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queryTables/queryTable2.xml" ContentType="application/vnd.openxmlformats-officedocument.spreadsheetml.query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queryTables/queryTable5.xml" ContentType="application/vnd.openxmlformats-officedocument.spreadsheetml.queryTable+xml"/>
  <Override PartName="/xl/tables/table11.xml" ContentType="application/vnd.openxmlformats-officedocument.spreadsheetml.table+xml"/>
  <Override PartName="/xl/tables/table12.xml" ContentType="application/vnd.openxmlformats-officedocument.spreadsheetml.table+xml"/>
  <Override PartName="/xl/queryTables/queryTable6.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C:\Users\smben\Google Drive\Analytics\BeyondTheScore\Baseball\Data\"/>
    </mc:Choice>
  </mc:AlternateContent>
  <xr:revisionPtr revIDLastSave="0" documentId="13_ncr:1_{2FD26E78-C5B3-4EED-A9A4-0EA96E8974F3}" xr6:coauthVersionLast="47" xr6:coauthVersionMax="47" xr10:uidLastSave="{00000000-0000-0000-0000-000000000000}"/>
  <bookViews>
    <workbookView xWindow="-98" yWindow="-98" windowWidth="22695" windowHeight="14476" tabRatio="893" firstSheet="15" activeTab="23" xr2:uid="{30CE8AEB-537E-4934-9000-209B27E17792}"/>
  </bookViews>
  <sheets>
    <sheet name="Off Season Analysis" sheetId="28" r:id="rId1"/>
    <sheet name="Deadline Analysis" sheetId="15" r:id="rId2"/>
    <sheet name="Transactions" sheetId="29" r:id="rId3"/>
    <sheet name="Team Batting WAR" sheetId="21" r:id="rId4"/>
    <sheet name="Team Pitching WAR" sheetId="24" r:id="rId5"/>
    <sheet name="Transaction Stats" sheetId="2" r:id="rId6"/>
    <sheet name="Prospects Data" sheetId="6" r:id="rId7"/>
    <sheet name="Table 16" sheetId="13" state="hidden" r:id="rId8"/>
    <sheet name="Table 24" sheetId="12" state="hidden" r:id="rId9"/>
    <sheet name="Table 22" sheetId="11" state="hidden" r:id="rId10"/>
    <sheet name="Table 20" sheetId="10" state="hidden" r:id="rId11"/>
    <sheet name="Table 18" sheetId="9" state="hidden" r:id="rId12"/>
    <sheet name="Prospects" sheetId="14" r:id="rId13"/>
    <sheet name="ROS Team Proj" sheetId="8" r:id="rId14"/>
    <sheet name="ZiPS ROS Batter" sheetId="1" r:id="rId15"/>
    <sheet name="ZiPS ROS Pitcher" sheetId="16" r:id="rId16"/>
    <sheet name="ZiPS 2026 Batter" sheetId="5" r:id="rId17"/>
    <sheet name="ZiPS 2026 Pitcher" sheetId="17" r:id="rId18"/>
    <sheet name="ZiPS 2027 Batter" sheetId="4" r:id="rId19"/>
    <sheet name="ZiPS 2027 Pitcher" sheetId="18" r:id="rId20"/>
    <sheet name="Current Season WAR" sheetId="26" r:id="rId21"/>
    <sheet name="Last Season WAR" sheetId="27" r:id="rId22"/>
    <sheet name="Index" sheetId="7" r:id="rId23"/>
    <sheet name="FV Map to WAR" sheetId="19" r:id="rId24"/>
  </sheets>
  <definedNames>
    <definedName name="ExternalData_1" localSheetId="13" hidden="1">'ROS Team Proj'!$A$1:$R$31</definedName>
    <definedName name="ExternalData_1" localSheetId="4" hidden="1">'Team Pitching WAR'!$A$1:$Z$31</definedName>
    <definedName name="ExternalData_2" localSheetId="11" hidden="1">'Table 18'!$A$1:$DI$9</definedName>
    <definedName name="ExternalData_3" localSheetId="10" hidden="1">'Table 20'!$A$1:$DI$9</definedName>
    <definedName name="ExternalData_4" localSheetId="9" hidden="1">'Table 22'!$A$1:$DI$9</definedName>
    <definedName name="ExternalData_5" localSheetId="8" hidden="1">'Table 24'!$A$1:$DI$9</definedName>
    <definedName name="ExternalData_6" localSheetId="7" hidden="1">'Table 16'!$A$1:$DI$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28" l="1"/>
  <c r="E4" i="28"/>
  <c r="E5" i="28"/>
  <c r="E6" i="28"/>
  <c r="E7" i="28"/>
  <c r="E8" i="28"/>
  <c r="E9" i="28"/>
  <c r="E10" i="28"/>
  <c r="E11" i="28"/>
  <c r="E12" i="28"/>
  <c r="E13" i="28"/>
  <c r="E14" i="28"/>
  <c r="E15" i="28"/>
  <c r="E16" i="28"/>
  <c r="E17" i="28"/>
  <c r="E18" i="28"/>
  <c r="E19" i="28"/>
  <c r="E20" i="28"/>
  <c r="E21" i="28"/>
  <c r="E22" i="28"/>
  <c r="E23" i="28"/>
  <c r="E24" i="28"/>
  <c r="E25" i="28"/>
  <c r="E26" i="28"/>
  <c r="E27" i="28"/>
  <c r="E28" i="28"/>
  <c r="E29" i="28"/>
  <c r="E30" i="28"/>
  <c r="E31" i="28"/>
  <c r="E2" i="28"/>
  <c r="AE3" i="28"/>
  <c r="AE4" i="28"/>
  <c r="AE5" i="28"/>
  <c r="AE6" i="28"/>
  <c r="AE7" i="28"/>
  <c r="AE8" i="28"/>
  <c r="AE9" i="28"/>
  <c r="AE10" i="28"/>
  <c r="AE11" i="28"/>
  <c r="AE12" i="28"/>
  <c r="AE13" i="28"/>
  <c r="AE14" i="28"/>
  <c r="AE15" i="28"/>
  <c r="AE16" i="28"/>
  <c r="AE17" i="28"/>
  <c r="AE18" i="28"/>
  <c r="AE19" i="28"/>
  <c r="AE20" i="28"/>
  <c r="AE21" i="28"/>
  <c r="AE22" i="28"/>
  <c r="AE23" i="28"/>
  <c r="AE24" i="28"/>
  <c r="AE25" i="28"/>
  <c r="AE26" i="28"/>
  <c r="AE27" i="28"/>
  <c r="AE28" i="28"/>
  <c r="AE29" i="28"/>
  <c r="AE30" i="28"/>
  <c r="AE31" i="28"/>
  <c r="AE2" i="28"/>
  <c r="AD3" i="28"/>
  <c r="AD4" i="28"/>
  <c r="AD5" i="28"/>
  <c r="AD6" i="28"/>
  <c r="AD7" i="28"/>
  <c r="AD8" i="28"/>
  <c r="AD9" i="28"/>
  <c r="AD10" i="28"/>
  <c r="AD11" i="28"/>
  <c r="AD12" i="28"/>
  <c r="AD13" i="28"/>
  <c r="AD14" i="28"/>
  <c r="AD15" i="28"/>
  <c r="AD16" i="28"/>
  <c r="AD17" i="28"/>
  <c r="AD18" i="28"/>
  <c r="AD19" i="28"/>
  <c r="AD20" i="28"/>
  <c r="AD21" i="28"/>
  <c r="AD22" i="28"/>
  <c r="AD23" i="28"/>
  <c r="AD24" i="28"/>
  <c r="AD25" i="28"/>
  <c r="AD26" i="28"/>
  <c r="AD27" i="28"/>
  <c r="AD28" i="28"/>
  <c r="AD29" i="28"/>
  <c r="AD30" i="28"/>
  <c r="AD31" i="28"/>
  <c r="AD2" i="28"/>
  <c r="AA3" i="28"/>
  <c r="AA4" i="28"/>
  <c r="AA5" i="28"/>
  <c r="AA6" i="28"/>
  <c r="AA7" i="28"/>
  <c r="AA8" i="28"/>
  <c r="AA9" i="28"/>
  <c r="AA10" i="28"/>
  <c r="AA11" i="28"/>
  <c r="AA12" i="28"/>
  <c r="AA13" i="28"/>
  <c r="AA14" i="28"/>
  <c r="AA15" i="28"/>
  <c r="AA16" i="28"/>
  <c r="AA17" i="28"/>
  <c r="AA18" i="28"/>
  <c r="AA19" i="28"/>
  <c r="AA20" i="28"/>
  <c r="AA21" i="28"/>
  <c r="AA22" i="28"/>
  <c r="AA23" i="28"/>
  <c r="AA24" i="28"/>
  <c r="AA25" i="28"/>
  <c r="AA26" i="28"/>
  <c r="AA27" i="28"/>
  <c r="AA28" i="28"/>
  <c r="AA29" i="28"/>
  <c r="AA30" i="28"/>
  <c r="AA31" i="28"/>
  <c r="AA2" i="28"/>
  <c r="AB2" i="28" s="1"/>
  <c r="D2" i="28"/>
  <c r="L3" i="14"/>
  <c r="L4" i="14"/>
  <c r="L5" i="14"/>
  <c r="L6" i="14"/>
  <c r="L7" i="14"/>
  <c r="L8" i="14"/>
  <c r="L9" i="14"/>
  <c r="L10" i="14"/>
  <c r="L11" i="14"/>
  <c r="L12" i="14"/>
  <c r="L13" i="14"/>
  <c r="L14" i="14"/>
  <c r="L15" i="14"/>
  <c r="L16" i="14"/>
  <c r="L17" i="14"/>
  <c r="L18" i="14"/>
  <c r="L19" i="14"/>
  <c r="L20" i="14"/>
  <c r="L21" i="14"/>
  <c r="L22" i="14"/>
  <c r="L23" i="14"/>
  <c r="L24" i="14"/>
  <c r="L25" i="14"/>
  <c r="L26" i="14"/>
  <c r="L27" i="14"/>
  <c r="L28" i="14"/>
  <c r="L29" i="14"/>
  <c r="L30" i="14"/>
  <c r="L31" i="14"/>
  <c r="L32" i="14"/>
  <c r="L33" i="14"/>
  <c r="L34" i="14"/>
  <c r="L35" i="14"/>
  <c r="L36" i="14"/>
  <c r="L37" i="14"/>
  <c r="L38" i="14"/>
  <c r="L39" i="14"/>
  <c r="L40" i="14"/>
  <c r="L41" i="14"/>
  <c r="L42" i="14"/>
  <c r="L43" i="14"/>
  <c r="L44" i="14"/>
  <c r="L45" i="14"/>
  <c r="L46" i="14"/>
  <c r="L47" i="14"/>
  <c r="L48" i="14"/>
  <c r="L49" i="14"/>
  <c r="L50" i="14"/>
  <c r="L51" i="14"/>
  <c r="L52" i="14"/>
  <c r="L53" i="14"/>
  <c r="L54" i="14"/>
  <c r="L55" i="14"/>
  <c r="L56" i="14"/>
  <c r="L57" i="14"/>
  <c r="L58" i="14"/>
  <c r="L59" i="14"/>
  <c r="L60" i="14"/>
  <c r="L61" i="14"/>
  <c r="L62" i="14"/>
  <c r="L63" i="14"/>
  <c r="L64" i="14"/>
  <c r="L65" i="14"/>
  <c r="L66" i="14"/>
  <c r="L67" i="14"/>
  <c r="L68" i="14"/>
  <c r="L69" i="14"/>
  <c r="L70" i="14"/>
  <c r="L71" i="14"/>
  <c r="L72" i="14"/>
  <c r="L73" i="14"/>
  <c r="L74" i="14"/>
  <c r="L75" i="14"/>
  <c r="L76" i="14"/>
  <c r="L77" i="14"/>
  <c r="L78" i="14"/>
  <c r="L79" i="14"/>
  <c r="L80" i="14"/>
  <c r="L81" i="14"/>
  <c r="L82" i="14"/>
  <c r="L83" i="14"/>
  <c r="L84" i="14"/>
  <c r="L85" i="14"/>
  <c r="L86" i="14"/>
  <c r="L87" i="14"/>
  <c r="L88" i="14"/>
  <c r="L89" i="14"/>
  <c r="L90" i="14"/>
  <c r="L91" i="14"/>
  <c r="L92" i="14"/>
  <c r="L93" i="14"/>
  <c r="L94" i="14"/>
  <c r="L95" i="14"/>
  <c r="L96" i="14"/>
  <c r="L97" i="14"/>
  <c r="L98" i="14"/>
  <c r="L99" i="14"/>
  <c r="L100" i="14"/>
  <c r="L101" i="14"/>
  <c r="L102" i="14"/>
  <c r="L103" i="14"/>
  <c r="L104" i="14"/>
  <c r="L105" i="14"/>
  <c r="L106" i="14"/>
  <c r="L107" i="14"/>
  <c r="L108" i="14"/>
  <c r="L109" i="14"/>
  <c r="L110" i="14"/>
  <c r="L111" i="14"/>
  <c r="L112" i="14"/>
  <c r="L113" i="14"/>
  <c r="L114" i="14"/>
  <c r="L115" i="14"/>
  <c r="L116" i="14"/>
  <c r="L117" i="14"/>
  <c r="L118" i="14"/>
  <c r="L119" i="14"/>
  <c r="L120" i="14"/>
  <c r="L121" i="14"/>
  <c r="L122" i="14"/>
  <c r="L123" i="14"/>
  <c r="L124" i="14"/>
  <c r="L125" i="14"/>
  <c r="L126" i="14"/>
  <c r="L127" i="14"/>
  <c r="L128" i="14"/>
  <c r="L129" i="14"/>
  <c r="L130" i="14"/>
  <c r="L131" i="14"/>
  <c r="L132" i="14"/>
  <c r="L133" i="14"/>
  <c r="L134" i="14"/>
  <c r="L135" i="14"/>
  <c r="L136" i="14"/>
  <c r="L137" i="14"/>
  <c r="L138" i="14"/>
  <c r="L139" i="14"/>
  <c r="L140" i="14"/>
  <c r="L141" i="14"/>
  <c r="L142" i="14"/>
  <c r="L143" i="14"/>
  <c r="L144" i="14"/>
  <c r="L145" i="14"/>
  <c r="L146" i="14"/>
  <c r="L147" i="14"/>
  <c r="L148" i="14"/>
  <c r="L149" i="14"/>
  <c r="L150" i="14"/>
  <c r="L151" i="14"/>
  <c r="L152" i="14"/>
  <c r="L153" i="14"/>
  <c r="L154" i="14"/>
  <c r="L155" i="14"/>
  <c r="L156" i="14"/>
  <c r="L157" i="14"/>
  <c r="L158" i="14"/>
  <c r="L159" i="14"/>
  <c r="L160" i="14"/>
  <c r="L161" i="14"/>
  <c r="L162" i="14"/>
  <c r="L163" i="14"/>
  <c r="L164" i="14"/>
  <c r="L165" i="14"/>
  <c r="L166" i="14"/>
  <c r="L167" i="14"/>
  <c r="L168" i="14"/>
  <c r="L169" i="14"/>
  <c r="L170" i="14"/>
  <c r="L171" i="14"/>
  <c r="L172" i="14"/>
  <c r="L173" i="14"/>
  <c r="L174" i="14"/>
  <c r="L175" i="14"/>
  <c r="L176" i="14"/>
  <c r="L177" i="14"/>
  <c r="L178" i="14"/>
  <c r="L179" i="14"/>
  <c r="L180" i="14"/>
  <c r="L181" i="14"/>
  <c r="L182" i="14"/>
  <c r="L183" i="14"/>
  <c r="L184" i="14"/>
  <c r="L185" i="14"/>
  <c r="L186" i="14"/>
  <c r="L187" i="14"/>
  <c r="L188" i="14"/>
  <c r="L189" i="14"/>
  <c r="L190" i="14"/>
  <c r="L191" i="14"/>
  <c r="L192" i="14"/>
  <c r="L193" i="14"/>
  <c r="L194" i="14"/>
  <c r="L195" i="14"/>
  <c r="L196" i="14"/>
  <c r="L197" i="14"/>
  <c r="L198" i="14"/>
  <c r="L199" i="14"/>
  <c r="L200" i="14"/>
  <c r="L201" i="14"/>
  <c r="L202" i="14"/>
  <c r="L203" i="14"/>
  <c r="L204" i="14"/>
  <c r="L205" i="14"/>
  <c r="L206" i="14"/>
  <c r="L207" i="14"/>
  <c r="L208" i="14"/>
  <c r="L209" i="14"/>
  <c r="L210" i="14"/>
  <c r="L211" i="14"/>
  <c r="L212" i="14"/>
  <c r="L213" i="14"/>
  <c r="L214" i="14"/>
  <c r="L215" i="14"/>
  <c r="L216" i="14"/>
  <c r="L217" i="14"/>
  <c r="L218" i="14"/>
  <c r="L219" i="14"/>
  <c r="L220" i="14"/>
  <c r="L221" i="14"/>
  <c r="L222" i="14"/>
  <c r="L223" i="14"/>
  <c r="L224" i="14"/>
  <c r="L225" i="14"/>
  <c r="L226" i="14"/>
  <c r="L227" i="14"/>
  <c r="L228" i="14"/>
  <c r="L229" i="14"/>
  <c r="L230" i="14"/>
  <c r="L231" i="14"/>
  <c r="L232" i="14"/>
  <c r="L233" i="14"/>
  <c r="L234" i="14"/>
  <c r="L235" i="14"/>
  <c r="L236" i="14"/>
  <c r="L237" i="14"/>
  <c r="L238" i="14"/>
  <c r="L239" i="14"/>
  <c r="L240" i="14"/>
  <c r="L241" i="14"/>
  <c r="L242" i="14"/>
  <c r="L243" i="14"/>
  <c r="L244" i="14"/>
  <c r="L245" i="14"/>
  <c r="L246" i="14"/>
  <c r="L247" i="14"/>
  <c r="L248" i="14"/>
  <c r="L249" i="14"/>
  <c r="L250" i="14"/>
  <c r="L251" i="14"/>
  <c r="L252" i="14"/>
  <c r="L253" i="14"/>
  <c r="L254" i="14"/>
  <c r="L255" i="14"/>
  <c r="L256" i="14"/>
  <c r="L257" i="14"/>
  <c r="L258" i="14"/>
  <c r="L259" i="14"/>
  <c r="L260" i="14"/>
  <c r="L261" i="14"/>
  <c r="L262" i="14"/>
  <c r="L263" i="14"/>
  <c r="L264" i="14"/>
  <c r="L265" i="14"/>
  <c r="L266" i="14"/>
  <c r="L267" i="14"/>
  <c r="L268" i="14"/>
  <c r="L269" i="14"/>
  <c r="L270" i="14"/>
  <c r="L271" i="14"/>
  <c r="L272" i="14"/>
  <c r="L273" i="14"/>
  <c r="L274" i="14"/>
  <c r="L275" i="14"/>
  <c r="L276" i="14"/>
  <c r="L277" i="14"/>
  <c r="L278" i="14"/>
  <c r="L279" i="14"/>
  <c r="L280" i="14"/>
  <c r="L281" i="14"/>
  <c r="L282" i="14"/>
  <c r="L283" i="14"/>
  <c r="L284" i="14"/>
  <c r="L285" i="14"/>
  <c r="L286" i="14"/>
  <c r="L287" i="14"/>
  <c r="L288" i="14"/>
  <c r="L289" i="14"/>
  <c r="L290" i="14"/>
  <c r="L291" i="14"/>
  <c r="L292" i="14"/>
  <c r="L293" i="14"/>
  <c r="L294" i="14"/>
  <c r="L295" i="14"/>
  <c r="L296" i="14"/>
  <c r="L297" i="14"/>
  <c r="L298" i="14"/>
  <c r="L299" i="14"/>
  <c r="L300" i="14"/>
  <c r="L301" i="14"/>
  <c r="L302" i="14"/>
  <c r="L303" i="14"/>
  <c r="L304" i="14"/>
  <c r="L305" i="14"/>
  <c r="L306" i="14"/>
  <c r="L307" i="14"/>
  <c r="L308" i="14"/>
  <c r="L309" i="14"/>
  <c r="L310" i="14"/>
  <c r="L311" i="14"/>
  <c r="L312" i="14"/>
  <c r="L313" i="14"/>
  <c r="L314" i="14"/>
  <c r="L315" i="14"/>
  <c r="L316" i="14"/>
  <c r="L317" i="14"/>
  <c r="L318" i="14"/>
  <c r="L319" i="14"/>
  <c r="L320" i="14"/>
  <c r="L321" i="14"/>
  <c r="L322" i="14"/>
  <c r="L323" i="14"/>
  <c r="L324" i="14"/>
  <c r="L325" i="14"/>
  <c r="L326" i="14"/>
  <c r="L327" i="14"/>
  <c r="L328" i="14"/>
  <c r="L329" i="14"/>
  <c r="L330" i="14"/>
  <c r="L331" i="14"/>
  <c r="L332" i="14"/>
  <c r="L333" i="14"/>
  <c r="L334" i="14"/>
  <c r="L335" i="14"/>
  <c r="L336" i="14"/>
  <c r="L337" i="14"/>
  <c r="L338" i="14"/>
  <c r="L339" i="14"/>
  <c r="L340" i="14"/>
  <c r="L341" i="14"/>
  <c r="L342" i="14"/>
  <c r="L343" i="14"/>
  <c r="L344" i="14"/>
  <c r="L345" i="14"/>
  <c r="L346" i="14"/>
  <c r="L347" i="14"/>
  <c r="L348" i="14"/>
  <c r="L349" i="14"/>
  <c r="L350" i="14"/>
  <c r="L351" i="14"/>
  <c r="L352" i="14"/>
  <c r="L353" i="14"/>
  <c r="L354" i="14"/>
  <c r="L355" i="14"/>
  <c r="L356" i="14"/>
  <c r="L357" i="14"/>
  <c r="L358" i="14"/>
  <c r="L359" i="14"/>
  <c r="L360" i="14"/>
  <c r="L361" i="14"/>
  <c r="L362" i="14"/>
  <c r="L363" i="14"/>
  <c r="L364" i="14"/>
  <c r="L365" i="14"/>
  <c r="L366" i="14"/>
  <c r="L367" i="14"/>
  <c r="L368" i="14"/>
  <c r="L369" i="14"/>
  <c r="L370" i="14"/>
  <c r="L371" i="14"/>
  <c r="L372" i="14"/>
  <c r="L373" i="14"/>
  <c r="L374" i="14"/>
  <c r="L375" i="14"/>
  <c r="L376" i="14"/>
  <c r="L377" i="14"/>
  <c r="L378" i="14"/>
  <c r="L379" i="14"/>
  <c r="L380" i="14"/>
  <c r="L381" i="14"/>
  <c r="L382" i="14"/>
  <c r="L383" i="14"/>
  <c r="L384" i="14"/>
  <c r="L385" i="14"/>
  <c r="L386" i="14"/>
  <c r="L387" i="14"/>
  <c r="L388" i="14"/>
  <c r="L389" i="14"/>
  <c r="L390" i="14"/>
  <c r="L391" i="14"/>
  <c r="L392" i="14"/>
  <c r="L393" i="14"/>
  <c r="L394" i="14"/>
  <c r="L395" i="14"/>
  <c r="L396" i="14"/>
  <c r="L397" i="14"/>
  <c r="L398" i="14"/>
  <c r="L399" i="14"/>
  <c r="L400" i="14"/>
  <c r="L401" i="14"/>
  <c r="L402" i="14"/>
  <c r="L403" i="14"/>
  <c r="L404" i="14"/>
  <c r="L405" i="14"/>
  <c r="L406" i="14"/>
  <c r="L407" i="14"/>
  <c r="L408" i="14"/>
  <c r="L409" i="14"/>
  <c r="L410" i="14"/>
  <c r="L411" i="14"/>
  <c r="L412" i="14"/>
  <c r="L413" i="14"/>
  <c r="L414" i="14"/>
  <c r="L415" i="14"/>
  <c r="L416" i="14"/>
  <c r="L417" i="14"/>
  <c r="L418" i="14"/>
  <c r="L419" i="14"/>
  <c r="L420" i="14"/>
  <c r="L421" i="14"/>
  <c r="L422" i="14"/>
  <c r="L423" i="14"/>
  <c r="L424" i="14"/>
  <c r="L425" i="14"/>
  <c r="L426" i="14"/>
  <c r="L427" i="14"/>
  <c r="L428" i="14"/>
  <c r="L429" i="14"/>
  <c r="L430" i="14"/>
  <c r="L431" i="14"/>
  <c r="L432" i="14"/>
  <c r="L433" i="14"/>
  <c r="L434" i="14"/>
  <c r="L435" i="14"/>
  <c r="L436" i="14"/>
  <c r="L437" i="14"/>
  <c r="L438" i="14"/>
  <c r="L439" i="14"/>
  <c r="L440" i="14"/>
  <c r="L441" i="14"/>
  <c r="L442" i="14"/>
  <c r="L443" i="14"/>
  <c r="L444" i="14"/>
  <c r="L445" i="14"/>
  <c r="L446" i="14"/>
  <c r="L447" i="14"/>
  <c r="L448" i="14"/>
  <c r="L449" i="14"/>
  <c r="L450" i="14"/>
  <c r="L451" i="14"/>
  <c r="L452" i="14"/>
  <c r="L453" i="14"/>
  <c r="L454" i="14"/>
  <c r="L455" i="14"/>
  <c r="L456" i="14"/>
  <c r="L457" i="14"/>
  <c r="L458" i="14"/>
  <c r="L459" i="14"/>
  <c r="L460" i="14"/>
  <c r="L461" i="14"/>
  <c r="L462" i="14"/>
  <c r="L463" i="14"/>
  <c r="L464" i="14"/>
  <c r="L465" i="14"/>
  <c r="L466" i="14"/>
  <c r="L467" i="14"/>
  <c r="L468" i="14"/>
  <c r="L469" i="14"/>
  <c r="L470" i="14"/>
  <c r="L471" i="14"/>
  <c r="L472" i="14"/>
  <c r="L473" i="14"/>
  <c r="L474" i="14"/>
  <c r="L475" i="14"/>
  <c r="L476" i="14"/>
  <c r="L477" i="14"/>
  <c r="L478" i="14"/>
  <c r="L479" i="14"/>
  <c r="L480" i="14"/>
  <c r="L481" i="14"/>
  <c r="L482" i="14"/>
  <c r="L483" i="14"/>
  <c r="L484" i="14"/>
  <c r="L485" i="14"/>
  <c r="L486" i="14"/>
  <c r="L487" i="14"/>
  <c r="L488" i="14"/>
  <c r="L489" i="14"/>
  <c r="L490" i="14"/>
  <c r="L491" i="14"/>
  <c r="L492" i="14"/>
  <c r="L493" i="14"/>
  <c r="L494" i="14"/>
  <c r="L495" i="14"/>
  <c r="L496" i="14"/>
  <c r="L497" i="14"/>
  <c r="L498" i="14"/>
  <c r="L499" i="14"/>
  <c r="L500" i="14"/>
  <c r="L501" i="14"/>
  <c r="L502" i="14"/>
  <c r="L503" i="14"/>
  <c r="L504" i="14"/>
  <c r="L505" i="14"/>
  <c r="L506" i="14"/>
  <c r="L507" i="14"/>
  <c r="L508" i="14"/>
  <c r="L509" i="14"/>
  <c r="L510" i="14"/>
  <c r="L511" i="14"/>
  <c r="L512" i="14"/>
  <c r="L513" i="14"/>
  <c r="L514" i="14"/>
  <c r="L515" i="14"/>
  <c r="L516" i="14"/>
  <c r="L517" i="14"/>
  <c r="L518" i="14"/>
  <c r="L519" i="14"/>
  <c r="L520" i="14"/>
  <c r="L521" i="14"/>
  <c r="L522" i="14"/>
  <c r="L523" i="14"/>
  <c r="L524" i="14"/>
  <c r="L525" i="14"/>
  <c r="L526" i="14"/>
  <c r="L527" i="14"/>
  <c r="L528" i="14"/>
  <c r="L529" i="14"/>
  <c r="L530" i="14"/>
  <c r="L531" i="14"/>
  <c r="L532" i="14"/>
  <c r="L533" i="14"/>
  <c r="L534" i="14"/>
  <c r="L535" i="14"/>
  <c r="L536" i="14"/>
  <c r="L537" i="14"/>
  <c r="L538" i="14"/>
  <c r="L539" i="14"/>
  <c r="L540" i="14"/>
  <c r="L541" i="14"/>
  <c r="L542" i="14"/>
  <c r="L543" i="14"/>
  <c r="L544" i="14"/>
  <c r="L545" i="14"/>
  <c r="L546" i="14"/>
  <c r="L547" i="14"/>
  <c r="L548" i="14"/>
  <c r="L549" i="14"/>
  <c r="L550" i="14"/>
  <c r="L551" i="14"/>
  <c r="L552" i="14"/>
  <c r="L553" i="14"/>
  <c r="L554" i="14"/>
  <c r="L555" i="14"/>
  <c r="L556" i="14"/>
  <c r="L557" i="14"/>
  <c r="L558" i="14"/>
  <c r="L559" i="14"/>
  <c r="L560" i="14"/>
  <c r="L561" i="14"/>
  <c r="L562" i="14"/>
  <c r="L563" i="14"/>
  <c r="L564" i="14"/>
  <c r="L565" i="14"/>
  <c r="L566" i="14"/>
  <c r="L567" i="14"/>
  <c r="L568" i="14"/>
  <c r="L569" i="14"/>
  <c r="L570" i="14"/>
  <c r="L571" i="14"/>
  <c r="L572" i="14"/>
  <c r="L573" i="14"/>
  <c r="L574" i="14"/>
  <c r="L575" i="14"/>
  <c r="L576" i="14"/>
  <c r="L577" i="14"/>
  <c r="L578" i="14"/>
  <c r="L579" i="14"/>
  <c r="L580" i="14"/>
  <c r="L581" i="14"/>
  <c r="L582" i="14"/>
  <c r="L583" i="14"/>
  <c r="L584" i="14"/>
  <c r="L585" i="14"/>
  <c r="L586" i="14"/>
  <c r="L587" i="14"/>
  <c r="L588" i="14"/>
  <c r="L589" i="14"/>
  <c r="L590" i="14"/>
  <c r="L591" i="14"/>
  <c r="L592" i="14"/>
  <c r="L593" i="14"/>
  <c r="L594" i="14"/>
  <c r="L595" i="14"/>
  <c r="L596" i="14"/>
  <c r="L597" i="14"/>
  <c r="L598" i="14"/>
  <c r="L599" i="14"/>
  <c r="L600" i="14"/>
  <c r="L601" i="14"/>
  <c r="L602" i="14"/>
  <c r="L603" i="14"/>
  <c r="L604" i="14"/>
  <c r="L605" i="14"/>
  <c r="L606" i="14"/>
  <c r="L607" i="14"/>
  <c r="L608" i="14"/>
  <c r="L609" i="14"/>
  <c r="L610" i="14"/>
  <c r="L611" i="14"/>
  <c r="L612" i="14"/>
  <c r="L613" i="14"/>
  <c r="L614" i="14"/>
  <c r="L615" i="14"/>
  <c r="L616" i="14"/>
  <c r="L617" i="14"/>
  <c r="L618" i="14"/>
  <c r="L619" i="14"/>
  <c r="L620" i="14"/>
  <c r="L621" i="14"/>
  <c r="L622" i="14"/>
  <c r="L623" i="14"/>
  <c r="L624" i="14"/>
  <c r="L625" i="14"/>
  <c r="L626" i="14"/>
  <c r="L627" i="14"/>
  <c r="L628" i="14"/>
  <c r="L629" i="14"/>
  <c r="L630" i="14"/>
  <c r="L631" i="14"/>
  <c r="L632" i="14"/>
  <c r="L633" i="14"/>
  <c r="L634" i="14"/>
  <c r="L635" i="14"/>
  <c r="L636" i="14"/>
  <c r="L637" i="14"/>
  <c r="L638" i="14"/>
  <c r="L639" i="14"/>
  <c r="L640" i="14"/>
  <c r="L641" i="14"/>
  <c r="L642" i="14"/>
  <c r="L643" i="14"/>
  <c r="L644" i="14"/>
  <c r="L645" i="14"/>
  <c r="L646" i="14"/>
  <c r="L647" i="14"/>
  <c r="L648" i="14"/>
  <c r="L649" i="14"/>
  <c r="L650" i="14"/>
  <c r="L651" i="14"/>
  <c r="L652" i="14"/>
  <c r="L653" i="14"/>
  <c r="L654" i="14"/>
  <c r="L655" i="14"/>
  <c r="L656" i="14"/>
  <c r="L657" i="14"/>
  <c r="L658" i="14"/>
  <c r="L659" i="14"/>
  <c r="L660" i="14"/>
  <c r="L661" i="14"/>
  <c r="L662" i="14"/>
  <c r="L663" i="14"/>
  <c r="L664" i="14"/>
  <c r="L665" i="14"/>
  <c r="L666" i="14"/>
  <c r="L667" i="14"/>
  <c r="L668" i="14"/>
  <c r="L669" i="14"/>
  <c r="L670" i="14"/>
  <c r="L671" i="14"/>
  <c r="L672" i="14"/>
  <c r="L673" i="14"/>
  <c r="L674" i="14"/>
  <c r="L675" i="14"/>
  <c r="L676" i="14"/>
  <c r="L677" i="14"/>
  <c r="L678" i="14"/>
  <c r="L679" i="14"/>
  <c r="L680" i="14"/>
  <c r="L681" i="14"/>
  <c r="L682" i="14"/>
  <c r="L683" i="14"/>
  <c r="L684" i="14"/>
  <c r="L685" i="14"/>
  <c r="L686" i="14"/>
  <c r="L687" i="14"/>
  <c r="L688" i="14"/>
  <c r="L689" i="14"/>
  <c r="L690" i="14"/>
  <c r="L691" i="14"/>
  <c r="L692" i="14"/>
  <c r="L693" i="14"/>
  <c r="L694" i="14"/>
  <c r="L695" i="14"/>
  <c r="L696" i="14"/>
  <c r="L697" i="14"/>
  <c r="L698" i="14"/>
  <c r="L699" i="14"/>
  <c r="L700" i="14"/>
  <c r="L701" i="14"/>
  <c r="L702" i="14"/>
  <c r="L703" i="14"/>
  <c r="L704" i="14"/>
  <c r="L705" i="14"/>
  <c r="L706" i="14"/>
  <c r="L707" i="14"/>
  <c r="L708" i="14"/>
  <c r="L709" i="14"/>
  <c r="L710" i="14"/>
  <c r="L711" i="14"/>
  <c r="L712" i="14"/>
  <c r="L713" i="14"/>
  <c r="L714" i="14"/>
  <c r="L715" i="14"/>
  <c r="L716" i="14"/>
  <c r="L717" i="14"/>
  <c r="L718" i="14"/>
  <c r="L719" i="14"/>
  <c r="L720" i="14"/>
  <c r="L721" i="14"/>
  <c r="L722" i="14"/>
  <c r="L723" i="14"/>
  <c r="L724" i="14"/>
  <c r="L725" i="14"/>
  <c r="L726" i="14"/>
  <c r="L727" i="14"/>
  <c r="L728" i="14"/>
  <c r="L729" i="14"/>
  <c r="L730" i="14"/>
  <c r="L731" i="14"/>
  <c r="L732" i="14"/>
  <c r="L733" i="14"/>
  <c r="L734" i="14"/>
  <c r="L735" i="14"/>
  <c r="L736" i="14"/>
  <c r="L737" i="14"/>
  <c r="L738" i="14"/>
  <c r="L739" i="14"/>
  <c r="L740" i="14"/>
  <c r="L741" i="14"/>
  <c r="L742" i="14"/>
  <c r="L743" i="14"/>
  <c r="L744" i="14"/>
  <c r="L745" i="14"/>
  <c r="L746" i="14"/>
  <c r="L747" i="14"/>
  <c r="L748" i="14"/>
  <c r="L749" i="14"/>
  <c r="L750" i="14"/>
  <c r="L751" i="14"/>
  <c r="L752" i="14"/>
  <c r="L753" i="14"/>
  <c r="L754" i="14"/>
  <c r="L755" i="14"/>
  <c r="L756" i="14"/>
  <c r="L757" i="14"/>
  <c r="L758" i="14"/>
  <c r="L759" i="14"/>
  <c r="L760" i="14"/>
  <c r="L761" i="14"/>
  <c r="L762" i="14"/>
  <c r="L763" i="14"/>
  <c r="L764" i="14"/>
  <c r="L765" i="14"/>
  <c r="L766" i="14"/>
  <c r="L767" i="14"/>
  <c r="L768" i="14"/>
  <c r="L769" i="14"/>
  <c r="L770" i="14"/>
  <c r="L771" i="14"/>
  <c r="L772" i="14"/>
  <c r="L773" i="14"/>
  <c r="L774" i="14"/>
  <c r="L775" i="14"/>
  <c r="L776" i="14"/>
  <c r="L777" i="14"/>
  <c r="L778" i="14"/>
  <c r="L779" i="14"/>
  <c r="L780" i="14"/>
  <c r="L781" i="14"/>
  <c r="L782" i="14"/>
  <c r="L783" i="14"/>
  <c r="L784" i="14"/>
  <c r="L785" i="14"/>
  <c r="L786" i="14"/>
  <c r="L787" i="14"/>
  <c r="L788" i="14"/>
  <c r="L789" i="14"/>
  <c r="L790" i="14"/>
  <c r="L791" i="14"/>
  <c r="L792" i="14"/>
  <c r="L793" i="14"/>
  <c r="L794" i="14"/>
  <c r="L795" i="14"/>
  <c r="L796" i="14"/>
  <c r="L797" i="14"/>
  <c r="L798" i="14"/>
  <c r="L799" i="14"/>
  <c r="L800" i="14"/>
  <c r="L801" i="14"/>
  <c r="L802" i="14"/>
  <c r="L803" i="14"/>
  <c r="L804" i="14"/>
  <c r="L805" i="14"/>
  <c r="L806" i="14"/>
  <c r="L807" i="14"/>
  <c r="L808" i="14"/>
  <c r="L809" i="14"/>
  <c r="L810" i="14"/>
  <c r="L811" i="14"/>
  <c r="L812" i="14"/>
  <c r="L813" i="14"/>
  <c r="L814" i="14"/>
  <c r="L815" i="14"/>
  <c r="L816" i="14"/>
  <c r="L817" i="14"/>
  <c r="L818" i="14"/>
  <c r="L819" i="14"/>
  <c r="L820" i="14"/>
  <c r="L821" i="14"/>
  <c r="L822" i="14"/>
  <c r="L823" i="14"/>
  <c r="L824" i="14"/>
  <c r="L825" i="14"/>
  <c r="L826" i="14"/>
  <c r="L827" i="14"/>
  <c r="L828" i="14"/>
  <c r="L829" i="14"/>
  <c r="L830" i="14"/>
  <c r="L831" i="14"/>
  <c r="L832" i="14"/>
  <c r="L833" i="14"/>
  <c r="L834" i="14"/>
  <c r="L835" i="14"/>
  <c r="L836" i="14"/>
  <c r="L837" i="14"/>
  <c r="L838" i="14"/>
  <c r="L839" i="14"/>
  <c r="L840" i="14"/>
  <c r="L841" i="14"/>
  <c r="L842" i="14"/>
  <c r="L843" i="14"/>
  <c r="L844" i="14"/>
  <c r="L845" i="14"/>
  <c r="L846" i="14"/>
  <c r="L847" i="14"/>
  <c r="L848" i="14"/>
  <c r="L849" i="14"/>
  <c r="L850" i="14"/>
  <c r="L851" i="14"/>
  <c r="L852" i="14"/>
  <c r="L853" i="14"/>
  <c r="L854" i="14"/>
  <c r="L855" i="14"/>
  <c r="L856" i="14"/>
  <c r="L857" i="14"/>
  <c r="L858" i="14"/>
  <c r="L859" i="14"/>
  <c r="L860" i="14"/>
  <c r="L861" i="14"/>
  <c r="L862" i="14"/>
  <c r="L863" i="14"/>
  <c r="L864" i="14"/>
  <c r="L865" i="14"/>
  <c r="L866" i="14"/>
  <c r="L867" i="14"/>
  <c r="L868" i="14"/>
  <c r="L869" i="14"/>
  <c r="L870" i="14"/>
  <c r="L871" i="14"/>
  <c r="L872" i="14"/>
  <c r="L873" i="14"/>
  <c r="L874" i="14"/>
  <c r="L875" i="14"/>
  <c r="L876" i="14"/>
  <c r="L877" i="14"/>
  <c r="L878" i="14"/>
  <c r="L879" i="14"/>
  <c r="L880" i="14"/>
  <c r="L881" i="14"/>
  <c r="L882" i="14"/>
  <c r="L883" i="14"/>
  <c r="L884" i="14"/>
  <c r="L885" i="14"/>
  <c r="L886" i="14"/>
  <c r="L887" i="14"/>
  <c r="L888" i="14"/>
  <c r="L889" i="14"/>
  <c r="L890" i="14"/>
  <c r="L891" i="14"/>
  <c r="L892" i="14"/>
  <c r="L893" i="14"/>
  <c r="L894" i="14"/>
  <c r="L895" i="14"/>
  <c r="L896" i="14"/>
  <c r="L897" i="14"/>
  <c r="L898" i="14"/>
  <c r="L899" i="14"/>
  <c r="L900" i="14"/>
  <c r="L901" i="14"/>
  <c r="L902" i="14"/>
  <c r="L903" i="14"/>
  <c r="L904" i="14"/>
  <c r="L905" i="14"/>
  <c r="L906" i="14"/>
  <c r="L907" i="14"/>
  <c r="L908" i="14"/>
  <c r="L909" i="14"/>
  <c r="L910" i="14"/>
  <c r="L911" i="14"/>
  <c r="L912" i="14"/>
  <c r="L913" i="14"/>
  <c r="L914" i="14"/>
  <c r="L915" i="14"/>
  <c r="L916" i="14"/>
  <c r="L917" i="14"/>
  <c r="L918" i="14"/>
  <c r="L919" i="14"/>
  <c r="L920" i="14"/>
  <c r="L921" i="14"/>
  <c r="L922" i="14"/>
  <c r="L923" i="14"/>
  <c r="L924" i="14"/>
  <c r="L925" i="14"/>
  <c r="L926" i="14"/>
  <c r="L927" i="14"/>
  <c r="L928" i="14"/>
  <c r="L929" i="14"/>
  <c r="L930" i="14"/>
  <c r="L931" i="14"/>
  <c r="L932" i="14"/>
  <c r="L933" i="14"/>
  <c r="L934" i="14"/>
  <c r="L935" i="14"/>
  <c r="L936" i="14"/>
  <c r="L937" i="14"/>
  <c r="L938" i="14"/>
  <c r="L939" i="14"/>
  <c r="L940" i="14"/>
  <c r="L941" i="14"/>
  <c r="L942" i="14"/>
  <c r="L943" i="14"/>
  <c r="L944" i="14"/>
  <c r="L945" i="14"/>
  <c r="L946" i="14"/>
  <c r="L947" i="14"/>
  <c r="L948" i="14"/>
  <c r="L949" i="14"/>
  <c r="L950" i="14"/>
  <c r="L951" i="14"/>
  <c r="L952" i="14"/>
  <c r="L953" i="14"/>
  <c r="L954" i="14"/>
  <c r="L955" i="14"/>
  <c r="L956" i="14"/>
  <c r="L957" i="14"/>
  <c r="L958" i="14"/>
  <c r="L959" i="14"/>
  <c r="L960" i="14"/>
  <c r="L961" i="14"/>
  <c r="L962" i="14"/>
  <c r="L963" i="14"/>
  <c r="L964" i="14"/>
  <c r="L965" i="14"/>
  <c r="L966" i="14"/>
  <c r="L967" i="14"/>
  <c r="L968" i="14"/>
  <c r="L969" i="14"/>
  <c r="L970" i="14"/>
  <c r="L971" i="14"/>
  <c r="L972" i="14"/>
  <c r="L973" i="14"/>
  <c r="L974" i="14"/>
  <c r="L975" i="14"/>
  <c r="L976" i="14"/>
  <c r="L977" i="14"/>
  <c r="L978" i="14"/>
  <c r="L979" i="14"/>
  <c r="L980" i="14"/>
  <c r="L981" i="14"/>
  <c r="L982" i="14"/>
  <c r="L983" i="14"/>
  <c r="L984" i="14"/>
  <c r="L985" i="14"/>
  <c r="L986" i="14"/>
  <c r="L987" i="14"/>
  <c r="L988" i="14"/>
  <c r="L989" i="14"/>
  <c r="L990" i="14"/>
  <c r="L991" i="14"/>
  <c r="L992" i="14"/>
  <c r="L993" i="14"/>
  <c r="L994" i="14"/>
  <c r="L995" i="14"/>
  <c r="L996" i="14"/>
  <c r="L997" i="14"/>
  <c r="L998" i="14"/>
  <c r="L999" i="14"/>
  <c r="L1000" i="14"/>
  <c r="L1001" i="14"/>
  <c r="L1002" i="14"/>
  <c r="L1003" i="14"/>
  <c r="L1004" i="14"/>
  <c r="L1005" i="14"/>
  <c r="L1006" i="14"/>
  <c r="L1007" i="14"/>
  <c r="L1008" i="14"/>
  <c r="L1009" i="14"/>
  <c r="L1010" i="14"/>
  <c r="L1011" i="14"/>
  <c r="L1012" i="14"/>
  <c r="L1013" i="14"/>
  <c r="L1014" i="14"/>
  <c r="L1015" i="14"/>
  <c r="L1016" i="14"/>
  <c r="L1017" i="14"/>
  <c r="L1018" i="14"/>
  <c r="L1019" i="14"/>
  <c r="L1020" i="14"/>
  <c r="L1021" i="14"/>
  <c r="L1022" i="14"/>
  <c r="L1023" i="14"/>
  <c r="L1024" i="14"/>
  <c r="L1025" i="14"/>
  <c r="L1026" i="14"/>
  <c r="L1027" i="14"/>
  <c r="L1028" i="14"/>
  <c r="L1029" i="14"/>
  <c r="L1030" i="14"/>
  <c r="L1031" i="14"/>
  <c r="L1032" i="14"/>
  <c r="L1033" i="14"/>
  <c r="L1034" i="14"/>
  <c r="L1035" i="14"/>
  <c r="L1036" i="14"/>
  <c r="L1037" i="14"/>
  <c r="L1038" i="14"/>
  <c r="L1039" i="14"/>
  <c r="L1040" i="14"/>
  <c r="L1041" i="14"/>
  <c r="L1042" i="14"/>
  <c r="L1043" i="14"/>
  <c r="L1044" i="14"/>
  <c r="L1045" i="14"/>
  <c r="L1046" i="14"/>
  <c r="L1047" i="14"/>
  <c r="L1048" i="14"/>
  <c r="L1049" i="14"/>
  <c r="L1050" i="14"/>
  <c r="L1051" i="14"/>
  <c r="L1052" i="14"/>
  <c r="L1053" i="14"/>
  <c r="L1054" i="14"/>
  <c r="L1055" i="14"/>
  <c r="L1056" i="14"/>
  <c r="L1057" i="14"/>
  <c r="L1058" i="14"/>
  <c r="L1059" i="14"/>
  <c r="L1060" i="14"/>
  <c r="L1061" i="14"/>
  <c r="L1062" i="14"/>
  <c r="L1063" i="14"/>
  <c r="L1064" i="14"/>
  <c r="L1065" i="14"/>
  <c r="L1066" i="14"/>
  <c r="L1067" i="14"/>
  <c r="L1068" i="14"/>
  <c r="L1069" i="14"/>
  <c r="L1070" i="14"/>
  <c r="L1071" i="14"/>
  <c r="L1072" i="14"/>
  <c r="L1073" i="14"/>
  <c r="L1074" i="14"/>
  <c r="L1075" i="14"/>
  <c r="L1076" i="14"/>
  <c r="L1077" i="14"/>
  <c r="L1078" i="14"/>
  <c r="L1079" i="14"/>
  <c r="L1080" i="14"/>
  <c r="L1081" i="14"/>
  <c r="L1082" i="14"/>
  <c r="L1083" i="14"/>
  <c r="L1084" i="14"/>
  <c r="L1085" i="14"/>
  <c r="L1086" i="14"/>
  <c r="L1087" i="14"/>
  <c r="L1088" i="14"/>
  <c r="L1089" i="14"/>
  <c r="L1090" i="14"/>
  <c r="L1091" i="14"/>
  <c r="L1092" i="14"/>
  <c r="L1093" i="14"/>
  <c r="L1094" i="14"/>
  <c r="L1095" i="14"/>
  <c r="L1096" i="14"/>
  <c r="L1097" i="14"/>
  <c r="L1098" i="14"/>
  <c r="L1099" i="14"/>
  <c r="L1100" i="14"/>
  <c r="L1101" i="14"/>
  <c r="L1102" i="14"/>
  <c r="L1103" i="14"/>
  <c r="L1104" i="14"/>
  <c r="L1105" i="14"/>
  <c r="L1106" i="14"/>
  <c r="L1107" i="14"/>
  <c r="L1108" i="14"/>
  <c r="L1109" i="14"/>
  <c r="L1110" i="14"/>
  <c r="L1111" i="14"/>
  <c r="L1112" i="14"/>
  <c r="L1113" i="14"/>
  <c r="L1114" i="14"/>
  <c r="L1115" i="14"/>
  <c r="L1116" i="14"/>
  <c r="L1117" i="14"/>
  <c r="L1118" i="14"/>
  <c r="L1119" i="14"/>
  <c r="L1120" i="14"/>
  <c r="L1121" i="14"/>
  <c r="L1122" i="14"/>
  <c r="L1123" i="14"/>
  <c r="L1124" i="14"/>
  <c r="L1125" i="14"/>
  <c r="L1126" i="14"/>
  <c r="L1127" i="14"/>
  <c r="L1128" i="14"/>
  <c r="L1129" i="14"/>
  <c r="L1130" i="14"/>
  <c r="L1131" i="14"/>
  <c r="L1132" i="14"/>
  <c r="L1133" i="14"/>
  <c r="L1134" i="14"/>
  <c r="L1135" i="14"/>
  <c r="L1136" i="14"/>
  <c r="L1137" i="14"/>
  <c r="L1138" i="14"/>
  <c r="L1139" i="14"/>
  <c r="L1140" i="14"/>
  <c r="L1141" i="14"/>
  <c r="L1142" i="14"/>
  <c r="L1143" i="14"/>
  <c r="L1144" i="14"/>
  <c r="L1145" i="14"/>
  <c r="L1146" i="14"/>
  <c r="L1147" i="14"/>
  <c r="L1148" i="14"/>
  <c r="L1149" i="14"/>
  <c r="L1150" i="14"/>
  <c r="L1151" i="14"/>
  <c r="L1152" i="14"/>
  <c r="L1153" i="14"/>
  <c r="L1154" i="14"/>
  <c r="L1155" i="14"/>
  <c r="L1156" i="14"/>
  <c r="L1157" i="14"/>
  <c r="L1158" i="14"/>
  <c r="L1159" i="14"/>
  <c r="L1160" i="14"/>
  <c r="L1161" i="14"/>
  <c r="L1162" i="14"/>
  <c r="L1163" i="14"/>
  <c r="L1164" i="14"/>
  <c r="L1165" i="14"/>
  <c r="L1166" i="14"/>
  <c r="L1167" i="14"/>
  <c r="L1168" i="14"/>
  <c r="L1169" i="14"/>
  <c r="L1170" i="14"/>
  <c r="L1171" i="14"/>
  <c r="L1172" i="14"/>
  <c r="L1173" i="14"/>
  <c r="L1174" i="14"/>
  <c r="L1175" i="14"/>
  <c r="L1176" i="14"/>
  <c r="L1177" i="14"/>
  <c r="L1178" i="14"/>
  <c r="L1179" i="14"/>
  <c r="L1180" i="14"/>
  <c r="L1181" i="14"/>
  <c r="L1182" i="14"/>
  <c r="L1183" i="14"/>
  <c r="L1184" i="14"/>
  <c r="L1185" i="14"/>
  <c r="L1186" i="14"/>
  <c r="L1187" i="14"/>
  <c r="L1188" i="14"/>
  <c r="L1189" i="14"/>
  <c r="L1190" i="14"/>
  <c r="L1191" i="14"/>
  <c r="L1192" i="14"/>
  <c r="L1193" i="14"/>
  <c r="L1194" i="14"/>
  <c r="L1195" i="14"/>
  <c r="L1196" i="14"/>
  <c r="L1197" i="14"/>
  <c r="L1198" i="14"/>
  <c r="L1199" i="14"/>
  <c r="L1200" i="14"/>
  <c r="L1201" i="14"/>
  <c r="L1202" i="14"/>
  <c r="L1203" i="14"/>
  <c r="L1204" i="14"/>
  <c r="L1205" i="14"/>
  <c r="L1206" i="14"/>
  <c r="L1207" i="14"/>
  <c r="L1208" i="14"/>
  <c r="L1209" i="14"/>
  <c r="L1210" i="14"/>
  <c r="L2" i="14"/>
  <c r="R26" i="28"/>
  <c r="R4" i="28"/>
  <c r="R18" i="28"/>
  <c r="R6" i="28"/>
  <c r="R2" i="28"/>
  <c r="R3" i="28"/>
  <c r="R29" i="28"/>
  <c r="K95" i="2"/>
  <c r="K809" i="2"/>
  <c r="K815" i="2"/>
  <c r="K817" i="2"/>
  <c r="K8" i="14"/>
  <c r="K9" i="14"/>
  <c r="K10" i="14"/>
  <c r="K11" i="14"/>
  <c r="K12" i="14"/>
  <c r="K13" i="14"/>
  <c r="K14" i="14"/>
  <c r="K15" i="14"/>
  <c r="K16" i="14"/>
  <c r="K17" i="14"/>
  <c r="K18" i="14"/>
  <c r="K19" i="14"/>
  <c r="K20" i="14"/>
  <c r="K21" i="14"/>
  <c r="K22" i="14"/>
  <c r="K23" i="14"/>
  <c r="K24" i="14"/>
  <c r="K25" i="14"/>
  <c r="K26" i="14"/>
  <c r="K27" i="14"/>
  <c r="K28" i="14"/>
  <c r="K29" i="14"/>
  <c r="K30" i="14"/>
  <c r="K31" i="14"/>
  <c r="K32" i="14"/>
  <c r="K33" i="14"/>
  <c r="K34" i="14"/>
  <c r="K35" i="14"/>
  <c r="K36" i="14"/>
  <c r="K37" i="14"/>
  <c r="K38" i="14"/>
  <c r="K39" i="14"/>
  <c r="K40" i="14"/>
  <c r="K41" i="14"/>
  <c r="K42" i="14"/>
  <c r="K43" i="14"/>
  <c r="K44" i="14"/>
  <c r="K45" i="14"/>
  <c r="K46" i="14"/>
  <c r="K47" i="14"/>
  <c r="K48" i="14"/>
  <c r="K49" i="14"/>
  <c r="K50" i="14"/>
  <c r="K51" i="14"/>
  <c r="K52" i="14"/>
  <c r="K53" i="14"/>
  <c r="K54" i="14"/>
  <c r="K55" i="14"/>
  <c r="K56" i="14"/>
  <c r="K57" i="14"/>
  <c r="K58" i="14"/>
  <c r="K59" i="14"/>
  <c r="K60" i="14"/>
  <c r="K61" i="14"/>
  <c r="K62" i="14"/>
  <c r="K63" i="14"/>
  <c r="K64" i="14"/>
  <c r="K65" i="14"/>
  <c r="K66" i="14"/>
  <c r="K67" i="14"/>
  <c r="K68" i="14"/>
  <c r="K69" i="14"/>
  <c r="K70" i="14"/>
  <c r="K71" i="14"/>
  <c r="K72" i="14"/>
  <c r="K73" i="14"/>
  <c r="K74" i="14"/>
  <c r="K75" i="14"/>
  <c r="K76" i="14"/>
  <c r="K77" i="14"/>
  <c r="K78" i="14"/>
  <c r="K79" i="14"/>
  <c r="K80" i="14"/>
  <c r="K81" i="14"/>
  <c r="K82" i="14"/>
  <c r="K83" i="14"/>
  <c r="K84" i="14"/>
  <c r="K85" i="14"/>
  <c r="K86" i="14"/>
  <c r="K87" i="14"/>
  <c r="K88" i="14"/>
  <c r="K89" i="14"/>
  <c r="K90" i="14"/>
  <c r="K91" i="14"/>
  <c r="K92" i="14"/>
  <c r="K93" i="14"/>
  <c r="K94" i="14"/>
  <c r="K95" i="14"/>
  <c r="K96" i="14"/>
  <c r="K97" i="14"/>
  <c r="K98" i="14"/>
  <c r="K99" i="14"/>
  <c r="K100" i="14"/>
  <c r="K101" i="14"/>
  <c r="K102" i="14"/>
  <c r="K103" i="14"/>
  <c r="K104" i="14"/>
  <c r="K105" i="14"/>
  <c r="K106" i="14"/>
  <c r="K107" i="14"/>
  <c r="K108" i="14"/>
  <c r="K109" i="14"/>
  <c r="K110" i="14"/>
  <c r="K111" i="14"/>
  <c r="K112" i="14"/>
  <c r="K113" i="14"/>
  <c r="K114" i="14"/>
  <c r="K115" i="14"/>
  <c r="K116" i="14"/>
  <c r="K117" i="14"/>
  <c r="K118" i="14"/>
  <c r="K119" i="14"/>
  <c r="K120" i="14"/>
  <c r="K121" i="14"/>
  <c r="K122" i="14"/>
  <c r="K123" i="14"/>
  <c r="K124" i="14"/>
  <c r="K125" i="14"/>
  <c r="K126" i="14"/>
  <c r="K127" i="14"/>
  <c r="K128" i="14"/>
  <c r="K129" i="14"/>
  <c r="K130" i="14"/>
  <c r="K131" i="14"/>
  <c r="K132" i="14"/>
  <c r="K133" i="14"/>
  <c r="K134" i="14"/>
  <c r="K135" i="14"/>
  <c r="K136" i="14"/>
  <c r="K137" i="14"/>
  <c r="K138" i="14"/>
  <c r="K139" i="14"/>
  <c r="K140" i="14"/>
  <c r="K141" i="14"/>
  <c r="K142" i="14"/>
  <c r="K143" i="14"/>
  <c r="K144" i="14"/>
  <c r="K145" i="14"/>
  <c r="K146" i="14"/>
  <c r="K147" i="14"/>
  <c r="K148" i="14"/>
  <c r="K149" i="14"/>
  <c r="K150" i="14"/>
  <c r="K151" i="14"/>
  <c r="K152" i="14"/>
  <c r="K153" i="14"/>
  <c r="K154" i="14"/>
  <c r="K155" i="14"/>
  <c r="K156" i="14"/>
  <c r="K157" i="14"/>
  <c r="K158" i="14"/>
  <c r="K159" i="14"/>
  <c r="K160" i="14"/>
  <c r="K161" i="14"/>
  <c r="K162" i="14"/>
  <c r="K163" i="14"/>
  <c r="K164" i="14"/>
  <c r="K165" i="14"/>
  <c r="K166" i="14"/>
  <c r="K167" i="14"/>
  <c r="K168" i="14"/>
  <c r="K169" i="14"/>
  <c r="K170" i="14"/>
  <c r="K171" i="14"/>
  <c r="K172" i="14"/>
  <c r="K173" i="14"/>
  <c r="K174" i="14"/>
  <c r="K175" i="14"/>
  <c r="K176" i="14"/>
  <c r="K177" i="14"/>
  <c r="K178" i="14"/>
  <c r="K179" i="14"/>
  <c r="K180" i="14"/>
  <c r="K181" i="14"/>
  <c r="K182" i="14"/>
  <c r="K183" i="14"/>
  <c r="K184" i="14"/>
  <c r="K185" i="14"/>
  <c r="K186" i="14"/>
  <c r="K187" i="14"/>
  <c r="K188" i="14"/>
  <c r="K189" i="14"/>
  <c r="K190" i="14"/>
  <c r="K191" i="14"/>
  <c r="K192" i="14"/>
  <c r="K193" i="14"/>
  <c r="K194" i="14"/>
  <c r="K195" i="14"/>
  <c r="K196" i="14"/>
  <c r="K197" i="14"/>
  <c r="K198" i="14"/>
  <c r="K199" i="14"/>
  <c r="K200" i="14"/>
  <c r="K201" i="14"/>
  <c r="K202" i="14"/>
  <c r="K203" i="14"/>
  <c r="K204" i="14"/>
  <c r="K205" i="14"/>
  <c r="K206" i="14"/>
  <c r="K207" i="14"/>
  <c r="K208" i="14"/>
  <c r="K209" i="14"/>
  <c r="K210" i="14"/>
  <c r="K211" i="14"/>
  <c r="K212" i="14"/>
  <c r="K213" i="14"/>
  <c r="K214" i="14"/>
  <c r="K215" i="14"/>
  <c r="K216" i="14"/>
  <c r="K217" i="14"/>
  <c r="K218" i="14"/>
  <c r="K219" i="14"/>
  <c r="K220" i="14"/>
  <c r="K221" i="14"/>
  <c r="K222" i="14"/>
  <c r="K223" i="14"/>
  <c r="K224" i="14"/>
  <c r="K225" i="14"/>
  <c r="K226" i="14"/>
  <c r="K227" i="14"/>
  <c r="K228" i="14"/>
  <c r="K229" i="14"/>
  <c r="K230" i="14"/>
  <c r="K231" i="14"/>
  <c r="K232" i="14"/>
  <c r="K233" i="14"/>
  <c r="K234" i="14"/>
  <c r="K235" i="14"/>
  <c r="K236" i="14"/>
  <c r="K237" i="14"/>
  <c r="K238" i="14"/>
  <c r="K239" i="14"/>
  <c r="K240" i="14"/>
  <c r="K241" i="14"/>
  <c r="K242" i="14"/>
  <c r="K243" i="14"/>
  <c r="K244" i="14"/>
  <c r="K245" i="14"/>
  <c r="K246" i="14"/>
  <c r="K247" i="14"/>
  <c r="K248" i="14"/>
  <c r="K249" i="14"/>
  <c r="K250" i="14"/>
  <c r="K251" i="14"/>
  <c r="K252" i="14"/>
  <c r="K253" i="14"/>
  <c r="K254" i="14"/>
  <c r="K255" i="14"/>
  <c r="K256" i="14"/>
  <c r="K257" i="14"/>
  <c r="K258" i="14"/>
  <c r="K259" i="14"/>
  <c r="K260" i="14"/>
  <c r="K261" i="14"/>
  <c r="K262" i="14"/>
  <c r="K263" i="14"/>
  <c r="K264" i="14"/>
  <c r="K265" i="14"/>
  <c r="K266" i="14"/>
  <c r="K267" i="14"/>
  <c r="K268" i="14"/>
  <c r="K269" i="14"/>
  <c r="K270" i="14"/>
  <c r="K271" i="14"/>
  <c r="K272" i="14"/>
  <c r="K273" i="14"/>
  <c r="K274" i="14"/>
  <c r="K275" i="14"/>
  <c r="K276" i="14"/>
  <c r="K277" i="14"/>
  <c r="K278" i="14"/>
  <c r="K279" i="14"/>
  <c r="K280" i="14"/>
  <c r="K281" i="14"/>
  <c r="K282" i="14"/>
  <c r="K283" i="14"/>
  <c r="K284" i="14"/>
  <c r="K285" i="14"/>
  <c r="K286" i="14"/>
  <c r="K287" i="14"/>
  <c r="K288" i="14"/>
  <c r="K289" i="14"/>
  <c r="K290" i="14"/>
  <c r="K291" i="14"/>
  <c r="K292" i="14"/>
  <c r="K293" i="14"/>
  <c r="K294" i="14"/>
  <c r="K295" i="14"/>
  <c r="K296" i="14"/>
  <c r="K297" i="14"/>
  <c r="K298" i="14"/>
  <c r="K299" i="14"/>
  <c r="K300" i="14"/>
  <c r="K301" i="14"/>
  <c r="K302" i="14"/>
  <c r="K303" i="14"/>
  <c r="K304" i="14"/>
  <c r="K305" i="14"/>
  <c r="K306" i="14"/>
  <c r="K307" i="14"/>
  <c r="K308" i="14"/>
  <c r="K309" i="14"/>
  <c r="K310" i="14"/>
  <c r="K311" i="14"/>
  <c r="K312" i="14"/>
  <c r="K313" i="14"/>
  <c r="K314" i="14"/>
  <c r="K315" i="14"/>
  <c r="K316" i="14"/>
  <c r="K317" i="14"/>
  <c r="K318" i="14"/>
  <c r="K319" i="14"/>
  <c r="K320" i="14"/>
  <c r="K321" i="14"/>
  <c r="K322" i="14"/>
  <c r="K323" i="14"/>
  <c r="K324" i="14"/>
  <c r="K325" i="14"/>
  <c r="K326" i="14"/>
  <c r="K327" i="14"/>
  <c r="K328" i="14"/>
  <c r="K329" i="14"/>
  <c r="K330" i="14"/>
  <c r="K331" i="14"/>
  <c r="K332" i="14"/>
  <c r="K333" i="14"/>
  <c r="K334" i="14"/>
  <c r="K335" i="14"/>
  <c r="K336" i="14"/>
  <c r="K337" i="14"/>
  <c r="K338" i="14"/>
  <c r="K339" i="14"/>
  <c r="K340" i="14"/>
  <c r="K341" i="14"/>
  <c r="K342" i="14"/>
  <c r="K343" i="14"/>
  <c r="K344" i="14"/>
  <c r="K345" i="14"/>
  <c r="K346" i="14"/>
  <c r="K347" i="14"/>
  <c r="K348" i="14"/>
  <c r="K349" i="14"/>
  <c r="K350" i="14"/>
  <c r="K351" i="14"/>
  <c r="K352" i="14"/>
  <c r="K353" i="14"/>
  <c r="K354" i="14"/>
  <c r="K355" i="14"/>
  <c r="K356" i="14"/>
  <c r="K357" i="14"/>
  <c r="K358" i="14"/>
  <c r="K359" i="14"/>
  <c r="K360" i="14"/>
  <c r="K361" i="14"/>
  <c r="K362" i="14"/>
  <c r="K363" i="14"/>
  <c r="K364" i="14"/>
  <c r="K365" i="14"/>
  <c r="K366" i="14"/>
  <c r="K367" i="14"/>
  <c r="K368" i="14"/>
  <c r="K369" i="14"/>
  <c r="K370" i="14"/>
  <c r="K371" i="14"/>
  <c r="K372" i="14"/>
  <c r="K373" i="14"/>
  <c r="K374" i="14"/>
  <c r="K375" i="14"/>
  <c r="K376" i="14"/>
  <c r="K377" i="14"/>
  <c r="K378" i="14"/>
  <c r="K379" i="14"/>
  <c r="K380" i="14"/>
  <c r="K381" i="14"/>
  <c r="K382" i="14"/>
  <c r="K383" i="14"/>
  <c r="K384" i="14"/>
  <c r="K385" i="14"/>
  <c r="K386" i="14"/>
  <c r="K387" i="14"/>
  <c r="K388" i="14"/>
  <c r="K389" i="14"/>
  <c r="K390" i="14"/>
  <c r="K391" i="14"/>
  <c r="K392" i="14"/>
  <c r="K393" i="14"/>
  <c r="K394" i="14"/>
  <c r="K395" i="14"/>
  <c r="K396" i="14"/>
  <c r="K397" i="14"/>
  <c r="K398" i="14"/>
  <c r="K399" i="14"/>
  <c r="K400" i="14"/>
  <c r="K401" i="14"/>
  <c r="K402" i="14"/>
  <c r="K403" i="14"/>
  <c r="K404" i="14"/>
  <c r="K405" i="14"/>
  <c r="K406" i="14"/>
  <c r="K407" i="14"/>
  <c r="K408" i="14"/>
  <c r="K409" i="14"/>
  <c r="K410" i="14"/>
  <c r="K411" i="14"/>
  <c r="K412" i="14"/>
  <c r="K413" i="14"/>
  <c r="K414" i="14"/>
  <c r="K415" i="14"/>
  <c r="K416" i="14"/>
  <c r="K417" i="14"/>
  <c r="K418" i="14"/>
  <c r="K419" i="14"/>
  <c r="K420" i="14"/>
  <c r="K421" i="14"/>
  <c r="K422" i="14"/>
  <c r="K423" i="14"/>
  <c r="K424" i="14"/>
  <c r="K425" i="14"/>
  <c r="K426" i="14"/>
  <c r="K427" i="14"/>
  <c r="K428" i="14"/>
  <c r="K429" i="14"/>
  <c r="K430" i="14"/>
  <c r="K431" i="14"/>
  <c r="K432" i="14"/>
  <c r="K433" i="14"/>
  <c r="K434" i="14"/>
  <c r="K435" i="14"/>
  <c r="K436" i="14"/>
  <c r="K437" i="14"/>
  <c r="K438" i="14"/>
  <c r="K439" i="14"/>
  <c r="K440" i="14"/>
  <c r="K441" i="14"/>
  <c r="K442" i="14"/>
  <c r="K443" i="14"/>
  <c r="K444" i="14"/>
  <c r="K445" i="14"/>
  <c r="K446" i="14"/>
  <c r="K447" i="14"/>
  <c r="K448" i="14"/>
  <c r="K449" i="14"/>
  <c r="K450" i="14"/>
  <c r="K451" i="14"/>
  <c r="K452" i="14"/>
  <c r="K453" i="14"/>
  <c r="K454" i="14"/>
  <c r="K455" i="14"/>
  <c r="K456" i="14"/>
  <c r="K457" i="14"/>
  <c r="K458" i="14"/>
  <c r="K459" i="14"/>
  <c r="K460" i="14"/>
  <c r="K461" i="14"/>
  <c r="K462" i="14"/>
  <c r="K463" i="14"/>
  <c r="K464" i="14"/>
  <c r="K465" i="14"/>
  <c r="K466" i="14"/>
  <c r="K467" i="14"/>
  <c r="K468" i="14"/>
  <c r="K469" i="14"/>
  <c r="K470" i="14"/>
  <c r="K471" i="14"/>
  <c r="K472" i="14"/>
  <c r="K473" i="14"/>
  <c r="K474" i="14"/>
  <c r="K475" i="14"/>
  <c r="K476" i="14"/>
  <c r="K477" i="14"/>
  <c r="K478" i="14"/>
  <c r="K479" i="14"/>
  <c r="K480" i="14"/>
  <c r="K481" i="14"/>
  <c r="K482" i="14"/>
  <c r="K483" i="14"/>
  <c r="K484" i="14"/>
  <c r="K485" i="14"/>
  <c r="K486" i="14"/>
  <c r="K487" i="14"/>
  <c r="K488" i="14"/>
  <c r="K489" i="14"/>
  <c r="K490" i="14"/>
  <c r="K491" i="14"/>
  <c r="K492" i="14"/>
  <c r="K493" i="14"/>
  <c r="K494" i="14"/>
  <c r="K495" i="14"/>
  <c r="K496" i="14"/>
  <c r="K497" i="14"/>
  <c r="K498" i="14"/>
  <c r="K499" i="14"/>
  <c r="K500" i="14"/>
  <c r="K501" i="14"/>
  <c r="K502" i="14"/>
  <c r="K503" i="14"/>
  <c r="K504" i="14"/>
  <c r="K505" i="14"/>
  <c r="K506" i="14"/>
  <c r="K507" i="14"/>
  <c r="K508" i="14"/>
  <c r="K509" i="14"/>
  <c r="K510" i="14"/>
  <c r="K511" i="14"/>
  <c r="K512" i="14"/>
  <c r="K513" i="14"/>
  <c r="K514" i="14"/>
  <c r="K515" i="14"/>
  <c r="K516" i="14"/>
  <c r="K517" i="14"/>
  <c r="K518" i="14"/>
  <c r="K519" i="14"/>
  <c r="K520" i="14"/>
  <c r="K521" i="14"/>
  <c r="K522" i="14"/>
  <c r="K523" i="14"/>
  <c r="K524" i="14"/>
  <c r="K525" i="14"/>
  <c r="K526" i="14"/>
  <c r="K527" i="14"/>
  <c r="K528" i="14"/>
  <c r="K529" i="14"/>
  <c r="K530" i="14"/>
  <c r="K531" i="14"/>
  <c r="K532" i="14"/>
  <c r="K533" i="14"/>
  <c r="K534" i="14"/>
  <c r="K535" i="14"/>
  <c r="K536" i="14"/>
  <c r="K537" i="14"/>
  <c r="K538" i="14"/>
  <c r="K539" i="14"/>
  <c r="K540" i="14"/>
  <c r="K541" i="14"/>
  <c r="K542" i="14"/>
  <c r="K543" i="14"/>
  <c r="K544" i="14"/>
  <c r="K545" i="14"/>
  <c r="K546" i="14"/>
  <c r="K547" i="14"/>
  <c r="K548" i="14"/>
  <c r="K549" i="14"/>
  <c r="K550" i="14"/>
  <c r="K551" i="14"/>
  <c r="K552" i="14"/>
  <c r="K553" i="14"/>
  <c r="K554" i="14"/>
  <c r="K555" i="14"/>
  <c r="K556" i="14"/>
  <c r="K557" i="14"/>
  <c r="K558" i="14"/>
  <c r="K559" i="14"/>
  <c r="K560" i="14"/>
  <c r="K561" i="14"/>
  <c r="K562" i="14"/>
  <c r="K563" i="14"/>
  <c r="K564" i="14"/>
  <c r="K565" i="14"/>
  <c r="K566" i="14"/>
  <c r="K567" i="14"/>
  <c r="K568" i="14"/>
  <c r="K569" i="14"/>
  <c r="K570" i="14"/>
  <c r="K571" i="14"/>
  <c r="K572" i="14"/>
  <c r="K573" i="14"/>
  <c r="K574" i="14"/>
  <c r="K575" i="14"/>
  <c r="K576" i="14"/>
  <c r="K577" i="14"/>
  <c r="K578" i="14"/>
  <c r="K579" i="14"/>
  <c r="K580" i="14"/>
  <c r="K581" i="14"/>
  <c r="K582" i="14"/>
  <c r="K583" i="14"/>
  <c r="K584" i="14"/>
  <c r="K585" i="14"/>
  <c r="K586" i="14"/>
  <c r="K587" i="14"/>
  <c r="K588" i="14"/>
  <c r="K589" i="14"/>
  <c r="K590" i="14"/>
  <c r="K591" i="14"/>
  <c r="K592" i="14"/>
  <c r="K593" i="14"/>
  <c r="K594" i="14"/>
  <c r="K595" i="14"/>
  <c r="K596" i="14"/>
  <c r="K597" i="14"/>
  <c r="K598" i="14"/>
  <c r="K599" i="14"/>
  <c r="K600" i="14"/>
  <c r="K601" i="14"/>
  <c r="K602" i="14"/>
  <c r="K603" i="14"/>
  <c r="K604" i="14"/>
  <c r="K605" i="14"/>
  <c r="K606" i="14"/>
  <c r="K607" i="14"/>
  <c r="K608" i="14"/>
  <c r="K609" i="14"/>
  <c r="K610" i="14"/>
  <c r="K611" i="14"/>
  <c r="K612" i="14"/>
  <c r="K613" i="14"/>
  <c r="K614" i="14"/>
  <c r="K615" i="14"/>
  <c r="K616" i="14"/>
  <c r="K617" i="14"/>
  <c r="K618" i="14"/>
  <c r="K619" i="14"/>
  <c r="K620" i="14"/>
  <c r="K621" i="14"/>
  <c r="K622" i="14"/>
  <c r="K623" i="14"/>
  <c r="K624" i="14"/>
  <c r="K625" i="14"/>
  <c r="K626" i="14"/>
  <c r="K627" i="14"/>
  <c r="K628" i="14"/>
  <c r="K629" i="14"/>
  <c r="K630" i="14"/>
  <c r="K631" i="14"/>
  <c r="K632" i="14"/>
  <c r="K633" i="14"/>
  <c r="K634" i="14"/>
  <c r="K635" i="14"/>
  <c r="K636" i="14"/>
  <c r="K637" i="14"/>
  <c r="K638" i="14"/>
  <c r="K639" i="14"/>
  <c r="K640" i="14"/>
  <c r="K641" i="14"/>
  <c r="K642" i="14"/>
  <c r="K643" i="14"/>
  <c r="K644" i="14"/>
  <c r="K645" i="14"/>
  <c r="K646" i="14"/>
  <c r="K647" i="14"/>
  <c r="K648" i="14"/>
  <c r="K649" i="14"/>
  <c r="K650" i="14"/>
  <c r="K651" i="14"/>
  <c r="K652" i="14"/>
  <c r="K653" i="14"/>
  <c r="K654" i="14"/>
  <c r="K655" i="14"/>
  <c r="K656" i="14"/>
  <c r="K657" i="14"/>
  <c r="K658" i="14"/>
  <c r="K659" i="14"/>
  <c r="K660" i="14"/>
  <c r="K661" i="14"/>
  <c r="K662" i="14"/>
  <c r="K663" i="14"/>
  <c r="K664" i="14"/>
  <c r="K665" i="14"/>
  <c r="K666" i="14"/>
  <c r="K667" i="14"/>
  <c r="K668" i="14"/>
  <c r="K669" i="14"/>
  <c r="K670" i="14"/>
  <c r="K671" i="14"/>
  <c r="K672" i="14"/>
  <c r="K673" i="14"/>
  <c r="K674" i="14"/>
  <c r="K675" i="14"/>
  <c r="K676" i="14"/>
  <c r="K677" i="14"/>
  <c r="K678" i="14"/>
  <c r="K679" i="14"/>
  <c r="K680" i="14"/>
  <c r="K681" i="14"/>
  <c r="K682" i="14"/>
  <c r="K683" i="14"/>
  <c r="K684" i="14"/>
  <c r="K685" i="14"/>
  <c r="K686" i="14"/>
  <c r="K687" i="14"/>
  <c r="K688" i="14"/>
  <c r="K689" i="14"/>
  <c r="K690" i="14"/>
  <c r="K691" i="14"/>
  <c r="K692" i="14"/>
  <c r="K693" i="14"/>
  <c r="K694" i="14"/>
  <c r="K695" i="14"/>
  <c r="K696" i="14"/>
  <c r="K697" i="14"/>
  <c r="K698" i="14"/>
  <c r="K699" i="14"/>
  <c r="K700" i="14"/>
  <c r="K701" i="14"/>
  <c r="K702" i="14"/>
  <c r="K703" i="14"/>
  <c r="K704" i="14"/>
  <c r="K705" i="14"/>
  <c r="K706" i="14"/>
  <c r="K707" i="14"/>
  <c r="K708" i="14"/>
  <c r="K709" i="14"/>
  <c r="K710" i="14"/>
  <c r="K711" i="14"/>
  <c r="K712" i="14"/>
  <c r="K713" i="14"/>
  <c r="K714" i="14"/>
  <c r="K715" i="14"/>
  <c r="K716" i="14"/>
  <c r="K717" i="14"/>
  <c r="K718" i="14"/>
  <c r="K719" i="14"/>
  <c r="K720" i="14"/>
  <c r="K721" i="14"/>
  <c r="K722" i="14"/>
  <c r="K723" i="14"/>
  <c r="K724" i="14"/>
  <c r="K725" i="14"/>
  <c r="K726" i="14"/>
  <c r="K727" i="14"/>
  <c r="K728" i="14"/>
  <c r="K729" i="14"/>
  <c r="K730" i="14"/>
  <c r="K731" i="14"/>
  <c r="K732" i="14"/>
  <c r="K733" i="14"/>
  <c r="K734" i="14"/>
  <c r="K735" i="14"/>
  <c r="K736" i="14"/>
  <c r="K737" i="14"/>
  <c r="K738" i="14"/>
  <c r="K739" i="14"/>
  <c r="K740" i="14"/>
  <c r="K741" i="14"/>
  <c r="K742" i="14"/>
  <c r="K743" i="14"/>
  <c r="K744" i="14"/>
  <c r="K745" i="14"/>
  <c r="K746" i="14"/>
  <c r="K747" i="14"/>
  <c r="K748" i="14"/>
  <c r="K749" i="14"/>
  <c r="K750" i="14"/>
  <c r="K751" i="14"/>
  <c r="K752" i="14"/>
  <c r="K753" i="14"/>
  <c r="K754" i="14"/>
  <c r="K755" i="14"/>
  <c r="K756" i="14"/>
  <c r="K757" i="14"/>
  <c r="K758" i="14"/>
  <c r="K759" i="14"/>
  <c r="K760" i="14"/>
  <c r="K761" i="14"/>
  <c r="K762" i="14"/>
  <c r="K763" i="14"/>
  <c r="K764" i="14"/>
  <c r="K765" i="14"/>
  <c r="K766" i="14"/>
  <c r="K767" i="14"/>
  <c r="K768" i="14"/>
  <c r="K769" i="14"/>
  <c r="K770" i="14"/>
  <c r="K771" i="14"/>
  <c r="K772" i="14"/>
  <c r="K773" i="14"/>
  <c r="K774" i="14"/>
  <c r="K775" i="14"/>
  <c r="K776" i="14"/>
  <c r="K777" i="14"/>
  <c r="K778" i="14"/>
  <c r="K779" i="14"/>
  <c r="K780" i="14"/>
  <c r="K781" i="14"/>
  <c r="K782" i="14"/>
  <c r="K783" i="14"/>
  <c r="K784" i="14"/>
  <c r="K785" i="14"/>
  <c r="K786" i="14"/>
  <c r="K787" i="14"/>
  <c r="K788" i="14"/>
  <c r="K789" i="14"/>
  <c r="K790" i="14"/>
  <c r="K791" i="14"/>
  <c r="K792" i="14"/>
  <c r="K793" i="14"/>
  <c r="K794" i="14"/>
  <c r="K795" i="14"/>
  <c r="K796" i="14"/>
  <c r="K797" i="14"/>
  <c r="K798" i="14"/>
  <c r="K799" i="14"/>
  <c r="K800" i="14"/>
  <c r="K801" i="14"/>
  <c r="K802" i="14"/>
  <c r="K803" i="14"/>
  <c r="K804" i="14"/>
  <c r="K805" i="14"/>
  <c r="K806" i="14"/>
  <c r="K807" i="14"/>
  <c r="K808" i="14"/>
  <c r="K809" i="14"/>
  <c r="K810" i="14"/>
  <c r="K811" i="14"/>
  <c r="K812" i="14"/>
  <c r="K813" i="14"/>
  <c r="K814" i="14"/>
  <c r="K815" i="14"/>
  <c r="K816" i="14"/>
  <c r="K817" i="14"/>
  <c r="K818" i="14"/>
  <c r="K819" i="14"/>
  <c r="K820" i="14"/>
  <c r="K821" i="14"/>
  <c r="K822" i="14"/>
  <c r="K823" i="14"/>
  <c r="K824" i="14"/>
  <c r="K825" i="14"/>
  <c r="K826" i="14"/>
  <c r="K827" i="14"/>
  <c r="K828" i="14"/>
  <c r="K829" i="14"/>
  <c r="K830" i="14"/>
  <c r="K831" i="14"/>
  <c r="K832" i="14"/>
  <c r="K833" i="14"/>
  <c r="K834" i="14"/>
  <c r="K835" i="14"/>
  <c r="K836" i="14"/>
  <c r="K837" i="14"/>
  <c r="K838" i="14"/>
  <c r="K839" i="14"/>
  <c r="K840" i="14"/>
  <c r="K841" i="14"/>
  <c r="K842" i="14"/>
  <c r="K843" i="14"/>
  <c r="K844" i="14"/>
  <c r="K845" i="14"/>
  <c r="K846" i="14"/>
  <c r="K847" i="14"/>
  <c r="K848" i="14"/>
  <c r="K849" i="14"/>
  <c r="K850" i="14"/>
  <c r="K851" i="14"/>
  <c r="K852" i="14"/>
  <c r="K853" i="14"/>
  <c r="K854" i="14"/>
  <c r="K855" i="14"/>
  <c r="K856" i="14"/>
  <c r="K857" i="14"/>
  <c r="K858" i="14"/>
  <c r="K859" i="14"/>
  <c r="K860" i="14"/>
  <c r="K861" i="14"/>
  <c r="K862" i="14"/>
  <c r="K863" i="14"/>
  <c r="K864" i="14"/>
  <c r="K865" i="14"/>
  <c r="K866" i="14"/>
  <c r="K867" i="14"/>
  <c r="K868" i="14"/>
  <c r="K869" i="14"/>
  <c r="K870" i="14"/>
  <c r="K871" i="14"/>
  <c r="K872" i="14"/>
  <c r="K873" i="14"/>
  <c r="K874" i="14"/>
  <c r="K875" i="14"/>
  <c r="K876" i="14"/>
  <c r="K877" i="14"/>
  <c r="K878" i="14"/>
  <c r="K879" i="14"/>
  <c r="K880" i="14"/>
  <c r="K881" i="14"/>
  <c r="K882" i="14"/>
  <c r="K883" i="14"/>
  <c r="K884" i="14"/>
  <c r="K885" i="14"/>
  <c r="K886" i="14"/>
  <c r="K887" i="14"/>
  <c r="K888" i="14"/>
  <c r="K889" i="14"/>
  <c r="K890" i="14"/>
  <c r="K891" i="14"/>
  <c r="K892" i="14"/>
  <c r="K893" i="14"/>
  <c r="K894" i="14"/>
  <c r="K895" i="14"/>
  <c r="K896" i="14"/>
  <c r="K897" i="14"/>
  <c r="K898" i="14"/>
  <c r="K899" i="14"/>
  <c r="K900" i="14"/>
  <c r="K901" i="14"/>
  <c r="K902" i="14"/>
  <c r="K903" i="14"/>
  <c r="K904" i="14"/>
  <c r="K905" i="14"/>
  <c r="K906" i="14"/>
  <c r="K907" i="14"/>
  <c r="K908" i="14"/>
  <c r="K909" i="14"/>
  <c r="K910" i="14"/>
  <c r="K911" i="14"/>
  <c r="K912" i="14"/>
  <c r="K913" i="14"/>
  <c r="K914" i="14"/>
  <c r="K915" i="14"/>
  <c r="K916" i="14"/>
  <c r="K917" i="14"/>
  <c r="K918" i="14"/>
  <c r="K919" i="14"/>
  <c r="K920" i="14"/>
  <c r="K921" i="14"/>
  <c r="K922" i="14"/>
  <c r="K923" i="14"/>
  <c r="K924" i="14"/>
  <c r="K925" i="14"/>
  <c r="K926" i="14"/>
  <c r="K927" i="14"/>
  <c r="K928" i="14"/>
  <c r="K929" i="14"/>
  <c r="K930" i="14"/>
  <c r="K931" i="14"/>
  <c r="K932" i="14"/>
  <c r="K933" i="14"/>
  <c r="K934" i="14"/>
  <c r="K935" i="14"/>
  <c r="K936" i="14"/>
  <c r="K937" i="14"/>
  <c r="K938" i="14"/>
  <c r="K939" i="14"/>
  <c r="K940" i="14"/>
  <c r="K941" i="14"/>
  <c r="K942" i="14"/>
  <c r="K943" i="14"/>
  <c r="K944" i="14"/>
  <c r="K945" i="14"/>
  <c r="K946" i="14"/>
  <c r="K947" i="14"/>
  <c r="K948" i="14"/>
  <c r="K949" i="14"/>
  <c r="K950" i="14"/>
  <c r="K951" i="14"/>
  <c r="K952" i="14"/>
  <c r="K953" i="14"/>
  <c r="K954" i="14"/>
  <c r="K955" i="14"/>
  <c r="K956" i="14"/>
  <c r="K957" i="14"/>
  <c r="K958" i="14"/>
  <c r="K959" i="14"/>
  <c r="K960" i="14"/>
  <c r="K961" i="14"/>
  <c r="K962" i="14"/>
  <c r="K963" i="14"/>
  <c r="K964" i="14"/>
  <c r="K965" i="14"/>
  <c r="K966" i="14"/>
  <c r="K967" i="14"/>
  <c r="K968" i="14"/>
  <c r="K969" i="14"/>
  <c r="K970" i="14"/>
  <c r="K971" i="14"/>
  <c r="K972" i="14"/>
  <c r="K973" i="14"/>
  <c r="K974" i="14"/>
  <c r="K975" i="14"/>
  <c r="K976" i="14"/>
  <c r="K977" i="14"/>
  <c r="K978" i="14"/>
  <c r="K979" i="14"/>
  <c r="K980" i="14"/>
  <c r="K981" i="14"/>
  <c r="K982" i="14"/>
  <c r="K983" i="14"/>
  <c r="K984" i="14"/>
  <c r="K985" i="14"/>
  <c r="K986" i="14"/>
  <c r="K987" i="14"/>
  <c r="K988" i="14"/>
  <c r="K989" i="14"/>
  <c r="K990" i="14"/>
  <c r="K991" i="14"/>
  <c r="K992" i="14"/>
  <c r="K993" i="14"/>
  <c r="K994" i="14"/>
  <c r="K995" i="14"/>
  <c r="K996" i="14"/>
  <c r="K997" i="14"/>
  <c r="K998" i="14"/>
  <c r="K999" i="14"/>
  <c r="K1000" i="14"/>
  <c r="K1001" i="14"/>
  <c r="K1002" i="14"/>
  <c r="K1003" i="14"/>
  <c r="K1004" i="14"/>
  <c r="K1005" i="14"/>
  <c r="K1006" i="14"/>
  <c r="K1007" i="14"/>
  <c r="K1008" i="14"/>
  <c r="K1009" i="14"/>
  <c r="K1010" i="14"/>
  <c r="K1011" i="14"/>
  <c r="K1012" i="14"/>
  <c r="K1013" i="14"/>
  <c r="K1014" i="14"/>
  <c r="K1015" i="14"/>
  <c r="K1016" i="14"/>
  <c r="K1017" i="14"/>
  <c r="K1018" i="14"/>
  <c r="K1019" i="14"/>
  <c r="K1020" i="14"/>
  <c r="K1021" i="14"/>
  <c r="K1022" i="14"/>
  <c r="K1023" i="14"/>
  <c r="K1024" i="14"/>
  <c r="K1025" i="14"/>
  <c r="K1026" i="14"/>
  <c r="K1027" i="14"/>
  <c r="K1028" i="14"/>
  <c r="K1029" i="14"/>
  <c r="K1030" i="14"/>
  <c r="K1031" i="14"/>
  <c r="K1032" i="14"/>
  <c r="K1033" i="14"/>
  <c r="K1034" i="14"/>
  <c r="K1035" i="14"/>
  <c r="K1036" i="14"/>
  <c r="K1037" i="14"/>
  <c r="K1038" i="14"/>
  <c r="K1039" i="14"/>
  <c r="K1040" i="14"/>
  <c r="K1041" i="14"/>
  <c r="K1042" i="14"/>
  <c r="K1043" i="14"/>
  <c r="K1044" i="14"/>
  <c r="K1045" i="14"/>
  <c r="K1046" i="14"/>
  <c r="K1047" i="14"/>
  <c r="K1048" i="14"/>
  <c r="K1049" i="14"/>
  <c r="K1050" i="14"/>
  <c r="K1051" i="14"/>
  <c r="K1052" i="14"/>
  <c r="K1053" i="14"/>
  <c r="K1054" i="14"/>
  <c r="K1055" i="14"/>
  <c r="K1056" i="14"/>
  <c r="K1057" i="14"/>
  <c r="K1058" i="14"/>
  <c r="K1059" i="14"/>
  <c r="K1060" i="14"/>
  <c r="K1061" i="14"/>
  <c r="K1062" i="14"/>
  <c r="K1063" i="14"/>
  <c r="K1064" i="14"/>
  <c r="K1065" i="14"/>
  <c r="K1066" i="14"/>
  <c r="K1067" i="14"/>
  <c r="K1068" i="14"/>
  <c r="K1069" i="14"/>
  <c r="K1070" i="14"/>
  <c r="K1071" i="14"/>
  <c r="K1072" i="14"/>
  <c r="K1073" i="14"/>
  <c r="K1074" i="14"/>
  <c r="K1075" i="14"/>
  <c r="K1076" i="14"/>
  <c r="K1077" i="14"/>
  <c r="K1078" i="14"/>
  <c r="K1079" i="14"/>
  <c r="K1080" i="14"/>
  <c r="K1081" i="14"/>
  <c r="K1082" i="14"/>
  <c r="K1083" i="14"/>
  <c r="K1084" i="14"/>
  <c r="K1085" i="14"/>
  <c r="K1086" i="14"/>
  <c r="K1087" i="14"/>
  <c r="K1088" i="14"/>
  <c r="K1089" i="14"/>
  <c r="K1090" i="14"/>
  <c r="K1091" i="14"/>
  <c r="K1092" i="14"/>
  <c r="K1093" i="14"/>
  <c r="K1094" i="14"/>
  <c r="K1095" i="14"/>
  <c r="K1096" i="14"/>
  <c r="K1097" i="14"/>
  <c r="K1098" i="14"/>
  <c r="K1099" i="14"/>
  <c r="K1100" i="14"/>
  <c r="K1101" i="14"/>
  <c r="K1102" i="14"/>
  <c r="K1103" i="14"/>
  <c r="K1104" i="14"/>
  <c r="K1105" i="14"/>
  <c r="K1106" i="14"/>
  <c r="K1107" i="14"/>
  <c r="K1108" i="14"/>
  <c r="K1109" i="14"/>
  <c r="K1110" i="14"/>
  <c r="K1111" i="14"/>
  <c r="K1112" i="14"/>
  <c r="K1113" i="14"/>
  <c r="K1114" i="14"/>
  <c r="K1115" i="14"/>
  <c r="K1116" i="14"/>
  <c r="K1117" i="14"/>
  <c r="K1118" i="14"/>
  <c r="K1119" i="14"/>
  <c r="K1120" i="14"/>
  <c r="K1121" i="14"/>
  <c r="K1122" i="14"/>
  <c r="K1123" i="14"/>
  <c r="K1124" i="14"/>
  <c r="K1125" i="14"/>
  <c r="K1126" i="14"/>
  <c r="K1127" i="14"/>
  <c r="K1128" i="14"/>
  <c r="K1129" i="14"/>
  <c r="K1130" i="14"/>
  <c r="K1131" i="14"/>
  <c r="K1132" i="14"/>
  <c r="K1133" i="14"/>
  <c r="K1134" i="14"/>
  <c r="K1135" i="14"/>
  <c r="K1136" i="14"/>
  <c r="K1137" i="14"/>
  <c r="K1138" i="14"/>
  <c r="K1139" i="14"/>
  <c r="K1140" i="14"/>
  <c r="K1141" i="14"/>
  <c r="K1142" i="14"/>
  <c r="K1143" i="14"/>
  <c r="K1144" i="14"/>
  <c r="K1145" i="14"/>
  <c r="K1146" i="14"/>
  <c r="K1147" i="14"/>
  <c r="K1148" i="14"/>
  <c r="K1149" i="14"/>
  <c r="K1150" i="14"/>
  <c r="K1151" i="14"/>
  <c r="K1152" i="14"/>
  <c r="K1153" i="14"/>
  <c r="K1154" i="14"/>
  <c r="K1155" i="14"/>
  <c r="K1156" i="14"/>
  <c r="K1157" i="14"/>
  <c r="K1158" i="14"/>
  <c r="K1159" i="14"/>
  <c r="K1160" i="14"/>
  <c r="K1161" i="14"/>
  <c r="K1162" i="14"/>
  <c r="K1163" i="14"/>
  <c r="K1164" i="14"/>
  <c r="K1165" i="14"/>
  <c r="K1166" i="14"/>
  <c r="K1167" i="14"/>
  <c r="K1168" i="14"/>
  <c r="K1169" i="14"/>
  <c r="K1170" i="14"/>
  <c r="K1171" i="14"/>
  <c r="K1172" i="14"/>
  <c r="K1173" i="14"/>
  <c r="K1174" i="14"/>
  <c r="K1175" i="14"/>
  <c r="K1176" i="14"/>
  <c r="K1177" i="14"/>
  <c r="K1178" i="14"/>
  <c r="K1179" i="14"/>
  <c r="K1180" i="14"/>
  <c r="K1181" i="14"/>
  <c r="K1182" i="14"/>
  <c r="K1183" i="14"/>
  <c r="K1184" i="14"/>
  <c r="K1185" i="14"/>
  <c r="K1186" i="14"/>
  <c r="K1187" i="14"/>
  <c r="K1188" i="14"/>
  <c r="K1189" i="14"/>
  <c r="K1190" i="14"/>
  <c r="K1191" i="14"/>
  <c r="K1192" i="14"/>
  <c r="K1193" i="14"/>
  <c r="K1194" i="14"/>
  <c r="K1195" i="14"/>
  <c r="K1196" i="14"/>
  <c r="K1197" i="14"/>
  <c r="K1198" i="14"/>
  <c r="K1199" i="14"/>
  <c r="K1200" i="14"/>
  <c r="K1201" i="14"/>
  <c r="K1202" i="14"/>
  <c r="K1203" i="14"/>
  <c r="K1204" i="14"/>
  <c r="K1205" i="14"/>
  <c r="K1206" i="14"/>
  <c r="K1207" i="14"/>
  <c r="K1208" i="14"/>
  <c r="K1209" i="14"/>
  <c r="K1210" i="14"/>
  <c r="K3" i="14"/>
  <c r="K4" i="14"/>
  <c r="K5" i="14"/>
  <c r="K6" i="14"/>
  <c r="K7" i="14"/>
  <c r="K2" i="14"/>
  <c r="G26" i="28"/>
  <c r="G23" i="28"/>
  <c r="G24" i="28"/>
  <c r="G4" i="28"/>
  <c r="G12" i="28"/>
  <c r="G21" i="28"/>
  <c r="G15" i="28"/>
  <c r="G18" i="28"/>
  <c r="G25" i="28"/>
  <c r="G14" i="28"/>
  <c r="G22" i="28"/>
  <c r="G10" i="28"/>
  <c r="G27" i="28"/>
  <c r="G16" i="28"/>
  <c r="G6" i="28"/>
  <c r="G9" i="28"/>
  <c r="G19" i="28"/>
  <c r="G13" i="28"/>
  <c r="G5" i="28"/>
  <c r="G28" i="28"/>
  <c r="G31" i="28"/>
  <c r="G2" i="28"/>
  <c r="G3" i="28"/>
  <c r="G30" i="28"/>
  <c r="G20" i="28"/>
  <c r="G17" i="28"/>
  <c r="G7" i="28"/>
  <c r="G11" i="28"/>
  <c r="G29" i="28"/>
  <c r="G8" i="28"/>
  <c r="I2" i="2"/>
  <c r="I3" i="2"/>
  <c r="I4" i="2"/>
  <c r="I5" i="2"/>
  <c r="I6" i="2"/>
  <c r="I7" i="2"/>
  <c r="B7" i="2" s="1"/>
  <c r="I8" i="2"/>
  <c r="B8" i="2" s="1"/>
  <c r="I9" i="2"/>
  <c r="I10" i="2"/>
  <c r="I11" i="2"/>
  <c r="I12" i="2"/>
  <c r="I13" i="2"/>
  <c r="I14" i="2"/>
  <c r="I15" i="2"/>
  <c r="B15" i="2" s="1"/>
  <c r="I16" i="2"/>
  <c r="B16" i="2" s="1"/>
  <c r="I17" i="2"/>
  <c r="I18" i="2"/>
  <c r="I19" i="2"/>
  <c r="I20" i="2"/>
  <c r="I21" i="2"/>
  <c r="I22" i="2"/>
  <c r="I23" i="2"/>
  <c r="B23" i="2" s="1"/>
  <c r="I24" i="2"/>
  <c r="B24" i="2" s="1"/>
  <c r="I25" i="2"/>
  <c r="I26" i="2"/>
  <c r="I27" i="2"/>
  <c r="I28" i="2"/>
  <c r="I29" i="2"/>
  <c r="I30" i="2"/>
  <c r="I31" i="2"/>
  <c r="B31" i="2" s="1"/>
  <c r="I32" i="2"/>
  <c r="B32" i="2" s="1"/>
  <c r="I33" i="2"/>
  <c r="B33" i="2" s="1"/>
  <c r="I34" i="2"/>
  <c r="I35" i="2"/>
  <c r="I36" i="2"/>
  <c r="I37" i="2"/>
  <c r="I38" i="2"/>
  <c r="I39" i="2"/>
  <c r="B39" i="2" s="1"/>
  <c r="I40" i="2"/>
  <c r="B40" i="2" s="1"/>
  <c r="I41" i="2"/>
  <c r="I42" i="2"/>
  <c r="I43" i="2"/>
  <c r="I44" i="2"/>
  <c r="I45" i="2"/>
  <c r="I46" i="2"/>
  <c r="I47" i="2"/>
  <c r="B47" i="2" s="1"/>
  <c r="I48" i="2"/>
  <c r="B48" i="2" s="1"/>
  <c r="I49" i="2"/>
  <c r="I50" i="2"/>
  <c r="I51" i="2"/>
  <c r="I52" i="2"/>
  <c r="I53" i="2"/>
  <c r="I54" i="2"/>
  <c r="I55" i="2"/>
  <c r="B55" i="2" s="1"/>
  <c r="I56" i="2"/>
  <c r="B56" i="2" s="1"/>
  <c r="I57" i="2"/>
  <c r="I58" i="2"/>
  <c r="I59" i="2"/>
  <c r="I60" i="2"/>
  <c r="I61" i="2"/>
  <c r="I62" i="2"/>
  <c r="I63" i="2"/>
  <c r="I64" i="2"/>
  <c r="I65" i="2"/>
  <c r="B65" i="2" s="1"/>
  <c r="I66" i="2"/>
  <c r="I67" i="2"/>
  <c r="I68" i="2"/>
  <c r="I69" i="2"/>
  <c r="I70" i="2"/>
  <c r="I71" i="2"/>
  <c r="B71" i="2" s="1"/>
  <c r="I72" i="2"/>
  <c r="B72" i="2" s="1"/>
  <c r="I73" i="2"/>
  <c r="I74" i="2"/>
  <c r="I75" i="2"/>
  <c r="I76" i="2"/>
  <c r="I77" i="2"/>
  <c r="I78" i="2"/>
  <c r="I79" i="2"/>
  <c r="B79" i="2" s="1"/>
  <c r="I80" i="2"/>
  <c r="B80" i="2" s="1"/>
  <c r="I81" i="2"/>
  <c r="I82" i="2"/>
  <c r="I83" i="2"/>
  <c r="I84" i="2"/>
  <c r="I85" i="2"/>
  <c r="I86" i="2"/>
  <c r="I87" i="2"/>
  <c r="B87" i="2" s="1"/>
  <c r="I88" i="2"/>
  <c r="B88" i="2" s="1"/>
  <c r="I89" i="2"/>
  <c r="I90" i="2"/>
  <c r="I91" i="2"/>
  <c r="I92" i="2"/>
  <c r="I93" i="2"/>
  <c r="I94" i="2"/>
  <c r="I95" i="2"/>
  <c r="B95" i="2" s="1"/>
  <c r="I96" i="2"/>
  <c r="I97" i="2"/>
  <c r="B97" i="2" s="1"/>
  <c r="I98" i="2"/>
  <c r="I99" i="2"/>
  <c r="I100" i="2"/>
  <c r="I101" i="2"/>
  <c r="I102" i="2"/>
  <c r="I103" i="2"/>
  <c r="B103" i="2" s="1"/>
  <c r="I104" i="2"/>
  <c r="B104" i="2" s="1"/>
  <c r="I105" i="2"/>
  <c r="I106" i="2"/>
  <c r="I107" i="2"/>
  <c r="I108" i="2"/>
  <c r="I109" i="2"/>
  <c r="I110" i="2"/>
  <c r="I111" i="2"/>
  <c r="B111" i="2" s="1"/>
  <c r="I112" i="2"/>
  <c r="B112" i="2" s="1"/>
  <c r="I113" i="2"/>
  <c r="I114" i="2"/>
  <c r="I115" i="2"/>
  <c r="I116" i="2"/>
  <c r="I117" i="2"/>
  <c r="I118" i="2"/>
  <c r="I119" i="2"/>
  <c r="B119" i="2" s="1"/>
  <c r="I120" i="2"/>
  <c r="B120" i="2" s="1"/>
  <c r="I121" i="2"/>
  <c r="I122" i="2"/>
  <c r="I123" i="2"/>
  <c r="I124" i="2"/>
  <c r="I125" i="2"/>
  <c r="I126" i="2"/>
  <c r="I127" i="2"/>
  <c r="B127" i="2" s="1"/>
  <c r="I128" i="2"/>
  <c r="B128" i="2" s="1"/>
  <c r="I129" i="2"/>
  <c r="B129" i="2" s="1"/>
  <c r="I130" i="2"/>
  <c r="I131" i="2"/>
  <c r="I132" i="2"/>
  <c r="I133" i="2"/>
  <c r="I134" i="2"/>
  <c r="I135" i="2"/>
  <c r="B135" i="2" s="1"/>
  <c r="I136" i="2"/>
  <c r="B136" i="2" s="1"/>
  <c r="I137" i="2"/>
  <c r="I138" i="2"/>
  <c r="I139" i="2"/>
  <c r="I140" i="2"/>
  <c r="I141" i="2"/>
  <c r="I142" i="2"/>
  <c r="I143" i="2"/>
  <c r="B143" i="2" s="1"/>
  <c r="I144" i="2"/>
  <c r="B144" i="2" s="1"/>
  <c r="I145" i="2"/>
  <c r="I146" i="2"/>
  <c r="I147" i="2"/>
  <c r="I148" i="2"/>
  <c r="I149" i="2"/>
  <c r="I150" i="2"/>
  <c r="I151" i="2"/>
  <c r="B151" i="2" s="1"/>
  <c r="I152" i="2"/>
  <c r="B152" i="2" s="1"/>
  <c r="I153" i="2"/>
  <c r="I154" i="2"/>
  <c r="I155" i="2"/>
  <c r="I156" i="2"/>
  <c r="I157" i="2"/>
  <c r="I158" i="2"/>
  <c r="I159" i="2"/>
  <c r="B159" i="2" s="1"/>
  <c r="I160" i="2"/>
  <c r="B160" i="2" s="1"/>
  <c r="I161" i="2"/>
  <c r="B161" i="2" s="1"/>
  <c r="I162" i="2"/>
  <c r="I163" i="2"/>
  <c r="I164" i="2"/>
  <c r="I165" i="2"/>
  <c r="I166" i="2"/>
  <c r="I167" i="2"/>
  <c r="B167" i="2" s="1"/>
  <c r="I168" i="2"/>
  <c r="B168" i="2" s="1"/>
  <c r="I169" i="2"/>
  <c r="I170" i="2"/>
  <c r="I171" i="2"/>
  <c r="I172" i="2"/>
  <c r="I173" i="2"/>
  <c r="I174" i="2"/>
  <c r="I175" i="2"/>
  <c r="I176" i="2"/>
  <c r="I177" i="2"/>
  <c r="I178" i="2"/>
  <c r="I179" i="2"/>
  <c r="I180" i="2"/>
  <c r="I181" i="2"/>
  <c r="I182" i="2"/>
  <c r="I183" i="2"/>
  <c r="B183" i="2" s="1"/>
  <c r="I184" i="2"/>
  <c r="B184" i="2" s="1"/>
  <c r="I185" i="2"/>
  <c r="I186" i="2"/>
  <c r="I187" i="2"/>
  <c r="I188" i="2"/>
  <c r="I189" i="2"/>
  <c r="I190" i="2"/>
  <c r="I191" i="2"/>
  <c r="B191" i="2" s="1"/>
  <c r="I192" i="2"/>
  <c r="B192" i="2" s="1"/>
  <c r="I193" i="2"/>
  <c r="B193" i="2" s="1"/>
  <c r="I194" i="2"/>
  <c r="I195" i="2"/>
  <c r="I196" i="2"/>
  <c r="I197" i="2"/>
  <c r="I198" i="2"/>
  <c r="I199" i="2"/>
  <c r="B199" i="2" s="1"/>
  <c r="I200" i="2"/>
  <c r="B200" i="2" s="1"/>
  <c r="I201" i="2"/>
  <c r="I202" i="2"/>
  <c r="I203" i="2"/>
  <c r="I204" i="2"/>
  <c r="I205" i="2"/>
  <c r="I206" i="2"/>
  <c r="I207" i="2"/>
  <c r="B207" i="2" s="1"/>
  <c r="I208" i="2"/>
  <c r="B208" i="2" s="1"/>
  <c r="I209" i="2"/>
  <c r="I210" i="2"/>
  <c r="I211" i="2"/>
  <c r="I212" i="2"/>
  <c r="I213" i="2"/>
  <c r="I214" i="2"/>
  <c r="I215" i="2"/>
  <c r="B215" i="2" s="1"/>
  <c r="I216" i="2"/>
  <c r="I217" i="2"/>
  <c r="I218" i="2"/>
  <c r="I219" i="2"/>
  <c r="I220" i="2"/>
  <c r="I221" i="2"/>
  <c r="I222" i="2"/>
  <c r="I223" i="2"/>
  <c r="B223" i="2" s="1"/>
  <c r="I224" i="2"/>
  <c r="B224" i="2" s="1"/>
  <c r="I225" i="2"/>
  <c r="B225" i="2" s="1"/>
  <c r="I226" i="2"/>
  <c r="I227" i="2"/>
  <c r="I228" i="2"/>
  <c r="I229" i="2"/>
  <c r="I230" i="2"/>
  <c r="I231" i="2"/>
  <c r="B231" i="2" s="1"/>
  <c r="I232" i="2"/>
  <c r="I233" i="2"/>
  <c r="I234" i="2"/>
  <c r="I235" i="2"/>
  <c r="I236" i="2"/>
  <c r="I237" i="2"/>
  <c r="I238" i="2"/>
  <c r="I239" i="2"/>
  <c r="B239" i="2" s="1"/>
  <c r="I240" i="2"/>
  <c r="B240" i="2" s="1"/>
  <c r="I241" i="2"/>
  <c r="I242" i="2"/>
  <c r="I243" i="2"/>
  <c r="I244" i="2"/>
  <c r="I245" i="2"/>
  <c r="I246" i="2"/>
  <c r="I247" i="2"/>
  <c r="B247" i="2" s="1"/>
  <c r="I248" i="2"/>
  <c r="B248" i="2" s="1"/>
  <c r="I249" i="2"/>
  <c r="I250" i="2"/>
  <c r="I251" i="2"/>
  <c r="I252" i="2"/>
  <c r="I253" i="2"/>
  <c r="I254" i="2"/>
  <c r="I255" i="2"/>
  <c r="B255" i="2" s="1"/>
  <c r="I256" i="2"/>
  <c r="B256" i="2" s="1"/>
  <c r="I257" i="2"/>
  <c r="B257" i="2" s="1"/>
  <c r="I258" i="2"/>
  <c r="I259" i="2"/>
  <c r="I260" i="2"/>
  <c r="I261" i="2"/>
  <c r="I262" i="2"/>
  <c r="I263" i="2"/>
  <c r="B263" i="2" s="1"/>
  <c r="I264" i="2"/>
  <c r="B264" i="2" s="1"/>
  <c r="I265" i="2"/>
  <c r="I266" i="2"/>
  <c r="I267" i="2"/>
  <c r="I268" i="2"/>
  <c r="I269" i="2"/>
  <c r="I270" i="2"/>
  <c r="I271" i="2"/>
  <c r="I272" i="2"/>
  <c r="I273" i="2"/>
  <c r="I274" i="2"/>
  <c r="I275" i="2"/>
  <c r="I276" i="2"/>
  <c r="I277" i="2"/>
  <c r="I278" i="2"/>
  <c r="I279" i="2"/>
  <c r="B279" i="2" s="1"/>
  <c r="I280" i="2"/>
  <c r="B280" i="2" s="1"/>
  <c r="I281" i="2"/>
  <c r="I282" i="2"/>
  <c r="I283" i="2"/>
  <c r="I284" i="2"/>
  <c r="I285" i="2"/>
  <c r="I286" i="2"/>
  <c r="I287" i="2"/>
  <c r="B287" i="2" s="1"/>
  <c r="I288" i="2"/>
  <c r="B288" i="2" s="1"/>
  <c r="I289" i="2"/>
  <c r="B289" i="2" s="1"/>
  <c r="I290" i="2"/>
  <c r="I291" i="2"/>
  <c r="I292" i="2"/>
  <c r="I293" i="2"/>
  <c r="I294" i="2"/>
  <c r="I295" i="2"/>
  <c r="B295" i="2" s="1"/>
  <c r="I296" i="2"/>
  <c r="B296" i="2" s="1"/>
  <c r="I297" i="2"/>
  <c r="I298" i="2"/>
  <c r="I299" i="2"/>
  <c r="I300" i="2"/>
  <c r="I301" i="2"/>
  <c r="I302" i="2"/>
  <c r="I303" i="2"/>
  <c r="B303" i="2" s="1"/>
  <c r="I304" i="2"/>
  <c r="B304" i="2" s="1"/>
  <c r="I305" i="2"/>
  <c r="I306" i="2"/>
  <c r="I307" i="2"/>
  <c r="I308" i="2"/>
  <c r="I309" i="2"/>
  <c r="I310" i="2"/>
  <c r="I311" i="2"/>
  <c r="B311" i="2" s="1"/>
  <c r="I312" i="2"/>
  <c r="B312" i="2" s="1"/>
  <c r="I313" i="2"/>
  <c r="I314" i="2"/>
  <c r="I315" i="2"/>
  <c r="I316" i="2"/>
  <c r="I317" i="2"/>
  <c r="I318" i="2"/>
  <c r="I319" i="2"/>
  <c r="B319" i="2" s="1"/>
  <c r="I320" i="2"/>
  <c r="B320" i="2" s="1"/>
  <c r="I321" i="2"/>
  <c r="B321" i="2" s="1"/>
  <c r="I322" i="2"/>
  <c r="I323" i="2"/>
  <c r="I324" i="2"/>
  <c r="I325" i="2"/>
  <c r="I326" i="2"/>
  <c r="I327" i="2"/>
  <c r="B327" i="2" s="1"/>
  <c r="I328" i="2"/>
  <c r="B328" i="2" s="1"/>
  <c r="I329" i="2"/>
  <c r="I330" i="2"/>
  <c r="I331" i="2"/>
  <c r="I332" i="2"/>
  <c r="I333" i="2"/>
  <c r="I334" i="2"/>
  <c r="I335" i="2"/>
  <c r="B335" i="2" s="1"/>
  <c r="I336" i="2"/>
  <c r="B336" i="2" s="1"/>
  <c r="I337" i="2"/>
  <c r="I338" i="2"/>
  <c r="I339" i="2"/>
  <c r="I340" i="2"/>
  <c r="I341" i="2"/>
  <c r="I342" i="2"/>
  <c r="I343" i="2"/>
  <c r="B343" i="2" s="1"/>
  <c r="I344" i="2"/>
  <c r="B344" i="2" s="1"/>
  <c r="I345" i="2"/>
  <c r="I346" i="2"/>
  <c r="I347" i="2"/>
  <c r="I348" i="2"/>
  <c r="I349" i="2"/>
  <c r="I350" i="2"/>
  <c r="I351" i="2"/>
  <c r="I352" i="2"/>
  <c r="I353" i="2"/>
  <c r="B353" i="2" s="1"/>
  <c r="I354" i="2"/>
  <c r="I355" i="2"/>
  <c r="I356" i="2"/>
  <c r="I357" i="2"/>
  <c r="I358" i="2"/>
  <c r="I359" i="2"/>
  <c r="B359" i="2" s="1"/>
  <c r="I360" i="2"/>
  <c r="B360" i="2" s="1"/>
  <c r="I361" i="2"/>
  <c r="I362" i="2"/>
  <c r="I363" i="2"/>
  <c r="I364" i="2"/>
  <c r="I365" i="2"/>
  <c r="I366" i="2"/>
  <c r="I367" i="2"/>
  <c r="B367" i="2" s="1"/>
  <c r="I368" i="2"/>
  <c r="B368" i="2" s="1"/>
  <c r="I369" i="2"/>
  <c r="I370" i="2"/>
  <c r="I371" i="2"/>
  <c r="I372" i="2"/>
  <c r="I373" i="2"/>
  <c r="I374" i="2"/>
  <c r="I375" i="2"/>
  <c r="B375" i="2" s="1"/>
  <c r="I376" i="2"/>
  <c r="B376" i="2" s="1"/>
  <c r="I377" i="2"/>
  <c r="I378" i="2"/>
  <c r="I379" i="2"/>
  <c r="I380" i="2"/>
  <c r="I381" i="2"/>
  <c r="I382" i="2"/>
  <c r="I383" i="2"/>
  <c r="B383" i="2" s="1"/>
  <c r="I384" i="2"/>
  <c r="I385" i="2"/>
  <c r="B385" i="2" s="1"/>
  <c r="I386" i="2"/>
  <c r="I387" i="2"/>
  <c r="I388" i="2"/>
  <c r="I389" i="2"/>
  <c r="I390" i="2"/>
  <c r="I391" i="2"/>
  <c r="B391" i="2" s="1"/>
  <c r="I392" i="2"/>
  <c r="B392" i="2" s="1"/>
  <c r="I393" i="2"/>
  <c r="I394" i="2"/>
  <c r="I395" i="2"/>
  <c r="I396" i="2"/>
  <c r="I397" i="2"/>
  <c r="I398" i="2"/>
  <c r="I399" i="2"/>
  <c r="B399" i="2" s="1"/>
  <c r="I400" i="2"/>
  <c r="B400" i="2" s="1"/>
  <c r="I401" i="2"/>
  <c r="I402" i="2"/>
  <c r="I403" i="2"/>
  <c r="I404" i="2"/>
  <c r="I405" i="2"/>
  <c r="I406" i="2"/>
  <c r="I407" i="2"/>
  <c r="B407" i="2" s="1"/>
  <c r="I408" i="2"/>
  <c r="B408" i="2" s="1"/>
  <c r="I409" i="2"/>
  <c r="I410" i="2"/>
  <c r="I411" i="2"/>
  <c r="I412" i="2"/>
  <c r="I413" i="2"/>
  <c r="I414" i="2"/>
  <c r="I415" i="2"/>
  <c r="B415" i="2" s="1"/>
  <c r="I416" i="2"/>
  <c r="B416" i="2" s="1"/>
  <c r="I417" i="2"/>
  <c r="B417" i="2" s="1"/>
  <c r="I418" i="2"/>
  <c r="I419" i="2"/>
  <c r="I420" i="2"/>
  <c r="I421" i="2"/>
  <c r="I422" i="2"/>
  <c r="I423" i="2"/>
  <c r="B423" i="2" s="1"/>
  <c r="I424" i="2"/>
  <c r="B424" i="2" s="1"/>
  <c r="I425" i="2"/>
  <c r="I426" i="2"/>
  <c r="I427" i="2"/>
  <c r="I428" i="2"/>
  <c r="I429" i="2"/>
  <c r="I430" i="2"/>
  <c r="I431" i="2"/>
  <c r="B431" i="2" s="1"/>
  <c r="I432" i="2"/>
  <c r="B432" i="2" s="1"/>
  <c r="I433" i="2"/>
  <c r="I434" i="2"/>
  <c r="I435" i="2"/>
  <c r="I436" i="2"/>
  <c r="I437" i="2"/>
  <c r="I438" i="2"/>
  <c r="I439" i="2"/>
  <c r="B439" i="2" s="1"/>
  <c r="I440" i="2"/>
  <c r="B440" i="2" s="1"/>
  <c r="I441" i="2"/>
  <c r="I442" i="2"/>
  <c r="I443" i="2"/>
  <c r="I444" i="2"/>
  <c r="I445" i="2"/>
  <c r="I446" i="2"/>
  <c r="I447" i="2"/>
  <c r="I448" i="2"/>
  <c r="I449" i="2"/>
  <c r="B449" i="2" s="1"/>
  <c r="I450" i="2"/>
  <c r="I451" i="2"/>
  <c r="I452" i="2"/>
  <c r="I453" i="2"/>
  <c r="I454" i="2"/>
  <c r="I455" i="2"/>
  <c r="D23" i="28" s="1"/>
  <c r="I456" i="2"/>
  <c r="I457" i="2"/>
  <c r="D5" i="28" s="1"/>
  <c r="J5" i="28" s="1"/>
  <c r="I458" i="2"/>
  <c r="I459" i="2"/>
  <c r="I460" i="2"/>
  <c r="I461" i="2"/>
  <c r="I462" i="2"/>
  <c r="I463" i="2"/>
  <c r="I464" i="2"/>
  <c r="B464" i="2" s="1"/>
  <c r="I465" i="2"/>
  <c r="I466" i="2"/>
  <c r="I467" i="2"/>
  <c r="I468" i="2"/>
  <c r="I469" i="2"/>
  <c r="I470" i="2"/>
  <c r="I471" i="2"/>
  <c r="B471" i="2" s="1"/>
  <c r="I472" i="2"/>
  <c r="B472" i="2" s="1"/>
  <c r="I473" i="2"/>
  <c r="I474" i="2"/>
  <c r="I475" i="2"/>
  <c r="I476" i="2"/>
  <c r="I477" i="2"/>
  <c r="I478" i="2"/>
  <c r="I479" i="2"/>
  <c r="B479" i="2" s="1"/>
  <c r="I480" i="2"/>
  <c r="B480" i="2" s="1"/>
  <c r="I481" i="2"/>
  <c r="B481" i="2" s="1"/>
  <c r="I482" i="2"/>
  <c r="I483" i="2"/>
  <c r="I484" i="2"/>
  <c r="I485" i="2"/>
  <c r="I486" i="2"/>
  <c r="I487" i="2"/>
  <c r="B487" i="2" s="1"/>
  <c r="I488" i="2"/>
  <c r="B488" i="2" s="1"/>
  <c r="I489" i="2"/>
  <c r="I490" i="2"/>
  <c r="I491" i="2"/>
  <c r="I492" i="2"/>
  <c r="I493" i="2"/>
  <c r="I494" i="2"/>
  <c r="I495" i="2"/>
  <c r="I496" i="2"/>
  <c r="B496" i="2" s="1"/>
  <c r="I497" i="2"/>
  <c r="I498" i="2"/>
  <c r="I499" i="2"/>
  <c r="I500" i="2"/>
  <c r="I501" i="2"/>
  <c r="I502" i="2"/>
  <c r="I503" i="2"/>
  <c r="B503" i="2" s="1"/>
  <c r="I504" i="2"/>
  <c r="B504" i="2" s="1"/>
  <c r="I505" i="2"/>
  <c r="I506" i="2"/>
  <c r="I507" i="2"/>
  <c r="I508" i="2"/>
  <c r="I509" i="2"/>
  <c r="I510" i="2"/>
  <c r="I511" i="2"/>
  <c r="B511" i="2" s="1"/>
  <c r="I512" i="2"/>
  <c r="B512" i="2" s="1"/>
  <c r="I513" i="2"/>
  <c r="B513" i="2" s="1"/>
  <c r="I514" i="2"/>
  <c r="I515" i="2"/>
  <c r="I516" i="2"/>
  <c r="I517" i="2"/>
  <c r="I518" i="2"/>
  <c r="I519" i="2"/>
  <c r="I520" i="2"/>
  <c r="B520" i="2" s="1"/>
  <c r="I521" i="2"/>
  <c r="I522" i="2"/>
  <c r="I523" i="2"/>
  <c r="I524" i="2"/>
  <c r="I525" i="2"/>
  <c r="I526" i="2"/>
  <c r="I527" i="2"/>
  <c r="B527" i="2" s="1"/>
  <c r="I528" i="2"/>
  <c r="B528" i="2" s="1"/>
  <c r="I529" i="2"/>
  <c r="I530" i="2"/>
  <c r="I531" i="2"/>
  <c r="I532" i="2"/>
  <c r="I533" i="2"/>
  <c r="I534" i="2"/>
  <c r="I535" i="2"/>
  <c r="B535" i="2" s="1"/>
  <c r="I536" i="2"/>
  <c r="B536" i="2" s="1"/>
  <c r="I537" i="2"/>
  <c r="D17" i="28" s="1"/>
  <c r="I538" i="2"/>
  <c r="I539" i="2"/>
  <c r="I540" i="2"/>
  <c r="I541" i="2"/>
  <c r="I542" i="2"/>
  <c r="I543" i="2"/>
  <c r="I544" i="2"/>
  <c r="B544" i="2" s="1"/>
  <c r="I545" i="2"/>
  <c r="B545" i="2" s="1"/>
  <c r="I546" i="2"/>
  <c r="I547" i="2"/>
  <c r="I548" i="2"/>
  <c r="I549" i="2"/>
  <c r="I550" i="2"/>
  <c r="I551" i="2"/>
  <c r="B551" i="2" s="1"/>
  <c r="I552" i="2"/>
  <c r="I553" i="2"/>
  <c r="I554" i="2"/>
  <c r="I555" i="2"/>
  <c r="I556" i="2"/>
  <c r="I557" i="2"/>
  <c r="I558" i="2"/>
  <c r="I559" i="2"/>
  <c r="I560" i="2"/>
  <c r="I561" i="2"/>
  <c r="D29" i="28" s="1"/>
  <c r="I562" i="2"/>
  <c r="I563" i="2"/>
  <c r="I564" i="2"/>
  <c r="I565" i="2"/>
  <c r="I566" i="2"/>
  <c r="I567" i="2"/>
  <c r="B567" i="2" s="1"/>
  <c r="I568" i="2"/>
  <c r="B568" i="2" s="1"/>
  <c r="I569" i="2"/>
  <c r="D3" i="28" s="1"/>
  <c r="J3" i="28" s="1"/>
  <c r="I570" i="2"/>
  <c r="I571" i="2"/>
  <c r="I572" i="2"/>
  <c r="I573" i="2"/>
  <c r="I574" i="2"/>
  <c r="I575" i="2"/>
  <c r="B575" i="2" s="1"/>
  <c r="I576" i="2"/>
  <c r="B576" i="2" s="1"/>
  <c r="I577" i="2"/>
  <c r="B577" i="2" s="1"/>
  <c r="I578" i="2"/>
  <c r="I579" i="2"/>
  <c r="I580" i="2"/>
  <c r="I581" i="2"/>
  <c r="I582" i="2"/>
  <c r="I583" i="2"/>
  <c r="I584" i="2"/>
  <c r="B584" i="2" s="1"/>
  <c r="I585" i="2"/>
  <c r="I586" i="2"/>
  <c r="I587" i="2"/>
  <c r="I588" i="2"/>
  <c r="I589" i="2"/>
  <c r="I590" i="2"/>
  <c r="I591" i="2"/>
  <c r="B591" i="2" s="1"/>
  <c r="I592" i="2"/>
  <c r="B592" i="2" s="1"/>
  <c r="I593" i="2"/>
  <c r="I594" i="2"/>
  <c r="I595" i="2"/>
  <c r="I596" i="2"/>
  <c r="I597" i="2"/>
  <c r="I598" i="2"/>
  <c r="I599" i="2"/>
  <c r="D10" i="28" s="1"/>
  <c r="J10" i="28" s="1"/>
  <c r="I600" i="2"/>
  <c r="B600" i="2" s="1"/>
  <c r="I601" i="2"/>
  <c r="I602" i="2"/>
  <c r="I603" i="2"/>
  <c r="I604" i="2"/>
  <c r="I605" i="2"/>
  <c r="I606" i="2"/>
  <c r="I607" i="2"/>
  <c r="B607" i="2" s="1"/>
  <c r="I608" i="2"/>
  <c r="B608" i="2" s="1"/>
  <c r="I609" i="2"/>
  <c r="B609" i="2" s="1"/>
  <c r="I610" i="2"/>
  <c r="I611" i="2"/>
  <c r="I612" i="2"/>
  <c r="I613" i="2"/>
  <c r="I614" i="2"/>
  <c r="I615" i="2"/>
  <c r="B615" i="2" s="1"/>
  <c r="I616" i="2"/>
  <c r="B616" i="2" s="1"/>
  <c r="I617" i="2"/>
  <c r="I618" i="2"/>
  <c r="I619" i="2"/>
  <c r="I620" i="2"/>
  <c r="I621" i="2"/>
  <c r="I622" i="2"/>
  <c r="I623" i="2"/>
  <c r="I624" i="2"/>
  <c r="B624" i="2" s="1"/>
  <c r="I625" i="2"/>
  <c r="I626" i="2"/>
  <c r="I627" i="2"/>
  <c r="I628" i="2"/>
  <c r="I629" i="2"/>
  <c r="I630" i="2"/>
  <c r="I631" i="2"/>
  <c r="I632" i="2"/>
  <c r="I633" i="2"/>
  <c r="I634" i="2"/>
  <c r="I635" i="2"/>
  <c r="I636" i="2"/>
  <c r="I637" i="2"/>
  <c r="I638" i="2"/>
  <c r="I639" i="2"/>
  <c r="B639" i="2" s="1"/>
  <c r="I640" i="2"/>
  <c r="B640" i="2" s="1"/>
  <c r="I641" i="2"/>
  <c r="B641" i="2" s="1"/>
  <c r="I642" i="2"/>
  <c r="I643" i="2"/>
  <c r="I644" i="2"/>
  <c r="I645" i="2"/>
  <c r="I646" i="2"/>
  <c r="I647" i="2"/>
  <c r="B647" i="2" s="1"/>
  <c r="I648" i="2"/>
  <c r="B648" i="2" s="1"/>
  <c r="I649" i="2"/>
  <c r="I650" i="2"/>
  <c r="I651" i="2"/>
  <c r="I652" i="2"/>
  <c r="I653" i="2"/>
  <c r="B653" i="2" s="1"/>
  <c r="I654" i="2"/>
  <c r="I655" i="2"/>
  <c r="B655" i="2" s="1"/>
  <c r="I656" i="2"/>
  <c r="B656" i="2" s="1"/>
  <c r="I657" i="2"/>
  <c r="I658" i="2"/>
  <c r="I659" i="2"/>
  <c r="I660" i="2"/>
  <c r="I661" i="2"/>
  <c r="I662" i="2"/>
  <c r="I663" i="2"/>
  <c r="B663" i="2" s="1"/>
  <c r="I664" i="2"/>
  <c r="B664" i="2" s="1"/>
  <c r="I665" i="2"/>
  <c r="I666" i="2"/>
  <c r="I667" i="2"/>
  <c r="I668" i="2"/>
  <c r="I669" i="2"/>
  <c r="B669" i="2" s="1"/>
  <c r="I670" i="2"/>
  <c r="B670" i="2" s="1"/>
  <c r="I671" i="2"/>
  <c r="B671" i="2" s="1"/>
  <c r="I672" i="2"/>
  <c r="B672" i="2" s="1"/>
  <c r="I673" i="2"/>
  <c r="I674" i="2"/>
  <c r="I675" i="2"/>
  <c r="I676" i="2"/>
  <c r="I677" i="2"/>
  <c r="I678" i="2"/>
  <c r="I679" i="2"/>
  <c r="B679" i="2" s="1"/>
  <c r="I680" i="2"/>
  <c r="B680" i="2" s="1"/>
  <c r="I681" i="2"/>
  <c r="I682" i="2"/>
  <c r="I683" i="2"/>
  <c r="I684" i="2"/>
  <c r="I685" i="2"/>
  <c r="I686" i="2"/>
  <c r="I687" i="2"/>
  <c r="B687" i="2" s="1"/>
  <c r="I688" i="2"/>
  <c r="B688" i="2" s="1"/>
  <c r="I689" i="2"/>
  <c r="I690" i="2"/>
  <c r="I691" i="2"/>
  <c r="I692" i="2"/>
  <c r="I693" i="2"/>
  <c r="B693" i="2" s="1"/>
  <c r="I694" i="2"/>
  <c r="I695" i="2"/>
  <c r="B695" i="2" s="1"/>
  <c r="I696" i="2"/>
  <c r="B696" i="2" s="1"/>
  <c r="I697" i="2"/>
  <c r="I698" i="2"/>
  <c r="I699" i="2"/>
  <c r="I700" i="2"/>
  <c r="I701" i="2"/>
  <c r="I702" i="2"/>
  <c r="I703" i="2"/>
  <c r="B703" i="2" s="1"/>
  <c r="I704" i="2"/>
  <c r="B704" i="2" s="1"/>
  <c r="I705" i="2"/>
  <c r="D7" i="28" s="1"/>
  <c r="J7" i="28" s="1"/>
  <c r="I706" i="2"/>
  <c r="I707" i="2"/>
  <c r="I708" i="2"/>
  <c r="I709" i="2"/>
  <c r="I710" i="2"/>
  <c r="I711" i="2"/>
  <c r="B711" i="2" s="1"/>
  <c r="I712" i="2"/>
  <c r="B712" i="2" s="1"/>
  <c r="I713" i="2"/>
  <c r="I714" i="2"/>
  <c r="I715" i="2"/>
  <c r="I716" i="2"/>
  <c r="I717" i="2"/>
  <c r="B717" i="2" s="1"/>
  <c r="I718" i="2"/>
  <c r="I719" i="2"/>
  <c r="B719" i="2" s="1"/>
  <c r="I720" i="2"/>
  <c r="B720" i="2" s="1"/>
  <c r="I721" i="2"/>
  <c r="I722" i="2"/>
  <c r="I723" i="2"/>
  <c r="I724" i="2"/>
  <c r="I725" i="2"/>
  <c r="I726" i="2"/>
  <c r="B726" i="2" s="1"/>
  <c r="I727" i="2"/>
  <c r="B727" i="2" s="1"/>
  <c r="I728" i="2"/>
  <c r="B728" i="2" s="1"/>
  <c r="I729" i="2"/>
  <c r="I730" i="2"/>
  <c r="I731" i="2"/>
  <c r="I732" i="2"/>
  <c r="I733" i="2"/>
  <c r="B733" i="2" s="1"/>
  <c r="I734" i="2"/>
  <c r="B734" i="2" s="1"/>
  <c r="I735" i="2"/>
  <c r="B735" i="2" s="1"/>
  <c r="I736" i="2"/>
  <c r="B736" i="2" s="1"/>
  <c r="I737" i="2"/>
  <c r="I738" i="2"/>
  <c r="I739" i="2"/>
  <c r="I740" i="2"/>
  <c r="I741" i="2"/>
  <c r="I742" i="2"/>
  <c r="I743" i="2"/>
  <c r="B743" i="2" s="1"/>
  <c r="I744" i="2"/>
  <c r="B744" i="2" s="1"/>
  <c r="I745" i="2"/>
  <c r="I746" i="2"/>
  <c r="I747" i="2"/>
  <c r="I748" i="2"/>
  <c r="I749" i="2"/>
  <c r="B749" i="2" s="1"/>
  <c r="I750" i="2"/>
  <c r="B750" i="2" s="1"/>
  <c r="I751" i="2"/>
  <c r="B751" i="2" s="1"/>
  <c r="I752" i="2"/>
  <c r="B752" i="2" s="1"/>
  <c r="I753" i="2"/>
  <c r="I754" i="2"/>
  <c r="I755" i="2"/>
  <c r="I756" i="2"/>
  <c r="I757" i="2"/>
  <c r="I758" i="2"/>
  <c r="B758" i="2" s="1"/>
  <c r="I759" i="2"/>
  <c r="B759" i="2" s="1"/>
  <c r="I760" i="2"/>
  <c r="B760" i="2" s="1"/>
  <c r="I761" i="2"/>
  <c r="I762" i="2"/>
  <c r="I763" i="2"/>
  <c r="I764" i="2"/>
  <c r="I765" i="2"/>
  <c r="I766" i="2"/>
  <c r="I767" i="2"/>
  <c r="I768" i="2"/>
  <c r="I769" i="2"/>
  <c r="I770" i="2"/>
  <c r="I771" i="2"/>
  <c r="I772" i="2"/>
  <c r="I773" i="2"/>
  <c r="I774" i="2"/>
  <c r="B774" i="2" s="1"/>
  <c r="I775" i="2"/>
  <c r="B775" i="2" s="1"/>
  <c r="I776" i="2"/>
  <c r="B776" i="2" s="1"/>
  <c r="I777" i="2"/>
  <c r="I778" i="2"/>
  <c r="I779" i="2"/>
  <c r="I780" i="2"/>
  <c r="I781" i="2"/>
  <c r="I782" i="2"/>
  <c r="I783" i="2"/>
  <c r="B783" i="2" s="1"/>
  <c r="I784" i="2"/>
  <c r="B784" i="2" s="1"/>
  <c r="I785" i="2"/>
  <c r="I786" i="2"/>
  <c r="I787" i="2"/>
  <c r="I788" i="2"/>
  <c r="I789" i="2"/>
  <c r="B789" i="2" s="1"/>
  <c r="I790" i="2"/>
  <c r="B790" i="2" s="1"/>
  <c r="I791" i="2"/>
  <c r="B791" i="2" s="1"/>
  <c r="I792" i="2"/>
  <c r="B792" i="2" s="1"/>
  <c r="I793" i="2"/>
  <c r="I794" i="2"/>
  <c r="I795" i="2"/>
  <c r="I796" i="2"/>
  <c r="I797" i="2"/>
  <c r="B797" i="2" s="1"/>
  <c r="I798" i="2"/>
  <c r="B798" i="2" s="1"/>
  <c r="I799" i="2"/>
  <c r="B799" i="2" s="1"/>
  <c r="I800" i="2"/>
  <c r="B800" i="2" s="1"/>
  <c r="I801" i="2"/>
  <c r="I802" i="2"/>
  <c r="I803" i="2"/>
  <c r="I804" i="2"/>
  <c r="I805" i="2"/>
  <c r="B805" i="2" s="1"/>
  <c r="I806" i="2"/>
  <c r="B806" i="2" s="1"/>
  <c r="I807" i="2"/>
  <c r="B807" i="2" s="1"/>
  <c r="I808" i="2"/>
  <c r="B808" i="2" s="1"/>
  <c r="I809" i="2"/>
  <c r="I810" i="2"/>
  <c r="I811" i="2"/>
  <c r="I812" i="2"/>
  <c r="I813" i="2"/>
  <c r="I814" i="2"/>
  <c r="I815" i="2"/>
  <c r="B815" i="2" s="1"/>
  <c r="I816" i="2"/>
  <c r="B816" i="2" s="1"/>
  <c r="I817" i="2"/>
  <c r="I818" i="2"/>
  <c r="I819" i="2"/>
  <c r="I820" i="2"/>
  <c r="I821" i="2"/>
  <c r="B821" i="2" s="1"/>
  <c r="I822" i="2"/>
  <c r="B822" i="2" s="1"/>
  <c r="I823" i="2"/>
  <c r="B823" i="2" s="1"/>
  <c r="I824" i="2"/>
  <c r="B824" i="2" s="1"/>
  <c r="I825" i="2"/>
  <c r="I826" i="2"/>
  <c r="I827" i="2"/>
  <c r="I828" i="2"/>
  <c r="I829" i="2"/>
  <c r="I830" i="2"/>
  <c r="I831" i="2"/>
  <c r="B831" i="2" s="1"/>
  <c r="I832" i="2"/>
  <c r="B832" i="2" s="1"/>
  <c r="I833" i="2"/>
  <c r="I834" i="2"/>
  <c r="I835" i="2"/>
  <c r="I836" i="2"/>
  <c r="I837" i="2"/>
  <c r="B837" i="2" s="1"/>
  <c r="I838" i="2"/>
  <c r="B838" i="2" s="1"/>
  <c r="I839" i="2"/>
  <c r="I840" i="2"/>
  <c r="B840" i="2" s="1"/>
  <c r="I841" i="2"/>
  <c r="I842" i="2"/>
  <c r="I843" i="2"/>
  <c r="I844" i="2"/>
  <c r="I845" i="2"/>
  <c r="I846" i="2"/>
  <c r="I847" i="2"/>
  <c r="B847" i="2" s="1"/>
  <c r="I848" i="2"/>
  <c r="B848" i="2" s="1"/>
  <c r="I849" i="2"/>
  <c r="I850" i="2"/>
  <c r="I851" i="2"/>
  <c r="I852" i="2"/>
  <c r="I853" i="2"/>
  <c r="D28" i="28"/>
  <c r="D21" i="28"/>
  <c r="D4" i="28"/>
  <c r="D24" i="28"/>
  <c r="J24" i="28" s="1"/>
  <c r="B63" i="2"/>
  <c r="B64" i="2"/>
  <c r="B96" i="2"/>
  <c r="B175" i="2"/>
  <c r="B176" i="2"/>
  <c r="B271" i="2"/>
  <c r="B272" i="2"/>
  <c r="B351" i="2"/>
  <c r="B352" i="2"/>
  <c r="B384" i="2"/>
  <c r="B455" i="2"/>
  <c r="B456" i="2"/>
  <c r="B463" i="2"/>
  <c r="B559" i="2"/>
  <c r="B560" i="2"/>
  <c r="B631" i="2"/>
  <c r="B632" i="2"/>
  <c r="B654" i="2"/>
  <c r="B662" i="2"/>
  <c r="B678" i="2"/>
  <c r="B694" i="2"/>
  <c r="B718" i="2"/>
  <c r="B742" i="2"/>
  <c r="B766" i="2"/>
  <c r="B767" i="2"/>
  <c r="B768" i="2"/>
  <c r="B814" i="2"/>
  <c r="B830" i="2"/>
  <c r="B839" i="2"/>
  <c r="H2" i="2"/>
  <c r="H3" i="2"/>
  <c r="H4" i="2"/>
  <c r="H5" i="2"/>
  <c r="B5" i="2" s="1"/>
  <c r="H6" i="2"/>
  <c r="H7" i="2"/>
  <c r="H8" i="2"/>
  <c r="H9" i="2"/>
  <c r="H10" i="2"/>
  <c r="H11" i="2"/>
  <c r="H12" i="2"/>
  <c r="H13" i="2"/>
  <c r="B13" i="2" s="1"/>
  <c r="H14" i="2"/>
  <c r="H15" i="2"/>
  <c r="H16" i="2"/>
  <c r="H17" i="2"/>
  <c r="H18" i="2"/>
  <c r="H19" i="2"/>
  <c r="H20" i="2"/>
  <c r="H21" i="2"/>
  <c r="B21" i="2" s="1"/>
  <c r="H22" i="2"/>
  <c r="H23" i="2"/>
  <c r="H24" i="2"/>
  <c r="H25" i="2"/>
  <c r="H26" i="2"/>
  <c r="H27" i="2"/>
  <c r="H28" i="2"/>
  <c r="H29" i="2"/>
  <c r="B29" i="2" s="1"/>
  <c r="H30" i="2"/>
  <c r="H31" i="2"/>
  <c r="H32" i="2"/>
  <c r="H33" i="2"/>
  <c r="H34" i="2"/>
  <c r="H35" i="2"/>
  <c r="H36" i="2"/>
  <c r="H37" i="2"/>
  <c r="B37" i="2" s="1"/>
  <c r="H38" i="2"/>
  <c r="H39" i="2"/>
  <c r="H40" i="2"/>
  <c r="H41" i="2"/>
  <c r="H42" i="2"/>
  <c r="H43" i="2"/>
  <c r="H44" i="2"/>
  <c r="H45" i="2"/>
  <c r="B45" i="2" s="1"/>
  <c r="H46" i="2"/>
  <c r="H47" i="2"/>
  <c r="H48" i="2"/>
  <c r="H49" i="2"/>
  <c r="H50" i="2"/>
  <c r="H51" i="2"/>
  <c r="H52" i="2"/>
  <c r="H53" i="2"/>
  <c r="B53" i="2" s="1"/>
  <c r="H54" i="2"/>
  <c r="H55" i="2"/>
  <c r="H56" i="2"/>
  <c r="H57" i="2"/>
  <c r="H58" i="2"/>
  <c r="H59" i="2"/>
  <c r="H60" i="2"/>
  <c r="H61" i="2"/>
  <c r="B61" i="2" s="1"/>
  <c r="H62" i="2"/>
  <c r="H63" i="2"/>
  <c r="H64" i="2"/>
  <c r="H65" i="2"/>
  <c r="H66" i="2"/>
  <c r="H67" i="2"/>
  <c r="H68" i="2"/>
  <c r="H69" i="2"/>
  <c r="B69" i="2" s="1"/>
  <c r="H70" i="2"/>
  <c r="H71" i="2"/>
  <c r="H72" i="2"/>
  <c r="H73" i="2"/>
  <c r="H74" i="2"/>
  <c r="H75" i="2"/>
  <c r="H76" i="2"/>
  <c r="H77" i="2"/>
  <c r="B77" i="2" s="1"/>
  <c r="H78" i="2"/>
  <c r="H79" i="2"/>
  <c r="H80" i="2"/>
  <c r="H81" i="2"/>
  <c r="H82" i="2"/>
  <c r="H83" i="2"/>
  <c r="H84" i="2"/>
  <c r="H85" i="2"/>
  <c r="B85" i="2" s="1"/>
  <c r="H86" i="2"/>
  <c r="H87" i="2"/>
  <c r="H88" i="2"/>
  <c r="H89" i="2"/>
  <c r="H90" i="2"/>
  <c r="H91" i="2"/>
  <c r="H92" i="2"/>
  <c r="H93" i="2"/>
  <c r="B93" i="2" s="1"/>
  <c r="H94" i="2"/>
  <c r="H95" i="2"/>
  <c r="H96" i="2"/>
  <c r="H97" i="2"/>
  <c r="H98" i="2"/>
  <c r="H99" i="2"/>
  <c r="H100" i="2"/>
  <c r="H101" i="2"/>
  <c r="B101" i="2" s="1"/>
  <c r="H102" i="2"/>
  <c r="H103" i="2"/>
  <c r="H104" i="2"/>
  <c r="H105" i="2"/>
  <c r="H106" i="2"/>
  <c r="H107" i="2"/>
  <c r="H108" i="2"/>
  <c r="H109" i="2"/>
  <c r="B109" i="2" s="1"/>
  <c r="H110" i="2"/>
  <c r="H111" i="2"/>
  <c r="H112" i="2"/>
  <c r="H113" i="2"/>
  <c r="H114" i="2"/>
  <c r="H115" i="2"/>
  <c r="H116" i="2"/>
  <c r="H117" i="2"/>
  <c r="B117" i="2" s="1"/>
  <c r="H118" i="2"/>
  <c r="H119" i="2"/>
  <c r="H120" i="2"/>
  <c r="H121" i="2"/>
  <c r="H122" i="2"/>
  <c r="H123" i="2"/>
  <c r="H124" i="2"/>
  <c r="H125" i="2"/>
  <c r="B125" i="2" s="1"/>
  <c r="H126" i="2"/>
  <c r="H127" i="2"/>
  <c r="H128" i="2"/>
  <c r="H129" i="2"/>
  <c r="H130" i="2"/>
  <c r="H131" i="2"/>
  <c r="H132" i="2"/>
  <c r="H133" i="2"/>
  <c r="B133" i="2" s="1"/>
  <c r="H134" i="2"/>
  <c r="H135" i="2"/>
  <c r="H136" i="2"/>
  <c r="H137" i="2"/>
  <c r="H138" i="2"/>
  <c r="H139" i="2"/>
  <c r="H140" i="2"/>
  <c r="H141" i="2"/>
  <c r="B141" i="2" s="1"/>
  <c r="H142" i="2"/>
  <c r="H143" i="2"/>
  <c r="H144" i="2"/>
  <c r="H145" i="2"/>
  <c r="H146" i="2"/>
  <c r="H147" i="2"/>
  <c r="H148" i="2"/>
  <c r="H149" i="2"/>
  <c r="B149" i="2" s="1"/>
  <c r="H150" i="2"/>
  <c r="H151" i="2"/>
  <c r="H152" i="2"/>
  <c r="H153" i="2"/>
  <c r="H154" i="2"/>
  <c r="H155" i="2"/>
  <c r="H156" i="2"/>
  <c r="H157" i="2"/>
  <c r="B157" i="2" s="1"/>
  <c r="H158" i="2"/>
  <c r="H159" i="2"/>
  <c r="H160" i="2"/>
  <c r="H161" i="2"/>
  <c r="H162" i="2"/>
  <c r="H163" i="2"/>
  <c r="H164" i="2"/>
  <c r="H165" i="2"/>
  <c r="B165" i="2" s="1"/>
  <c r="H166" i="2"/>
  <c r="H167" i="2"/>
  <c r="H168" i="2"/>
  <c r="H169" i="2"/>
  <c r="H170" i="2"/>
  <c r="H171" i="2"/>
  <c r="H172" i="2"/>
  <c r="H173" i="2"/>
  <c r="B173" i="2" s="1"/>
  <c r="H174" i="2"/>
  <c r="H175" i="2"/>
  <c r="H176" i="2"/>
  <c r="H177" i="2"/>
  <c r="H178" i="2"/>
  <c r="H179" i="2"/>
  <c r="H180" i="2"/>
  <c r="H181" i="2"/>
  <c r="B181" i="2" s="1"/>
  <c r="H182" i="2"/>
  <c r="H183" i="2"/>
  <c r="H184" i="2"/>
  <c r="H185" i="2"/>
  <c r="H186" i="2"/>
  <c r="H187" i="2"/>
  <c r="H188" i="2"/>
  <c r="H189" i="2"/>
  <c r="B189" i="2" s="1"/>
  <c r="H190" i="2"/>
  <c r="H191" i="2"/>
  <c r="H192" i="2"/>
  <c r="H193" i="2"/>
  <c r="H194" i="2"/>
  <c r="H195" i="2"/>
  <c r="H196" i="2"/>
  <c r="H197" i="2"/>
  <c r="B197" i="2" s="1"/>
  <c r="H198" i="2"/>
  <c r="H199" i="2"/>
  <c r="H200" i="2"/>
  <c r="H201" i="2"/>
  <c r="H202" i="2"/>
  <c r="H203" i="2"/>
  <c r="H204" i="2"/>
  <c r="H205" i="2"/>
  <c r="B205" i="2" s="1"/>
  <c r="H206" i="2"/>
  <c r="H207" i="2"/>
  <c r="H208" i="2"/>
  <c r="H209" i="2"/>
  <c r="H210" i="2"/>
  <c r="H211" i="2"/>
  <c r="H212" i="2"/>
  <c r="H213" i="2"/>
  <c r="B213" i="2" s="1"/>
  <c r="H214" i="2"/>
  <c r="H215" i="2"/>
  <c r="H216" i="2"/>
  <c r="H217" i="2"/>
  <c r="H218" i="2"/>
  <c r="H219" i="2"/>
  <c r="H220" i="2"/>
  <c r="H221" i="2"/>
  <c r="B221" i="2" s="1"/>
  <c r="H222" i="2"/>
  <c r="H223" i="2"/>
  <c r="H224" i="2"/>
  <c r="H225" i="2"/>
  <c r="H226" i="2"/>
  <c r="H227" i="2"/>
  <c r="H228" i="2"/>
  <c r="H229" i="2"/>
  <c r="B229" i="2" s="1"/>
  <c r="H230" i="2"/>
  <c r="H231" i="2"/>
  <c r="H232" i="2"/>
  <c r="H233" i="2"/>
  <c r="H234" i="2"/>
  <c r="H235" i="2"/>
  <c r="H236" i="2"/>
  <c r="H237" i="2"/>
  <c r="B237" i="2" s="1"/>
  <c r="H238" i="2"/>
  <c r="H239" i="2"/>
  <c r="H240" i="2"/>
  <c r="H241" i="2"/>
  <c r="H242" i="2"/>
  <c r="H243" i="2"/>
  <c r="H244" i="2"/>
  <c r="H245" i="2"/>
  <c r="B245" i="2" s="1"/>
  <c r="H246" i="2"/>
  <c r="H247" i="2"/>
  <c r="H248" i="2"/>
  <c r="H249" i="2"/>
  <c r="H250" i="2"/>
  <c r="H251" i="2"/>
  <c r="H252" i="2"/>
  <c r="H253" i="2"/>
  <c r="B253" i="2" s="1"/>
  <c r="H254" i="2"/>
  <c r="H255" i="2"/>
  <c r="H256" i="2"/>
  <c r="H257" i="2"/>
  <c r="H258" i="2"/>
  <c r="H259" i="2"/>
  <c r="H260" i="2"/>
  <c r="H261" i="2"/>
  <c r="B261" i="2" s="1"/>
  <c r="H262" i="2"/>
  <c r="H263" i="2"/>
  <c r="H264" i="2"/>
  <c r="H265" i="2"/>
  <c r="H266" i="2"/>
  <c r="H267" i="2"/>
  <c r="H268" i="2"/>
  <c r="H269" i="2"/>
  <c r="B269" i="2" s="1"/>
  <c r="H270" i="2"/>
  <c r="H271" i="2"/>
  <c r="H272" i="2"/>
  <c r="H273" i="2"/>
  <c r="H274" i="2"/>
  <c r="H275" i="2"/>
  <c r="H276" i="2"/>
  <c r="H277" i="2"/>
  <c r="B277" i="2" s="1"/>
  <c r="H278" i="2"/>
  <c r="H279" i="2"/>
  <c r="H280" i="2"/>
  <c r="H281" i="2"/>
  <c r="H282" i="2"/>
  <c r="H283" i="2"/>
  <c r="H284" i="2"/>
  <c r="H285" i="2"/>
  <c r="B285" i="2" s="1"/>
  <c r="H286" i="2"/>
  <c r="H287" i="2"/>
  <c r="H288" i="2"/>
  <c r="H289" i="2"/>
  <c r="H290" i="2"/>
  <c r="H291" i="2"/>
  <c r="H292" i="2"/>
  <c r="H293" i="2"/>
  <c r="B293" i="2" s="1"/>
  <c r="H294" i="2"/>
  <c r="H295" i="2"/>
  <c r="H296" i="2"/>
  <c r="H297" i="2"/>
  <c r="H298" i="2"/>
  <c r="H299" i="2"/>
  <c r="H300" i="2"/>
  <c r="H301" i="2"/>
  <c r="B301" i="2" s="1"/>
  <c r="H302" i="2"/>
  <c r="H303" i="2"/>
  <c r="H304" i="2"/>
  <c r="H305" i="2"/>
  <c r="H306" i="2"/>
  <c r="H307" i="2"/>
  <c r="H308" i="2"/>
  <c r="H309" i="2"/>
  <c r="B309" i="2" s="1"/>
  <c r="H310" i="2"/>
  <c r="H311" i="2"/>
  <c r="H312" i="2"/>
  <c r="H313" i="2"/>
  <c r="H314" i="2"/>
  <c r="H315" i="2"/>
  <c r="H316" i="2"/>
  <c r="H317" i="2"/>
  <c r="B317" i="2" s="1"/>
  <c r="H318" i="2"/>
  <c r="H319" i="2"/>
  <c r="H320" i="2"/>
  <c r="H321" i="2"/>
  <c r="H322" i="2"/>
  <c r="H323" i="2"/>
  <c r="H324" i="2"/>
  <c r="H325" i="2"/>
  <c r="B325" i="2" s="1"/>
  <c r="H326" i="2"/>
  <c r="H327" i="2"/>
  <c r="H328" i="2"/>
  <c r="H329" i="2"/>
  <c r="H330" i="2"/>
  <c r="H331" i="2"/>
  <c r="H332" i="2"/>
  <c r="H333" i="2"/>
  <c r="B333" i="2" s="1"/>
  <c r="H334" i="2"/>
  <c r="H335" i="2"/>
  <c r="H336" i="2"/>
  <c r="H337" i="2"/>
  <c r="H338" i="2"/>
  <c r="H339" i="2"/>
  <c r="H340" i="2"/>
  <c r="H341" i="2"/>
  <c r="B341" i="2" s="1"/>
  <c r="H342" i="2"/>
  <c r="H343" i="2"/>
  <c r="H344" i="2"/>
  <c r="H345" i="2"/>
  <c r="H346" i="2"/>
  <c r="H347" i="2"/>
  <c r="H348" i="2"/>
  <c r="H349" i="2"/>
  <c r="B349" i="2" s="1"/>
  <c r="H350" i="2"/>
  <c r="H351" i="2"/>
  <c r="H352" i="2"/>
  <c r="H353" i="2"/>
  <c r="H354" i="2"/>
  <c r="H355" i="2"/>
  <c r="H356" i="2"/>
  <c r="H357" i="2"/>
  <c r="B357" i="2" s="1"/>
  <c r="H358" i="2"/>
  <c r="H359" i="2"/>
  <c r="H360" i="2"/>
  <c r="H361" i="2"/>
  <c r="H362" i="2"/>
  <c r="H363" i="2"/>
  <c r="H364" i="2"/>
  <c r="H365" i="2"/>
  <c r="B365" i="2" s="1"/>
  <c r="H366" i="2"/>
  <c r="H367" i="2"/>
  <c r="H368" i="2"/>
  <c r="H369" i="2"/>
  <c r="H370" i="2"/>
  <c r="H371" i="2"/>
  <c r="H372" i="2"/>
  <c r="H373" i="2"/>
  <c r="B373" i="2" s="1"/>
  <c r="H374" i="2"/>
  <c r="H375" i="2"/>
  <c r="H376" i="2"/>
  <c r="H377" i="2"/>
  <c r="H378" i="2"/>
  <c r="H379" i="2"/>
  <c r="H380" i="2"/>
  <c r="H381" i="2"/>
  <c r="B381" i="2" s="1"/>
  <c r="H382" i="2"/>
  <c r="H383" i="2"/>
  <c r="H384" i="2"/>
  <c r="H385" i="2"/>
  <c r="H386" i="2"/>
  <c r="H387" i="2"/>
  <c r="H388" i="2"/>
  <c r="H389" i="2"/>
  <c r="B389" i="2" s="1"/>
  <c r="H390" i="2"/>
  <c r="H391" i="2"/>
  <c r="H392" i="2"/>
  <c r="H393" i="2"/>
  <c r="H394" i="2"/>
  <c r="H395" i="2"/>
  <c r="H396" i="2"/>
  <c r="H397" i="2"/>
  <c r="B397" i="2" s="1"/>
  <c r="H398" i="2"/>
  <c r="H399" i="2"/>
  <c r="H400" i="2"/>
  <c r="H401" i="2"/>
  <c r="H402" i="2"/>
  <c r="H403" i="2"/>
  <c r="H404" i="2"/>
  <c r="H405" i="2"/>
  <c r="B405" i="2" s="1"/>
  <c r="H406" i="2"/>
  <c r="H407" i="2"/>
  <c r="H408" i="2"/>
  <c r="H409" i="2"/>
  <c r="H410" i="2"/>
  <c r="H411" i="2"/>
  <c r="H412" i="2"/>
  <c r="H413" i="2"/>
  <c r="B413" i="2" s="1"/>
  <c r="H414" i="2"/>
  <c r="H415" i="2"/>
  <c r="H416" i="2"/>
  <c r="H417" i="2"/>
  <c r="H418" i="2"/>
  <c r="H419" i="2"/>
  <c r="H420" i="2"/>
  <c r="H421" i="2"/>
  <c r="B421" i="2" s="1"/>
  <c r="H422" i="2"/>
  <c r="H423" i="2"/>
  <c r="H424" i="2"/>
  <c r="H425" i="2"/>
  <c r="H426" i="2"/>
  <c r="H427" i="2"/>
  <c r="H428" i="2"/>
  <c r="H429" i="2"/>
  <c r="B429" i="2" s="1"/>
  <c r="H430" i="2"/>
  <c r="H431" i="2"/>
  <c r="H432" i="2"/>
  <c r="H433" i="2"/>
  <c r="H434" i="2"/>
  <c r="H435" i="2"/>
  <c r="H436" i="2"/>
  <c r="H437" i="2"/>
  <c r="B437" i="2" s="1"/>
  <c r="H438" i="2"/>
  <c r="H439" i="2"/>
  <c r="H440" i="2"/>
  <c r="H441" i="2"/>
  <c r="H442" i="2"/>
  <c r="H443" i="2"/>
  <c r="H444" i="2"/>
  <c r="H445" i="2"/>
  <c r="B445" i="2" s="1"/>
  <c r="H446" i="2"/>
  <c r="H447" i="2"/>
  <c r="H448" i="2"/>
  <c r="H449" i="2"/>
  <c r="H450" i="2"/>
  <c r="H451" i="2"/>
  <c r="H452" i="2"/>
  <c r="H453" i="2"/>
  <c r="B453" i="2" s="1"/>
  <c r="H454" i="2"/>
  <c r="H455" i="2"/>
  <c r="H456" i="2"/>
  <c r="H457" i="2"/>
  <c r="H458" i="2"/>
  <c r="H459" i="2"/>
  <c r="H460" i="2"/>
  <c r="H461" i="2"/>
  <c r="B461" i="2" s="1"/>
  <c r="H462" i="2"/>
  <c r="H463" i="2"/>
  <c r="H464" i="2"/>
  <c r="H465" i="2"/>
  <c r="H466" i="2"/>
  <c r="H467" i="2"/>
  <c r="H468" i="2"/>
  <c r="H469" i="2"/>
  <c r="B469" i="2" s="1"/>
  <c r="H470" i="2"/>
  <c r="H471" i="2"/>
  <c r="H472" i="2"/>
  <c r="H473" i="2"/>
  <c r="H474" i="2"/>
  <c r="H475" i="2"/>
  <c r="H476" i="2"/>
  <c r="H477" i="2"/>
  <c r="B477" i="2" s="1"/>
  <c r="H478" i="2"/>
  <c r="H479" i="2"/>
  <c r="H480" i="2"/>
  <c r="H481" i="2"/>
  <c r="H482" i="2"/>
  <c r="H483" i="2"/>
  <c r="H484" i="2"/>
  <c r="H485" i="2"/>
  <c r="B485" i="2" s="1"/>
  <c r="H486" i="2"/>
  <c r="H487" i="2"/>
  <c r="H488" i="2"/>
  <c r="H489" i="2"/>
  <c r="H490" i="2"/>
  <c r="H491" i="2"/>
  <c r="H492" i="2"/>
  <c r="H493" i="2"/>
  <c r="B493" i="2" s="1"/>
  <c r="H494" i="2"/>
  <c r="H495" i="2"/>
  <c r="H496" i="2"/>
  <c r="H497" i="2"/>
  <c r="H498" i="2"/>
  <c r="H499" i="2"/>
  <c r="H500" i="2"/>
  <c r="H501" i="2"/>
  <c r="B501" i="2" s="1"/>
  <c r="H502" i="2"/>
  <c r="H503" i="2"/>
  <c r="H504" i="2"/>
  <c r="H505" i="2"/>
  <c r="H506" i="2"/>
  <c r="H507" i="2"/>
  <c r="H508" i="2"/>
  <c r="H509" i="2"/>
  <c r="B509" i="2" s="1"/>
  <c r="H510" i="2"/>
  <c r="H511" i="2"/>
  <c r="H512" i="2"/>
  <c r="H513" i="2"/>
  <c r="H514" i="2"/>
  <c r="H515" i="2"/>
  <c r="H516" i="2"/>
  <c r="H517" i="2"/>
  <c r="B517" i="2" s="1"/>
  <c r="H518" i="2"/>
  <c r="H519" i="2"/>
  <c r="H520" i="2"/>
  <c r="H521" i="2"/>
  <c r="H522" i="2"/>
  <c r="H523" i="2"/>
  <c r="H524" i="2"/>
  <c r="H525" i="2"/>
  <c r="B525" i="2" s="1"/>
  <c r="H526" i="2"/>
  <c r="H527" i="2"/>
  <c r="H528" i="2"/>
  <c r="H529" i="2"/>
  <c r="H530" i="2"/>
  <c r="H531" i="2"/>
  <c r="H532" i="2"/>
  <c r="H533" i="2"/>
  <c r="B533" i="2" s="1"/>
  <c r="H534" i="2"/>
  <c r="H535" i="2"/>
  <c r="H536" i="2"/>
  <c r="H537" i="2"/>
  <c r="H538" i="2"/>
  <c r="H539" i="2"/>
  <c r="H540" i="2"/>
  <c r="H541" i="2"/>
  <c r="B541" i="2" s="1"/>
  <c r="H542" i="2"/>
  <c r="H543" i="2"/>
  <c r="H544" i="2"/>
  <c r="H545" i="2"/>
  <c r="H546" i="2"/>
  <c r="H547" i="2"/>
  <c r="H548" i="2"/>
  <c r="H549" i="2"/>
  <c r="B549" i="2" s="1"/>
  <c r="H550" i="2"/>
  <c r="H551" i="2"/>
  <c r="H552" i="2"/>
  <c r="H553" i="2"/>
  <c r="H554" i="2"/>
  <c r="H555" i="2"/>
  <c r="H556" i="2"/>
  <c r="H557" i="2"/>
  <c r="B557" i="2" s="1"/>
  <c r="H558" i="2"/>
  <c r="H559" i="2"/>
  <c r="H560" i="2"/>
  <c r="H561" i="2"/>
  <c r="H562" i="2"/>
  <c r="H563" i="2"/>
  <c r="H564" i="2"/>
  <c r="H565" i="2"/>
  <c r="B565" i="2" s="1"/>
  <c r="H566" i="2"/>
  <c r="H567" i="2"/>
  <c r="H568" i="2"/>
  <c r="H569" i="2"/>
  <c r="H570" i="2"/>
  <c r="H571" i="2"/>
  <c r="H572" i="2"/>
  <c r="H573" i="2"/>
  <c r="B573" i="2" s="1"/>
  <c r="H574" i="2"/>
  <c r="H575" i="2"/>
  <c r="H576" i="2"/>
  <c r="H577" i="2"/>
  <c r="H578" i="2"/>
  <c r="H579" i="2"/>
  <c r="H580" i="2"/>
  <c r="H581" i="2"/>
  <c r="B581" i="2" s="1"/>
  <c r="H582" i="2"/>
  <c r="H583" i="2"/>
  <c r="H584" i="2"/>
  <c r="H585" i="2"/>
  <c r="H586" i="2"/>
  <c r="H587" i="2"/>
  <c r="H588" i="2"/>
  <c r="H589" i="2"/>
  <c r="B589" i="2" s="1"/>
  <c r="H590" i="2"/>
  <c r="H591" i="2"/>
  <c r="H592" i="2"/>
  <c r="H593" i="2"/>
  <c r="H594" i="2"/>
  <c r="H595" i="2"/>
  <c r="H596" i="2"/>
  <c r="H597" i="2"/>
  <c r="B597" i="2" s="1"/>
  <c r="H598" i="2"/>
  <c r="H599" i="2"/>
  <c r="H600" i="2"/>
  <c r="H601" i="2"/>
  <c r="H602" i="2"/>
  <c r="H603" i="2"/>
  <c r="H604" i="2"/>
  <c r="H605" i="2"/>
  <c r="B605" i="2" s="1"/>
  <c r="H606" i="2"/>
  <c r="H607" i="2"/>
  <c r="H608" i="2"/>
  <c r="H609" i="2"/>
  <c r="H610" i="2"/>
  <c r="H611" i="2"/>
  <c r="H612" i="2"/>
  <c r="H613" i="2"/>
  <c r="B613" i="2" s="1"/>
  <c r="H614" i="2"/>
  <c r="H615" i="2"/>
  <c r="H616" i="2"/>
  <c r="H617" i="2"/>
  <c r="H618" i="2"/>
  <c r="H619" i="2"/>
  <c r="H620" i="2"/>
  <c r="H621" i="2"/>
  <c r="B621" i="2" s="1"/>
  <c r="H622" i="2"/>
  <c r="H623" i="2"/>
  <c r="H624" i="2"/>
  <c r="H625" i="2"/>
  <c r="H626" i="2"/>
  <c r="H627" i="2"/>
  <c r="H628" i="2"/>
  <c r="H629" i="2"/>
  <c r="B629" i="2" s="1"/>
  <c r="H630" i="2"/>
  <c r="H631" i="2"/>
  <c r="H632" i="2"/>
  <c r="H633" i="2"/>
  <c r="H634" i="2"/>
  <c r="H635" i="2"/>
  <c r="H636" i="2"/>
  <c r="H637" i="2"/>
  <c r="B637" i="2" s="1"/>
  <c r="H638" i="2"/>
  <c r="H639" i="2"/>
  <c r="H640" i="2"/>
  <c r="H641" i="2"/>
  <c r="H642" i="2"/>
  <c r="H643" i="2"/>
  <c r="H644" i="2"/>
  <c r="H645" i="2"/>
  <c r="B645" i="2" s="1"/>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C2" i="2"/>
  <c r="D2" i="2"/>
  <c r="E2" i="2"/>
  <c r="F2" i="2"/>
  <c r="G2" i="2"/>
  <c r="C3" i="2"/>
  <c r="D3" i="2"/>
  <c r="E3" i="2"/>
  <c r="F3" i="2"/>
  <c r="G3" i="2"/>
  <c r="C4" i="2"/>
  <c r="D4" i="2"/>
  <c r="E4" i="2"/>
  <c r="F4" i="2"/>
  <c r="G4" i="2"/>
  <c r="C5" i="2"/>
  <c r="D5" i="2"/>
  <c r="E5" i="2"/>
  <c r="F5" i="2"/>
  <c r="G5" i="2"/>
  <c r="C6" i="2"/>
  <c r="D6" i="2"/>
  <c r="E6" i="2"/>
  <c r="F6" i="2"/>
  <c r="G6" i="2"/>
  <c r="C7" i="2"/>
  <c r="D7" i="2"/>
  <c r="E7" i="2"/>
  <c r="F7" i="2"/>
  <c r="G7" i="2"/>
  <c r="C8" i="2"/>
  <c r="D8" i="2"/>
  <c r="E8" i="2"/>
  <c r="F8" i="2"/>
  <c r="G8" i="2"/>
  <c r="C9" i="2"/>
  <c r="D9" i="2"/>
  <c r="E9" i="2"/>
  <c r="F9" i="2"/>
  <c r="G9" i="2"/>
  <c r="C10" i="2"/>
  <c r="D10" i="2"/>
  <c r="E10" i="2"/>
  <c r="F10" i="2"/>
  <c r="G10" i="2"/>
  <c r="C11" i="2"/>
  <c r="D11" i="2"/>
  <c r="E11" i="2"/>
  <c r="F11" i="2"/>
  <c r="G11" i="2"/>
  <c r="C12" i="2"/>
  <c r="D12" i="2"/>
  <c r="E12" i="2"/>
  <c r="F12" i="2"/>
  <c r="G12" i="2"/>
  <c r="C13" i="2"/>
  <c r="D13" i="2"/>
  <c r="E13" i="2"/>
  <c r="F13" i="2"/>
  <c r="G13" i="2"/>
  <c r="C14" i="2"/>
  <c r="D14" i="2"/>
  <c r="E14" i="2"/>
  <c r="F14" i="2"/>
  <c r="G14" i="2"/>
  <c r="C15" i="2"/>
  <c r="D15" i="2"/>
  <c r="E15" i="2"/>
  <c r="F15" i="2"/>
  <c r="G15" i="2"/>
  <c r="C16" i="2"/>
  <c r="D16" i="2"/>
  <c r="E16" i="2"/>
  <c r="F16" i="2"/>
  <c r="G16" i="2"/>
  <c r="C17" i="2"/>
  <c r="D17" i="2"/>
  <c r="E17" i="2"/>
  <c r="F17" i="2"/>
  <c r="G17" i="2"/>
  <c r="C18" i="2"/>
  <c r="D18" i="2"/>
  <c r="E18" i="2"/>
  <c r="F18" i="2"/>
  <c r="G18" i="2"/>
  <c r="C19" i="2"/>
  <c r="D19" i="2"/>
  <c r="E19" i="2"/>
  <c r="F19" i="2"/>
  <c r="G19" i="2"/>
  <c r="C20" i="2"/>
  <c r="D20" i="2"/>
  <c r="E20" i="2"/>
  <c r="F20" i="2"/>
  <c r="G20" i="2"/>
  <c r="C21" i="2"/>
  <c r="D21" i="2"/>
  <c r="E21" i="2"/>
  <c r="F21" i="2"/>
  <c r="G21" i="2"/>
  <c r="C22" i="2"/>
  <c r="D22" i="2"/>
  <c r="E22" i="2"/>
  <c r="F22" i="2"/>
  <c r="G22" i="2"/>
  <c r="C23" i="2"/>
  <c r="D23" i="2"/>
  <c r="E23" i="2"/>
  <c r="F23" i="2"/>
  <c r="G23" i="2"/>
  <c r="C24" i="2"/>
  <c r="D24" i="2"/>
  <c r="E24" i="2"/>
  <c r="F24" i="2"/>
  <c r="G24" i="2"/>
  <c r="C25" i="2"/>
  <c r="D25" i="2"/>
  <c r="E25" i="2"/>
  <c r="F25" i="2"/>
  <c r="G25" i="2"/>
  <c r="C26" i="2"/>
  <c r="D26" i="2"/>
  <c r="E26" i="2"/>
  <c r="F26" i="2"/>
  <c r="G26" i="2"/>
  <c r="C27" i="2"/>
  <c r="D27" i="2"/>
  <c r="E27" i="2"/>
  <c r="F27" i="2"/>
  <c r="G27" i="2"/>
  <c r="C28" i="2"/>
  <c r="D28" i="2"/>
  <c r="E28" i="2"/>
  <c r="F28" i="2"/>
  <c r="G28" i="2"/>
  <c r="C29" i="2"/>
  <c r="D29" i="2"/>
  <c r="E29" i="2"/>
  <c r="F29" i="2"/>
  <c r="G29" i="2"/>
  <c r="C30" i="2"/>
  <c r="D30" i="2"/>
  <c r="E30" i="2"/>
  <c r="F30" i="2"/>
  <c r="G30" i="2"/>
  <c r="C31" i="2"/>
  <c r="D31" i="2"/>
  <c r="E31" i="2"/>
  <c r="F31" i="2"/>
  <c r="G31" i="2"/>
  <c r="C32" i="2"/>
  <c r="D32" i="2"/>
  <c r="E32" i="2"/>
  <c r="F32" i="2"/>
  <c r="G32" i="2"/>
  <c r="C33" i="2"/>
  <c r="D33" i="2"/>
  <c r="E33" i="2"/>
  <c r="F33" i="2"/>
  <c r="G33" i="2"/>
  <c r="C34" i="2"/>
  <c r="D34" i="2"/>
  <c r="E34" i="2"/>
  <c r="F34" i="2"/>
  <c r="G34" i="2"/>
  <c r="C35" i="2"/>
  <c r="D35" i="2"/>
  <c r="E35" i="2"/>
  <c r="F35" i="2"/>
  <c r="G35" i="2"/>
  <c r="C36" i="2"/>
  <c r="D36" i="2"/>
  <c r="E36" i="2"/>
  <c r="F36" i="2"/>
  <c r="G36" i="2"/>
  <c r="C37" i="2"/>
  <c r="D37" i="2"/>
  <c r="E37" i="2"/>
  <c r="F37" i="2"/>
  <c r="G37" i="2"/>
  <c r="C38" i="2"/>
  <c r="D38" i="2"/>
  <c r="E38" i="2"/>
  <c r="F38" i="2"/>
  <c r="G38" i="2"/>
  <c r="C39" i="2"/>
  <c r="D39" i="2"/>
  <c r="E39" i="2"/>
  <c r="F39" i="2"/>
  <c r="G39" i="2"/>
  <c r="C40" i="2"/>
  <c r="D40" i="2"/>
  <c r="E40" i="2"/>
  <c r="F40" i="2"/>
  <c r="G40" i="2"/>
  <c r="C41" i="2"/>
  <c r="D41" i="2"/>
  <c r="E41" i="2"/>
  <c r="F41" i="2"/>
  <c r="G41" i="2"/>
  <c r="C42" i="2"/>
  <c r="D42" i="2"/>
  <c r="E42" i="2"/>
  <c r="F42" i="2"/>
  <c r="G42" i="2"/>
  <c r="C43" i="2"/>
  <c r="D43" i="2"/>
  <c r="E43" i="2"/>
  <c r="F43" i="2"/>
  <c r="G43" i="2"/>
  <c r="C44" i="2"/>
  <c r="D44" i="2"/>
  <c r="E44" i="2"/>
  <c r="F44" i="2"/>
  <c r="G44" i="2"/>
  <c r="C45" i="2"/>
  <c r="D45" i="2"/>
  <c r="E45" i="2"/>
  <c r="F45" i="2"/>
  <c r="G45" i="2"/>
  <c r="C46" i="2"/>
  <c r="D46" i="2"/>
  <c r="E46" i="2"/>
  <c r="F46" i="2"/>
  <c r="G46" i="2"/>
  <c r="C47" i="2"/>
  <c r="D47" i="2"/>
  <c r="E47" i="2"/>
  <c r="F47" i="2"/>
  <c r="G47" i="2"/>
  <c r="C48" i="2"/>
  <c r="D48" i="2"/>
  <c r="E48" i="2"/>
  <c r="F48" i="2"/>
  <c r="G48" i="2"/>
  <c r="C49" i="2"/>
  <c r="D49" i="2"/>
  <c r="E49" i="2"/>
  <c r="F49" i="2"/>
  <c r="G49" i="2"/>
  <c r="C50" i="2"/>
  <c r="D50" i="2"/>
  <c r="E50" i="2"/>
  <c r="F50" i="2"/>
  <c r="G50" i="2"/>
  <c r="C51" i="2"/>
  <c r="D51" i="2"/>
  <c r="E51" i="2"/>
  <c r="F51" i="2"/>
  <c r="G51" i="2"/>
  <c r="C52" i="2"/>
  <c r="D52" i="2"/>
  <c r="E52" i="2"/>
  <c r="F52" i="2"/>
  <c r="G52" i="2"/>
  <c r="C53" i="2"/>
  <c r="D53" i="2"/>
  <c r="E53" i="2"/>
  <c r="F53" i="2"/>
  <c r="G53" i="2"/>
  <c r="C54" i="2"/>
  <c r="D54" i="2"/>
  <c r="E54" i="2"/>
  <c r="F54" i="2"/>
  <c r="G54" i="2"/>
  <c r="C55" i="2"/>
  <c r="D55" i="2"/>
  <c r="E55" i="2"/>
  <c r="F55" i="2"/>
  <c r="G55" i="2"/>
  <c r="C56" i="2"/>
  <c r="D56" i="2"/>
  <c r="E56" i="2"/>
  <c r="F56" i="2"/>
  <c r="G56" i="2"/>
  <c r="C57" i="2"/>
  <c r="D57" i="2"/>
  <c r="E57" i="2"/>
  <c r="F57" i="2"/>
  <c r="G57" i="2"/>
  <c r="C58" i="2"/>
  <c r="D58" i="2"/>
  <c r="E58" i="2"/>
  <c r="F58" i="2"/>
  <c r="G58" i="2"/>
  <c r="C59" i="2"/>
  <c r="D59" i="2"/>
  <c r="E59" i="2"/>
  <c r="F59" i="2"/>
  <c r="G59" i="2"/>
  <c r="C60" i="2"/>
  <c r="D60" i="2"/>
  <c r="E60" i="2"/>
  <c r="F60" i="2"/>
  <c r="G60" i="2"/>
  <c r="C61" i="2"/>
  <c r="D61" i="2"/>
  <c r="E61" i="2"/>
  <c r="F61" i="2"/>
  <c r="G61" i="2"/>
  <c r="C62" i="2"/>
  <c r="D62" i="2"/>
  <c r="E62" i="2"/>
  <c r="F62" i="2"/>
  <c r="G62" i="2"/>
  <c r="C63" i="2"/>
  <c r="D63" i="2"/>
  <c r="E63" i="2"/>
  <c r="F63" i="2"/>
  <c r="G63" i="2"/>
  <c r="C64" i="2"/>
  <c r="D64" i="2"/>
  <c r="E64" i="2"/>
  <c r="F64" i="2"/>
  <c r="G64" i="2"/>
  <c r="C65" i="2"/>
  <c r="D65" i="2"/>
  <c r="E65" i="2"/>
  <c r="F65" i="2"/>
  <c r="G65" i="2"/>
  <c r="C66" i="2"/>
  <c r="D66" i="2"/>
  <c r="E66" i="2"/>
  <c r="F66" i="2"/>
  <c r="G66" i="2"/>
  <c r="C67" i="2"/>
  <c r="D67" i="2"/>
  <c r="E67" i="2"/>
  <c r="F67" i="2"/>
  <c r="G67" i="2"/>
  <c r="C68" i="2"/>
  <c r="D68" i="2"/>
  <c r="E68" i="2"/>
  <c r="F68" i="2"/>
  <c r="G68" i="2"/>
  <c r="C69" i="2"/>
  <c r="D69" i="2"/>
  <c r="E69" i="2"/>
  <c r="F69" i="2"/>
  <c r="G69" i="2"/>
  <c r="C70" i="2"/>
  <c r="D70" i="2"/>
  <c r="E70" i="2"/>
  <c r="F70" i="2"/>
  <c r="G70" i="2"/>
  <c r="C71" i="2"/>
  <c r="D71" i="2"/>
  <c r="E71" i="2"/>
  <c r="F71" i="2"/>
  <c r="G71" i="2"/>
  <c r="C72" i="2"/>
  <c r="D72" i="2"/>
  <c r="E72" i="2"/>
  <c r="F72" i="2"/>
  <c r="G72" i="2"/>
  <c r="C73" i="2"/>
  <c r="D73" i="2"/>
  <c r="E73" i="2"/>
  <c r="F73" i="2"/>
  <c r="G73" i="2"/>
  <c r="C74" i="2"/>
  <c r="D74" i="2"/>
  <c r="E74" i="2"/>
  <c r="F74" i="2"/>
  <c r="G74" i="2"/>
  <c r="C75" i="2"/>
  <c r="D75" i="2"/>
  <c r="E75" i="2"/>
  <c r="F75" i="2"/>
  <c r="G75" i="2"/>
  <c r="C76" i="2"/>
  <c r="D76" i="2"/>
  <c r="E76" i="2"/>
  <c r="F76" i="2"/>
  <c r="G76" i="2"/>
  <c r="C77" i="2"/>
  <c r="D77" i="2"/>
  <c r="E77" i="2"/>
  <c r="F77" i="2"/>
  <c r="G77" i="2"/>
  <c r="C78" i="2"/>
  <c r="D78" i="2"/>
  <c r="E78" i="2"/>
  <c r="F78" i="2"/>
  <c r="G78" i="2"/>
  <c r="C79" i="2"/>
  <c r="D79" i="2"/>
  <c r="E79" i="2"/>
  <c r="F79" i="2"/>
  <c r="G79" i="2"/>
  <c r="C80" i="2"/>
  <c r="D80" i="2"/>
  <c r="E80" i="2"/>
  <c r="F80" i="2"/>
  <c r="G80" i="2"/>
  <c r="C81" i="2"/>
  <c r="D81" i="2"/>
  <c r="E81" i="2"/>
  <c r="F81" i="2"/>
  <c r="G81" i="2"/>
  <c r="C82" i="2"/>
  <c r="D82" i="2"/>
  <c r="E82" i="2"/>
  <c r="F82" i="2"/>
  <c r="G82" i="2"/>
  <c r="C83" i="2"/>
  <c r="D83" i="2"/>
  <c r="E83" i="2"/>
  <c r="F83" i="2"/>
  <c r="G83" i="2"/>
  <c r="C84" i="2"/>
  <c r="D84" i="2"/>
  <c r="E84" i="2"/>
  <c r="F84" i="2"/>
  <c r="G84" i="2"/>
  <c r="C85" i="2"/>
  <c r="D85" i="2"/>
  <c r="E85" i="2"/>
  <c r="F85" i="2"/>
  <c r="G85" i="2"/>
  <c r="C86" i="2"/>
  <c r="D86" i="2"/>
  <c r="E86" i="2"/>
  <c r="F86" i="2"/>
  <c r="G86" i="2"/>
  <c r="C87" i="2"/>
  <c r="D87" i="2"/>
  <c r="E87" i="2"/>
  <c r="F87" i="2"/>
  <c r="G87" i="2"/>
  <c r="C88" i="2"/>
  <c r="D88" i="2"/>
  <c r="E88" i="2"/>
  <c r="F88" i="2"/>
  <c r="G88" i="2"/>
  <c r="C89" i="2"/>
  <c r="D89" i="2"/>
  <c r="E89" i="2"/>
  <c r="F89" i="2"/>
  <c r="G89" i="2"/>
  <c r="C90" i="2"/>
  <c r="D90" i="2"/>
  <c r="E90" i="2"/>
  <c r="F90" i="2"/>
  <c r="G90" i="2"/>
  <c r="C91" i="2"/>
  <c r="D91" i="2"/>
  <c r="E91" i="2"/>
  <c r="F91" i="2"/>
  <c r="G91" i="2"/>
  <c r="C92" i="2"/>
  <c r="D92" i="2"/>
  <c r="E92" i="2"/>
  <c r="F92" i="2"/>
  <c r="G92" i="2"/>
  <c r="C93" i="2"/>
  <c r="D93" i="2"/>
  <c r="E93" i="2"/>
  <c r="F93" i="2"/>
  <c r="G93" i="2"/>
  <c r="C94" i="2"/>
  <c r="D94" i="2"/>
  <c r="E94" i="2"/>
  <c r="F94" i="2"/>
  <c r="G94" i="2"/>
  <c r="C95" i="2"/>
  <c r="D95" i="2"/>
  <c r="E95" i="2"/>
  <c r="F95" i="2"/>
  <c r="G95" i="2"/>
  <c r="C96" i="2"/>
  <c r="D96" i="2"/>
  <c r="E96" i="2"/>
  <c r="F96" i="2"/>
  <c r="G96" i="2"/>
  <c r="C97" i="2"/>
  <c r="D97" i="2"/>
  <c r="E97" i="2"/>
  <c r="F97" i="2"/>
  <c r="G97" i="2"/>
  <c r="C98" i="2"/>
  <c r="D98" i="2"/>
  <c r="E98" i="2"/>
  <c r="F98" i="2"/>
  <c r="G98" i="2"/>
  <c r="C99" i="2"/>
  <c r="D99" i="2"/>
  <c r="E99" i="2"/>
  <c r="F99" i="2"/>
  <c r="G99" i="2"/>
  <c r="C100" i="2"/>
  <c r="D100" i="2"/>
  <c r="E100" i="2"/>
  <c r="F100" i="2"/>
  <c r="G100" i="2"/>
  <c r="C101" i="2"/>
  <c r="D101" i="2"/>
  <c r="E101" i="2"/>
  <c r="F101" i="2"/>
  <c r="G101" i="2"/>
  <c r="C102" i="2"/>
  <c r="D102" i="2"/>
  <c r="E102" i="2"/>
  <c r="F102" i="2"/>
  <c r="G102" i="2"/>
  <c r="C103" i="2"/>
  <c r="D103" i="2"/>
  <c r="E103" i="2"/>
  <c r="F103" i="2"/>
  <c r="G103" i="2"/>
  <c r="C104" i="2"/>
  <c r="D104" i="2"/>
  <c r="E104" i="2"/>
  <c r="F104" i="2"/>
  <c r="G104" i="2"/>
  <c r="C105" i="2"/>
  <c r="D105" i="2"/>
  <c r="E105" i="2"/>
  <c r="F105" i="2"/>
  <c r="G105" i="2"/>
  <c r="C106" i="2"/>
  <c r="D106" i="2"/>
  <c r="E106" i="2"/>
  <c r="F106" i="2"/>
  <c r="G106" i="2"/>
  <c r="C107" i="2"/>
  <c r="D107" i="2"/>
  <c r="E107" i="2"/>
  <c r="F107" i="2"/>
  <c r="G107" i="2"/>
  <c r="C108" i="2"/>
  <c r="D108" i="2"/>
  <c r="E108" i="2"/>
  <c r="F108" i="2"/>
  <c r="G108" i="2"/>
  <c r="C109" i="2"/>
  <c r="D109" i="2"/>
  <c r="E109" i="2"/>
  <c r="F109" i="2"/>
  <c r="G109" i="2"/>
  <c r="C110" i="2"/>
  <c r="D110" i="2"/>
  <c r="E110" i="2"/>
  <c r="F110" i="2"/>
  <c r="G110" i="2"/>
  <c r="C111" i="2"/>
  <c r="D111" i="2"/>
  <c r="E111" i="2"/>
  <c r="F111" i="2"/>
  <c r="G111" i="2"/>
  <c r="C112" i="2"/>
  <c r="D112" i="2"/>
  <c r="E112" i="2"/>
  <c r="F112" i="2"/>
  <c r="G112" i="2"/>
  <c r="C113" i="2"/>
  <c r="D113" i="2"/>
  <c r="E113" i="2"/>
  <c r="F113" i="2"/>
  <c r="G113" i="2"/>
  <c r="C114" i="2"/>
  <c r="D114" i="2"/>
  <c r="E114" i="2"/>
  <c r="F114" i="2"/>
  <c r="G114" i="2"/>
  <c r="C115" i="2"/>
  <c r="D115" i="2"/>
  <c r="E115" i="2"/>
  <c r="F115" i="2"/>
  <c r="G115" i="2"/>
  <c r="C116" i="2"/>
  <c r="D116" i="2"/>
  <c r="E116" i="2"/>
  <c r="F116" i="2"/>
  <c r="G116" i="2"/>
  <c r="C117" i="2"/>
  <c r="D117" i="2"/>
  <c r="E117" i="2"/>
  <c r="F117" i="2"/>
  <c r="G117" i="2"/>
  <c r="C118" i="2"/>
  <c r="D118" i="2"/>
  <c r="E118" i="2"/>
  <c r="F118" i="2"/>
  <c r="G118" i="2"/>
  <c r="C119" i="2"/>
  <c r="D119" i="2"/>
  <c r="E119" i="2"/>
  <c r="F119" i="2"/>
  <c r="G119" i="2"/>
  <c r="C120" i="2"/>
  <c r="D120" i="2"/>
  <c r="E120" i="2"/>
  <c r="F120" i="2"/>
  <c r="G120" i="2"/>
  <c r="C121" i="2"/>
  <c r="D121" i="2"/>
  <c r="E121" i="2"/>
  <c r="F121" i="2"/>
  <c r="G121" i="2"/>
  <c r="C122" i="2"/>
  <c r="D122" i="2"/>
  <c r="E122" i="2"/>
  <c r="F122" i="2"/>
  <c r="G122" i="2"/>
  <c r="C123" i="2"/>
  <c r="D123" i="2"/>
  <c r="E123" i="2"/>
  <c r="F123" i="2"/>
  <c r="G123" i="2"/>
  <c r="C124" i="2"/>
  <c r="D124" i="2"/>
  <c r="E124" i="2"/>
  <c r="F124" i="2"/>
  <c r="G124" i="2"/>
  <c r="C125" i="2"/>
  <c r="D125" i="2"/>
  <c r="E125" i="2"/>
  <c r="F125" i="2"/>
  <c r="G125" i="2"/>
  <c r="C126" i="2"/>
  <c r="D126" i="2"/>
  <c r="E126" i="2"/>
  <c r="F126" i="2"/>
  <c r="G126" i="2"/>
  <c r="C127" i="2"/>
  <c r="D127" i="2"/>
  <c r="E127" i="2"/>
  <c r="F127" i="2"/>
  <c r="G127" i="2"/>
  <c r="C128" i="2"/>
  <c r="D128" i="2"/>
  <c r="E128" i="2"/>
  <c r="F128" i="2"/>
  <c r="G128" i="2"/>
  <c r="C129" i="2"/>
  <c r="D129" i="2"/>
  <c r="E129" i="2"/>
  <c r="F129" i="2"/>
  <c r="G129" i="2"/>
  <c r="C130" i="2"/>
  <c r="D130" i="2"/>
  <c r="E130" i="2"/>
  <c r="F130" i="2"/>
  <c r="G130" i="2"/>
  <c r="C131" i="2"/>
  <c r="D131" i="2"/>
  <c r="E131" i="2"/>
  <c r="F131" i="2"/>
  <c r="G131" i="2"/>
  <c r="C132" i="2"/>
  <c r="D132" i="2"/>
  <c r="E132" i="2"/>
  <c r="F132" i="2"/>
  <c r="G132" i="2"/>
  <c r="C133" i="2"/>
  <c r="D133" i="2"/>
  <c r="E133" i="2"/>
  <c r="F133" i="2"/>
  <c r="G133" i="2"/>
  <c r="C134" i="2"/>
  <c r="D134" i="2"/>
  <c r="E134" i="2"/>
  <c r="F134" i="2"/>
  <c r="G134" i="2"/>
  <c r="C135" i="2"/>
  <c r="D135" i="2"/>
  <c r="E135" i="2"/>
  <c r="F135" i="2"/>
  <c r="G135" i="2"/>
  <c r="C136" i="2"/>
  <c r="D136" i="2"/>
  <c r="E136" i="2"/>
  <c r="F136" i="2"/>
  <c r="G136" i="2"/>
  <c r="C137" i="2"/>
  <c r="D137" i="2"/>
  <c r="E137" i="2"/>
  <c r="F137" i="2"/>
  <c r="G137" i="2"/>
  <c r="C138" i="2"/>
  <c r="D138" i="2"/>
  <c r="E138" i="2"/>
  <c r="F138" i="2"/>
  <c r="G138" i="2"/>
  <c r="C139" i="2"/>
  <c r="D139" i="2"/>
  <c r="E139" i="2"/>
  <c r="F139" i="2"/>
  <c r="G139" i="2"/>
  <c r="C140" i="2"/>
  <c r="D140" i="2"/>
  <c r="E140" i="2"/>
  <c r="F140" i="2"/>
  <c r="G140" i="2"/>
  <c r="C141" i="2"/>
  <c r="D141" i="2"/>
  <c r="E141" i="2"/>
  <c r="F141" i="2"/>
  <c r="G141" i="2"/>
  <c r="C142" i="2"/>
  <c r="D142" i="2"/>
  <c r="E142" i="2"/>
  <c r="F142" i="2"/>
  <c r="G142" i="2"/>
  <c r="C143" i="2"/>
  <c r="D143" i="2"/>
  <c r="E143" i="2"/>
  <c r="F143" i="2"/>
  <c r="G143" i="2"/>
  <c r="C144" i="2"/>
  <c r="D144" i="2"/>
  <c r="E144" i="2"/>
  <c r="F144" i="2"/>
  <c r="G144" i="2"/>
  <c r="C145" i="2"/>
  <c r="D145" i="2"/>
  <c r="E145" i="2"/>
  <c r="F145" i="2"/>
  <c r="G145" i="2"/>
  <c r="C146" i="2"/>
  <c r="D146" i="2"/>
  <c r="E146" i="2"/>
  <c r="F146" i="2"/>
  <c r="G146" i="2"/>
  <c r="C147" i="2"/>
  <c r="D147" i="2"/>
  <c r="E147" i="2"/>
  <c r="F147" i="2"/>
  <c r="G147" i="2"/>
  <c r="C148" i="2"/>
  <c r="D148" i="2"/>
  <c r="E148" i="2"/>
  <c r="F148" i="2"/>
  <c r="G148" i="2"/>
  <c r="C149" i="2"/>
  <c r="D149" i="2"/>
  <c r="E149" i="2"/>
  <c r="F149" i="2"/>
  <c r="G149" i="2"/>
  <c r="C150" i="2"/>
  <c r="D150" i="2"/>
  <c r="E150" i="2"/>
  <c r="F150" i="2"/>
  <c r="G150" i="2"/>
  <c r="C151" i="2"/>
  <c r="D151" i="2"/>
  <c r="E151" i="2"/>
  <c r="F151" i="2"/>
  <c r="G151" i="2"/>
  <c r="C152" i="2"/>
  <c r="D152" i="2"/>
  <c r="E152" i="2"/>
  <c r="F152" i="2"/>
  <c r="G152" i="2"/>
  <c r="C153" i="2"/>
  <c r="D153" i="2"/>
  <c r="E153" i="2"/>
  <c r="F153" i="2"/>
  <c r="G153" i="2"/>
  <c r="C154" i="2"/>
  <c r="D154" i="2"/>
  <c r="E154" i="2"/>
  <c r="F154" i="2"/>
  <c r="G154" i="2"/>
  <c r="C155" i="2"/>
  <c r="D155" i="2"/>
  <c r="E155" i="2"/>
  <c r="F155" i="2"/>
  <c r="G155" i="2"/>
  <c r="C156" i="2"/>
  <c r="D156" i="2"/>
  <c r="E156" i="2"/>
  <c r="F156" i="2"/>
  <c r="G156" i="2"/>
  <c r="C157" i="2"/>
  <c r="D157" i="2"/>
  <c r="E157" i="2"/>
  <c r="F157" i="2"/>
  <c r="G157" i="2"/>
  <c r="C158" i="2"/>
  <c r="D158" i="2"/>
  <c r="E158" i="2"/>
  <c r="F158" i="2"/>
  <c r="G158" i="2"/>
  <c r="C159" i="2"/>
  <c r="D159" i="2"/>
  <c r="E159" i="2"/>
  <c r="F159" i="2"/>
  <c r="G159" i="2"/>
  <c r="C160" i="2"/>
  <c r="D160" i="2"/>
  <c r="E160" i="2"/>
  <c r="F160" i="2"/>
  <c r="G160" i="2"/>
  <c r="C161" i="2"/>
  <c r="D161" i="2"/>
  <c r="E161" i="2"/>
  <c r="F161" i="2"/>
  <c r="G161" i="2"/>
  <c r="C162" i="2"/>
  <c r="D162" i="2"/>
  <c r="E162" i="2"/>
  <c r="F162" i="2"/>
  <c r="G162" i="2"/>
  <c r="C163" i="2"/>
  <c r="D163" i="2"/>
  <c r="E163" i="2"/>
  <c r="F163" i="2"/>
  <c r="G163" i="2"/>
  <c r="C164" i="2"/>
  <c r="D164" i="2"/>
  <c r="E164" i="2"/>
  <c r="F164" i="2"/>
  <c r="G164" i="2"/>
  <c r="C165" i="2"/>
  <c r="D165" i="2"/>
  <c r="E165" i="2"/>
  <c r="F165" i="2"/>
  <c r="G165" i="2"/>
  <c r="C166" i="2"/>
  <c r="D166" i="2"/>
  <c r="E166" i="2"/>
  <c r="F166" i="2"/>
  <c r="G166" i="2"/>
  <c r="C167" i="2"/>
  <c r="D167" i="2"/>
  <c r="E167" i="2"/>
  <c r="F167" i="2"/>
  <c r="G167" i="2"/>
  <c r="C168" i="2"/>
  <c r="D168" i="2"/>
  <c r="E168" i="2"/>
  <c r="F168" i="2"/>
  <c r="G168" i="2"/>
  <c r="C169" i="2"/>
  <c r="D169" i="2"/>
  <c r="E169" i="2"/>
  <c r="F169" i="2"/>
  <c r="G169" i="2"/>
  <c r="C170" i="2"/>
  <c r="D170" i="2"/>
  <c r="E170" i="2"/>
  <c r="F170" i="2"/>
  <c r="G170" i="2"/>
  <c r="C171" i="2"/>
  <c r="D171" i="2"/>
  <c r="E171" i="2"/>
  <c r="F171" i="2"/>
  <c r="G171" i="2"/>
  <c r="C172" i="2"/>
  <c r="D172" i="2"/>
  <c r="E172" i="2"/>
  <c r="F172" i="2"/>
  <c r="G172" i="2"/>
  <c r="C173" i="2"/>
  <c r="D173" i="2"/>
  <c r="E173" i="2"/>
  <c r="F173" i="2"/>
  <c r="G173" i="2"/>
  <c r="C174" i="2"/>
  <c r="D174" i="2"/>
  <c r="E174" i="2"/>
  <c r="F174" i="2"/>
  <c r="G174" i="2"/>
  <c r="C175" i="2"/>
  <c r="D175" i="2"/>
  <c r="E175" i="2"/>
  <c r="F175" i="2"/>
  <c r="G175" i="2"/>
  <c r="C176" i="2"/>
  <c r="D176" i="2"/>
  <c r="E176" i="2"/>
  <c r="F176" i="2"/>
  <c r="G176" i="2"/>
  <c r="C177" i="2"/>
  <c r="D177" i="2"/>
  <c r="E177" i="2"/>
  <c r="F177" i="2"/>
  <c r="G177" i="2"/>
  <c r="C178" i="2"/>
  <c r="D178" i="2"/>
  <c r="E178" i="2"/>
  <c r="F178" i="2"/>
  <c r="G178" i="2"/>
  <c r="C179" i="2"/>
  <c r="D179" i="2"/>
  <c r="E179" i="2"/>
  <c r="F179" i="2"/>
  <c r="G179" i="2"/>
  <c r="C180" i="2"/>
  <c r="D180" i="2"/>
  <c r="E180" i="2"/>
  <c r="F180" i="2"/>
  <c r="G180" i="2"/>
  <c r="C181" i="2"/>
  <c r="D181" i="2"/>
  <c r="E181" i="2"/>
  <c r="F181" i="2"/>
  <c r="G181" i="2"/>
  <c r="C182" i="2"/>
  <c r="D182" i="2"/>
  <c r="E182" i="2"/>
  <c r="F182" i="2"/>
  <c r="G182" i="2"/>
  <c r="C183" i="2"/>
  <c r="D183" i="2"/>
  <c r="E183" i="2"/>
  <c r="F183" i="2"/>
  <c r="G183" i="2"/>
  <c r="C184" i="2"/>
  <c r="D184" i="2"/>
  <c r="E184" i="2"/>
  <c r="F184" i="2"/>
  <c r="G184" i="2"/>
  <c r="C185" i="2"/>
  <c r="D185" i="2"/>
  <c r="E185" i="2"/>
  <c r="F185" i="2"/>
  <c r="G185" i="2"/>
  <c r="C186" i="2"/>
  <c r="D186" i="2"/>
  <c r="E186" i="2"/>
  <c r="F186" i="2"/>
  <c r="G186" i="2"/>
  <c r="C187" i="2"/>
  <c r="D187" i="2"/>
  <c r="E187" i="2"/>
  <c r="F187" i="2"/>
  <c r="G187" i="2"/>
  <c r="C188" i="2"/>
  <c r="D188" i="2"/>
  <c r="E188" i="2"/>
  <c r="F188" i="2"/>
  <c r="G188" i="2"/>
  <c r="C189" i="2"/>
  <c r="D189" i="2"/>
  <c r="E189" i="2"/>
  <c r="F189" i="2"/>
  <c r="G189" i="2"/>
  <c r="C190" i="2"/>
  <c r="D190" i="2"/>
  <c r="E190" i="2"/>
  <c r="F190" i="2"/>
  <c r="G190" i="2"/>
  <c r="C191" i="2"/>
  <c r="D191" i="2"/>
  <c r="E191" i="2"/>
  <c r="F191" i="2"/>
  <c r="G191" i="2"/>
  <c r="C192" i="2"/>
  <c r="D192" i="2"/>
  <c r="E192" i="2"/>
  <c r="F192" i="2"/>
  <c r="G192" i="2"/>
  <c r="C193" i="2"/>
  <c r="D193" i="2"/>
  <c r="E193" i="2"/>
  <c r="F193" i="2"/>
  <c r="G193" i="2"/>
  <c r="C194" i="2"/>
  <c r="D194" i="2"/>
  <c r="E194" i="2"/>
  <c r="F194" i="2"/>
  <c r="G194" i="2"/>
  <c r="C195" i="2"/>
  <c r="D195" i="2"/>
  <c r="E195" i="2"/>
  <c r="F195" i="2"/>
  <c r="G195" i="2"/>
  <c r="C196" i="2"/>
  <c r="D196" i="2"/>
  <c r="E196" i="2"/>
  <c r="F196" i="2"/>
  <c r="G196" i="2"/>
  <c r="C197" i="2"/>
  <c r="D197" i="2"/>
  <c r="E197" i="2"/>
  <c r="F197" i="2"/>
  <c r="G197" i="2"/>
  <c r="C198" i="2"/>
  <c r="D198" i="2"/>
  <c r="E198" i="2"/>
  <c r="F198" i="2"/>
  <c r="G198" i="2"/>
  <c r="C199" i="2"/>
  <c r="D199" i="2"/>
  <c r="E199" i="2"/>
  <c r="F199" i="2"/>
  <c r="G199" i="2"/>
  <c r="C200" i="2"/>
  <c r="D200" i="2"/>
  <c r="E200" i="2"/>
  <c r="F200" i="2"/>
  <c r="G200" i="2"/>
  <c r="C201" i="2"/>
  <c r="D201" i="2"/>
  <c r="E201" i="2"/>
  <c r="F201" i="2"/>
  <c r="G201" i="2"/>
  <c r="C202" i="2"/>
  <c r="D202" i="2"/>
  <c r="E202" i="2"/>
  <c r="F202" i="2"/>
  <c r="G202" i="2"/>
  <c r="C203" i="2"/>
  <c r="D203" i="2"/>
  <c r="E203" i="2"/>
  <c r="F203" i="2"/>
  <c r="G203" i="2"/>
  <c r="C204" i="2"/>
  <c r="D204" i="2"/>
  <c r="E204" i="2"/>
  <c r="F204" i="2"/>
  <c r="G204" i="2"/>
  <c r="C205" i="2"/>
  <c r="D205" i="2"/>
  <c r="E205" i="2"/>
  <c r="F205" i="2"/>
  <c r="G205" i="2"/>
  <c r="C206" i="2"/>
  <c r="D206" i="2"/>
  <c r="E206" i="2"/>
  <c r="F206" i="2"/>
  <c r="G206" i="2"/>
  <c r="C207" i="2"/>
  <c r="D207" i="2"/>
  <c r="E207" i="2"/>
  <c r="F207" i="2"/>
  <c r="G207" i="2"/>
  <c r="C208" i="2"/>
  <c r="D208" i="2"/>
  <c r="E208" i="2"/>
  <c r="F208" i="2"/>
  <c r="G208" i="2"/>
  <c r="C209" i="2"/>
  <c r="D209" i="2"/>
  <c r="E209" i="2"/>
  <c r="F209" i="2"/>
  <c r="G209" i="2"/>
  <c r="C210" i="2"/>
  <c r="D210" i="2"/>
  <c r="E210" i="2"/>
  <c r="F210" i="2"/>
  <c r="G210" i="2"/>
  <c r="C211" i="2"/>
  <c r="D211" i="2"/>
  <c r="E211" i="2"/>
  <c r="F211" i="2"/>
  <c r="G211" i="2"/>
  <c r="C212" i="2"/>
  <c r="D212" i="2"/>
  <c r="E212" i="2"/>
  <c r="F212" i="2"/>
  <c r="G212" i="2"/>
  <c r="C213" i="2"/>
  <c r="D213" i="2"/>
  <c r="E213" i="2"/>
  <c r="F213" i="2"/>
  <c r="G213" i="2"/>
  <c r="C214" i="2"/>
  <c r="D214" i="2"/>
  <c r="E214" i="2"/>
  <c r="F214" i="2"/>
  <c r="G214" i="2"/>
  <c r="C215" i="2"/>
  <c r="D215" i="2"/>
  <c r="E215" i="2"/>
  <c r="F215" i="2"/>
  <c r="G215" i="2"/>
  <c r="C216" i="2"/>
  <c r="D216" i="2"/>
  <c r="E216" i="2"/>
  <c r="F216" i="2"/>
  <c r="G216" i="2"/>
  <c r="C217" i="2"/>
  <c r="D217" i="2"/>
  <c r="E217" i="2"/>
  <c r="F217" i="2"/>
  <c r="G217" i="2"/>
  <c r="C218" i="2"/>
  <c r="D218" i="2"/>
  <c r="E218" i="2"/>
  <c r="F218" i="2"/>
  <c r="G218" i="2"/>
  <c r="C219" i="2"/>
  <c r="D219" i="2"/>
  <c r="E219" i="2"/>
  <c r="F219" i="2"/>
  <c r="G219" i="2"/>
  <c r="C220" i="2"/>
  <c r="D220" i="2"/>
  <c r="E220" i="2"/>
  <c r="F220" i="2"/>
  <c r="G220" i="2"/>
  <c r="C221" i="2"/>
  <c r="D221" i="2"/>
  <c r="E221" i="2"/>
  <c r="F221" i="2"/>
  <c r="G221" i="2"/>
  <c r="C222" i="2"/>
  <c r="D222" i="2"/>
  <c r="E222" i="2"/>
  <c r="F222" i="2"/>
  <c r="G222" i="2"/>
  <c r="C223" i="2"/>
  <c r="D223" i="2"/>
  <c r="E223" i="2"/>
  <c r="F223" i="2"/>
  <c r="G223" i="2"/>
  <c r="C224" i="2"/>
  <c r="D224" i="2"/>
  <c r="E224" i="2"/>
  <c r="F224" i="2"/>
  <c r="G224" i="2"/>
  <c r="C225" i="2"/>
  <c r="D225" i="2"/>
  <c r="E225" i="2"/>
  <c r="F225" i="2"/>
  <c r="G225" i="2"/>
  <c r="C226" i="2"/>
  <c r="D226" i="2"/>
  <c r="E226" i="2"/>
  <c r="F226" i="2"/>
  <c r="G226" i="2"/>
  <c r="C227" i="2"/>
  <c r="D227" i="2"/>
  <c r="E227" i="2"/>
  <c r="F227" i="2"/>
  <c r="G227" i="2"/>
  <c r="C228" i="2"/>
  <c r="D228" i="2"/>
  <c r="E228" i="2"/>
  <c r="F228" i="2"/>
  <c r="G228" i="2"/>
  <c r="C229" i="2"/>
  <c r="D229" i="2"/>
  <c r="E229" i="2"/>
  <c r="F229" i="2"/>
  <c r="G229" i="2"/>
  <c r="C230" i="2"/>
  <c r="D230" i="2"/>
  <c r="E230" i="2"/>
  <c r="F230" i="2"/>
  <c r="G230" i="2"/>
  <c r="C231" i="2"/>
  <c r="D231" i="2"/>
  <c r="E231" i="2"/>
  <c r="F231" i="2"/>
  <c r="G231" i="2"/>
  <c r="C232" i="2"/>
  <c r="D232" i="2"/>
  <c r="E232" i="2"/>
  <c r="F232" i="2"/>
  <c r="G232" i="2"/>
  <c r="C233" i="2"/>
  <c r="D233" i="2"/>
  <c r="E233" i="2"/>
  <c r="F233" i="2"/>
  <c r="G233" i="2"/>
  <c r="C234" i="2"/>
  <c r="D234" i="2"/>
  <c r="E234" i="2"/>
  <c r="F234" i="2"/>
  <c r="G234" i="2"/>
  <c r="C235" i="2"/>
  <c r="D235" i="2"/>
  <c r="E235" i="2"/>
  <c r="F235" i="2"/>
  <c r="G235" i="2"/>
  <c r="C236" i="2"/>
  <c r="D236" i="2"/>
  <c r="E236" i="2"/>
  <c r="F236" i="2"/>
  <c r="G236" i="2"/>
  <c r="C237" i="2"/>
  <c r="D237" i="2"/>
  <c r="E237" i="2"/>
  <c r="F237" i="2"/>
  <c r="G237" i="2"/>
  <c r="C238" i="2"/>
  <c r="D238" i="2"/>
  <c r="E238" i="2"/>
  <c r="F238" i="2"/>
  <c r="G238" i="2"/>
  <c r="C239" i="2"/>
  <c r="D239" i="2"/>
  <c r="E239" i="2"/>
  <c r="F239" i="2"/>
  <c r="G239" i="2"/>
  <c r="C240" i="2"/>
  <c r="D240" i="2"/>
  <c r="E240" i="2"/>
  <c r="F240" i="2"/>
  <c r="G240" i="2"/>
  <c r="C241" i="2"/>
  <c r="D241" i="2"/>
  <c r="E241" i="2"/>
  <c r="F241" i="2"/>
  <c r="G241" i="2"/>
  <c r="C242" i="2"/>
  <c r="D242" i="2"/>
  <c r="E242" i="2"/>
  <c r="F242" i="2"/>
  <c r="G242" i="2"/>
  <c r="C243" i="2"/>
  <c r="D243" i="2"/>
  <c r="E243" i="2"/>
  <c r="F243" i="2"/>
  <c r="G243" i="2"/>
  <c r="C244" i="2"/>
  <c r="D244" i="2"/>
  <c r="E244" i="2"/>
  <c r="F244" i="2"/>
  <c r="G244" i="2"/>
  <c r="C245" i="2"/>
  <c r="D245" i="2"/>
  <c r="E245" i="2"/>
  <c r="F245" i="2"/>
  <c r="G245" i="2"/>
  <c r="C246" i="2"/>
  <c r="D246" i="2"/>
  <c r="E246" i="2"/>
  <c r="F246" i="2"/>
  <c r="G246" i="2"/>
  <c r="C247" i="2"/>
  <c r="D247" i="2"/>
  <c r="E247" i="2"/>
  <c r="F247" i="2"/>
  <c r="G247" i="2"/>
  <c r="C248" i="2"/>
  <c r="D248" i="2"/>
  <c r="E248" i="2"/>
  <c r="F248" i="2"/>
  <c r="G248" i="2"/>
  <c r="C249" i="2"/>
  <c r="D249" i="2"/>
  <c r="E249" i="2"/>
  <c r="F249" i="2"/>
  <c r="G249" i="2"/>
  <c r="C250" i="2"/>
  <c r="D250" i="2"/>
  <c r="E250" i="2"/>
  <c r="F250" i="2"/>
  <c r="G250" i="2"/>
  <c r="C251" i="2"/>
  <c r="D251" i="2"/>
  <c r="E251" i="2"/>
  <c r="F251" i="2"/>
  <c r="G251" i="2"/>
  <c r="C252" i="2"/>
  <c r="D252" i="2"/>
  <c r="E252" i="2"/>
  <c r="F252" i="2"/>
  <c r="G252" i="2"/>
  <c r="C253" i="2"/>
  <c r="D253" i="2"/>
  <c r="E253" i="2"/>
  <c r="F253" i="2"/>
  <c r="G253" i="2"/>
  <c r="C254" i="2"/>
  <c r="D254" i="2"/>
  <c r="E254" i="2"/>
  <c r="F254" i="2"/>
  <c r="G254" i="2"/>
  <c r="C255" i="2"/>
  <c r="D255" i="2"/>
  <c r="E255" i="2"/>
  <c r="F255" i="2"/>
  <c r="G255" i="2"/>
  <c r="C256" i="2"/>
  <c r="D256" i="2"/>
  <c r="E256" i="2"/>
  <c r="F256" i="2"/>
  <c r="G256" i="2"/>
  <c r="C257" i="2"/>
  <c r="D257" i="2"/>
  <c r="E257" i="2"/>
  <c r="F257" i="2"/>
  <c r="G257" i="2"/>
  <c r="C258" i="2"/>
  <c r="D258" i="2"/>
  <c r="E258" i="2"/>
  <c r="F258" i="2"/>
  <c r="G258" i="2"/>
  <c r="C259" i="2"/>
  <c r="D259" i="2"/>
  <c r="E259" i="2"/>
  <c r="F259" i="2"/>
  <c r="G259" i="2"/>
  <c r="C260" i="2"/>
  <c r="D260" i="2"/>
  <c r="E260" i="2"/>
  <c r="F260" i="2"/>
  <c r="G260" i="2"/>
  <c r="C261" i="2"/>
  <c r="D261" i="2"/>
  <c r="E261" i="2"/>
  <c r="F261" i="2"/>
  <c r="G261" i="2"/>
  <c r="C262" i="2"/>
  <c r="D262" i="2"/>
  <c r="E262" i="2"/>
  <c r="F262" i="2"/>
  <c r="G262" i="2"/>
  <c r="C263" i="2"/>
  <c r="D263" i="2"/>
  <c r="E263" i="2"/>
  <c r="F263" i="2"/>
  <c r="G263" i="2"/>
  <c r="C264" i="2"/>
  <c r="D264" i="2"/>
  <c r="E264" i="2"/>
  <c r="F264" i="2"/>
  <c r="G264" i="2"/>
  <c r="C265" i="2"/>
  <c r="D265" i="2"/>
  <c r="E265" i="2"/>
  <c r="F265" i="2"/>
  <c r="G265" i="2"/>
  <c r="C266" i="2"/>
  <c r="D266" i="2"/>
  <c r="E266" i="2"/>
  <c r="F266" i="2"/>
  <c r="G266" i="2"/>
  <c r="C267" i="2"/>
  <c r="D267" i="2"/>
  <c r="E267" i="2"/>
  <c r="F267" i="2"/>
  <c r="G267" i="2"/>
  <c r="C268" i="2"/>
  <c r="D268" i="2"/>
  <c r="E268" i="2"/>
  <c r="F268" i="2"/>
  <c r="G268" i="2"/>
  <c r="C269" i="2"/>
  <c r="D269" i="2"/>
  <c r="E269" i="2"/>
  <c r="F269" i="2"/>
  <c r="G269" i="2"/>
  <c r="C270" i="2"/>
  <c r="D270" i="2"/>
  <c r="E270" i="2"/>
  <c r="F270" i="2"/>
  <c r="G270" i="2"/>
  <c r="C271" i="2"/>
  <c r="D271" i="2"/>
  <c r="E271" i="2"/>
  <c r="F271" i="2"/>
  <c r="G271" i="2"/>
  <c r="C272" i="2"/>
  <c r="D272" i="2"/>
  <c r="E272" i="2"/>
  <c r="F272" i="2"/>
  <c r="G272" i="2"/>
  <c r="C273" i="2"/>
  <c r="D273" i="2"/>
  <c r="E273" i="2"/>
  <c r="F273" i="2"/>
  <c r="G273" i="2"/>
  <c r="C274" i="2"/>
  <c r="D274" i="2"/>
  <c r="E274" i="2"/>
  <c r="F274" i="2"/>
  <c r="G274" i="2"/>
  <c r="C275" i="2"/>
  <c r="D275" i="2"/>
  <c r="E275" i="2"/>
  <c r="F275" i="2"/>
  <c r="G275" i="2"/>
  <c r="C276" i="2"/>
  <c r="D276" i="2"/>
  <c r="E276" i="2"/>
  <c r="F276" i="2"/>
  <c r="G276" i="2"/>
  <c r="C277" i="2"/>
  <c r="D277" i="2"/>
  <c r="E277" i="2"/>
  <c r="F277" i="2"/>
  <c r="G277" i="2"/>
  <c r="C278" i="2"/>
  <c r="D278" i="2"/>
  <c r="E278" i="2"/>
  <c r="F278" i="2"/>
  <c r="G278" i="2"/>
  <c r="C279" i="2"/>
  <c r="D279" i="2"/>
  <c r="E279" i="2"/>
  <c r="F279" i="2"/>
  <c r="G279" i="2"/>
  <c r="C280" i="2"/>
  <c r="D280" i="2"/>
  <c r="E280" i="2"/>
  <c r="F280" i="2"/>
  <c r="G280" i="2"/>
  <c r="C281" i="2"/>
  <c r="D281" i="2"/>
  <c r="E281" i="2"/>
  <c r="F281" i="2"/>
  <c r="G281" i="2"/>
  <c r="C282" i="2"/>
  <c r="D282" i="2"/>
  <c r="E282" i="2"/>
  <c r="F282" i="2"/>
  <c r="G282" i="2"/>
  <c r="C283" i="2"/>
  <c r="D283" i="2"/>
  <c r="E283" i="2"/>
  <c r="F283" i="2"/>
  <c r="G283" i="2"/>
  <c r="C284" i="2"/>
  <c r="D284" i="2"/>
  <c r="E284" i="2"/>
  <c r="F284" i="2"/>
  <c r="G284" i="2"/>
  <c r="C285" i="2"/>
  <c r="D285" i="2"/>
  <c r="E285" i="2"/>
  <c r="F285" i="2"/>
  <c r="G285" i="2"/>
  <c r="C286" i="2"/>
  <c r="D286" i="2"/>
  <c r="E286" i="2"/>
  <c r="F286" i="2"/>
  <c r="G286" i="2"/>
  <c r="C287" i="2"/>
  <c r="D287" i="2"/>
  <c r="E287" i="2"/>
  <c r="F287" i="2"/>
  <c r="G287" i="2"/>
  <c r="C288" i="2"/>
  <c r="D288" i="2"/>
  <c r="E288" i="2"/>
  <c r="F288" i="2"/>
  <c r="G288" i="2"/>
  <c r="C289" i="2"/>
  <c r="D289" i="2"/>
  <c r="E289" i="2"/>
  <c r="F289" i="2"/>
  <c r="G289" i="2"/>
  <c r="C290" i="2"/>
  <c r="D290" i="2"/>
  <c r="E290" i="2"/>
  <c r="F290" i="2"/>
  <c r="G290" i="2"/>
  <c r="C291" i="2"/>
  <c r="D291" i="2"/>
  <c r="E291" i="2"/>
  <c r="F291" i="2"/>
  <c r="G291" i="2"/>
  <c r="C292" i="2"/>
  <c r="D292" i="2"/>
  <c r="E292" i="2"/>
  <c r="F292" i="2"/>
  <c r="G292" i="2"/>
  <c r="C293" i="2"/>
  <c r="D293" i="2"/>
  <c r="E293" i="2"/>
  <c r="F293" i="2"/>
  <c r="G293" i="2"/>
  <c r="C294" i="2"/>
  <c r="D294" i="2"/>
  <c r="E294" i="2"/>
  <c r="F294" i="2"/>
  <c r="G294" i="2"/>
  <c r="C295" i="2"/>
  <c r="D295" i="2"/>
  <c r="E295" i="2"/>
  <c r="F295" i="2"/>
  <c r="G295" i="2"/>
  <c r="C296" i="2"/>
  <c r="D296" i="2"/>
  <c r="E296" i="2"/>
  <c r="F296" i="2"/>
  <c r="G296" i="2"/>
  <c r="C297" i="2"/>
  <c r="D297" i="2"/>
  <c r="E297" i="2"/>
  <c r="F297" i="2"/>
  <c r="G297" i="2"/>
  <c r="C298" i="2"/>
  <c r="D298" i="2"/>
  <c r="E298" i="2"/>
  <c r="F298" i="2"/>
  <c r="G298" i="2"/>
  <c r="C299" i="2"/>
  <c r="D299" i="2"/>
  <c r="E299" i="2"/>
  <c r="F299" i="2"/>
  <c r="G299" i="2"/>
  <c r="C300" i="2"/>
  <c r="D300" i="2"/>
  <c r="E300" i="2"/>
  <c r="F300" i="2"/>
  <c r="G300" i="2"/>
  <c r="C301" i="2"/>
  <c r="D301" i="2"/>
  <c r="E301" i="2"/>
  <c r="F301" i="2"/>
  <c r="G301" i="2"/>
  <c r="C302" i="2"/>
  <c r="D302" i="2"/>
  <c r="E302" i="2"/>
  <c r="F302" i="2"/>
  <c r="G302" i="2"/>
  <c r="C303" i="2"/>
  <c r="D303" i="2"/>
  <c r="E303" i="2"/>
  <c r="F303" i="2"/>
  <c r="G303" i="2"/>
  <c r="C304" i="2"/>
  <c r="D304" i="2"/>
  <c r="E304" i="2"/>
  <c r="F304" i="2"/>
  <c r="G304" i="2"/>
  <c r="C305" i="2"/>
  <c r="D305" i="2"/>
  <c r="E305" i="2"/>
  <c r="F305" i="2"/>
  <c r="G305" i="2"/>
  <c r="C306" i="2"/>
  <c r="D306" i="2"/>
  <c r="E306" i="2"/>
  <c r="F306" i="2"/>
  <c r="G306" i="2"/>
  <c r="C307" i="2"/>
  <c r="D307" i="2"/>
  <c r="E307" i="2"/>
  <c r="F307" i="2"/>
  <c r="G307" i="2"/>
  <c r="C308" i="2"/>
  <c r="D308" i="2"/>
  <c r="E308" i="2"/>
  <c r="F308" i="2"/>
  <c r="G308" i="2"/>
  <c r="C309" i="2"/>
  <c r="D309" i="2"/>
  <c r="E309" i="2"/>
  <c r="F309" i="2"/>
  <c r="G309" i="2"/>
  <c r="C310" i="2"/>
  <c r="D310" i="2"/>
  <c r="E310" i="2"/>
  <c r="F310" i="2"/>
  <c r="G310" i="2"/>
  <c r="C311" i="2"/>
  <c r="D311" i="2"/>
  <c r="E311" i="2"/>
  <c r="F311" i="2"/>
  <c r="G311" i="2"/>
  <c r="C312" i="2"/>
  <c r="D312" i="2"/>
  <c r="E312" i="2"/>
  <c r="F312" i="2"/>
  <c r="G312" i="2"/>
  <c r="C313" i="2"/>
  <c r="D313" i="2"/>
  <c r="E313" i="2"/>
  <c r="F313" i="2"/>
  <c r="G313" i="2"/>
  <c r="C314" i="2"/>
  <c r="D314" i="2"/>
  <c r="E314" i="2"/>
  <c r="F314" i="2"/>
  <c r="G314" i="2"/>
  <c r="C315" i="2"/>
  <c r="D315" i="2"/>
  <c r="E315" i="2"/>
  <c r="F315" i="2"/>
  <c r="G315" i="2"/>
  <c r="C316" i="2"/>
  <c r="D316" i="2"/>
  <c r="E316" i="2"/>
  <c r="F316" i="2"/>
  <c r="G316" i="2"/>
  <c r="C317" i="2"/>
  <c r="D317" i="2"/>
  <c r="E317" i="2"/>
  <c r="F317" i="2"/>
  <c r="G317" i="2"/>
  <c r="C318" i="2"/>
  <c r="D318" i="2"/>
  <c r="E318" i="2"/>
  <c r="F318" i="2"/>
  <c r="G318" i="2"/>
  <c r="C319" i="2"/>
  <c r="D319" i="2"/>
  <c r="E319" i="2"/>
  <c r="F319" i="2"/>
  <c r="G319" i="2"/>
  <c r="C320" i="2"/>
  <c r="D320" i="2"/>
  <c r="E320" i="2"/>
  <c r="F320" i="2"/>
  <c r="G320" i="2"/>
  <c r="C321" i="2"/>
  <c r="D321" i="2"/>
  <c r="E321" i="2"/>
  <c r="F321" i="2"/>
  <c r="G321" i="2"/>
  <c r="C322" i="2"/>
  <c r="D322" i="2"/>
  <c r="E322" i="2"/>
  <c r="F322" i="2"/>
  <c r="G322" i="2"/>
  <c r="C323" i="2"/>
  <c r="D323" i="2"/>
  <c r="E323" i="2"/>
  <c r="F323" i="2"/>
  <c r="G323" i="2"/>
  <c r="C324" i="2"/>
  <c r="D324" i="2"/>
  <c r="E324" i="2"/>
  <c r="F324" i="2"/>
  <c r="G324" i="2"/>
  <c r="C325" i="2"/>
  <c r="D325" i="2"/>
  <c r="E325" i="2"/>
  <c r="F325" i="2"/>
  <c r="G325" i="2"/>
  <c r="C326" i="2"/>
  <c r="D326" i="2"/>
  <c r="E326" i="2"/>
  <c r="F326" i="2"/>
  <c r="G326" i="2"/>
  <c r="C327" i="2"/>
  <c r="D327" i="2"/>
  <c r="E327" i="2"/>
  <c r="F327" i="2"/>
  <c r="G327" i="2"/>
  <c r="C328" i="2"/>
  <c r="D328" i="2"/>
  <c r="E328" i="2"/>
  <c r="F328" i="2"/>
  <c r="G328" i="2"/>
  <c r="C329" i="2"/>
  <c r="D329" i="2"/>
  <c r="E329" i="2"/>
  <c r="F329" i="2"/>
  <c r="G329" i="2"/>
  <c r="C330" i="2"/>
  <c r="D330" i="2"/>
  <c r="E330" i="2"/>
  <c r="F330" i="2"/>
  <c r="G330" i="2"/>
  <c r="C331" i="2"/>
  <c r="D331" i="2"/>
  <c r="E331" i="2"/>
  <c r="F331" i="2"/>
  <c r="G331" i="2"/>
  <c r="C332" i="2"/>
  <c r="D332" i="2"/>
  <c r="E332" i="2"/>
  <c r="F332" i="2"/>
  <c r="G332" i="2"/>
  <c r="C333" i="2"/>
  <c r="D333" i="2"/>
  <c r="E333" i="2"/>
  <c r="F333" i="2"/>
  <c r="G333" i="2"/>
  <c r="C334" i="2"/>
  <c r="D334" i="2"/>
  <c r="E334" i="2"/>
  <c r="F334" i="2"/>
  <c r="G334" i="2"/>
  <c r="C335" i="2"/>
  <c r="D335" i="2"/>
  <c r="E335" i="2"/>
  <c r="F335" i="2"/>
  <c r="G335" i="2"/>
  <c r="C336" i="2"/>
  <c r="D336" i="2"/>
  <c r="E336" i="2"/>
  <c r="F336" i="2"/>
  <c r="G336" i="2"/>
  <c r="C337" i="2"/>
  <c r="D337" i="2"/>
  <c r="E337" i="2"/>
  <c r="F337" i="2"/>
  <c r="G337" i="2"/>
  <c r="C338" i="2"/>
  <c r="D338" i="2"/>
  <c r="E338" i="2"/>
  <c r="F338" i="2"/>
  <c r="G338" i="2"/>
  <c r="C339" i="2"/>
  <c r="D339" i="2"/>
  <c r="E339" i="2"/>
  <c r="F339" i="2"/>
  <c r="G339" i="2"/>
  <c r="C340" i="2"/>
  <c r="D340" i="2"/>
  <c r="E340" i="2"/>
  <c r="F340" i="2"/>
  <c r="G340" i="2"/>
  <c r="C341" i="2"/>
  <c r="D341" i="2"/>
  <c r="E341" i="2"/>
  <c r="F341" i="2"/>
  <c r="G341" i="2"/>
  <c r="C342" i="2"/>
  <c r="D342" i="2"/>
  <c r="E342" i="2"/>
  <c r="F342" i="2"/>
  <c r="G342" i="2"/>
  <c r="C343" i="2"/>
  <c r="D343" i="2"/>
  <c r="E343" i="2"/>
  <c r="F343" i="2"/>
  <c r="G343" i="2"/>
  <c r="C344" i="2"/>
  <c r="D344" i="2"/>
  <c r="E344" i="2"/>
  <c r="F344" i="2"/>
  <c r="G344" i="2"/>
  <c r="C345" i="2"/>
  <c r="D345" i="2"/>
  <c r="E345" i="2"/>
  <c r="F345" i="2"/>
  <c r="G345" i="2"/>
  <c r="C346" i="2"/>
  <c r="D346" i="2"/>
  <c r="E346" i="2"/>
  <c r="F346" i="2"/>
  <c r="G346" i="2"/>
  <c r="C347" i="2"/>
  <c r="D347" i="2"/>
  <c r="E347" i="2"/>
  <c r="F347" i="2"/>
  <c r="G347" i="2"/>
  <c r="C348" i="2"/>
  <c r="D348" i="2"/>
  <c r="E348" i="2"/>
  <c r="F348" i="2"/>
  <c r="G348" i="2"/>
  <c r="C349" i="2"/>
  <c r="D349" i="2"/>
  <c r="E349" i="2"/>
  <c r="F349" i="2"/>
  <c r="G349" i="2"/>
  <c r="C350" i="2"/>
  <c r="D350" i="2"/>
  <c r="E350" i="2"/>
  <c r="F350" i="2"/>
  <c r="G350" i="2"/>
  <c r="C351" i="2"/>
  <c r="D351" i="2"/>
  <c r="E351" i="2"/>
  <c r="F351" i="2"/>
  <c r="G351" i="2"/>
  <c r="C352" i="2"/>
  <c r="D352" i="2"/>
  <c r="E352" i="2"/>
  <c r="F352" i="2"/>
  <c r="G352" i="2"/>
  <c r="C353" i="2"/>
  <c r="D353" i="2"/>
  <c r="E353" i="2"/>
  <c r="F353" i="2"/>
  <c r="G353" i="2"/>
  <c r="C354" i="2"/>
  <c r="D354" i="2"/>
  <c r="E354" i="2"/>
  <c r="F354" i="2"/>
  <c r="G354" i="2"/>
  <c r="C355" i="2"/>
  <c r="D355" i="2"/>
  <c r="E355" i="2"/>
  <c r="F355" i="2"/>
  <c r="G355" i="2"/>
  <c r="C356" i="2"/>
  <c r="D356" i="2"/>
  <c r="E356" i="2"/>
  <c r="F356" i="2"/>
  <c r="G356" i="2"/>
  <c r="C357" i="2"/>
  <c r="D357" i="2"/>
  <c r="E357" i="2"/>
  <c r="F357" i="2"/>
  <c r="G357" i="2"/>
  <c r="C358" i="2"/>
  <c r="D358" i="2"/>
  <c r="E358" i="2"/>
  <c r="F358" i="2"/>
  <c r="G358" i="2"/>
  <c r="C359" i="2"/>
  <c r="D359" i="2"/>
  <c r="E359" i="2"/>
  <c r="F359" i="2"/>
  <c r="G359" i="2"/>
  <c r="C360" i="2"/>
  <c r="D360" i="2"/>
  <c r="E360" i="2"/>
  <c r="F360" i="2"/>
  <c r="G360" i="2"/>
  <c r="C361" i="2"/>
  <c r="D361" i="2"/>
  <c r="E361" i="2"/>
  <c r="F361" i="2"/>
  <c r="G361" i="2"/>
  <c r="C362" i="2"/>
  <c r="D362" i="2"/>
  <c r="E362" i="2"/>
  <c r="F362" i="2"/>
  <c r="G362" i="2"/>
  <c r="C363" i="2"/>
  <c r="D363" i="2"/>
  <c r="E363" i="2"/>
  <c r="F363" i="2"/>
  <c r="G363" i="2"/>
  <c r="C364" i="2"/>
  <c r="D364" i="2"/>
  <c r="E364" i="2"/>
  <c r="F364" i="2"/>
  <c r="G364" i="2"/>
  <c r="C365" i="2"/>
  <c r="D365" i="2"/>
  <c r="E365" i="2"/>
  <c r="F365" i="2"/>
  <c r="G365" i="2"/>
  <c r="C366" i="2"/>
  <c r="D366" i="2"/>
  <c r="E366" i="2"/>
  <c r="F366" i="2"/>
  <c r="G366" i="2"/>
  <c r="C367" i="2"/>
  <c r="D367" i="2"/>
  <c r="E367" i="2"/>
  <c r="F367" i="2"/>
  <c r="G367" i="2"/>
  <c r="C368" i="2"/>
  <c r="D368" i="2"/>
  <c r="E368" i="2"/>
  <c r="F368" i="2"/>
  <c r="G368" i="2"/>
  <c r="C369" i="2"/>
  <c r="D369" i="2"/>
  <c r="E369" i="2"/>
  <c r="F369" i="2"/>
  <c r="G369" i="2"/>
  <c r="C370" i="2"/>
  <c r="D370" i="2"/>
  <c r="E370" i="2"/>
  <c r="F370" i="2"/>
  <c r="G370" i="2"/>
  <c r="C371" i="2"/>
  <c r="D371" i="2"/>
  <c r="E371" i="2"/>
  <c r="F371" i="2"/>
  <c r="G371" i="2"/>
  <c r="C372" i="2"/>
  <c r="D372" i="2"/>
  <c r="E372" i="2"/>
  <c r="F372" i="2"/>
  <c r="G372" i="2"/>
  <c r="C373" i="2"/>
  <c r="D373" i="2"/>
  <c r="E373" i="2"/>
  <c r="F373" i="2"/>
  <c r="G373" i="2"/>
  <c r="C374" i="2"/>
  <c r="D374" i="2"/>
  <c r="E374" i="2"/>
  <c r="F374" i="2"/>
  <c r="G374" i="2"/>
  <c r="C375" i="2"/>
  <c r="D375" i="2"/>
  <c r="E375" i="2"/>
  <c r="F375" i="2"/>
  <c r="G375" i="2"/>
  <c r="C376" i="2"/>
  <c r="D376" i="2"/>
  <c r="E376" i="2"/>
  <c r="F376" i="2"/>
  <c r="G376" i="2"/>
  <c r="C377" i="2"/>
  <c r="D377" i="2"/>
  <c r="E377" i="2"/>
  <c r="F377" i="2"/>
  <c r="G377" i="2"/>
  <c r="C378" i="2"/>
  <c r="D378" i="2"/>
  <c r="E378" i="2"/>
  <c r="F378" i="2"/>
  <c r="G378" i="2"/>
  <c r="C379" i="2"/>
  <c r="D379" i="2"/>
  <c r="E379" i="2"/>
  <c r="F379" i="2"/>
  <c r="G379" i="2"/>
  <c r="C380" i="2"/>
  <c r="D380" i="2"/>
  <c r="E380" i="2"/>
  <c r="F380" i="2"/>
  <c r="G380" i="2"/>
  <c r="C381" i="2"/>
  <c r="D381" i="2"/>
  <c r="E381" i="2"/>
  <c r="F381" i="2"/>
  <c r="G381" i="2"/>
  <c r="C382" i="2"/>
  <c r="D382" i="2"/>
  <c r="E382" i="2"/>
  <c r="F382" i="2"/>
  <c r="G382" i="2"/>
  <c r="C383" i="2"/>
  <c r="D383" i="2"/>
  <c r="E383" i="2"/>
  <c r="F383" i="2"/>
  <c r="G383" i="2"/>
  <c r="C384" i="2"/>
  <c r="D384" i="2"/>
  <c r="E384" i="2"/>
  <c r="F384" i="2"/>
  <c r="G384" i="2"/>
  <c r="C385" i="2"/>
  <c r="D385" i="2"/>
  <c r="E385" i="2"/>
  <c r="F385" i="2"/>
  <c r="G385" i="2"/>
  <c r="C386" i="2"/>
  <c r="D386" i="2"/>
  <c r="E386" i="2"/>
  <c r="F386" i="2"/>
  <c r="G386" i="2"/>
  <c r="C387" i="2"/>
  <c r="D387" i="2"/>
  <c r="E387" i="2"/>
  <c r="F387" i="2"/>
  <c r="G387" i="2"/>
  <c r="C388" i="2"/>
  <c r="D388" i="2"/>
  <c r="E388" i="2"/>
  <c r="F388" i="2"/>
  <c r="G388" i="2"/>
  <c r="C389" i="2"/>
  <c r="D389" i="2"/>
  <c r="E389" i="2"/>
  <c r="F389" i="2"/>
  <c r="G389" i="2"/>
  <c r="C390" i="2"/>
  <c r="D390" i="2"/>
  <c r="E390" i="2"/>
  <c r="F390" i="2"/>
  <c r="G390" i="2"/>
  <c r="C391" i="2"/>
  <c r="D391" i="2"/>
  <c r="E391" i="2"/>
  <c r="F391" i="2"/>
  <c r="G391" i="2"/>
  <c r="C392" i="2"/>
  <c r="D392" i="2"/>
  <c r="E392" i="2"/>
  <c r="F392" i="2"/>
  <c r="G392" i="2"/>
  <c r="C393" i="2"/>
  <c r="D393" i="2"/>
  <c r="E393" i="2"/>
  <c r="F393" i="2"/>
  <c r="G393" i="2"/>
  <c r="C394" i="2"/>
  <c r="D394" i="2"/>
  <c r="E394" i="2"/>
  <c r="F394" i="2"/>
  <c r="G394" i="2"/>
  <c r="C395" i="2"/>
  <c r="D395" i="2"/>
  <c r="E395" i="2"/>
  <c r="F395" i="2"/>
  <c r="G395" i="2"/>
  <c r="C396" i="2"/>
  <c r="D396" i="2"/>
  <c r="E396" i="2"/>
  <c r="F396" i="2"/>
  <c r="G396" i="2"/>
  <c r="C397" i="2"/>
  <c r="D397" i="2"/>
  <c r="E397" i="2"/>
  <c r="F397" i="2"/>
  <c r="G397" i="2"/>
  <c r="C398" i="2"/>
  <c r="D398" i="2"/>
  <c r="E398" i="2"/>
  <c r="F398" i="2"/>
  <c r="G398" i="2"/>
  <c r="C399" i="2"/>
  <c r="D399" i="2"/>
  <c r="E399" i="2"/>
  <c r="F399" i="2"/>
  <c r="G399" i="2"/>
  <c r="C400" i="2"/>
  <c r="D400" i="2"/>
  <c r="E400" i="2"/>
  <c r="F400" i="2"/>
  <c r="G400" i="2"/>
  <c r="C401" i="2"/>
  <c r="D401" i="2"/>
  <c r="E401" i="2"/>
  <c r="F401" i="2"/>
  <c r="G401" i="2"/>
  <c r="C402" i="2"/>
  <c r="D402" i="2"/>
  <c r="E402" i="2"/>
  <c r="F402" i="2"/>
  <c r="G402" i="2"/>
  <c r="C403" i="2"/>
  <c r="D403" i="2"/>
  <c r="E403" i="2"/>
  <c r="F403" i="2"/>
  <c r="G403" i="2"/>
  <c r="C404" i="2"/>
  <c r="D404" i="2"/>
  <c r="E404" i="2"/>
  <c r="F404" i="2"/>
  <c r="G404" i="2"/>
  <c r="C405" i="2"/>
  <c r="D405" i="2"/>
  <c r="E405" i="2"/>
  <c r="F405" i="2"/>
  <c r="G405" i="2"/>
  <c r="C406" i="2"/>
  <c r="D406" i="2"/>
  <c r="E406" i="2"/>
  <c r="F406" i="2"/>
  <c r="G406" i="2"/>
  <c r="C407" i="2"/>
  <c r="D407" i="2"/>
  <c r="E407" i="2"/>
  <c r="F407" i="2"/>
  <c r="G407" i="2"/>
  <c r="C408" i="2"/>
  <c r="D408" i="2"/>
  <c r="E408" i="2"/>
  <c r="F408" i="2"/>
  <c r="G408" i="2"/>
  <c r="C409" i="2"/>
  <c r="D409" i="2"/>
  <c r="E409" i="2"/>
  <c r="F409" i="2"/>
  <c r="G409" i="2"/>
  <c r="C410" i="2"/>
  <c r="D410" i="2"/>
  <c r="E410" i="2"/>
  <c r="F410" i="2"/>
  <c r="G410" i="2"/>
  <c r="C411" i="2"/>
  <c r="D411" i="2"/>
  <c r="E411" i="2"/>
  <c r="F411" i="2"/>
  <c r="G411" i="2"/>
  <c r="C412" i="2"/>
  <c r="D412" i="2"/>
  <c r="E412" i="2"/>
  <c r="F412" i="2"/>
  <c r="G412" i="2"/>
  <c r="C413" i="2"/>
  <c r="D413" i="2"/>
  <c r="E413" i="2"/>
  <c r="F413" i="2"/>
  <c r="G413" i="2"/>
  <c r="C414" i="2"/>
  <c r="D414" i="2"/>
  <c r="E414" i="2"/>
  <c r="F414" i="2"/>
  <c r="G414" i="2"/>
  <c r="C415" i="2"/>
  <c r="D415" i="2"/>
  <c r="E415" i="2"/>
  <c r="F415" i="2"/>
  <c r="G415" i="2"/>
  <c r="C416" i="2"/>
  <c r="D416" i="2"/>
  <c r="E416" i="2"/>
  <c r="F416" i="2"/>
  <c r="G416" i="2"/>
  <c r="C417" i="2"/>
  <c r="D417" i="2"/>
  <c r="E417" i="2"/>
  <c r="F417" i="2"/>
  <c r="G417" i="2"/>
  <c r="C418" i="2"/>
  <c r="D418" i="2"/>
  <c r="E418" i="2"/>
  <c r="F418" i="2"/>
  <c r="G418" i="2"/>
  <c r="C419" i="2"/>
  <c r="D419" i="2"/>
  <c r="E419" i="2"/>
  <c r="F419" i="2"/>
  <c r="G419" i="2"/>
  <c r="C420" i="2"/>
  <c r="D420" i="2"/>
  <c r="E420" i="2"/>
  <c r="F420" i="2"/>
  <c r="G420" i="2"/>
  <c r="C421" i="2"/>
  <c r="D421" i="2"/>
  <c r="E421" i="2"/>
  <c r="F421" i="2"/>
  <c r="G421" i="2"/>
  <c r="C422" i="2"/>
  <c r="D422" i="2"/>
  <c r="E422" i="2"/>
  <c r="F422" i="2"/>
  <c r="G422" i="2"/>
  <c r="C423" i="2"/>
  <c r="D423" i="2"/>
  <c r="E423" i="2"/>
  <c r="F423" i="2"/>
  <c r="G423" i="2"/>
  <c r="C424" i="2"/>
  <c r="D424" i="2"/>
  <c r="E424" i="2"/>
  <c r="F424" i="2"/>
  <c r="G424" i="2"/>
  <c r="C425" i="2"/>
  <c r="D425" i="2"/>
  <c r="E425" i="2"/>
  <c r="F425" i="2"/>
  <c r="G425" i="2"/>
  <c r="C426" i="2"/>
  <c r="D426" i="2"/>
  <c r="E426" i="2"/>
  <c r="F426" i="2"/>
  <c r="G426" i="2"/>
  <c r="C427" i="2"/>
  <c r="D427" i="2"/>
  <c r="E427" i="2"/>
  <c r="F427" i="2"/>
  <c r="G427" i="2"/>
  <c r="C428" i="2"/>
  <c r="D428" i="2"/>
  <c r="E428" i="2"/>
  <c r="F428" i="2"/>
  <c r="G428" i="2"/>
  <c r="C429" i="2"/>
  <c r="D429" i="2"/>
  <c r="E429" i="2"/>
  <c r="F429" i="2"/>
  <c r="G429" i="2"/>
  <c r="C430" i="2"/>
  <c r="D430" i="2"/>
  <c r="E430" i="2"/>
  <c r="F430" i="2"/>
  <c r="G430" i="2"/>
  <c r="C431" i="2"/>
  <c r="D431" i="2"/>
  <c r="E431" i="2"/>
  <c r="F431" i="2"/>
  <c r="G431" i="2"/>
  <c r="C432" i="2"/>
  <c r="D432" i="2"/>
  <c r="E432" i="2"/>
  <c r="F432" i="2"/>
  <c r="G432" i="2"/>
  <c r="C433" i="2"/>
  <c r="D433" i="2"/>
  <c r="E433" i="2"/>
  <c r="F433" i="2"/>
  <c r="G433" i="2"/>
  <c r="C434" i="2"/>
  <c r="D434" i="2"/>
  <c r="E434" i="2"/>
  <c r="F434" i="2"/>
  <c r="G434" i="2"/>
  <c r="C435" i="2"/>
  <c r="D435" i="2"/>
  <c r="E435" i="2"/>
  <c r="F435" i="2"/>
  <c r="G435" i="2"/>
  <c r="C436" i="2"/>
  <c r="D436" i="2"/>
  <c r="E436" i="2"/>
  <c r="F436" i="2"/>
  <c r="G436" i="2"/>
  <c r="C437" i="2"/>
  <c r="D437" i="2"/>
  <c r="E437" i="2"/>
  <c r="F437" i="2"/>
  <c r="G437" i="2"/>
  <c r="C438" i="2"/>
  <c r="D438" i="2"/>
  <c r="E438" i="2"/>
  <c r="F438" i="2"/>
  <c r="G438" i="2"/>
  <c r="C439" i="2"/>
  <c r="D439" i="2"/>
  <c r="E439" i="2"/>
  <c r="F439" i="2"/>
  <c r="G439" i="2"/>
  <c r="C440" i="2"/>
  <c r="D440" i="2"/>
  <c r="E440" i="2"/>
  <c r="F440" i="2"/>
  <c r="G440" i="2"/>
  <c r="C441" i="2"/>
  <c r="D441" i="2"/>
  <c r="E441" i="2"/>
  <c r="F441" i="2"/>
  <c r="G441" i="2"/>
  <c r="C442" i="2"/>
  <c r="D442" i="2"/>
  <c r="E442" i="2"/>
  <c r="F442" i="2"/>
  <c r="G442" i="2"/>
  <c r="C443" i="2"/>
  <c r="D443" i="2"/>
  <c r="E443" i="2"/>
  <c r="F443" i="2"/>
  <c r="G443" i="2"/>
  <c r="C444" i="2"/>
  <c r="D444" i="2"/>
  <c r="E444" i="2"/>
  <c r="F444" i="2"/>
  <c r="G444" i="2"/>
  <c r="C445" i="2"/>
  <c r="D445" i="2"/>
  <c r="E445" i="2"/>
  <c r="F445" i="2"/>
  <c r="G445" i="2"/>
  <c r="C446" i="2"/>
  <c r="D446" i="2"/>
  <c r="E446" i="2"/>
  <c r="F446" i="2"/>
  <c r="G446" i="2"/>
  <c r="C447" i="2"/>
  <c r="D447" i="2"/>
  <c r="E447" i="2"/>
  <c r="F447" i="2"/>
  <c r="G447" i="2"/>
  <c r="C448" i="2"/>
  <c r="D448" i="2"/>
  <c r="E448" i="2"/>
  <c r="F448" i="2"/>
  <c r="G448" i="2"/>
  <c r="C449" i="2"/>
  <c r="D449" i="2"/>
  <c r="E449" i="2"/>
  <c r="F449" i="2"/>
  <c r="G449" i="2"/>
  <c r="C450" i="2"/>
  <c r="D450" i="2"/>
  <c r="E450" i="2"/>
  <c r="F450" i="2"/>
  <c r="G450" i="2"/>
  <c r="C451" i="2"/>
  <c r="D451" i="2"/>
  <c r="E451" i="2"/>
  <c r="F451" i="2"/>
  <c r="G451" i="2"/>
  <c r="C452" i="2"/>
  <c r="D452" i="2"/>
  <c r="E452" i="2"/>
  <c r="F452" i="2"/>
  <c r="G452" i="2"/>
  <c r="C453" i="2"/>
  <c r="D453" i="2"/>
  <c r="E453" i="2"/>
  <c r="F453" i="2"/>
  <c r="G453" i="2"/>
  <c r="C454" i="2"/>
  <c r="D454" i="2"/>
  <c r="E454" i="2"/>
  <c r="F454" i="2"/>
  <c r="G454" i="2"/>
  <c r="C455" i="2"/>
  <c r="D455" i="2"/>
  <c r="E455" i="2"/>
  <c r="F455" i="2"/>
  <c r="G455" i="2"/>
  <c r="C456" i="2"/>
  <c r="D456" i="2"/>
  <c r="E456" i="2"/>
  <c r="F456" i="2"/>
  <c r="G456" i="2"/>
  <c r="C457" i="2"/>
  <c r="D457" i="2"/>
  <c r="E457" i="2"/>
  <c r="F457" i="2"/>
  <c r="G457" i="2"/>
  <c r="C458" i="2"/>
  <c r="D458" i="2"/>
  <c r="E458" i="2"/>
  <c r="F458" i="2"/>
  <c r="G458" i="2"/>
  <c r="C459" i="2"/>
  <c r="D459" i="2"/>
  <c r="E459" i="2"/>
  <c r="F459" i="2"/>
  <c r="G459" i="2"/>
  <c r="C460" i="2"/>
  <c r="D460" i="2"/>
  <c r="E460" i="2"/>
  <c r="F460" i="2"/>
  <c r="G460" i="2"/>
  <c r="C461" i="2"/>
  <c r="D461" i="2"/>
  <c r="E461" i="2"/>
  <c r="F461" i="2"/>
  <c r="G461" i="2"/>
  <c r="C462" i="2"/>
  <c r="D462" i="2"/>
  <c r="E462" i="2"/>
  <c r="F462" i="2"/>
  <c r="G462" i="2"/>
  <c r="C463" i="2"/>
  <c r="D463" i="2"/>
  <c r="E463" i="2"/>
  <c r="F463" i="2"/>
  <c r="G463" i="2"/>
  <c r="C464" i="2"/>
  <c r="D464" i="2"/>
  <c r="E464" i="2"/>
  <c r="F464" i="2"/>
  <c r="G464" i="2"/>
  <c r="C465" i="2"/>
  <c r="D465" i="2"/>
  <c r="E465" i="2"/>
  <c r="F465" i="2"/>
  <c r="G465" i="2"/>
  <c r="C466" i="2"/>
  <c r="D466" i="2"/>
  <c r="E466" i="2"/>
  <c r="F466" i="2"/>
  <c r="G466" i="2"/>
  <c r="C467" i="2"/>
  <c r="D467" i="2"/>
  <c r="E467" i="2"/>
  <c r="F467" i="2"/>
  <c r="G467" i="2"/>
  <c r="C468" i="2"/>
  <c r="D468" i="2"/>
  <c r="E468" i="2"/>
  <c r="F468" i="2"/>
  <c r="G468" i="2"/>
  <c r="C469" i="2"/>
  <c r="D469" i="2"/>
  <c r="E469" i="2"/>
  <c r="F469" i="2"/>
  <c r="G469" i="2"/>
  <c r="C470" i="2"/>
  <c r="D470" i="2"/>
  <c r="E470" i="2"/>
  <c r="F470" i="2"/>
  <c r="G470" i="2"/>
  <c r="C471" i="2"/>
  <c r="D471" i="2"/>
  <c r="E471" i="2"/>
  <c r="F471" i="2"/>
  <c r="G471" i="2"/>
  <c r="C472" i="2"/>
  <c r="D472" i="2"/>
  <c r="E472" i="2"/>
  <c r="F472" i="2"/>
  <c r="G472" i="2"/>
  <c r="C473" i="2"/>
  <c r="D473" i="2"/>
  <c r="E473" i="2"/>
  <c r="F473" i="2"/>
  <c r="G473" i="2"/>
  <c r="C474" i="2"/>
  <c r="D474" i="2"/>
  <c r="E474" i="2"/>
  <c r="F474" i="2"/>
  <c r="G474" i="2"/>
  <c r="C475" i="2"/>
  <c r="D475" i="2"/>
  <c r="E475" i="2"/>
  <c r="F475" i="2"/>
  <c r="G475" i="2"/>
  <c r="C476" i="2"/>
  <c r="D476" i="2"/>
  <c r="E476" i="2"/>
  <c r="F476" i="2"/>
  <c r="G476" i="2"/>
  <c r="C477" i="2"/>
  <c r="D477" i="2"/>
  <c r="E477" i="2"/>
  <c r="F477" i="2"/>
  <c r="G477" i="2"/>
  <c r="C478" i="2"/>
  <c r="D478" i="2"/>
  <c r="E478" i="2"/>
  <c r="F478" i="2"/>
  <c r="G478" i="2"/>
  <c r="C479" i="2"/>
  <c r="D479" i="2"/>
  <c r="E479" i="2"/>
  <c r="F479" i="2"/>
  <c r="G479" i="2"/>
  <c r="C480" i="2"/>
  <c r="D480" i="2"/>
  <c r="E480" i="2"/>
  <c r="F480" i="2"/>
  <c r="G480" i="2"/>
  <c r="C481" i="2"/>
  <c r="D481" i="2"/>
  <c r="E481" i="2"/>
  <c r="F481" i="2"/>
  <c r="G481" i="2"/>
  <c r="C482" i="2"/>
  <c r="D482" i="2"/>
  <c r="E482" i="2"/>
  <c r="F482" i="2"/>
  <c r="G482" i="2"/>
  <c r="C483" i="2"/>
  <c r="D483" i="2"/>
  <c r="E483" i="2"/>
  <c r="F483" i="2"/>
  <c r="G483" i="2"/>
  <c r="C484" i="2"/>
  <c r="D484" i="2"/>
  <c r="E484" i="2"/>
  <c r="F484" i="2"/>
  <c r="G484" i="2"/>
  <c r="C485" i="2"/>
  <c r="D485" i="2"/>
  <c r="E485" i="2"/>
  <c r="F485" i="2"/>
  <c r="G485" i="2"/>
  <c r="C486" i="2"/>
  <c r="D486" i="2"/>
  <c r="E486" i="2"/>
  <c r="F486" i="2"/>
  <c r="G486" i="2"/>
  <c r="C487" i="2"/>
  <c r="D487" i="2"/>
  <c r="E487" i="2"/>
  <c r="F487" i="2"/>
  <c r="G487" i="2"/>
  <c r="C488" i="2"/>
  <c r="D488" i="2"/>
  <c r="E488" i="2"/>
  <c r="F488" i="2"/>
  <c r="G488" i="2"/>
  <c r="C489" i="2"/>
  <c r="D489" i="2"/>
  <c r="E489" i="2"/>
  <c r="F489" i="2"/>
  <c r="G489" i="2"/>
  <c r="C490" i="2"/>
  <c r="D490" i="2"/>
  <c r="E490" i="2"/>
  <c r="F490" i="2"/>
  <c r="G490" i="2"/>
  <c r="C491" i="2"/>
  <c r="D491" i="2"/>
  <c r="E491" i="2"/>
  <c r="F491" i="2"/>
  <c r="G491" i="2"/>
  <c r="C492" i="2"/>
  <c r="D492" i="2"/>
  <c r="E492" i="2"/>
  <c r="F492" i="2"/>
  <c r="G492" i="2"/>
  <c r="C493" i="2"/>
  <c r="D493" i="2"/>
  <c r="E493" i="2"/>
  <c r="F493" i="2"/>
  <c r="G493" i="2"/>
  <c r="C494" i="2"/>
  <c r="D494" i="2"/>
  <c r="E494" i="2"/>
  <c r="F494" i="2"/>
  <c r="G494" i="2"/>
  <c r="C495" i="2"/>
  <c r="D495" i="2"/>
  <c r="E495" i="2"/>
  <c r="F495" i="2"/>
  <c r="G495" i="2"/>
  <c r="C496" i="2"/>
  <c r="D496" i="2"/>
  <c r="E496" i="2"/>
  <c r="F496" i="2"/>
  <c r="G496" i="2"/>
  <c r="C497" i="2"/>
  <c r="D497" i="2"/>
  <c r="E497" i="2"/>
  <c r="F497" i="2"/>
  <c r="G497" i="2"/>
  <c r="C498" i="2"/>
  <c r="D498" i="2"/>
  <c r="E498" i="2"/>
  <c r="F498" i="2"/>
  <c r="G498" i="2"/>
  <c r="C499" i="2"/>
  <c r="D499" i="2"/>
  <c r="E499" i="2"/>
  <c r="F499" i="2"/>
  <c r="G499" i="2"/>
  <c r="C500" i="2"/>
  <c r="D500" i="2"/>
  <c r="E500" i="2"/>
  <c r="F500" i="2"/>
  <c r="G500" i="2"/>
  <c r="C501" i="2"/>
  <c r="D501" i="2"/>
  <c r="E501" i="2"/>
  <c r="F501" i="2"/>
  <c r="G501" i="2"/>
  <c r="C502" i="2"/>
  <c r="D502" i="2"/>
  <c r="E502" i="2"/>
  <c r="F502" i="2"/>
  <c r="G502" i="2"/>
  <c r="C503" i="2"/>
  <c r="D503" i="2"/>
  <c r="E503" i="2"/>
  <c r="F503" i="2"/>
  <c r="G503" i="2"/>
  <c r="C504" i="2"/>
  <c r="D504" i="2"/>
  <c r="E504" i="2"/>
  <c r="F504" i="2"/>
  <c r="G504" i="2"/>
  <c r="C505" i="2"/>
  <c r="D505" i="2"/>
  <c r="E505" i="2"/>
  <c r="F505" i="2"/>
  <c r="G505" i="2"/>
  <c r="C506" i="2"/>
  <c r="D506" i="2"/>
  <c r="E506" i="2"/>
  <c r="F506" i="2"/>
  <c r="G506" i="2"/>
  <c r="C507" i="2"/>
  <c r="D507" i="2"/>
  <c r="E507" i="2"/>
  <c r="F507" i="2"/>
  <c r="G507" i="2"/>
  <c r="C508" i="2"/>
  <c r="D508" i="2"/>
  <c r="E508" i="2"/>
  <c r="F508" i="2"/>
  <c r="G508" i="2"/>
  <c r="C509" i="2"/>
  <c r="D509" i="2"/>
  <c r="E509" i="2"/>
  <c r="F509" i="2"/>
  <c r="G509" i="2"/>
  <c r="C510" i="2"/>
  <c r="D510" i="2"/>
  <c r="E510" i="2"/>
  <c r="F510" i="2"/>
  <c r="G510" i="2"/>
  <c r="C511" i="2"/>
  <c r="D511" i="2"/>
  <c r="E511" i="2"/>
  <c r="F511" i="2"/>
  <c r="G511" i="2"/>
  <c r="C512" i="2"/>
  <c r="D512" i="2"/>
  <c r="E512" i="2"/>
  <c r="F512" i="2"/>
  <c r="G512" i="2"/>
  <c r="C513" i="2"/>
  <c r="D513" i="2"/>
  <c r="E513" i="2"/>
  <c r="F513" i="2"/>
  <c r="G513" i="2"/>
  <c r="C514" i="2"/>
  <c r="D514" i="2"/>
  <c r="E514" i="2"/>
  <c r="F514" i="2"/>
  <c r="G514" i="2"/>
  <c r="C515" i="2"/>
  <c r="D515" i="2"/>
  <c r="E515" i="2"/>
  <c r="F515" i="2"/>
  <c r="G515" i="2"/>
  <c r="C516" i="2"/>
  <c r="D516" i="2"/>
  <c r="E516" i="2"/>
  <c r="F516" i="2"/>
  <c r="G516" i="2"/>
  <c r="C517" i="2"/>
  <c r="D517" i="2"/>
  <c r="E517" i="2"/>
  <c r="F517" i="2"/>
  <c r="G517" i="2"/>
  <c r="C518" i="2"/>
  <c r="D518" i="2"/>
  <c r="E518" i="2"/>
  <c r="F518" i="2"/>
  <c r="G518" i="2"/>
  <c r="C519" i="2"/>
  <c r="D519" i="2"/>
  <c r="E519" i="2"/>
  <c r="F519" i="2"/>
  <c r="G519" i="2"/>
  <c r="C520" i="2"/>
  <c r="D520" i="2"/>
  <c r="E520" i="2"/>
  <c r="F520" i="2"/>
  <c r="G520" i="2"/>
  <c r="C521" i="2"/>
  <c r="D521" i="2"/>
  <c r="E521" i="2"/>
  <c r="F521" i="2"/>
  <c r="G521" i="2"/>
  <c r="C522" i="2"/>
  <c r="D522" i="2"/>
  <c r="E522" i="2"/>
  <c r="F522" i="2"/>
  <c r="G522" i="2"/>
  <c r="C523" i="2"/>
  <c r="D523" i="2"/>
  <c r="E523" i="2"/>
  <c r="F523" i="2"/>
  <c r="G523" i="2"/>
  <c r="C524" i="2"/>
  <c r="D524" i="2"/>
  <c r="E524" i="2"/>
  <c r="F524" i="2"/>
  <c r="G524" i="2"/>
  <c r="C525" i="2"/>
  <c r="D525" i="2"/>
  <c r="E525" i="2"/>
  <c r="F525" i="2"/>
  <c r="G525" i="2"/>
  <c r="C526" i="2"/>
  <c r="D526" i="2"/>
  <c r="E526" i="2"/>
  <c r="F526" i="2"/>
  <c r="G526" i="2"/>
  <c r="C527" i="2"/>
  <c r="D527" i="2"/>
  <c r="E527" i="2"/>
  <c r="F527" i="2"/>
  <c r="G527" i="2"/>
  <c r="C528" i="2"/>
  <c r="D528" i="2"/>
  <c r="E528" i="2"/>
  <c r="F528" i="2"/>
  <c r="G528" i="2"/>
  <c r="C529" i="2"/>
  <c r="D529" i="2"/>
  <c r="E529" i="2"/>
  <c r="F529" i="2"/>
  <c r="G529" i="2"/>
  <c r="C530" i="2"/>
  <c r="D530" i="2"/>
  <c r="E530" i="2"/>
  <c r="F530" i="2"/>
  <c r="G530" i="2"/>
  <c r="C531" i="2"/>
  <c r="D531" i="2"/>
  <c r="E531" i="2"/>
  <c r="F531" i="2"/>
  <c r="G531" i="2"/>
  <c r="C532" i="2"/>
  <c r="D532" i="2"/>
  <c r="E532" i="2"/>
  <c r="F532" i="2"/>
  <c r="G532" i="2"/>
  <c r="C533" i="2"/>
  <c r="D533" i="2"/>
  <c r="E533" i="2"/>
  <c r="F533" i="2"/>
  <c r="G533" i="2"/>
  <c r="C534" i="2"/>
  <c r="D534" i="2"/>
  <c r="E534" i="2"/>
  <c r="F534" i="2"/>
  <c r="G534" i="2"/>
  <c r="C535" i="2"/>
  <c r="D535" i="2"/>
  <c r="E535" i="2"/>
  <c r="F535" i="2"/>
  <c r="G535" i="2"/>
  <c r="C536" i="2"/>
  <c r="D536" i="2"/>
  <c r="E536" i="2"/>
  <c r="F536" i="2"/>
  <c r="G536" i="2"/>
  <c r="C537" i="2"/>
  <c r="D537" i="2"/>
  <c r="E537" i="2"/>
  <c r="F537" i="2"/>
  <c r="G537" i="2"/>
  <c r="C538" i="2"/>
  <c r="D538" i="2"/>
  <c r="E538" i="2"/>
  <c r="F538" i="2"/>
  <c r="G538" i="2"/>
  <c r="C539" i="2"/>
  <c r="D539" i="2"/>
  <c r="E539" i="2"/>
  <c r="F539" i="2"/>
  <c r="G539" i="2"/>
  <c r="C540" i="2"/>
  <c r="D540" i="2"/>
  <c r="E540" i="2"/>
  <c r="F540" i="2"/>
  <c r="G540" i="2"/>
  <c r="C541" i="2"/>
  <c r="D541" i="2"/>
  <c r="E541" i="2"/>
  <c r="F541" i="2"/>
  <c r="G541" i="2"/>
  <c r="C542" i="2"/>
  <c r="D542" i="2"/>
  <c r="E542" i="2"/>
  <c r="F542" i="2"/>
  <c r="G542" i="2"/>
  <c r="C543" i="2"/>
  <c r="D543" i="2"/>
  <c r="E543" i="2"/>
  <c r="F543" i="2"/>
  <c r="G543" i="2"/>
  <c r="C544" i="2"/>
  <c r="D544" i="2"/>
  <c r="E544" i="2"/>
  <c r="F544" i="2"/>
  <c r="G544" i="2"/>
  <c r="C545" i="2"/>
  <c r="D545" i="2"/>
  <c r="E545" i="2"/>
  <c r="F545" i="2"/>
  <c r="G545" i="2"/>
  <c r="C546" i="2"/>
  <c r="D546" i="2"/>
  <c r="E546" i="2"/>
  <c r="F546" i="2"/>
  <c r="G546" i="2"/>
  <c r="C547" i="2"/>
  <c r="D547" i="2"/>
  <c r="E547" i="2"/>
  <c r="F547" i="2"/>
  <c r="G547" i="2"/>
  <c r="C548" i="2"/>
  <c r="D548" i="2"/>
  <c r="E548" i="2"/>
  <c r="F548" i="2"/>
  <c r="G548" i="2"/>
  <c r="C549" i="2"/>
  <c r="D549" i="2"/>
  <c r="E549" i="2"/>
  <c r="F549" i="2"/>
  <c r="G549" i="2"/>
  <c r="C550" i="2"/>
  <c r="D550" i="2"/>
  <c r="E550" i="2"/>
  <c r="F550" i="2"/>
  <c r="G550" i="2"/>
  <c r="C551" i="2"/>
  <c r="D551" i="2"/>
  <c r="E551" i="2"/>
  <c r="F551" i="2"/>
  <c r="G551" i="2"/>
  <c r="C552" i="2"/>
  <c r="D552" i="2"/>
  <c r="E552" i="2"/>
  <c r="F552" i="2"/>
  <c r="G552" i="2"/>
  <c r="C553" i="2"/>
  <c r="D553" i="2"/>
  <c r="E553" i="2"/>
  <c r="F553" i="2"/>
  <c r="G553" i="2"/>
  <c r="C554" i="2"/>
  <c r="D554" i="2"/>
  <c r="E554" i="2"/>
  <c r="F554" i="2"/>
  <c r="G554" i="2"/>
  <c r="C555" i="2"/>
  <c r="D555" i="2"/>
  <c r="E555" i="2"/>
  <c r="F555" i="2"/>
  <c r="G555" i="2"/>
  <c r="C556" i="2"/>
  <c r="D556" i="2"/>
  <c r="E556" i="2"/>
  <c r="F556" i="2"/>
  <c r="G556" i="2"/>
  <c r="C557" i="2"/>
  <c r="D557" i="2"/>
  <c r="E557" i="2"/>
  <c r="F557" i="2"/>
  <c r="G557" i="2"/>
  <c r="C558" i="2"/>
  <c r="D558" i="2"/>
  <c r="E558" i="2"/>
  <c r="F558" i="2"/>
  <c r="G558" i="2"/>
  <c r="C559" i="2"/>
  <c r="D559" i="2"/>
  <c r="E559" i="2"/>
  <c r="F559" i="2"/>
  <c r="G559" i="2"/>
  <c r="C560" i="2"/>
  <c r="D560" i="2"/>
  <c r="E560" i="2"/>
  <c r="F560" i="2"/>
  <c r="G560" i="2"/>
  <c r="C561" i="2"/>
  <c r="D561" i="2"/>
  <c r="E561" i="2"/>
  <c r="F561" i="2"/>
  <c r="G561" i="2"/>
  <c r="C562" i="2"/>
  <c r="D562" i="2"/>
  <c r="E562" i="2"/>
  <c r="F562" i="2"/>
  <c r="G562" i="2"/>
  <c r="C563" i="2"/>
  <c r="D563" i="2"/>
  <c r="E563" i="2"/>
  <c r="F563" i="2"/>
  <c r="G563" i="2"/>
  <c r="C564" i="2"/>
  <c r="D564" i="2"/>
  <c r="E564" i="2"/>
  <c r="F564" i="2"/>
  <c r="G564" i="2"/>
  <c r="C565" i="2"/>
  <c r="D565" i="2"/>
  <c r="E565" i="2"/>
  <c r="F565" i="2"/>
  <c r="G565" i="2"/>
  <c r="C566" i="2"/>
  <c r="D566" i="2"/>
  <c r="E566" i="2"/>
  <c r="F566" i="2"/>
  <c r="G566" i="2"/>
  <c r="C567" i="2"/>
  <c r="D567" i="2"/>
  <c r="E567" i="2"/>
  <c r="F567" i="2"/>
  <c r="G567" i="2"/>
  <c r="C568" i="2"/>
  <c r="D568" i="2"/>
  <c r="E568" i="2"/>
  <c r="F568" i="2"/>
  <c r="G568" i="2"/>
  <c r="C569" i="2"/>
  <c r="D569" i="2"/>
  <c r="E569" i="2"/>
  <c r="F569" i="2"/>
  <c r="G569" i="2"/>
  <c r="C570" i="2"/>
  <c r="D570" i="2"/>
  <c r="E570" i="2"/>
  <c r="F570" i="2"/>
  <c r="G570" i="2"/>
  <c r="C571" i="2"/>
  <c r="D571" i="2"/>
  <c r="E571" i="2"/>
  <c r="F571" i="2"/>
  <c r="G571" i="2"/>
  <c r="C572" i="2"/>
  <c r="D572" i="2"/>
  <c r="E572" i="2"/>
  <c r="F572" i="2"/>
  <c r="G572" i="2"/>
  <c r="C573" i="2"/>
  <c r="D573" i="2"/>
  <c r="E573" i="2"/>
  <c r="F573" i="2"/>
  <c r="G573" i="2"/>
  <c r="C574" i="2"/>
  <c r="D574" i="2"/>
  <c r="E574" i="2"/>
  <c r="F574" i="2"/>
  <c r="G574" i="2"/>
  <c r="C575" i="2"/>
  <c r="D575" i="2"/>
  <c r="E575" i="2"/>
  <c r="F575" i="2"/>
  <c r="G575" i="2"/>
  <c r="C576" i="2"/>
  <c r="D576" i="2"/>
  <c r="E576" i="2"/>
  <c r="F576" i="2"/>
  <c r="G576" i="2"/>
  <c r="C577" i="2"/>
  <c r="D577" i="2"/>
  <c r="E577" i="2"/>
  <c r="F577" i="2"/>
  <c r="G577" i="2"/>
  <c r="C578" i="2"/>
  <c r="D578" i="2"/>
  <c r="E578" i="2"/>
  <c r="F578" i="2"/>
  <c r="G578" i="2"/>
  <c r="C579" i="2"/>
  <c r="D579" i="2"/>
  <c r="E579" i="2"/>
  <c r="F579" i="2"/>
  <c r="G579" i="2"/>
  <c r="C580" i="2"/>
  <c r="D580" i="2"/>
  <c r="E580" i="2"/>
  <c r="F580" i="2"/>
  <c r="G580" i="2"/>
  <c r="C581" i="2"/>
  <c r="D581" i="2"/>
  <c r="E581" i="2"/>
  <c r="F581" i="2"/>
  <c r="G581" i="2"/>
  <c r="C582" i="2"/>
  <c r="D582" i="2"/>
  <c r="E582" i="2"/>
  <c r="F582" i="2"/>
  <c r="G582" i="2"/>
  <c r="C583" i="2"/>
  <c r="D583" i="2"/>
  <c r="E583" i="2"/>
  <c r="F583" i="2"/>
  <c r="G583" i="2"/>
  <c r="C584" i="2"/>
  <c r="D584" i="2"/>
  <c r="E584" i="2"/>
  <c r="F584" i="2"/>
  <c r="G584" i="2"/>
  <c r="C585" i="2"/>
  <c r="D585" i="2"/>
  <c r="E585" i="2"/>
  <c r="F585" i="2"/>
  <c r="G585" i="2"/>
  <c r="C586" i="2"/>
  <c r="D586" i="2"/>
  <c r="E586" i="2"/>
  <c r="F586" i="2"/>
  <c r="G586" i="2"/>
  <c r="C587" i="2"/>
  <c r="D587" i="2"/>
  <c r="E587" i="2"/>
  <c r="F587" i="2"/>
  <c r="G587" i="2"/>
  <c r="C588" i="2"/>
  <c r="D588" i="2"/>
  <c r="E588" i="2"/>
  <c r="F588" i="2"/>
  <c r="G588" i="2"/>
  <c r="C589" i="2"/>
  <c r="D589" i="2"/>
  <c r="E589" i="2"/>
  <c r="F589" i="2"/>
  <c r="G589" i="2"/>
  <c r="C590" i="2"/>
  <c r="D590" i="2"/>
  <c r="E590" i="2"/>
  <c r="F590" i="2"/>
  <c r="G590" i="2"/>
  <c r="C591" i="2"/>
  <c r="D591" i="2"/>
  <c r="E591" i="2"/>
  <c r="F591" i="2"/>
  <c r="G591" i="2"/>
  <c r="C592" i="2"/>
  <c r="D592" i="2"/>
  <c r="E592" i="2"/>
  <c r="F592" i="2"/>
  <c r="G592" i="2"/>
  <c r="C593" i="2"/>
  <c r="D593" i="2"/>
  <c r="E593" i="2"/>
  <c r="F593" i="2"/>
  <c r="G593" i="2"/>
  <c r="C594" i="2"/>
  <c r="D594" i="2"/>
  <c r="E594" i="2"/>
  <c r="F594" i="2"/>
  <c r="G594" i="2"/>
  <c r="C595" i="2"/>
  <c r="D595" i="2"/>
  <c r="E595" i="2"/>
  <c r="F595" i="2"/>
  <c r="G595" i="2"/>
  <c r="C596" i="2"/>
  <c r="D596" i="2"/>
  <c r="E596" i="2"/>
  <c r="F596" i="2"/>
  <c r="G596" i="2"/>
  <c r="C597" i="2"/>
  <c r="D597" i="2"/>
  <c r="E597" i="2"/>
  <c r="F597" i="2"/>
  <c r="G597" i="2"/>
  <c r="C598" i="2"/>
  <c r="D598" i="2"/>
  <c r="E598" i="2"/>
  <c r="F598" i="2"/>
  <c r="G598" i="2"/>
  <c r="C599" i="2"/>
  <c r="D599" i="2"/>
  <c r="E599" i="2"/>
  <c r="F599" i="2"/>
  <c r="G599" i="2"/>
  <c r="C600" i="2"/>
  <c r="D600" i="2"/>
  <c r="E600" i="2"/>
  <c r="F600" i="2"/>
  <c r="G600" i="2"/>
  <c r="C601" i="2"/>
  <c r="D601" i="2"/>
  <c r="E601" i="2"/>
  <c r="F601" i="2"/>
  <c r="G601" i="2"/>
  <c r="C602" i="2"/>
  <c r="D602" i="2"/>
  <c r="E602" i="2"/>
  <c r="F602" i="2"/>
  <c r="G602" i="2"/>
  <c r="C603" i="2"/>
  <c r="D603" i="2"/>
  <c r="E603" i="2"/>
  <c r="F603" i="2"/>
  <c r="G603" i="2"/>
  <c r="C604" i="2"/>
  <c r="D604" i="2"/>
  <c r="E604" i="2"/>
  <c r="F604" i="2"/>
  <c r="G604" i="2"/>
  <c r="C605" i="2"/>
  <c r="D605" i="2"/>
  <c r="E605" i="2"/>
  <c r="F605" i="2"/>
  <c r="G605" i="2"/>
  <c r="C606" i="2"/>
  <c r="D606" i="2"/>
  <c r="E606" i="2"/>
  <c r="F606" i="2"/>
  <c r="G606" i="2"/>
  <c r="C607" i="2"/>
  <c r="D607" i="2"/>
  <c r="E607" i="2"/>
  <c r="F607" i="2"/>
  <c r="G607" i="2"/>
  <c r="C608" i="2"/>
  <c r="D608" i="2"/>
  <c r="E608" i="2"/>
  <c r="F608" i="2"/>
  <c r="G608" i="2"/>
  <c r="C609" i="2"/>
  <c r="D609" i="2"/>
  <c r="E609" i="2"/>
  <c r="F609" i="2"/>
  <c r="G609" i="2"/>
  <c r="C610" i="2"/>
  <c r="D610" i="2"/>
  <c r="E610" i="2"/>
  <c r="F610" i="2"/>
  <c r="G610" i="2"/>
  <c r="C611" i="2"/>
  <c r="D611" i="2"/>
  <c r="E611" i="2"/>
  <c r="F611" i="2"/>
  <c r="G611" i="2"/>
  <c r="C612" i="2"/>
  <c r="D612" i="2"/>
  <c r="E612" i="2"/>
  <c r="F612" i="2"/>
  <c r="G612" i="2"/>
  <c r="C613" i="2"/>
  <c r="D613" i="2"/>
  <c r="E613" i="2"/>
  <c r="F613" i="2"/>
  <c r="G613" i="2"/>
  <c r="C614" i="2"/>
  <c r="D614" i="2"/>
  <c r="E614" i="2"/>
  <c r="F614" i="2"/>
  <c r="G614" i="2"/>
  <c r="C615" i="2"/>
  <c r="D615" i="2"/>
  <c r="E615" i="2"/>
  <c r="F615" i="2"/>
  <c r="G615" i="2"/>
  <c r="C616" i="2"/>
  <c r="D616" i="2"/>
  <c r="E616" i="2"/>
  <c r="F616" i="2"/>
  <c r="G616" i="2"/>
  <c r="C617" i="2"/>
  <c r="D617" i="2"/>
  <c r="E617" i="2"/>
  <c r="F617" i="2"/>
  <c r="G617" i="2"/>
  <c r="C618" i="2"/>
  <c r="D618" i="2"/>
  <c r="E618" i="2"/>
  <c r="F618" i="2"/>
  <c r="G618" i="2"/>
  <c r="C619" i="2"/>
  <c r="D619" i="2"/>
  <c r="E619" i="2"/>
  <c r="F619" i="2"/>
  <c r="G619" i="2"/>
  <c r="C620" i="2"/>
  <c r="D620" i="2"/>
  <c r="E620" i="2"/>
  <c r="F620" i="2"/>
  <c r="G620" i="2"/>
  <c r="C621" i="2"/>
  <c r="D621" i="2"/>
  <c r="E621" i="2"/>
  <c r="F621" i="2"/>
  <c r="G621" i="2"/>
  <c r="C622" i="2"/>
  <c r="D622" i="2"/>
  <c r="E622" i="2"/>
  <c r="F622" i="2"/>
  <c r="G622" i="2"/>
  <c r="C623" i="2"/>
  <c r="D623" i="2"/>
  <c r="E623" i="2"/>
  <c r="F623" i="2"/>
  <c r="G623" i="2"/>
  <c r="C624" i="2"/>
  <c r="D624" i="2"/>
  <c r="E624" i="2"/>
  <c r="F624" i="2"/>
  <c r="G624" i="2"/>
  <c r="C625" i="2"/>
  <c r="D625" i="2"/>
  <c r="E625" i="2"/>
  <c r="F625" i="2"/>
  <c r="G625" i="2"/>
  <c r="C626" i="2"/>
  <c r="D626" i="2"/>
  <c r="E626" i="2"/>
  <c r="F626" i="2"/>
  <c r="G626" i="2"/>
  <c r="C627" i="2"/>
  <c r="D627" i="2"/>
  <c r="E627" i="2"/>
  <c r="F627" i="2"/>
  <c r="G627" i="2"/>
  <c r="C628" i="2"/>
  <c r="D628" i="2"/>
  <c r="E628" i="2"/>
  <c r="F628" i="2"/>
  <c r="G628" i="2"/>
  <c r="C629" i="2"/>
  <c r="D629" i="2"/>
  <c r="E629" i="2"/>
  <c r="F629" i="2"/>
  <c r="G629" i="2"/>
  <c r="C630" i="2"/>
  <c r="D630" i="2"/>
  <c r="E630" i="2"/>
  <c r="F630" i="2"/>
  <c r="G630" i="2"/>
  <c r="C631" i="2"/>
  <c r="D631" i="2"/>
  <c r="E631" i="2"/>
  <c r="F631" i="2"/>
  <c r="G631" i="2"/>
  <c r="C632" i="2"/>
  <c r="D632" i="2"/>
  <c r="E632" i="2"/>
  <c r="F632" i="2"/>
  <c r="G632" i="2"/>
  <c r="C633" i="2"/>
  <c r="D633" i="2"/>
  <c r="E633" i="2"/>
  <c r="F633" i="2"/>
  <c r="G633" i="2"/>
  <c r="C634" i="2"/>
  <c r="D634" i="2"/>
  <c r="E634" i="2"/>
  <c r="F634" i="2"/>
  <c r="G634" i="2"/>
  <c r="C635" i="2"/>
  <c r="D635" i="2"/>
  <c r="E635" i="2"/>
  <c r="F635" i="2"/>
  <c r="G635" i="2"/>
  <c r="C636" i="2"/>
  <c r="D636" i="2"/>
  <c r="E636" i="2"/>
  <c r="F636" i="2"/>
  <c r="G636" i="2"/>
  <c r="C637" i="2"/>
  <c r="D637" i="2"/>
  <c r="E637" i="2"/>
  <c r="F637" i="2"/>
  <c r="G637" i="2"/>
  <c r="C638" i="2"/>
  <c r="D638" i="2"/>
  <c r="E638" i="2"/>
  <c r="F638" i="2"/>
  <c r="G638" i="2"/>
  <c r="C639" i="2"/>
  <c r="D639" i="2"/>
  <c r="E639" i="2"/>
  <c r="F639" i="2"/>
  <c r="G639" i="2"/>
  <c r="C640" i="2"/>
  <c r="D640" i="2"/>
  <c r="E640" i="2"/>
  <c r="F640" i="2"/>
  <c r="G640" i="2"/>
  <c r="C641" i="2"/>
  <c r="D641" i="2"/>
  <c r="E641" i="2"/>
  <c r="F641" i="2"/>
  <c r="G641" i="2"/>
  <c r="C642" i="2"/>
  <c r="D642" i="2"/>
  <c r="E642" i="2"/>
  <c r="F642" i="2"/>
  <c r="G642" i="2"/>
  <c r="C643" i="2"/>
  <c r="D643" i="2"/>
  <c r="E643" i="2"/>
  <c r="F643" i="2"/>
  <c r="G643" i="2"/>
  <c r="C644" i="2"/>
  <c r="D644" i="2"/>
  <c r="E644" i="2"/>
  <c r="F644" i="2"/>
  <c r="G644" i="2"/>
  <c r="C645" i="2"/>
  <c r="D645" i="2"/>
  <c r="E645" i="2"/>
  <c r="F645" i="2"/>
  <c r="G645" i="2"/>
  <c r="C646" i="2"/>
  <c r="D646" i="2"/>
  <c r="E646" i="2"/>
  <c r="F646" i="2"/>
  <c r="G646" i="2"/>
  <c r="C647" i="2"/>
  <c r="D647" i="2"/>
  <c r="E647" i="2"/>
  <c r="F647" i="2"/>
  <c r="G647" i="2"/>
  <c r="C648" i="2"/>
  <c r="D648" i="2"/>
  <c r="E648" i="2"/>
  <c r="F648" i="2"/>
  <c r="G648" i="2"/>
  <c r="C649" i="2"/>
  <c r="D649" i="2"/>
  <c r="E649" i="2"/>
  <c r="F649" i="2"/>
  <c r="G649" i="2"/>
  <c r="C650" i="2"/>
  <c r="D650" i="2"/>
  <c r="E650" i="2"/>
  <c r="F650" i="2"/>
  <c r="G650" i="2"/>
  <c r="C651" i="2"/>
  <c r="D651" i="2"/>
  <c r="E651" i="2"/>
  <c r="F651" i="2"/>
  <c r="G651" i="2"/>
  <c r="C652" i="2"/>
  <c r="D652" i="2"/>
  <c r="E652" i="2"/>
  <c r="F652" i="2"/>
  <c r="G652" i="2"/>
  <c r="C653" i="2"/>
  <c r="D653" i="2"/>
  <c r="E653" i="2"/>
  <c r="F653" i="2"/>
  <c r="G653" i="2"/>
  <c r="C654" i="2"/>
  <c r="D654" i="2"/>
  <c r="E654" i="2"/>
  <c r="F654" i="2"/>
  <c r="G654" i="2"/>
  <c r="C655" i="2"/>
  <c r="D655" i="2"/>
  <c r="E655" i="2"/>
  <c r="F655" i="2"/>
  <c r="G655" i="2"/>
  <c r="C656" i="2"/>
  <c r="D656" i="2"/>
  <c r="E656" i="2"/>
  <c r="F656" i="2"/>
  <c r="G656" i="2"/>
  <c r="C657" i="2"/>
  <c r="D657" i="2"/>
  <c r="E657" i="2"/>
  <c r="F657" i="2"/>
  <c r="G657" i="2"/>
  <c r="C658" i="2"/>
  <c r="D658" i="2"/>
  <c r="E658" i="2"/>
  <c r="F658" i="2"/>
  <c r="G658" i="2"/>
  <c r="C659" i="2"/>
  <c r="D659" i="2"/>
  <c r="E659" i="2"/>
  <c r="F659" i="2"/>
  <c r="G659" i="2"/>
  <c r="C660" i="2"/>
  <c r="D660" i="2"/>
  <c r="E660" i="2"/>
  <c r="F660" i="2"/>
  <c r="G660" i="2"/>
  <c r="C661" i="2"/>
  <c r="D661" i="2"/>
  <c r="E661" i="2"/>
  <c r="F661" i="2"/>
  <c r="G661" i="2"/>
  <c r="C662" i="2"/>
  <c r="D662" i="2"/>
  <c r="E662" i="2"/>
  <c r="F662" i="2"/>
  <c r="G662" i="2"/>
  <c r="C663" i="2"/>
  <c r="D663" i="2"/>
  <c r="E663" i="2"/>
  <c r="F663" i="2"/>
  <c r="G663" i="2"/>
  <c r="C664" i="2"/>
  <c r="D664" i="2"/>
  <c r="E664" i="2"/>
  <c r="F664" i="2"/>
  <c r="G664" i="2"/>
  <c r="C665" i="2"/>
  <c r="D665" i="2"/>
  <c r="E665" i="2"/>
  <c r="F665" i="2"/>
  <c r="G665" i="2"/>
  <c r="C666" i="2"/>
  <c r="D666" i="2"/>
  <c r="E666" i="2"/>
  <c r="F666" i="2"/>
  <c r="G666" i="2"/>
  <c r="C667" i="2"/>
  <c r="D667" i="2"/>
  <c r="E667" i="2"/>
  <c r="F667" i="2"/>
  <c r="G667" i="2"/>
  <c r="C668" i="2"/>
  <c r="D668" i="2"/>
  <c r="E668" i="2"/>
  <c r="F668" i="2"/>
  <c r="G668" i="2"/>
  <c r="C669" i="2"/>
  <c r="D669" i="2"/>
  <c r="E669" i="2"/>
  <c r="F669" i="2"/>
  <c r="G669" i="2"/>
  <c r="C670" i="2"/>
  <c r="D670" i="2"/>
  <c r="E670" i="2"/>
  <c r="F670" i="2"/>
  <c r="G670" i="2"/>
  <c r="C671" i="2"/>
  <c r="D671" i="2"/>
  <c r="E671" i="2"/>
  <c r="F671" i="2"/>
  <c r="G671" i="2"/>
  <c r="C672" i="2"/>
  <c r="D672" i="2"/>
  <c r="E672" i="2"/>
  <c r="F672" i="2"/>
  <c r="G672" i="2"/>
  <c r="C673" i="2"/>
  <c r="D673" i="2"/>
  <c r="E673" i="2"/>
  <c r="F673" i="2"/>
  <c r="G673" i="2"/>
  <c r="C674" i="2"/>
  <c r="D674" i="2"/>
  <c r="E674" i="2"/>
  <c r="F674" i="2"/>
  <c r="G674" i="2"/>
  <c r="C675" i="2"/>
  <c r="D675" i="2"/>
  <c r="E675" i="2"/>
  <c r="F675" i="2"/>
  <c r="G675" i="2"/>
  <c r="C676" i="2"/>
  <c r="D676" i="2"/>
  <c r="E676" i="2"/>
  <c r="F676" i="2"/>
  <c r="G676" i="2"/>
  <c r="C677" i="2"/>
  <c r="D677" i="2"/>
  <c r="E677" i="2"/>
  <c r="F677" i="2"/>
  <c r="G677" i="2"/>
  <c r="C678" i="2"/>
  <c r="D678" i="2"/>
  <c r="E678" i="2"/>
  <c r="F678" i="2"/>
  <c r="G678" i="2"/>
  <c r="C679" i="2"/>
  <c r="D679" i="2"/>
  <c r="E679" i="2"/>
  <c r="F679" i="2"/>
  <c r="G679" i="2"/>
  <c r="C680" i="2"/>
  <c r="D680" i="2"/>
  <c r="E680" i="2"/>
  <c r="F680" i="2"/>
  <c r="G680" i="2"/>
  <c r="C681" i="2"/>
  <c r="D681" i="2"/>
  <c r="E681" i="2"/>
  <c r="F681" i="2"/>
  <c r="G681" i="2"/>
  <c r="C682" i="2"/>
  <c r="D682" i="2"/>
  <c r="E682" i="2"/>
  <c r="F682" i="2"/>
  <c r="G682" i="2"/>
  <c r="C683" i="2"/>
  <c r="D683" i="2"/>
  <c r="E683" i="2"/>
  <c r="F683" i="2"/>
  <c r="G683" i="2"/>
  <c r="C684" i="2"/>
  <c r="D684" i="2"/>
  <c r="E684" i="2"/>
  <c r="F684" i="2"/>
  <c r="G684" i="2"/>
  <c r="C685" i="2"/>
  <c r="D685" i="2"/>
  <c r="E685" i="2"/>
  <c r="F685" i="2"/>
  <c r="G685" i="2"/>
  <c r="C686" i="2"/>
  <c r="D686" i="2"/>
  <c r="E686" i="2"/>
  <c r="F686" i="2"/>
  <c r="G686" i="2"/>
  <c r="C687" i="2"/>
  <c r="D687" i="2"/>
  <c r="E687" i="2"/>
  <c r="F687" i="2"/>
  <c r="G687" i="2"/>
  <c r="C688" i="2"/>
  <c r="D688" i="2"/>
  <c r="E688" i="2"/>
  <c r="F688" i="2"/>
  <c r="G688" i="2"/>
  <c r="C689" i="2"/>
  <c r="D689" i="2"/>
  <c r="E689" i="2"/>
  <c r="F689" i="2"/>
  <c r="G689" i="2"/>
  <c r="C690" i="2"/>
  <c r="D690" i="2"/>
  <c r="E690" i="2"/>
  <c r="F690" i="2"/>
  <c r="G690" i="2"/>
  <c r="C691" i="2"/>
  <c r="D691" i="2"/>
  <c r="E691" i="2"/>
  <c r="F691" i="2"/>
  <c r="G691" i="2"/>
  <c r="C692" i="2"/>
  <c r="D692" i="2"/>
  <c r="E692" i="2"/>
  <c r="F692" i="2"/>
  <c r="G692" i="2"/>
  <c r="C693" i="2"/>
  <c r="D693" i="2"/>
  <c r="E693" i="2"/>
  <c r="F693" i="2"/>
  <c r="G693" i="2"/>
  <c r="C694" i="2"/>
  <c r="D694" i="2"/>
  <c r="E694" i="2"/>
  <c r="F694" i="2"/>
  <c r="G694" i="2"/>
  <c r="C695" i="2"/>
  <c r="D695" i="2"/>
  <c r="E695" i="2"/>
  <c r="F695" i="2"/>
  <c r="G695" i="2"/>
  <c r="C696" i="2"/>
  <c r="D696" i="2"/>
  <c r="E696" i="2"/>
  <c r="F696" i="2"/>
  <c r="G696" i="2"/>
  <c r="C697" i="2"/>
  <c r="D697" i="2"/>
  <c r="E697" i="2"/>
  <c r="F697" i="2"/>
  <c r="G697" i="2"/>
  <c r="C698" i="2"/>
  <c r="D698" i="2"/>
  <c r="E698" i="2"/>
  <c r="F698" i="2"/>
  <c r="G698" i="2"/>
  <c r="C699" i="2"/>
  <c r="D699" i="2"/>
  <c r="E699" i="2"/>
  <c r="F699" i="2"/>
  <c r="G699" i="2"/>
  <c r="C700" i="2"/>
  <c r="D700" i="2"/>
  <c r="E700" i="2"/>
  <c r="F700" i="2"/>
  <c r="G700" i="2"/>
  <c r="C701" i="2"/>
  <c r="D701" i="2"/>
  <c r="E701" i="2"/>
  <c r="F701" i="2"/>
  <c r="G701" i="2"/>
  <c r="C702" i="2"/>
  <c r="D702" i="2"/>
  <c r="E702" i="2"/>
  <c r="F702" i="2"/>
  <c r="G702" i="2"/>
  <c r="C703" i="2"/>
  <c r="D703" i="2"/>
  <c r="E703" i="2"/>
  <c r="F703" i="2"/>
  <c r="G703" i="2"/>
  <c r="C704" i="2"/>
  <c r="D704" i="2"/>
  <c r="E704" i="2"/>
  <c r="F704" i="2"/>
  <c r="G704" i="2"/>
  <c r="C705" i="2"/>
  <c r="D705" i="2"/>
  <c r="E705" i="2"/>
  <c r="F705" i="2"/>
  <c r="G705" i="2"/>
  <c r="C706" i="2"/>
  <c r="D706" i="2"/>
  <c r="E706" i="2"/>
  <c r="F706" i="2"/>
  <c r="G706" i="2"/>
  <c r="C707" i="2"/>
  <c r="D707" i="2"/>
  <c r="E707" i="2"/>
  <c r="F707" i="2"/>
  <c r="G707" i="2"/>
  <c r="C708" i="2"/>
  <c r="D708" i="2"/>
  <c r="E708" i="2"/>
  <c r="F708" i="2"/>
  <c r="G708" i="2"/>
  <c r="C709" i="2"/>
  <c r="D709" i="2"/>
  <c r="E709" i="2"/>
  <c r="F709" i="2"/>
  <c r="G709" i="2"/>
  <c r="C710" i="2"/>
  <c r="D710" i="2"/>
  <c r="E710" i="2"/>
  <c r="F710" i="2"/>
  <c r="G710" i="2"/>
  <c r="C711" i="2"/>
  <c r="D711" i="2"/>
  <c r="E711" i="2"/>
  <c r="F711" i="2"/>
  <c r="G711" i="2"/>
  <c r="C712" i="2"/>
  <c r="D712" i="2"/>
  <c r="E712" i="2"/>
  <c r="F712" i="2"/>
  <c r="G712" i="2"/>
  <c r="C713" i="2"/>
  <c r="D713" i="2"/>
  <c r="E713" i="2"/>
  <c r="F713" i="2"/>
  <c r="G713" i="2"/>
  <c r="C714" i="2"/>
  <c r="D714" i="2"/>
  <c r="E714" i="2"/>
  <c r="F714" i="2"/>
  <c r="G714" i="2"/>
  <c r="C715" i="2"/>
  <c r="D715" i="2"/>
  <c r="E715" i="2"/>
  <c r="F715" i="2"/>
  <c r="G715" i="2"/>
  <c r="C716" i="2"/>
  <c r="D716" i="2"/>
  <c r="E716" i="2"/>
  <c r="F716" i="2"/>
  <c r="G716" i="2"/>
  <c r="C717" i="2"/>
  <c r="D717" i="2"/>
  <c r="E717" i="2"/>
  <c r="F717" i="2"/>
  <c r="G717" i="2"/>
  <c r="C718" i="2"/>
  <c r="D718" i="2"/>
  <c r="E718" i="2"/>
  <c r="F718" i="2"/>
  <c r="G718" i="2"/>
  <c r="C719" i="2"/>
  <c r="D719" i="2"/>
  <c r="E719" i="2"/>
  <c r="F719" i="2"/>
  <c r="G719" i="2"/>
  <c r="C720" i="2"/>
  <c r="D720" i="2"/>
  <c r="E720" i="2"/>
  <c r="F720" i="2"/>
  <c r="G720" i="2"/>
  <c r="C721" i="2"/>
  <c r="D721" i="2"/>
  <c r="E721" i="2"/>
  <c r="F721" i="2"/>
  <c r="G721" i="2"/>
  <c r="C722" i="2"/>
  <c r="D722" i="2"/>
  <c r="E722" i="2"/>
  <c r="F722" i="2"/>
  <c r="G722" i="2"/>
  <c r="C723" i="2"/>
  <c r="D723" i="2"/>
  <c r="E723" i="2"/>
  <c r="F723" i="2"/>
  <c r="G723" i="2"/>
  <c r="C724" i="2"/>
  <c r="D724" i="2"/>
  <c r="E724" i="2"/>
  <c r="F724" i="2"/>
  <c r="G724" i="2"/>
  <c r="C725" i="2"/>
  <c r="D725" i="2"/>
  <c r="E725" i="2"/>
  <c r="F725" i="2"/>
  <c r="G725" i="2"/>
  <c r="C726" i="2"/>
  <c r="D726" i="2"/>
  <c r="E726" i="2"/>
  <c r="F726" i="2"/>
  <c r="G726" i="2"/>
  <c r="C727" i="2"/>
  <c r="D727" i="2"/>
  <c r="E727" i="2"/>
  <c r="F727" i="2"/>
  <c r="G727" i="2"/>
  <c r="C728" i="2"/>
  <c r="D728" i="2"/>
  <c r="E728" i="2"/>
  <c r="F728" i="2"/>
  <c r="G728" i="2"/>
  <c r="C729" i="2"/>
  <c r="D729" i="2"/>
  <c r="E729" i="2"/>
  <c r="F729" i="2"/>
  <c r="G729" i="2"/>
  <c r="C730" i="2"/>
  <c r="D730" i="2"/>
  <c r="E730" i="2"/>
  <c r="F730" i="2"/>
  <c r="G730" i="2"/>
  <c r="C731" i="2"/>
  <c r="D731" i="2"/>
  <c r="E731" i="2"/>
  <c r="F731" i="2"/>
  <c r="G731" i="2"/>
  <c r="C732" i="2"/>
  <c r="D732" i="2"/>
  <c r="E732" i="2"/>
  <c r="F732" i="2"/>
  <c r="G732" i="2"/>
  <c r="C733" i="2"/>
  <c r="D733" i="2"/>
  <c r="E733" i="2"/>
  <c r="F733" i="2"/>
  <c r="G733" i="2"/>
  <c r="C734" i="2"/>
  <c r="D734" i="2"/>
  <c r="E734" i="2"/>
  <c r="F734" i="2"/>
  <c r="G734" i="2"/>
  <c r="C735" i="2"/>
  <c r="D735" i="2"/>
  <c r="E735" i="2"/>
  <c r="F735" i="2"/>
  <c r="G735" i="2"/>
  <c r="C736" i="2"/>
  <c r="D736" i="2"/>
  <c r="E736" i="2"/>
  <c r="F736" i="2"/>
  <c r="G736" i="2"/>
  <c r="C737" i="2"/>
  <c r="D737" i="2"/>
  <c r="E737" i="2"/>
  <c r="F737" i="2"/>
  <c r="G737" i="2"/>
  <c r="C738" i="2"/>
  <c r="D738" i="2"/>
  <c r="E738" i="2"/>
  <c r="F738" i="2"/>
  <c r="G738" i="2"/>
  <c r="C739" i="2"/>
  <c r="D739" i="2"/>
  <c r="E739" i="2"/>
  <c r="F739" i="2"/>
  <c r="G739" i="2"/>
  <c r="C740" i="2"/>
  <c r="D740" i="2"/>
  <c r="E740" i="2"/>
  <c r="F740" i="2"/>
  <c r="G740" i="2"/>
  <c r="C741" i="2"/>
  <c r="D741" i="2"/>
  <c r="E741" i="2"/>
  <c r="F741" i="2"/>
  <c r="G741" i="2"/>
  <c r="C742" i="2"/>
  <c r="D742" i="2"/>
  <c r="E742" i="2"/>
  <c r="F742" i="2"/>
  <c r="G742" i="2"/>
  <c r="C743" i="2"/>
  <c r="D743" i="2"/>
  <c r="E743" i="2"/>
  <c r="F743" i="2"/>
  <c r="G743" i="2"/>
  <c r="C744" i="2"/>
  <c r="D744" i="2"/>
  <c r="E744" i="2"/>
  <c r="F744" i="2"/>
  <c r="G744" i="2"/>
  <c r="C745" i="2"/>
  <c r="D745" i="2"/>
  <c r="E745" i="2"/>
  <c r="F745" i="2"/>
  <c r="G745" i="2"/>
  <c r="C746" i="2"/>
  <c r="D746" i="2"/>
  <c r="E746" i="2"/>
  <c r="F746" i="2"/>
  <c r="G746" i="2"/>
  <c r="C747" i="2"/>
  <c r="D747" i="2"/>
  <c r="E747" i="2"/>
  <c r="F747" i="2"/>
  <c r="G747" i="2"/>
  <c r="C748" i="2"/>
  <c r="D748" i="2"/>
  <c r="E748" i="2"/>
  <c r="F748" i="2"/>
  <c r="G748" i="2"/>
  <c r="C749" i="2"/>
  <c r="D749" i="2"/>
  <c r="E749" i="2"/>
  <c r="F749" i="2"/>
  <c r="G749" i="2"/>
  <c r="C750" i="2"/>
  <c r="D750" i="2"/>
  <c r="E750" i="2"/>
  <c r="F750" i="2"/>
  <c r="G750" i="2"/>
  <c r="C751" i="2"/>
  <c r="D751" i="2"/>
  <c r="E751" i="2"/>
  <c r="F751" i="2"/>
  <c r="G751" i="2"/>
  <c r="C752" i="2"/>
  <c r="D752" i="2"/>
  <c r="E752" i="2"/>
  <c r="F752" i="2"/>
  <c r="G752" i="2"/>
  <c r="C753" i="2"/>
  <c r="D753" i="2"/>
  <c r="E753" i="2"/>
  <c r="F753" i="2"/>
  <c r="G753" i="2"/>
  <c r="C754" i="2"/>
  <c r="D754" i="2"/>
  <c r="E754" i="2"/>
  <c r="F754" i="2"/>
  <c r="G754" i="2"/>
  <c r="C755" i="2"/>
  <c r="D755" i="2"/>
  <c r="E755" i="2"/>
  <c r="F755" i="2"/>
  <c r="G755" i="2"/>
  <c r="C756" i="2"/>
  <c r="D756" i="2"/>
  <c r="E756" i="2"/>
  <c r="F756" i="2"/>
  <c r="G756" i="2"/>
  <c r="C757" i="2"/>
  <c r="D757" i="2"/>
  <c r="E757" i="2"/>
  <c r="F757" i="2"/>
  <c r="G757" i="2"/>
  <c r="C758" i="2"/>
  <c r="D758" i="2"/>
  <c r="E758" i="2"/>
  <c r="F758" i="2"/>
  <c r="G758" i="2"/>
  <c r="C759" i="2"/>
  <c r="D759" i="2"/>
  <c r="E759" i="2"/>
  <c r="F759" i="2"/>
  <c r="G759" i="2"/>
  <c r="C760" i="2"/>
  <c r="D760" i="2"/>
  <c r="E760" i="2"/>
  <c r="F760" i="2"/>
  <c r="G760" i="2"/>
  <c r="C761" i="2"/>
  <c r="D761" i="2"/>
  <c r="E761" i="2"/>
  <c r="F761" i="2"/>
  <c r="G761" i="2"/>
  <c r="C762" i="2"/>
  <c r="D762" i="2"/>
  <c r="E762" i="2"/>
  <c r="F762" i="2"/>
  <c r="G762" i="2"/>
  <c r="C763" i="2"/>
  <c r="D763" i="2"/>
  <c r="E763" i="2"/>
  <c r="F763" i="2"/>
  <c r="G763" i="2"/>
  <c r="C764" i="2"/>
  <c r="D764" i="2"/>
  <c r="E764" i="2"/>
  <c r="F764" i="2"/>
  <c r="G764" i="2"/>
  <c r="C765" i="2"/>
  <c r="D765" i="2"/>
  <c r="E765" i="2"/>
  <c r="F765" i="2"/>
  <c r="G765" i="2"/>
  <c r="C766" i="2"/>
  <c r="D766" i="2"/>
  <c r="E766" i="2"/>
  <c r="F766" i="2"/>
  <c r="G766" i="2"/>
  <c r="C767" i="2"/>
  <c r="D767" i="2"/>
  <c r="E767" i="2"/>
  <c r="F767" i="2"/>
  <c r="G767" i="2"/>
  <c r="C768" i="2"/>
  <c r="D768" i="2"/>
  <c r="E768" i="2"/>
  <c r="F768" i="2"/>
  <c r="G768" i="2"/>
  <c r="C769" i="2"/>
  <c r="D769" i="2"/>
  <c r="E769" i="2"/>
  <c r="F769" i="2"/>
  <c r="G769" i="2"/>
  <c r="C770" i="2"/>
  <c r="D770" i="2"/>
  <c r="E770" i="2"/>
  <c r="F770" i="2"/>
  <c r="G770" i="2"/>
  <c r="C771" i="2"/>
  <c r="D771" i="2"/>
  <c r="E771" i="2"/>
  <c r="F771" i="2"/>
  <c r="G771" i="2"/>
  <c r="C772" i="2"/>
  <c r="D772" i="2"/>
  <c r="E772" i="2"/>
  <c r="F772" i="2"/>
  <c r="G772" i="2"/>
  <c r="C773" i="2"/>
  <c r="D773" i="2"/>
  <c r="E773" i="2"/>
  <c r="F773" i="2"/>
  <c r="G773" i="2"/>
  <c r="C774" i="2"/>
  <c r="D774" i="2"/>
  <c r="E774" i="2"/>
  <c r="F774" i="2"/>
  <c r="G774" i="2"/>
  <c r="C775" i="2"/>
  <c r="D775" i="2"/>
  <c r="E775" i="2"/>
  <c r="F775" i="2"/>
  <c r="G775" i="2"/>
  <c r="C776" i="2"/>
  <c r="D776" i="2"/>
  <c r="E776" i="2"/>
  <c r="F776" i="2"/>
  <c r="G776" i="2"/>
  <c r="C777" i="2"/>
  <c r="D777" i="2"/>
  <c r="E777" i="2"/>
  <c r="F777" i="2"/>
  <c r="G777" i="2"/>
  <c r="C778" i="2"/>
  <c r="D778" i="2"/>
  <c r="E778" i="2"/>
  <c r="F778" i="2"/>
  <c r="G778" i="2"/>
  <c r="C779" i="2"/>
  <c r="D779" i="2"/>
  <c r="E779" i="2"/>
  <c r="F779" i="2"/>
  <c r="G779" i="2"/>
  <c r="C780" i="2"/>
  <c r="D780" i="2"/>
  <c r="E780" i="2"/>
  <c r="F780" i="2"/>
  <c r="G780" i="2"/>
  <c r="C781" i="2"/>
  <c r="D781" i="2"/>
  <c r="E781" i="2"/>
  <c r="F781" i="2"/>
  <c r="G781" i="2"/>
  <c r="C782" i="2"/>
  <c r="D782" i="2"/>
  <c r="E782" i="2"/>
  <c r="F782" i="2"/>
  <c r="G782" i="2"/>
  <c r="C783" i="2"/>
  <c r="D783" i="2"/>
  <c r="E783" i="2"/>
  <c r="F783" i="2"/>
  <c r="G783" i="2"/>
  <c r="C784" i="2"/>
  <c r="D784" i="2"/>
  <c r="E784" i="2"/>
  <c r="F784" i="2"/>
  <c r="G784" i="2"/>
  <c r="C785" i="2"/>
  <c r="D785" i="2"/>
  <c r="E785" i="2"/>
  <c r="F785" i="2"/>
  <c r="G785" i="2"/>
  <c r="C786" i="2"/>
  <c r="D786" i="2"/>
  <c r="E786" i="2"/>
  <c r="F786" i="2"/>
  <c r="G786" i="2"/>
  <c r="C787" i="2"/>
  <c r="D787" i="2"/>
  <c r="E787" i="2"/>
  <c r="F787" i="2"/>
  <c r="G787" i="2"/>
  <c r="C788" i="2"/>
  <c r="D788" i="2"/>
  <c r="E788" i="2"/>
  <c r="F788" i="2"/>
  <c r="G788" i="2"/>
  <c r="C789" i="2"/>
  <c r="D789" i="2"/>
  <c r="E789" i="2"/>
  <c r="F789" i="2"/>
  <c r="G789" i="2"/>
  <c r="C790" i="2"/>
  <c r="D790" i="2"/>
  <c r="E790" i="2"/>
  <c r="F790" i="2"/>
  <c r="G790" i="2"/>
  <c r="C791" i="2"/>
  <c r="D791" i="2"/>
  <c r="E791" i="2"/>
  <c r="F791" i="2"/>
  <c r="G791" i="2"/>
  <c r="C792" i="2"/>
  <c r="D792" i="2"/>
  <c r="E792" i="2"/>
  <c r="F792" i="2"/>
  <c r="G792" i="2"/>
  <c r="C793" i="2"/>
  <c r="D793" i="2"/>
  <c r="E793" i="2"/>
  <c r="F793" i="2"/>
  <c r="G793" i="2"/>
  <c r="C794" i="2"/>
  <c r="D794" i="2"/>
  <c r="E794" i="2"/>
  <c r="F794" i="2"/>
  <c r="G794" i="2"/>
  <c r="C795" i="2"/>
  <c r="D795" i="2"/>
  <c r="E795" i="2"/>
  <c r="F795" i="2"/>
  <c r="G795" i="2"/>
  <c r="C796" i="2"/>
  <c r="D796" i="2"/>
  <c r="E796" i="2"/>
  <c r="F796" i="2"/>
  <c r="G796" i="2"/>
  <c r="C797" i="2"/>
  <c r="D797" i="2"/>
  <c r="E797" i="2"/>
  <c r="F797" i="2"/>
  <c r="G797" i="2"/>
  <c r="C798" i="2"/>
  <c r="D798" i="2"/>
  <c r="E798" i="2"/>
  <c r="F798" i="2"/>
  <c r="G798" i="2"/>
  <c r="C799" i="2"/>
  <c r="D799" i="2"/>
  <c r="E799" i="2"/>
  <c r="F799" i="2"/>
  <c r="G799" i="2"/>
  <c r="C800" i="2"/>
  <c r="D800" i="2"/>
  <c r="E800" i="2"/>
  <c r="F800" i="2"/>
  <c r="G800" i="2"/>
  <c r="C801" i="2"/>
  <c r="D801" i="2"/>
  <c r="E801" i="2"/>
  <c r="F801" i="2"/>
  <c r="G801" i="2"/>
  <c r="C802" i="2"/>
  <c r="D802" i="2"/>
  <c r="E802" i="2"/>
  <c r="F802" i="2"/>
  <c r="G802" i="2"/>
  <c r="C803" i="2"/>
  <c r="D803" i="2"/>
  <c r="E803" i="2"/>
  <c r="F803" i="2"/>
  <c r="G803" i="2"/>
  <c r="C804" i="2"/>
  <c r="D804" i="2"/>
  <c r="E804" i="2"/>
  <c r="F804" i="2"/>
  <c r="G804" i="2"/>
  <c r="C805" i="2"/>
  <c r="D805" i="2"/>
  <c r="E805" i="2"/>
  <c r="F805" i="2"/>
  <c r="G805" i="2"/>
  <c r="C806" i="2"/>
  <c r="D806" i="2"/>
  <c r="E806" i="2"/>
  <c r="F806" i="2"/>
  <c r="G806" i="2"/>
  <c r="C807" i="2"/>
  <c r="D807" i="2"/>
  <c r="E807" i="2"/>
  <c r="F807" i="2"/>
  <c r="G807" i="2"/>
  <c r="C808" i="2"/>
  <c r="D808" i="2"/>
  <c r="E808" i="2"/>
  <c r="F808" i="2"/>
  <c r="G808" i="2"/>
  <c r="C809" i="2"/>
  <c r="D809" i="2"/>
  <c r="E809" i="2"/>
  <c r="F809" i="2"/>
  <c r="G809" i="2"/>
  <c r="C810" i="2"/>
  <c r="D810" i="2"/>
  <c r="E810" i="2"/>
  <c r="F810" i="2"/>
  <c r="G810" i="2"/>
  <c r="C811" i="2"/>
  <c r="D811" i="2"/>
  <c r="E811" i="2"/>
  <c r="F811" i="2"/>
  <c r="G811" i="2"/>
  <c r="C812" i="2"/>
  <c r="D812" i="2"/>
  <c r="E812" i="2"/>
  <c r="F812" i="2"/>
  <c r="G812" i="2"/>
  <c r="C813" i="2"/>
  <c r="D813" i="2"/>
  <c r="E813" i="2"/>
  <c r="F813" i="2"/>
  <c r="G813" i="2"/>
  <c r="C814" i="2"/>
  <c r="D814" i="2"/>
  <c r="E814" i="2"/>
  <c r="F814" i="2"/>
  <c r="G814" i="2"/>
  <c r="C815" i="2"/>
  <c r="D815" i="2"/>
  <c r="E815" i="2"/>
  <c r="F815" i="2"/>
  <c r="G815" i="2"/>
  <c r="C816" i="2"/>
  <c r="D816" i="2"/>
  <c r="E816" i="2"/>
  <c r="F816" i="2"/>
  <c r="G816" i="2"/>
  <c r="C817" i="2"/>
  <c r="D817" i="2"/>
  <c r="E817" i="2"/>
  <c r="F817" i="2"/>
  <c r="G817" i="2"/>
  <c r="C818" i="2"/>
  <c r="D818" i="2"/>
  <c r="E818" i="2"/>
  <c r="F818" i="2"/>
  <c r="G818" i="2"/>
  <c r="C819" i="2"/>
  <c r="D819" i="2"/>
  <c r="E819" i="2"/>
  <c r="F819" i="2"/>
  <c r="G819" i="2"/>
  <c r="C820" i="2"/>
  <c r="D820" i="2"/>
  <c r="E820" i="2"/>
  <c r="F820" i="2"/>
  <c r="G820" i="2"/>
  <c r="C821" i="2"/>
  <c r="D821" i="2"/>
  <c r="E821" i="2"/>
  <c r="F821" i="2"/>
  <c r="G821" i="2"/>
  <c r="C822" i="2"/>
  <c r="D822" i="2"/>
  <c r="E822" i="2"/>
  <c r="F822" i="2"/>
  <c r="G822" i="2"/>
  <c r="C823" i="2"/>
  <c r="D823" i="2"/>
  <c r="E823" i="2"/>
  <c r="F823" i="2"/>
  <c r="G823" i="2"/>
  <c r="C824" i="2"/>
  <c r="D824" i="2"/>
  <c r="E824" i="2"/>
  <c r="F824" i="2"/>
  <c r="G824" i="2"/>
  <c r="C825" i="2"/>
  <c r="D825" i="2"/>
  <c r="E825" i="2"/>
  <c r="F825" i="2"/>
  <c r="G825" i="2"/>
  <c r="C826" i="2"/>
  <c r="D826" i="2"/>
  <c r="E826" i="2"/>
  <c r="F826" i="2"/>
  <c r="G826" i="2"/>
  <c r="C827" i="2"/>
  <c r="D827" i="2"/>
  <c r="E827" i="2"/>
  <c r="F827" i="2"/>
  <c r="G827" i="2"/>
  <c r="C828" i="2"/>
  <c r="D828" i="2"/>
  <c r="E828" i="2"/>
  <c r="F828" i="2"/>
  <c r="G828" i="2"/>
  <c r="C829" i="2"/>
  <c r="D829" i="2"/>
  <c r="E829" i="2"/>
  <c r="F829" i="2"/>
  <c r="G829" i="2"/>
  <c r="C830" i="2"/>
  <c r="D830" i="2"/>
  <c r="E830" i="2"/>
  <c r="F830" i="2"/>
  <c r="G830" i="2"/>
  <c r="C831" i="2"/>
  <c r="D831" i="2"/>
  <c r="E831" i="2"/>
  <c r="F831" i="2"/>
  <c r="G831" i="2"/>
  <c r="C832" i="2"/>
  <c r="D832" i="2"/>
  <c r="E832" i="2"/>
  <c r="F832" i="2"/>
  <c r="G832" i="2"/>
  <c r="C833" i="2"/>
  <c r="D833" i="2"/>
  <c r="E833" i="2"/>
  <c r="F833" i="2"/>
  <c r="G833" i="2"/>
  <c r="C834" i="2"/>
  <c r="D834" i="2"/>
  <c r="E834" i="2"/>
  <c r="F834" i="2"/>
  <c r="G834" i="2"/>
  <c r="C835" i="2"/>
  <c r="D835" i="2"/>
  <c r="E835" i="2"/>
  <c r="F835" i="2"/>
  <c r="G835" i="2"/>
  <c r="C836" i="2"/>
  <c r="D836" i="2"/>
  <c r="E836" i="2"/>
  <c r="F836" i="2"/>
  <c r="G836" i="2"/>
  <c r="C837" i="2"/>
  <c r="D837" i="2"/>
  <c r="E837" i="2"/>
  <c r="F837" i="2"/>
  <c r="G837" i="2"/>
  <c r="C838" i="2"/>
  <c r="D838" i="2"/>
  <c r="E838" i="2"/>
  <c r="F838" i="2"/>
  <c r="G838" i="2"/>
  <c r="C839" i="2"/>
  <c r="D839" i="2"/>
  <c r="E839" i="2"/>
  <c r="F839" i="2"/>
  <c r="G839" i="2"/>
  <c r="C840" i="2"/>
  <c r="D840" i="2"/>
  <c r="E840" i="2"/>
  <c r="F840" i="2"/>
  <c r="G840" i="2"/>
  <c r="C841" i="2"/>
  <c r="D841" i="2"/>
  <c r="E841" i="2"/>
  <c r="F841" i="2"/>
  <c r="G841" i="2"/>
  <c r="C842" i="2"/>
  <c r="D842" i="2"/>
  <c r="E842" i="2"/>
  <c r="F842" i="2"/>
  <c r="G842" i="2"/>
  <c r="C843" i="2"/>
  <c r="D843" i="2"/>
  <c r="E843" i="2"/>
  <c r="F843" i="2"/>
  <c r="G843" i="2"/>
  <c r="C844" i="2"/>
  <c r="D844" i="2"/>
  <c r="E844" i="2"/>
  <c r="F844" i="2"/>
  <c r="G844" i="2"/>
  <c r="C845" i="2"/>
  <c r="D845" i="2"/>
  <c r="E845" i="2"/>
  <c r="F845" i="2"/>
  <c r="G845" i="2"/>
  <c r="C846" i="2"/>
  <c r="D846" i="2"/>
  <c r="E846" i="2"/>
  <c r="F846" i="2"/>
  <c r="G846" i="2"/>
  <c r="C847" i="2"/>
  <c r="D847" i="2"/>
  <c r="E847" i="2"/>
  <c r="F847" i="2"/>
  <c r="G847" i="2"/>
  <c r="C848" i="2"/>
  <c r="D848" i="2"/>
  <c r="E848" i="2"/>
  <c r="F848" i="2"/>
  <c r="G848" i="2"/>
  <c r="C849" i="2"/>
  <c r="D849" i="2"/>
  <c r="E849" i="2"/>
  <c r="F849" i="2"/>
  <c r="G849" i="2"/>
  <c r="C850" i="2"/>
  <c r="D850" i="2"/>
  <c r="E850" i="2"/>
  <c r="F850" i="2"/>
  <c r="G850" i="2"/>
  <c r="C851" i="2"/>
  <c r="D851" i="2"/>
  <c r="E851" i="2"/>
  <c r="F851" i="2"/>
  <c r="G851" i="2"/>
  <c r="C852" i="2"/>
  <c r="D852" i="2"/>
  <c r="E852" i="2"/>
  <c r="F852" i="2"/>
  <c r="G852" i="2"/>
  <c r="C853" i="2"/>
  <c r="D853" i="2"/>
  <c r="E853" i="2"/>
  <c r="F853" i="2"/>
  <c r="G853" i="2"/>
  <c r="B3" i="2"/>
  <c r="B4" i="2"/>
  <c r="B10" i="2"/>
  <c r="B11" i="2"/>
  <c r="B12" i="2"/>
  <c r="B18" i="2"/>
  <c r="B19" i="2"/>
  <c r="B20" i="2"/>
  <c r="B26" i="2"/>
  <c r="B27" i="2"/>
  <c r="B28" i="2"/>
  <c r="B34" i="2"/>
  <c r="B35" i="2"/>
  <c r="B36" i="2"/>
  <c r="B42" i="2"/>
  <c r="B43" i="2"/>
  <c r="B44" i="2"/>
  <c r="B50" i="2"/>
  <c r="B51" i="2"/>
  <c r="B52" i="2"/>
  <c r="B58" i="2"/>
  <c r="B59" i="2"/>
  <c r="B60" i="2"/>
  <c r="B66" i="2"/>
  <c r="B67" i="2"/>
  <c r="B68" i="2"/>
  <c r="B74" i="2"/>
  <c r="B75" i="2"/>
  <c r="B76" i="2"/>
  <c r="B82" i="2"/>
  <c r="B83" i="2"/>
  <c r="B84" i="2"/>
  <c r="B90" i="2"/>
  <c r="B91" i="2"/>
  <c r="B92" i="2"/>
  <c r="B98" i="2"/>
  <c r="B99" i="2"/>
  <c r="B100" i="2"/>
  <c r="B106" i="2"/>
  <c r="B107" i="2"/>
  <c r="B108" i="2"/>
  <c r="B114" i="2"/>
  <c r="B115" i="2"/>
  <c r="B116" i="2"/>
  <c r="B122" i="2"/>
  <c r="B123" i="2"/>
  <c r="B124" i="2"/>
  <c r="B130" i="2"/>
  <c r="B131" i="2"/>
  <c r="B132" i="2"/>
  <c r="B138" i="2"/>
  <c r="B139" i="2"/>
  <c r="B140" i="2"/>
  <c r="B146" i="2"/>
  <c r="B147" i="2"/>
  <c r="B148" i="2"/>
  <c r="B154" i="2"/>
  <c r="B155" i="2"/>
  <c r="B156" i="2"/>
  <c r="B162" i="2"/>
  <c r="B163" i="2"/>
  <c r="B164" i="2"/>
  <c r="B170" i="2"/>
  <c r="B171" i="2"/>
  <c r="B172" i="2"/>
  <c r="B178" i="2"/>
  <c r="B179" i="2"/>
  <c r="B180" i="2"/>
  <c r="B186" i="2"/>
  <c r="B187" i="2"/>
  <c r="B188" i="2"/>
  <c r="B194" i="2"/>
  <c r="B195" i="2"/>
  <c r="B196" i="2"/>
  <c r="B202" i="2"/>
  <c r="B203" i="2"/>
  <c r="B204" i="2"/>
  <c r="B210" i="2"/>
  <c r="B211" i="2"/>
  <c r="B212" i="2"/>
  <c r="B216" i="2"/>
  <c r="B218" i="2"/>
  <c r="B219" i="2"/>
  <c r="B220" i="2"/>
  <c r="B226" i="2"/>
  <c r="B227" i="2"/>
  <c r="B228" i="2"/>
  <c r="B232" i="2"/>
  <c r="B234" i="2"/>
  <c r="B235" i="2"/>
  <c r="B236" i="2"/>
  <c r="B242" i="2"/>
  <c r="B243" i="2"/>
  <c r="B244" i="2"/>
  <c r="B250" i="2"/>
  <c r="B251" i="2"/>
  <c r="B252" i="2"/>
  <c r="B258" i="2"/>
  <c r="B259" i="2"/>
  <c r="B260" i="2"/>
  <c r="B266" i="2"/>
  <c r="B267" i="2"/>
  <c r="B268" i="2"/>
  <c r="B274" i="2"/>
  <c r="B275" i="2"/>
  <c r="B276" i="2"/>
  <c r="B282" i="2"/>
  <c r="B283" i="2"/>
  <c r="B284" i="2"/>
  <c r="B290" i="2"/>
  <c r="B291" i="2"/>
  <c r="B292" i="2"/>
  <c r="B298" i="2"/>
  <c r="B299" i="2"/>
  <c r="B300" i="2"/>
  <c r="B306" i="2"/>
  <c r="B307" i="2"/>
  <c r="B308" i="2"/>
  <c r="B314" i="2"/>
  <c r="B315" i="2"/>
  <c r="B316" i="2"/>
  <c r="B322" i="2"/>
  <c r="B323" i="2"/>
  <c r="B324" i="2"/>
  <c r="B330" i="2"/>
  <c r="B331" i="2"/>
  <c r="B332" i="2"/>
  <c r="B338" i="2"/>
  <c r="B339" i="2"/>
  <c r="B340" i="2"/>
  <c r="B346" i="2"/>
  <c r="B347" i="2"/>
  <c r="B348" i="2"/>
  <c r="B354" i="2"/>
  <c r="B355" i="2"/>
  <c r="B356" i="2"/>
  <c r="B362" i="2"/>
  <c r="B363" i="2"/>
  <c r="B364" i="2"/>
  <c r="B370" i="2"/>
  <c r="B371" i="2"/>
  <c r="B372" i="2"/>
  <c r="B378" i="2"/>
  <c r="B379" i="2"/>
  <c r="B380" i="2"/>
  <c r="B386" i="2"/>
  <c r="B387" i="2"/>
  <c r="B388" i="2"/>
  <c r="B394" i="2"/>
  <c r="B395" i="2"/>
  <c r="B396" i="2"/>
  <c r="B402" i="2"/>
  <c r="B403" i="2"/>
  <c r="B404" i="2"/>
  <c r="B410" i="2"/>
  <c r="B411" i="2"/>
  <c r="B412" i="2"/>
  <c r="B418" i="2"/>
  <c r="B419" i="2"/>
  <c r="B420" i="2"/>
  <c r="B426" i="2"/>
  <c r="B427" i="2"/>
  <c r="B428" i="2"/>
  <c r="B434" i="2"/>
  <c r="B435" i="2"/>
  <c r="B436" i="2"/>
  <c r="B442" i="2"/>
  <c r="B443" i="2"/>
  <c r="B444" i="2"/>
  <c r="B450" i="2"/>
  <c r="B451" i="2"/>
  <c r="B452" i="2"/>
  <c r="B458" i="2"/>
  <c r="B459" i="2"/>
  <c r="B460" i="2"/>
  <c r="B466" i="2"/>
  <c r="B467" i="2"/>
  <c r="B468" i="2"/>
  <c r="B474" i="2"/>
  <c r="B475" i="2"/>
  <c r="B476" i="2"/>
  <c r="B482" i="2"/>
  <c r="B483" i="2"/>
  <c r="B484" i="2"/>
  <c r="B490" i="2"/>
  <c r="B491" i="2"/>
  <c r="B492" i="2"/>
  <c r="B498" i="2"/>
  <c r="B499" i="2"/>
  <c r="B500" i="2"/>
  <c r="B506" i="2"/>
  <c r="B507" i="2"/>
  <c r="B508" i="2"/>
  <c r="B514" i="2"/>
  <c r="B515" i="2"/>
  <c r="B516" i="2"/>
  <c r="B522" i="2"/>
  <c r="B523" i="2"/>
  <c r="B524" i="2"/>
  <c r="B530" i="2"/>
  <c r="B531" i="2"/>
  <c r="B532" i="2"/>
  <c r="B538" i="2"/>
  <c r="B539" i="2"/>
  <c r="B540" i="2"/>
  <c r="B546" i="2"/>
  <c r="B547" i="2"/>
  <c r="B548" i="2"/>
  <c r="B554" i="2"/>
  <c r="B555" i="2"/>
  <c r="B556" i="2"/>
  <c r="B562" i="2"/>
  <c r="B563" i="2"/>
  <c r="B564" i="2"/>
  <c r="B570" i="2"/>
  <c r="B571" i="2"/>
  <c r="B572" i="2"/>
  <c r="B578" i="2"/>
  <c r="B579" i="2"/>
  <c r="B580" i="2"/>
  <c r="B583" i="2"/>
  <c r="B586" i="2"/>
  <c r="B587" i="2"/>
  <c r="B588" i="2"/>
  <c r="B594" i="2"/>
  <c r="B595" i="2"/>
  <c r="B596" i="2"/>
  <c r="B602" i="2"/>
  <c r="B603" i="2"/>
  <c r="B604" i="2"/>
  <c r="B610" i="2"/>
  <c r="B611" i="2"/>
  <c r="B612" i="2"/>
  <c r="B618" i="2"/>
  <c r="B619" i="2"/>
  <c r="B620" i="2"/>
  <c r="B623" i="2"/>
  <c r="B626" i="2"/>
  <c r="B627" i="2"/>
  <c r="B628" i="2"/>
  <c r="B634" i="2"/>
  <c r="B635" i="2"/>
  <c r="B636" i="2"/>
  <c r="B642" i="2"/>
  <c r="B643" i="2"/>
  <c r="B644" i="2"/>
  <c r="B650" i="2"/>
  <c r="B651" i="2"/>
  <c r="B652" i="2"/>
  <c r="B658" i="2"/>
  <c r="B659" i="2"/>
  <c r="B660" i="2"/>
  <c r="B661" i="2"/>
  <c r="B666" i="2"/>
  <c r="B667" i="2"/>
  <c r="B668" i="2"/>
  <c r="B674" i="2"/>
  <c r="B675" i="2"/>
  <c r="B676" i="2"/>
  <c r="B677" i="2"/>
  <c r="B682" i="2"/>
  <c r="B683" i="2"/>
  <c r="B684" i="2"/>
  <c r="B685" i="2"/>
  <c r="B686" i="2"/>
  <c r="B690" i="2"/>
  <c r="B691" i="2"/>
  <c r="B692" i="2"/>
  <c r="B698" i="2"/>
  <c r="B699" i="2"/>
  <c r="B700" i="2"/>
  <c r="B701" i="2"/>
  <c r="B702" i="2"/>
  <c r="B706" i="2"/>
  <c r="B707" i="2"/>
  <c r="B708" i="2"/>
  <c r="B709" i="2"/>
  <c r="B710" i="2"/>
  <c r="B714" i="2"/>
  <c r="B715" i="2"/>
  <c r="B716" i="2"/>
  <c r="B722" i="2"/>
  <c r="B723" i="2"/>
  <c r="B724" i="2"/>
  <c r="B725" i="2"/>
  <c r="B730" i="2"/>
  <c r="B731" i="2"/>
  <c r="B732" i="2"/>
  <c r="B738" i="2"/>
  <c r="B739" i="2"/>
  <c r="B740" i="2"/>
  <c r="B741" i="2"/>
  <c r="B746" i="2"/>
  <c r="B747" i="2"/>
  <c r="B748" i="2"/>
  <c r="B754" i="2"/>
  <c r="B755" i="2"/>
  <c r="B756" i="2"/>
  <c r="B757" i="2"/>
  <c r="B762" i="2"/>
  <c r="B763" i="2"/>
  <c r="B764" i="2"/>
  <c r="B765" i="2"/>
  <c r="B770" i="2"/>
  <c r="B771" i="2"/>
  <c r="B772" i="2"/>
  <c r="B773" i="2"/>
  <c r="B778" i="2"/>
  <c r="B779" i="2"/>
  <c r="B780" i="2"/>
  <c r="B781" i="2"/>
  <c r="B782" i="2"/>
  <c r="B786" i="2"/>
  <c r="B787" i="2"/>
  <c r="B788" i="2"/>
  <c r="B794" i="2"/>
  <c r="B795" i="2"/>
  <c r="B796" i="2"/>
  <c r="B802" i="2"/>
  <c r="B803" i="2"/>
  <c r="B804" i="2"/>
  <c r="B810" i="2"/>
  <c r="B811" i="2"/>
  <c r="B812" i="2"/>
  <c r="B813" i="2"/>
  <c r="B818" i="2"/>
  <c r="B819" i="2"/>
  <c r="B820" i="2"/>
  <c r="B826" i="2"/>
  <c r="B827" i="2"/>
  <c r="B828" i="2"/>
  <c r="B829" i="2"/>
  <c r="B834" i="2"/>
  <c r="B835" i="2"/>
  <c r="B836" i="2"/>
  <c r="B842" i="2"/>
  <c r="B843" i="2"/>
  <c r="B844" i="2"/>
  <c r="B845" i="2"/>
  <c r="B846" i="2"/>
  <c r="B850" i="2"/>
  <c r="B851" i="2"/>
  <c r="B852" i="2"/>
  <c r="B853"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2" i="2"/>
  <c r="P2" i="2"/>
  <c r="I736" i="29"/>
  <c r="I735" i="29"/>
  <c r="I734" i="29"/>
  <c r="I733" i="29"/>
  <c r="I732" i="29"/>
  <c r="I731" i="29"/>
  <c r="I730" i="29"/>
  <c r="I729" i="29"/>
  <c r="I728" i="29"/>
  <c r="I727" i="29"/>
  <c r="I726" i="29"/>
  <c r="I725" i="29"/>
  <c r="I724" i="29"/>
  <c r="I723" i="29"/>
  <c r="I722" i="29"/>
  <c r="I721" i="29"/>
  <c r="I720" i="29"/>
  <c r="I719" i="29"/>
  <c r="I718" i="29"/>
  <c r="I717" i="29"/>
  <c r="I716" i="29"/>
  <c r="I715" i="29"/>
  <c r="I714" i="29"/>
  <c r="I713" i="29"/>
  <c r="I712" i="29"/>
  <c r="I711" i="29"/>
  <c r="I710" i="29"/>
  <c r="I709" i="29"/>
  <c r="I708" i="29"/>
  <c r="I707" i="29"/>
  <c r="I706" i="29"/>
  <c r="I705" i="29"/>
  <c r="I704" i="29"/>
  <c r="I703" i="29"/>
  <c r="I702" i="29"/>
  <c r="I701" i="29"/>
  <c r="I700" i="29"/>
  <c r="I699" i="29"/>
  <c r="I698" i="29"/>
  <c r="I697" i="29"/>
  <c r="I696" i="29"/>
  <c r="I695" i="29"/>
  <c r="I694" i="29"/>
  <c r="I693" i="29"/>
  <c r="I692" i="29"/>
  <c r="I691" i="29"/>
  <c r="I690" i="29"/>
  <c r="I689" i="29"/>
  <c r="I688" i="29"/>
  <c r="I687" i="29"/>
  <c r="I686" i="29"/>
  <c r="I685" i="29"/>
  <c r="I684" i="29"/>
  <c r="I683" i="29"/>
  <c r="I682" i="29"/>
  <c r="I681" i="29"/>
  <c r="I680" i="29"/>
  <c r="I679" i="29"/>
  <c r="I678" i="29"/>
  <c r="I677" i="29"/>
  <c r="I676" i="29"/>
  <c r="I675" i="29"/>
  <c r="I674" i="29"/>
  <c r="I673" i="29"/>
  <c r="I672" i="29"/>
  <c r="I671" i="29"/>
  <c r="I670" i="29"/>
  <c r="I669" i="29"/>
  <c r="I668" i="29"/>
  <c r="I667" i="29"/>
  <c r="I666" i="29"/>
  <c r="I665" i="29"/>
  <c r="I664" i="29"/>
  <c r="I663" i="29"/>
  <c r="I662" i="29"/>
  <c r="I661" i="29"/>
  <c r="I660" i="29"/>
  <c r="I659" i="29"/>
  <c r="I658" i="29"/>
  <c r="I657" i="29"/>
  <c r="I656" i="29"/>
  <c r="I655" i="29"/>
  <c r="I654" i="29"/>
  <c r="I653" i="29"/>
  <c r="I652" i="29"/>
  <c r="I651" i="29"/>
  <c r="I650" i="29"/>
  <c r="I649" i="29"/>
  <c r="I648" i="29"/>
  <c r="I647" i="29"/>
  <c r="I646" i="29"/>
  <c r="I645" i="29"/>
  <c r="I644" i="29"/>
  <c r="I643" i="29"/>
  <c r="I642" i="29"/>
  <c r="I641" i="29"/>
  <c r="I640" i="29"/>
  <c r="I639" i="29"/>
  <c r="I638" i="29"/>
  <c r="I637" i="29"/>
  <c r="I636" i="29"/>
  <c r="I635" i="29"/>
  <c r="I634" i="29"/>
  <c r="I633" i="29"/>
  <c r="I632" i="29"/>
  <c r="I631" i="29"/>
  <c r="I630" i="29"/>
  <c r="I629" i="29"/>
  <c r="I628" i="29"/>
  <c r="I627" i="29"/>
  <c r="I626" i="29"/>
  <c r="I625" i="29"/>
  <c r="I624" i="29"/>
  <c r="I623" i="29"/>
  <c r="I622" i="29"/>
  <c r="I621" i="29"/>
  <c r="I620" i="29"/>
  <c r="I619" i="29"/>
  <c r="I618" i="29"/>
  <c r="I617" i="29"/>
  <c r="I616" i="29"/>
  <c r="I615" i="29"/>
  <c r="I614" i="29"/>
  <c r="I613" i="29"/>
  <c r="I612" i="29"/>
  <c r="I611" i="29"/>
  <c r="I610" i="29"/>
  <c r="I609" i="29"/>
  <c r="I608" i="29"/>
  <c r="I607" i="29"/>
  <c r="I606" i="29"/>
  <c r="I605" i="29"/>
  <c r="I604" i="29"/>
  <c r="I603" i="29"/>
  <c r="I602" i="29"/>
  <c r="I601" i="29"/>
  <c r="I600" i="29"/>
  <c r="I599" i="29"/>
  <c r="I598" i="29"/>
  <c r="I597" i="29"/>
  <c r="I596" i="29"/>
  <c r="I595" i="29"/>
  <c r="I594" i="29"/>
  <c r="I593" i="29"/>
  <c r="I592" i="29"/>
  <c r="I591" i="29"/>
  <c r="I590" i="29"/>
  <c r="I589" i="29"/>
  <c r="I588" i="29"/>
  <c r="I587" i="29"/>
  <c r="I586" i="29"/>
  <c r="I585" i="29"/>
  <c r="I584" i="29"/>
  <c r="I583" i="29"/>
  <c r="I582" i="29"/>
  <c r="I581" i="29"/>
  <c r="I580" i="29"/>
  <c r="I579" i="29"/>
  <c r="I578" i="29"/>
  <c r="I577" i="29"/>
  <c r="I576" i="29"/>
  <c r="I575" i="29"/>
  <c r="I574" i="29"/>
  <c r="I573" i="29"/>
  <c r="I572" i="29"/>
  <c r="I571" i="29"/>
  <c r="I570" i="29"/>
  <c r="I569" i="29"/>
  <c r="I568" i="29"/>
  <c r="I567" i="29"/>
  <c r="I566" i="29"/>
  <c r="I565" i="29"/>
  <c r="I564" i="29"/>
  <c r="I563" i="29"/>
  <c r="I562" i="29"/>
  <c r="I561" i="29"/>
  <c r="I560" i="29"/>
  <c r="I559" i="29"/>
  <c r="I558" i="29"/>
  <c r="I557" i="29"/>
  <c r="I556" i="29"/>
  <c r="I555" i="29"/>
  <c r="I554" i="29"/>
  <c r="I553" i="29"/>
  <c r="I552" i="29"/>
  <c r="I551" i="29"/>
  <c r="I550" i="29"/>
  <c r="I549" i="29"/>
  <c r="I548" i="29"/>
  <c r="I547" i="29"/>
  <c r="I546" i="29"/>
  <c r="I545" i="29"/>
  <c r="I544" i="29"/>
  <c r="I543" i="29"/>
  <c r="I542" i="29"/>
  <c r="I541" i="29"/>
  <c r="I540" i="29"/>
  <c r="I539" i="29"/>
  <c r="I538" i="29"/>
  <c r="I537" i="29"/>
  <c r="I536" i="29"/>
  <c r="I535" i="29"/>
  <c r="I534" i="29"/>
  <c r="I533" i="29"/>
  <c r="I532" i="29"/>
  <c r="I531" i="29"/>
  <c r="I530" i="29"/>
  <c r="I529" i="29"/>
  <c r="I528" i="29"/>
  <c r="I527" i="29"/>
  <c r="I526" i="29"/>
  <c r="I525" i="29"/>
  <c r="I524" i="29"/>
  <c r="I523" i="29"/>
  <c r="I522" i="29"/>
  <c r="I521" i="29"/>
  <c r="I520" i="29"/>
  <c r="I519" i="29"/>
  <c r="I518" i="29"/>
  <c r="I517" i="29"/>
  <c r="I516" i="29"/>
  <c r="I515" i="29"/>
  <c r="I514" i="29"/>
  <c r="I513" i="29"/>
  <c r="I512" i="29"/>
  <c r="I511" i="29"/>
  <c r="I510" i="29"/>
  <c r="I509" i="29"/>
  <c r="I508" i="29"/>
  <c r="I507" i="29"/>
  <c r="I506" i="29"/>
  <c r="I505" i="29"/>
  <c r="I504" i="29"/>
  <c r="I503" i="29"/>
  <c r="I502" i="29"/>
  <c r="I501" i="29"/>
  <c r="I500" i="29"/>
  <c r="I499" i="29"/>
  <c r="I498" i="29"/>
  <c r="I497" i="29"/>
  <c r="I496" i="29"/>
  <c r="I495" i="29"/>
  <c r="I494" i="29"/>
  <c r="I493" i="29"/>
  <c r="I492" i="29"/>
  <c r="I491" i="29"/>
  <c r="I490" i="29"/>
  <c r="I489" i="29"/>
  <c r="I488" i="29"/>
  <c r="I487" i="29"/>
  <c r="I486" i="29"/>
  <c r="I485" i="29"/>
  <c r="I484" i="29"/>
  <c r="I483" i="29"/>
  <c r="I482" i="29"/>
  <c r="I481" i="29"/>
  <c r="I480" i="29"/>
  <c r="I479" i="29"/>
  <c r="I478" i="29"/>
  <c r="I477" i="29"/>
  <c r="I476" i="29"/>
  <c r="I475" i="29"/>
  <c r="I474" i="29"/>
  <c r="I473" i="29"/>
  <c r="I472" i="29"/>
  <c r="I471" i="29"/>
  <c r="I470" i="29"/>
  <c r="I469" i="29"/>
  <c r="I468" i="29"/>
  <c r="I467" i="29"/>
  <c r="I466" i="29"/>
  <c r="I465" i="29"/>
  <c r="I464" i="29"/>
  <c r="I463" i="29"/>
  <c r="I462" i="29"/>
  <c r="I461" i="29"/>
  <c r="I460" i="29"/>
  <c r="I459" i="29"/>
  <c r="I458" i="29"/>
  <c r="I457" i="29"/>
  <c r="I456" i="29"/>
  <c r="I455" i="29"/>
  <c r="I454" i="29"/>
  <c r="I453" i="29"/>
  <c r="I452" i="29"/>
  <c r="I451" i="29"/>
  <c r="I450" i="29"/>
  <c r="I449" i="29"/>
  <c r="I448" i="29"/>
  <c r="I447" i="29"/>
  <c r="I446" i="29"/>
  <c r="I445" i="29"/>
  <c r="I444" i="29"/>
  <c r="I443" i="29"/>
  <c r="I442" i="29"/>
  <c r="I441" i="29"/>
  <c r="I440" i="29"/>
  <c r="I439" i="29"/>
  <c r="I438" i="29"/>
  <c r="I437" i="29"/>
  <c r="I436" i="29"/>
  <c r="I435" i="29"/>
  <c r="I434" i="29"/>
  <c r="I433" i="29"/>
  <c r="I432" i="29"/>
  <c r="I431" i="29"/>
  <c r="I430" i="29"/>
  <c r="I429" i="29"/>
  <c r="I428" i="29"/>
  <c r="I427" i="29"/>
  <c r="I426" i="29"/>
  <c r="I425" i="29"/>
  <c r="I424" i="29"/>
  <c r="I423" i="29"/>
  <c r="I422" i="29"/>
  <c r="I421" i="29"/>
  <c r="I420" i="29"/>
  <c r="I419" i="29"/>
  <c r="I418" i="29"/>
  <c r="I417" i="29"/>
  <c r="I416" i="29"/>
  <c r="I415" i="29"/>
  <c r="I414" i="29"/>
  <c r="I413" i="29"/>
  <c r="I412" i="29"/>
  <c r="I411" i="29"/>
  <c r="I410" i="29"/>
  <c r="I409" i="29"/>
  <c r="I408" i="29"/>
  <c r="I407" i="29"/>
  <c r="I406" i="29"/>
  <c r="I405" i="29"/>
  <c r="I404" i="29"/>
  <c r="I403" i="29"/>
  <c r="I402" i="29"/>
  <c r="I401" i="29"/>
  <c r="I400" i="29"/>
  <c r="I399" i="29"/>
  <c r="I398" i="29"/>
  <c r="I397" i="29"/>
  <c r="I396" i="29"/>
  <c r="I395" i="29"/>
  <c r="I394" i="29"/>
  <c r="I393" i="29"/>
  <c r="I392" i="29"/>
  <c r="I391" i="29"/>
  <c r="I390" i="29"/>
  <c r="I389" i="29"/>
  <c r="I388" i="29"/>
  <c r="I387" i="29"/>
  <c r="I386" i="29"/>
  <c r="I385" i="29"/>
  <c r="I384" i="29"/>
  <c r="I383" i="29"/>
  <c r="I382" i="29"/>
  <c r="I381" i="29"/>
  <c r="I380" i="29"/>
  <c r="I379" i="29"/>
  <c r="I378" i="29"/>
  <c r="I377" i="29"/>
  <c r="I376" i="29"/>
  <c r="I375" i="29"/>
  <c r="I374" i="29"/>
  <c r="I373" i="29"/>
  <c r="I372" i="29"/>
  <c r="I371" i="29"/>
  <c r="I370" i="29"/>
  <c r="I369" i="29"/>
  <c r="I368" i="29"/>
  <c r="I367" i="29"/>
  <c r="I366" i="29"/>
  <c r="I365" i="29"/>
  <c r="I364" i="29"/>
  <c r="I363" i="29"/>
  <c r="I362" i="29"/>
  <c r="I361" i="29"/>
  <c r="I360" i="29"/>
  <c r="I359" i="29"/>
  <c r="I358" i="29"/>
  <c r="I357" i="29"/>
  <c r="I356" i="29"/>
  <c r="I355" i="29"/>
  <c r="I354" i="29"/>
  <c r="I353" i="29"/>
  <c r="I352" i="29"/>
  <c r="I351" i="29"/>
  <c r="I350" i="29"/>
  <c r="I349" i="29"/>
  <c r="I348" i="29"/>
  <c r="I347" i="29"/>
  <c r="I346" i="29"/>
  <c r="I345" i="29"/>
  <c r="I344" i="29"/>
  <c r="I343" i="29"/>
  <c r="I342" i="29"/>
  <c r="I341" i="29"/>
  <c r="I340" i="29"/>
  <c r="I339" i="29"/>
  <c r="I338" i="29"/>
  <c r="I337" i="29"/>
  <c r="I336" i="29"/>
  <c r="I335" i="29"/>
  <c r="I334" i="29"/>
  <c r="I333" i="29"/>
  <c r="I332" i="29"/>
  <c r="I331" i="29"/>
  <c r="I330" i="29"/>
  <c r="I329" i="29"/>
  <c r="I328" i="29"/>
  <c r="I327" i="29"/>
  <c r="I326" i="29"/>
  <c r="I325" i="29"/>
  <c r="I324" i="29"/>
  <c r="I323" i="29"/>
  <c r="I322" i="29"/>
  <c r="I321" i="29"/>
  <c r="I320" i="29"/>
  <c r="I319" i="29"/>
  <c r="I318" i="29"/>
  <c r="I317" i="29"/>
  <c r="I316" i="29"/>
  <c r="I315" i="29"/>
  <c r="I314" i="29"/>
  <c r="I313" i="29"/>
  <c r="I312" i="29"/>
  <c r="I311" i="29"/>
  <c r="I310" i="29"/>
  <c r="I309" i="29"/>
  <c r="I308" i="29"/>
  <c r="I307" i="29"/>
  <c r="I306" i="29"/>
  <c r="I305" i="29"/>
  <c r="I304" i="29"/>
  <c r="I303" i="29"/>
  <c r="I302" i="29"/>
  <c r="I301" i="29"/>
  <c r="I300" i="29"/>
  <c r="I299" i="29"/>
  <c r="I298" i="29"/>
  <c r="I297" i="29"/>
  <c r="I296" i="29"/>
  <c r="I295" i="29"/>
  <c r="I294" i="29"/>
  <c r="I293" i="29"/>
  <c r="I292" i="29"/>
  <c r="I291" i="29"/>
  <c r="I290" i="29"/>
  <c r="I289" i="29"/>
  <c r="I288" i="29"/>
  <c r="I287" i="29"/>
  <c r="I286" i="29"/>
  <c r="I285" i="29"/>
  <c r="I284" i="29"/>
  <c r="I283" i="29"/>
  <c r="I282" i="29"/>
  <c r="I281" i="29"/>
  <c r="I280" i="29"/>
  <c r="I279" i="29"/>
  <c r="I278" i="29"/>
  <c r="I277" i="29"/>
  <c r="I276" i="29"/>
  <c r="I275" i="29"/>
  <c r="I274" i="29"/>
  <c r="I273" i="29"/>
  <c r="I272" i="29"/>
  <c r="I271" i="29"/>
  <c r="I270" i="29"/>
  <c r="I269" i="29"/>
  <c r="I268" i="29"/>
  <c r="I267" i="29"/>
  <c r="I266" i="29"/>
  <c r="I265" i="29"/>
  <c r="I264" i="29"/>
  <c r="I263" i="29"/>
  <c r="I262" i="29"/>
  <c r="I261" i="29"/>
  <c r="I260" i="29"/>
  <c r="I259" i="29"/>
  <c r="I258" i="29"/>
  <c r="I257" i="29"/>
  <c r="I256" i="29"/>
  <c r="I255" i="29"/>
  <c r="I254" i="29"/>
  <c r="I253" i="29"/>
  <c r="I252" i="29"/>
  <c r="I251" i="29"/>
  <c r="I250" i="29"/>
  <c r="I249" i="29"/>
  <c r="I248" i="29"/>
  <c r="I247" i="29"/>
  <c r="I246" i="29"/>
  <c r="I245" i="29"/>
  <c r="I244" i="29"/>
  <c r="I243" i="29"/>
  <c r="I242" i="29"/>
  <c r="I241" i="29"/>
  <c r="I240" i="29"/>
  <c r="I239" i="29"/>
  <c r="I238" i="29"/>
  <c r="I237" i="29"/>
  <c r="I236" i="29"/>
  <c r="I235" i="29"/>
  <c r="I234" i="29"/>
  <c r="I233" i="29"/>
  <c r="I232" i="29"/>
  <c r="I231" i="29"/>
  <c r="I230" i="29"/>
  <c r="I229" i="29"/>
  <c r="I228" i="29"/>
  <c r="I227" i="29"/>
  <c r="I226" i="29"/>
  <c r="I225" i="29"/>
  <c r="I224" i="29"/>
  <c r="I223" i="29"/>
  <c r="I222" i="29"/>
  <c r="I221" i="29"/>
  <c r="I220" i="29"/>
  <c r="I219" i="29"/>
  <c r="I218" i="29"/>
  <c r="I217" i="29"/>
  <c r="I216" i="29"/>
  <c r="I215" i="29"/>
  <c r="I214" i="29"/>
  <c r="I213" i="29"/>
  <c r="I212" i="29"/>
  <c r="I211" i="29"/>
  <c r="I210" i="29"/>
  <c r="I209" i="29"/>
  <c r="I208" i="29"/>
  <c r="I207" i="29"/>
  <c r="I206" i="29"/>
  <c r="I205" i="29"/>
  <c r="I204" i="29"/>
  <c r="I203" i="29"/>
  <c r="I202" i="29"/>
  <c r="I201" i="29"/>
  <c r="I200" i="29"/>
  <c r="I199" i="29"/>
  <c r="I198" i="29"/>
  <c r="I197" i="29"/>
  <c r="I196" i="29"/>
  <c r="I195" i="29"/>
  <c r="I194" i="29"/>
  <c r="I193" i="29"/>
  <c r="I192" i="29"/>
  <c r="I191" i="29"/>
  <c r="I190" i="29"/>
  <c r="I189" i="29"/>
  <c r="I188" i="29"/>
  <c r="I187" i="29"/>
  <c r="I186" i="29"/>
  <c r="I185" i="29"/>
  <c r="I184" i="29"/>
  <c r="I183" i="29"/>
  <c r="I182" i="29"/>
  <c r="I181" i="29"/>
  <c r="I180" i="29"/>
  <c r="I179" i="29"/>
  <c r="I178" i="29"/>
  <c r="I177" i="29"/>
  <c r="I176" i="29"/>
  <c r="I175" i="29"/>
  <c r="I174" i="29"/>
  <c r="I173" i="29"/>
  <c r="I172" i="29"/>
  <c r="I171" i="29"/>
  <c r="I170" i="29"/>
  <c r="I169" i="29"/>
  <c r="I168" i="29"/>
  <c r="I167" i="29"/>
  <c r="I166" i="29"/>
  <c r="I165" i="29"/>
  <c r="I164" i="29"/>
  <c r="I163" i="29"/>
  <c r="I162" i="29"/>
  <c r="I161" i="29"/>
  <c r="I160" i="29"/>
  <c r="I159" i="29"/>
  <c r="I158" i="29"/>
  <c r="I157" i="29"/>
  <c r="I156" i="29"/>
  <c r="I155" i="29"/>
  <c r="I154" i="29"/>
  <c r="I153" i="29"/>
  <c r="I152" i="29"/>
  <c r="I151" i="29"/>
  <c r="I150" i="29"/>
  <c r="I149" i="29"/>
  <c r="I148" i="29"/>
  <c r="I147" i="29"/>
  <c r="I146" i="29"/>
  <c r="I145" i="29"/>
  <c r="I144" i="29"/>
  <c r="I143" i="29"/>
  <c r="I142" i="29"/>
  <c r="I141" i="29"/>
  <c r="I140" i="29"/>
  <c r="I139" i="29"/>
  <c r="I138" i="29"/>
  <c r="I137" i="29"/>
  <c r="I136" i="29"/>
  <c r="I135" i="29"/>
  <c r="I134" i="29"/>
  <c r="I133" i="29"/>
  <c r="I132" i="29"/>
  <c r="I131" i="29"/>
  <c r="I130" i="29"/>
  <c r="I129" i="29"/>
  <c r="I128" i="29"/>
  <c r="I127" i="29"/>
  <c r="I126" i="29"/>
  <c r="I125" i="29"/>
  <c r="I124" i="29"/>
  <c r="I123" i="29"/>
  <c r="I122" i="29"/>
  <c r="I121" i="29"/>
  <c r="I120" i="29"/>
  <c r="I119" i="29"/>
  <c r="I118" i="29"/>
  <c r="I117" i="29"/>
  <c r="I116" i="29"/>
  <c r="I115" i="29"/>
  <c r="I114" i="29"/>
  <c r="I113" i="29"/>
  <c r="I112" i="29"/>
  <c r="I111" i="29"/>
  <c r="I110" i="29"/>
  <c r="I109" i="29"/>
  <c r="I108" i="29"/>
  <c r="I107" i="29"/>
  <c r="I106" i="29"/>
  <c r="I105" i="29"/>
  <c r="I104" i="29"/>
  <c r="I103" i="29"/>
  <c r="I102" i="29"/>
  <c r="I101" i="29"/>
  <c r="I100" i="29"/>
  <c r="I99" i="29"/>
  <c r="I98" i="29"/>
  <c r="I97" i="29"/>
  <c r="I96" i="29"/>
  <c r="I95" i="29"/>
  <c r="I94" i="29"/>
  <c r="I93" i="29"/>
  <c r="I92" i="29"/>
  <c r="I91" i="29"/>
  <c r="I90" i="29"/>
  <c r="I89" i="29"/>
  <c r="I88" i="29"/>
  <c r="I87" i="29"/>
  <c r="I86" i="29"/>
  <c r="I85" i="29"/>
  <c r="I84" i="29"/>
  <c r="I83" i="29"/>
  <c r="I82" i="29"/>
  <c r="I81" i="29"/>
  <c r="I80" i="29"/>
  <c r="I79" i="29"/>
  <c r="I78" i="29"/>
  <c r="I77" i="29"/>
  <c r="I76" i="29"/>
  <c r="I75" i="29"/>
  <c r="I74" i="29"/>
  <c r="I73" i="29"/>
  <c r="I72" i="29"/>
  <c r="I71" i="29"/>
  <c r="I70" i="29"/>
  <c r="I69" i="29"/>
  <c r="I68" i="29"/>
  <c r="I67" i="29"/>
  <c r="I66" i="29"/>
  <c r="I65" i="29"/>
  <c r="I64" i="29"/>
  <c r="I63" i="29"/>
  <c r="I62" i="29"/>
  <c r="I61" i="29"/>
  <c r="I60" i="29"/>
  <c r="I59" i="29"/>
  <c r="I58" i="29"/>
  <c r="I57" i="29"/>
  <c r="I56" i="29"/>
  <c r="I55" i="29"/>
  <c r="I54" i="29"/>
  <c r="I53" i="29"/>
  <c r="I52" i="29"/>
  <c r="I51" i="29"/>
  <c r="I50" i="29"/>
  <c r="I49" i="29"/>
  <c r="I48" i="29"/>
  <c r="I47" i="29"/>
  <c r="I46" i="29"/>
  <c r="I45" i="29"/>
  <c r="I44" i="29"/>
  <c r="I43" i="29"/>
  <c r="I42" i="29"/>
  <c r="I41" i="29"/>
  <c r="I40" i="29"/>
  <c r="I39" i="29"/>
  <c r="I38" i="29"/>
  <c r="I37" i="29"/>
  <c r="I36" i="29"/>
  <c r="I35" i="29"/>
  <c r="I34" i="29"/>
  <c r="I33" i="29"/>
  <c r="I32" i="29"/>
  <c r="I31" i="29"/>
  <c r="I30" i="29"/>
  <c r="I29" i="29"/>
  <c r="I28" i="29"/>
  <c r="I27" i="29"/>
  <c r="I26" i="29"/>
  <c r="I25" i="29"/>
  <c r="I24" i="29"/>
  <c r="I23" i="29"/>
  <c r="I22" i="29"/>
  <c r="I21" i="29"/>
  <c r="I20" i="29"/>
  <c r="I19" i="29"/>
  <c r="I18" i="29"/>
  <c r="I17" i="29"/>
  <c r="I16" i="29"/>
  <c r="I15" i="29"/>
  <c r="I14" i="29"/>
  <c r="I13" i="29"/>
  <c r="I12" i="29"/>
  <c r="I11" i="29"/>
  <c r="I10" i="29"/>
  <c r="I9" i="29"/>
  <c r="I8" i="29"/>
  <c r="I7" i="29"/>
  <c r="I6" i="29"/>
  <c r="I5" i="29"/>
  <c r="I4" i="29"/>
  <c r="I3" i="29"/>
  <c r="I2" i="29"/>
  <c r="B111" i="14"/>
  <c r="B112" i="14"/>
  <c r="B113" i="14"/>
  <c r="B114" i="14"/>
  <c r="B115" i="14"/>
  <c r="B116" i="14"/>
  <c r="B117" i="14"/>
  <c r="B118" i="14"/>
  <c r="B119" i="14"/>
  <c r="B120" i="14"/>
  <c r="B121" i="14"/>
  <c r="B122" i="14"/>
  <c r="B123" i="14"/>
  <c r="B124" i="14"/>
  <c r="B125" i="14"/>
  <c r="B126" i="14"/>
  <c r="B127" i="14"/>
  <c r="B128" i="14"/>
  <c r="B129" i="14"/>
  <c r="B130" i="14"/>
  <c r="B131" i="14"/>
  <c r="B132" i="14"/>
  <c r="B133" i="14"/>
  <c r="B134" i="14"/>
  <c r="B135" i="14"/>
  <c r="B136" i="14"/>
  <c r="B137" i="14"/>
  <c r="B138" i="14"/>
  <c r="B139" i="14"/>
  <c r="B140" i="14"/>
  <c r="B141" i="14"/>
  <c r="B142" i="14"/>
  <c r="B143" i="14"/>
  <c r="B144" i="14"/>
  <c r="B145" i="14"/>
  <c r="B146" i="14"/>
  <c r="B147" i="14"/>
  <c r="B148" i="14"/>
  <c r="B149" i="14"/>
  <c r="B150" i="14"/>
  <c r="B151" i="14"/>
  <c r="B152" i="14"/>
  <c r="B153" i="14"/>
  <c r="B154" i="14"/>
  <c r="B155" i="14"/>
  <c r="B156" i="14"/>
  <c r="B157" i="14"/>
  <c r="B158" i="14"/>
  <c r="B159" i="14"/>
  <c r="B160" i="14"/>
  <c r="B161" i="14"/>
  <c r="B162" i="14"/>
  <c r="B163" i="14"/>
  <c r="B164" i="14"/>
  <c r="B165" i="14"/>
  <c r="B166" i="14"/>
  <c r="B167" i="14"/>
  <c r="B168" i="14"/>
  <c r="B169" i="14"/>
  <c r="B170" i="14"/>
  <c r="B171" i="14"/>
  <c r="B172" i="14"/>
  <c r="B173" i="14"/>
  <c r="B174" i="14"/>
  <c r="B175" i="14"/>
  <c r="B176" i="14"/>
  <c r="B177" i="14"/>
  <c r="B178" i="14"/>
  <c r="B179" i="14"/>
  <c r="B180" i="14"/>
  <c r="B181" i="14"/>
  <c r="B182" i="14"/>
  <c r="B183" i="14"/>
  <c r="B184" i="14"/>
  <c r="B185" i="14"/>
  <c r="B186" i="14"/>
  <c r="B187" i="14"/>
  <c r="B188" i="14"/>
  <c r="B189" i="14"/>
  <c r="B190" i="14"/>
  <c r="B191" i="14"/>
  <c r="B192" i="14"/>
  <c r="B193" i="14"/>
  <c r="B194" i="14"/>
  <c r="B195" i="14"/>
  <c r="B196" i="14"/>
  <c r="B197" i="14"/>
  <c r="B198" i="14"/>
  <c r="B199" i="14"/>
  <c r="B200" i="14"/>
  <c r="B201" i="14"/>
  <c r="B202" i="14"/>
  <c r="B203" i="14"/>
  <c r="B204" i="14"/>
  <c r="B205" i="14"/>
  <c r="B206" i="14"/>
  <c r="B207" i="14"/>
  <c r="B208" i="14"/>
  <c r="B209" i="14"/>
  <c r="B210" i="14"/>
  <c r="B211" i="14"/>
  <c r="B212" i="14"/>
  <c r="B213" i="14"/>
  <c r="B214" i="14"/>
  <c r="B215" i="14"/>
  <c r="B216" i="14"/>
  <c r="B217" i="14"/>
  <c r="B218" i="14"/>
  <c r="B219" i="14"/>
  <c r="B220" i="14"/>
  <c r="B221" i="14"/>
  <c r="B222" i="14"/>
  <c r="B223" i="14"/>
  <c r="B224" i="14"/>
  <c r="B225" i="14"/>
  <c r="B226" i="14"/>
  <c r="B227" i="14"/>
  <c r="B228" i="14"/>
  <c r="B229" i="14"/>
  <c r="B230" i="14"/>
  <c r="B231" i="14"/>
  <c r="B232" i="14"/>
  <c r="B233" i="14"/>
  <c r="B234" i="14"/>
  <c r="B235" i="14"/>
  <c r="B236" i="14"/>
  <c r="B237" i="14"/>
  <c r="B238" i="14"/>
  <c r="B239" i="14"/>
  <c r="B240" i="14"/>
  <c r="B241" i="14"/>
  <c r="B242" i="14"/>
  <c r="B243" i="14"/>
  <c r="B244" i="14"/>
  <c r="B245" i="14"/>
  <c r="B246" i="14"/>
  <c r="B247" i="14"/>
  <c r="B248" i="14"/>
  <c r="B249" i="14"/>
  <c r="B250" i="14"/>
  <c r="B251" i="14"/>
  <c r="B252" i="14"/>
  <c r="B253" i="14"/>
  <c r="B254" i="14"/>
  <c r="B255" i="14"/>
  <c r="B256" i="14"/>
  <c r="B257" i="14"/>
  <c r="B258" i="14"/>
  <c r="B259" i="14"/>
  <c r="B260" i="14"/>
  <c r="B261" i="14"/>
  <c r="B262" i="14"/>
  <c r="B263" i="14"/>
  <c r="B264" i="14"/>
  <c r="B265" i="14"/>
  <c r="B266" i="14"/>
  <c r="B267" i="14"/>
  <c r="B268" i="14"/>
  <c r="B269" i="14"/>
  <c r="B270" i="14"/>
  <c r="B271" i="14"/>
  <c r="B272" i="14"/>
  <c r="B273" i="14"/>
  <c r="B274" i="14"/>
  <c r="B275" i="14"/>
  <c r="B276" i="14"/>
  <c r="B277" i="14"/>
  <c r="B278" i="14"/>
  <c r="B279" i="14"/>
  <c r="B280" i="14"/>
  <c r="B281" i="14"/>
  <c r="B282" i="14"/>
  <c r="B283" i="14"/>
  <c r="B284" i="14"/>
  <c r="B285" i="14"/>
  <c r="B286" i="14"/>
  <c r="B287" i="14"/>
  <c r="B288" i="14"/>
  <c r="B289" i="14"/>
  <c r="B290" i="14"/>
  <c r="B291" i="14"/>
  <c r="B292" i="14"/>
  <c r="B293" i="14"/>
  <c r="B294" i="14"/>
  <c r="B295" i="14"/>
  <c r="B296" i="14"/>
  <c r="B297" i="14"/>
  <c r="B298" i="14"/>
  <c r="B299" i="14"/>
  <c r="B300" i="14"/>
  <c r="B301" i="14"/>
  <c r="B302" i="14"/>
  <c r="B303" i="14"/>
  <c r="B304" i="14"/>
  <c r="B305" i="14"/>
  <c r="B306" i="14"/>
  <c r="B307" i="14"/>
  <c r="B308" i="14"/>
  <c r="B309" i="14"/>
  <c r="B310" i="14"/>
  <c r="B311" i="14"/>
  <c r="B312" i="14"/>
  <c r="B313" i="14"/>
  <c r="B314" i="14"/>
  <c r="B315" i="14"/>
  <c r="B316" i="14"/>
  <c r="B317" i="14"/>
  <c r="B318" i="14"/>
  <c r="B319" i="14"/>
  <c r="B320" i="14"/>
  <c r="B321" i="14"/>
  <c r="B322" i="14"/>
  <c r="B323" i="14"/>
  <c r="B324" i="14"/>
  <c r="B325" i="14"/>
  <c r="B326" i="14"/>
  <c r="B327" i="14"/>
  <c r="B328" i="14"/>
  <c r="B329" i="14"/>
  <c r="B330" i="14"/>
  <c r="B331" i="14"/>
  <c r="B332" i="14"/>
  <c r="B333" i="14"/>
  <c r="B334" i="14"/>
  <c r="B335" i="14"/>
  <c r="B336" i="14"/>
  <c r="B337" i="14"/>
  <c r="B338" i="14"/>
  <c r="B339" i="14"/>
  <c r="B340" i="14"/>
  <c r="B341" i="14"/>
  <c r="B342" i="14"/>
  <c r="B343" i="14"/>
  <c r="B344" i="14"/>
  <c r="B345" i="14"/>
  <c r="B346" i="14"/>
  <c r="B347" i="14"/>
  <c r="B348" i="14"/>
  <c r="B349" i="14"/>
  <c r="B350" i="14"/>
  <c r="B351" i="14"/>
  <c r="B352" i="14"/>
  <c r="B353" i="14"/>
  <c r="B354" i="14"/>
  <c r="B355" i="14"/>
  <c r="B356" i="14"/>
  <c r="B357" i="14"/>
  <c r="B358" i="14"/>
  <c r="B359" i="14"/>
  <c r="B360" i="14"/>
  <c r="B361" i="14"/>
  <c r="B362" i="14"/>
  <c r="B363" i="14"/>
  <c r="B364" i="14"/>
  <c r="B365" i="14"/>
  <c r="B366" i="14"/>
  <c r="B367" i="14"/>
  <c r="B368" i="14"/>
  <c r="B369" i="14"/>
  <c r="B370" i="14"/>
  <c r="B371" i="14"/>
  <c r="B372" i="14"/>
  <c r="B373" i="14"/>
  <c r="B374" i="14"/>
  <c r="B375" i="14"/>
  <c r="B376" i="14"/>
  <c r="B377" i="14"/>
  <c r="B378" i="14"/>
  <c r="B379" i="14"/>
  <c r="B380" i="14"/>
  <c r="B381" i="14"/>
  <c r="B382" i="14"/>
  <c r="B383" i="14"/>
  <c r="B384" i="14"/>
  <c r="B385" i="14"/>
  <c r="B386" i="14"/>
  <c r="B387" i="14"/>
  <c r="B388" i="14"/>
  <c r="B389" i="14"/>
  <c r="B390" i="14"/>
  <c r="B391" i="14"/>
  <c r="B392" i="14"/>
  <c r="B393" i="14"/>
  <c r="B394" i="14"/>
  <c r="B395" i="14"/>
  <c r="B396" i="14"/>
  <c r="B397" i="14"/>
  <c r="B398" i="14"/>
  <c r="B399" i="14"/>
  <c r="B400" i="14"/>
  <c r="B401" i="14"/>
  <c r="B402" i="14"/>
  <c r="B403" i="14"/>
  <c r="B404" i="14"/>
  <c r="B405" i="14"/>
  <c r="B406" i="14"/>
  <c r="B407" i="14"/>
  <c r="B408" i="14"/>
  <c r="B409" i="14"/>
  <c r="B410" i="14"/>
  <c r="B411" i="14"/>
  <c r="B412" i="14"/>
  <c r="B413" i="14"/>
  <c r="B414" i="14"/>
  <c r="B415" i="14"/>
  <c r="B416" i="14"/>
  <c r="B417" i="14"/>
  <c r="B418" i="14"/>
  <c r="B419" i="14"/>
  <c r="B420" i="14"/>
  <c r="B421" i="14"/>
  <c r="B422" i="14"/>
  <c r="B423" i="14"/>
  <c r="B424" i="14"/>
  <c r="B425" i="14"/>
  <c r="B426" i="14"/>
  <c r="B427" i="14"/>
  <c r="B428" i="14"/>
  <c r="B429" i="14"/>
  <c r="B430" i="14"/>
  <c r="B431" i="14"/>
  <c r="B432" i="14"/>
  <c r="B433" i="14"/>
  <c r="B434" i="14"/>
  <c r="B435" i="14"/>
  <c r="B436" i="14"/>
  <c r="B437" i="14"/>
  <c r="B438" i="14"/>
  <c r="B439" i="14"/>
  <c r="B440" i="14"/>
  <c r="B441" i="14"/>
  <c r="B442" i="14"/>
  <c r="B443" i="14"/>
  <c r="B444" i="14"/>
  <c r="B445" i="14"/>
  <c r="B446" i="14"/>
  <c r="B447" i="14"/>
  <c r="B448" i="14"/>
  <c r="B449" i="14"/>
  <c r="B450" i="14"/>
  <c r="B451" i="14"/>
  <c r="B452" i="14"/>
  <c r="B453" i="14"/>
  <c r="B454" i="14"/>
  <c r="B455" i="14"/>
  <c r="B456" i="14"/>
  <c r="B457" i="14"/>
  <c r="B458" i="14"/>
  <c r="B459" i="14"/>
  <c r="B460" i="14"/>
  <c r="B461" i="14"/>
  <c r="B462" i="14"/>
  <c r="B463" i="14"/>
  <c r="B464" i="14"/>
  <c r="B465" i="14"/>
  <c r="B466" i="14"/>
  <c r="B467" i="14"/>
  <c r="B468" i="14"/>
  <c r="B469" i="14"/>
  <c r="B470" i="14"/>
  <c r="B471" i="14"/>
  <c r="B472" i="14"/>
  <c r="B473" i="14"/>
  <c r="B474" i="14"/>
  <c r="B475" i="14"/>
  <c r="B476" i="14"/>
  <c r="B477" i="14"/>
  <c r="B478" i="14"/>
  <c r="B479" i="14"/>
  <c r="B480" i="14"/>
  <c r="B481" i="14"/>
  <c r="B482" i="14"/>
  <c r="B483" i="14"/>
  <c r="B484" i="14"/>
  <c r="B485" i="14"/>
  <c r="B486" i="14"/>
  <c r="B487" i="14"/>
  <c r="B488" i="14"/>
  <c r="B489" i="14"/>
  <c r="B490" i="14"/>
  <c r="B491" i="14"/>
  <c r="B492" i="14"/>
  <c r="B493" i="14"/>
  <c r="B494" i="14"/>
  <c r="B495" i="14"/>
  <c r="B496" i="14"/>
  <c r="B497" i="14"/>
  <c r="B498" i="14"/>
  <c r="B499" i="14"/>
  <c r="B500" i="14"/>
  <c r="B501" i="14"/>
  <c r="B502" i="14"/>
  <c r="B503" i="14"/>
  <c r="B504" i="14"/>
  <c r="B505" i="14"/>
  <c r="B506" i="14"/>
  <c r="B507" i="14"/>
  <c r="B508" i="14"/>
  <c r="B509" i="14"/>
  <c r="B510" i="14"/>
  <c r="B511" i="14"/>
  <c r="B512" i="14"/>
  <c r="B513" i="14"/>
  <c r="B514" i="14"/>
  <c r="B515" i="14"/>
  <c r="B516" i="14"/>
  <c r="B517" i="14"/>
  <c r="B518" i="14"/>
  <c r="B519" i="14"/>
  <c r="B520" i="14"/>
  <c r="B521" i="14"/>
  <c r="B522" i="14"/>
  <c r="B523" i="14"/>
  <c r="B524" i="14"/>
  <c r="B525" i="14"/>
  <c r="B526" i="14"/>
  <c r="B527" i="14"/>
  <c r="B528" i="14"/>
  <c r="B529" i="14"/>
  <c r="B530" i="14"/>
  <c r="B531" i="14"/>
  <c r="B532" i="14"/>
  <c r="B533" i="14"/>
  <c r="B534" i="14"/>
  <c r="B535" i="14"/>
  <c r="B536" i="14"/>
  <c r="B537" i="14"/>
  <c r="B538" i="14"/>
  <c r="B539" i="14"/>
  <c r="B540" i="14"/>
  <c r="B541" i="14"/>
  <c r="B542" i="14"/>
  <c r="B543" i="14"/>
  <c r="B544" i="14"/>
  <c r="B545" i="14"/>
  <c r="B546" i="14"/>
  <c r="B547" i="14"/>
  <c r="B548" i="14"/>
  <c r="B549" i="14"/>
  <c r="B550" i="14"/>
  <c r="B551" i="14"/>
  <c r="B552" i="14"/>
  <c r="B553" i="14"/>
  <c r="B554" i="14"/>
  <c r="B555" i="14"/>
  <c r="B556" i="14"/>
  <c r="B557" i="14"/>
  <c r="B558" i="14"/>
  <c r="B559" i="14"/>
  <c r="B560" i="14"/>
  <c r="B561" i="14"/>
  <c r="B562" i="14"/>
  <c r="B563" i="14"/>
  <c r="B564" i="14"/>
  <c r="B565" i="14"/>
  <c r="B566" i="14"/>
  <c r="B567" i="14"/>
  <c r="B568" i="14"/>
  <c r="B569" i="14"/>
  <c r="B570" i="14"/>
  <c r="B571" i="14"/>
  <c r="B572" i="14"/>
  <c r="B573" i="14"/>
  <c r="B574" i="14"/>
  <c r="B575" i="14"/>
  <c r="B576" i="14"/>
  <c r="B577" i="14"/>
  <c r="B578" i="14"/>
  <c r="B579" i="14"/>
  <c r="B580" i="14"/>
  <c r="B581" i="14"/>
  <c r="B582" i="14"/>
  <c r="B583" i="14"/>
  <c r="B584" i="14"/>
  <c r="B585" i="14"/>
  <c r="B586" i="14"/>
  <c r="B587" i="14"/>
  <c r="B588" i="14"/>
  <c r="B589" i="14"/>
  <c r="B590" i="14"/>
  <c r="B591" i="14"/>
  <c r="B592" i="14"/>
  <c r="B593" i="14"/>
  <c r="B594" i="14"/>
  <c r="B595" i="14"/>
  <c r="B596" i="14"/>
  <c r="B597" i="14"/>
  <c r="B598" i="14"/>
  <c r="B599" i="14"/>
  <c r="B600" i="14"/>
  <c r="B601" i="14"/>
  <c r="B602" i="14"/>
  <c r="B603" i="14"/>
  <c r="B604" i="14"/>
  <c r="B605" i="14"/>
  <c r="B606" i="14"/>
  <c r="B607" i="14"/>
  <c r="B608" i="14"/>
  <c r="B609" i="14"/>
  <c r="B610" i="14"/>
  <c r="B611" i="14"/>
  <c r="B612" i="14"/>
  <c r="B613" i="14"/>
  <c r="B614" i="14"/>
  <c r="B615" i="14"/>
  <c r="B616" i="14"/>
  <c r="B617" i="14"/>
  <c r="B618" i="14"/>
  <c r="B619" i="14"/>
  <c r="B620" i="14"/>
  <c r="B621" i="14"/>
  <c r="B622" i="14"/>
  <c r="B623" i="14"/>
  <c r="B624" i="14"/>
  <c r="B625" i="14"/>
  <c r="B626" i="14"/>
  <c r="B627" i="14"/>
  <c r="B628" i="14"/>
  <c r="B629" i="14"/>
  <c r="B630" i="14"/>
  <c r="B631" i="14"/>
  <c r="B632" i="14"/>
  <c r="B633" i="14"/>
  <c r="B634" i="14"/>
  <c r="B635" i="14"/>
  <c r="B636" i="14"/>
  <c r="B637" i="14"/>
  <c r="B638" i="14"/>
  <c r="B639" i="14"/>
  <c r="B640" i="14"/>
  <c r="B641" i="14"/>
  <c r="B642" i="14"/>
  <c r="B643" i="14"/>
  <c r="B644" i="14"/>
  <c r="B645" i="14"/>
  <c r="B646" i="14"/>
  <c r="B647" i="14"/>
  <c r="B648" i="14"/>
  <c r="B649" i="14"/>
  <c r="B650" i="14"/>
  <c r="B651" i="14"/>
  <c r="B652" i="14"/>
  <c r="B653" i="14"/>
  <c r="B654" i="14"/>
  <c r="B655" i="14"/>
  <c r="B656" i="14"/>
  <c r="B657" i="14"/>
  <c r="B658" i="14"/>
  <c r="B659" i="14"/>
  <c r="B660" i="14"/>
  <c r="B661" i="14"/>
  <c r="B662" i="14"/>
  <c r="B663" i="14"/>
  <c r="B664" i="14"/>
  <c r="B665" i="14"/>
  <c r="B666" i="14"/>
  <c r="B667" i="14"/>
  <c r="B668" i="14"/>
  <c r="B669" i="14"/>
  <c r="B670" i="14"/>
  <c r="B671" i="14"/>
  <c r="B672" i="14"/>
  <c r="B673" i="14"/>
  <c r="B674" i="14"/>
  <c r="B675" i="14"/>
  <c r="B676" i="14"/>
  <c r="B677" i="14"/>
  <c r="B678" i="14"/>
  <c r="B679" i="14"/>
  <c r="B680" i="14"/>
  <c r="B681" i="14"/>
  <c r="B682" i="14"/>
  <c r="B683" i="14"/>
  <c r="B684" i="14"/>
  <c r="B685" i="14"/>
  <c r="B686" i="14"/>
  <c r="B687" i="14"/>
  <c r="B688" i="14"/>
  <c r="B689" i="14"/>
  <c r="B690" i="14"/>
  <c r="B691" i="14"/>
  <c r="B692" i="14"/>
  <c r="B693" i="14"/>
  <c r="B694" i="14"/>
  <c r="B695" i="14"/>
  <c r="B696" i="14"/>
  <c r="B697" i="14"/>
  <c r="B698" i="14"/>
  <c r="B699" i="14"/>
  <c r="B700" i="14"/>
  <c r="B701" i="14"/>
  <c r="B702" i="14"/>
  <c r="B703" i="14"/>
  <c r="B704" i="14"/>
  <c r="B705" i="14"/>
  <c r="B706" i="14"/>
  <c r="B707" i="14"/>
  <c r="B708" i="14"/>
  <c r="B709" i="14"/>
  <c r="B710" i="14"/>
  <c r="B711" i="14"/>
  <c r="B712" i="14"/>
  <c r="B713" i="14"/>
  <c r="B714" i="14"/>
  <c r="B715" i="14"/>
  <c r="B716" i="14"/>
  <c r="B717" i="14"/>
  <c r="B718" i="14"/>
  <c r="B719" i="14"/>
  <c r="B720" i="14"/>
  <c r="B721" i="14"/>
  <c r="B722" i="14"/>
  <c r="B723" i="14"/>
  <c r="B724" i="14"/>
  <c r="B725" i="14"/>
  <c r="B726" i="14"/>
  <c r="B727" i="14"/>
  <c r="B728" i="14"/>
  <c r="B729" i="14"/>
  <c r="B730" i="14"/>
  <c r="B731" i="14"/>
  <c r="B732" i="14"/>
  <c r="B733" i="14"/>
  <c r="B734" i="14"/>
  <c r="B735" i="14"/>
  <c r="B736" i="14"/>
  <c r="B737" i="14"/>
  <c r="B738" i="14"/>
  <c r="B739" i="14"/>
  <c r="B740" i="14"/>
  <c r="B741" i="14"/>
  <c r="B742" i="14"/>
  <c r="B743" i="14"/>
  <c r="B744" i="14"/>
  <c r="B745" i="14"/>
  <c r="B746" i="14"/>
  <c r="B747" i="14"/>
  <c r="B748" i="14"/>
  <c r="B749" i="14"/>
  <c r="B750" i="14"/>
  <c r="B751" i="14"/>
  <c r="B752" i="14"/>
  <c r="B753" i="14"/>
  <c r="B754" i="14"/>
  <c r="B755" i="14"/>
  <c r="B756" i="14"/>
  <c r="B757" i="14"/>
  <c r="B758" i="14"/>
  <c r="B759" i="14"/>
  <c r="B760" i="14"/>
  <c r="B761" i="14"/>
  <c r="B762" i="14"/>
  <c r="B763" i="14"/>
  <c r="B764" i="14"/>
  <c r="B765" i="14"/>
  <c r="B766" i="14"/>
  <c r="B767" i="14"/>
  <c r="B768" i="14"/>
  <c r="B769" i="14"/>
  <c r="B770" i="14"/>
  <c r="B771" i="14"/>
  <c r="B772" i="14"/>
  <c r="B773" i="14"/>
  <c r="B774" i="14"/>
  <c r="B775" i="14"/>
  <c r="B776" i="14"/>
  <c r="B777" i="14"/>
  <c r="B778" i="14"/>
  <c r="B779" i="14"/>
  <c r="B780" i="14"/>
  <c r="B781" i="14"/>
  <c r="B782" i="14"/>
  <c r="B783" i="14"/>
  <c r="B784" i="14"/>
  <c r="B785" i="14"/>
  <c r="B786" i="14"/>
  <c r="B787" i="14"/>
  <c r="B788" i="14"/>
  <c r="B789" i="14"/>
  <c r="B790" i="14"/>
  <c r="B791" i="14"/>
  <c r="B792" i="14"/>
  <c r="B793" i="14"/>
  <c r="B794" i="14"/>
  <c r="B795" i="14"/>
  <c r="B796" i="14"/>
  <c r="B797" i="14"/>
  <c r="B798" i="14"/>
  <c r="B799" i="14"/>
  <c r="B800" i="14"/>
  <c r="B801" i="14"/>
  <c r="B802" i="14"/>
  <c r="B803" i="14"/>
  <c r="B804" i="14"/>
  <c r="B805" i="14"/>
  <c r="B806" i="14"/>
  <c r="B807" i="14"/>
  <c r="B808" i="14"/>
  <c r="B809" i="14"/>
  <c r="B810" i="14"/>
  <c r="B811" i="14"/>
  <c r="B812" i="14"/>
  <c r="B813" i="14"/>
  <c r="B814" i="14"/>
  <c r="B815" i="14"/>
  <c r="B816" i="14"/>
  <c r="B817" i="14"/>
  <c r="B818" i="14"/>
  <c r="B819" i="14"/>
  <c r="B820" i="14"/>
  <c r="B821" i="14"/>
  <c r="B822" i="14"/>
  <c r="B823" i="14"/>
  <c r="B824" i="14"/>
  <c r="B825" i="14"/>
  <c r="B826" i="14"/>
  <c r="B827" i="14"/>
  <c r="B828" i="14"/>
  <c r="B829" i="14"/>
  <c r="B830" i="14"/>
  <c r="B831" i="14"/>
  <c r="B832" i="14"/>
  <c r="B833" i="14"/>
  <c r="B834" i="14"/>
  <c r="B835" i="14"/>
  <c r="B836" i="14"/>
  <c r="B837" i="14"/>
  <c r="B838" i="14"/>
  <c r="B839" i="14"/>
  <c r="B840" i="14"/>
  <c r="B841" i="14"/>
  <c r="B842" i="14"/>
  <c r="B843" i="14"/>
  <c r="B844" i="14"/>
  <c r="B845" i="14"/>
  <c r="B846" i="14"/>
  <c r="B847" i="14"/>
  <c r="B848" i="14"/>
  <c r="B849" i="14"/>
  <c r="B850" i="14"/>
  <c r="B851" i="14"/>
  <c r="B852" i="14"/>
  <c r="B853" i="14"/>
  <c r="B854" i="14"/>
  <c r="B855" i="14"/>
  <c r="B856" i="14"/>
  <c r="B857" i="14"/>
  <c r="B858" i="14"/>
  <c r="B859" i="14"/>
  <c r="B860" i="14"/>
  <c r="B861" i="14"/>
  <c r="B862" i="14"/>
  <c r="B863" i="14"/>
  <c r="B864" i="14"/>
  <c r="B865" i="14"/>
  <c r="B866" i="14"/>
  <c r="B867" i="14"/>
  <c r="B868" i="14"/>
  <c r="B869" i="14"/>
  <c r="B870" i="14"/>
  <c r="B871" i="14"/>
  <c r="B872" i="14"/>
  <c r="B873" i="14"/>
  <c r="B874" i="14"/>
  <c r="B875" i="14"/>
  <c r="B876" i="14"/>
  <c r="B877" i="14"/>
  <c r="B878" i="14"/>
  <c r="B879" i="14"/>
  <c r="B880" i="14"/>
  <c r="B881" i="14"/>
  <c r="B882" i="14"/>
  <c r="B883" i="14"/>
  <c r="B884" i="14"/>
  <c r="B885" i="14"/>
  <c r="B886" i="14"/>
  <c r="B887" i="14"/>
  <c r="B888" i="14"/>
  <c r="B889" i="14"/>
  <c r="B890" i="14"/>
  <c r="B891" i="14"/>
  <c r="B892" i="14"/>
  <c r="B893" i="14"/>
  <c r="B894" i="14"/>
  <c r="B895" i="14"/>
  <c r="B896" i="14"/>
  <c r="B897" i="14"/>
  <c r="B898" i="14"/>
  <c r="B899" i="14"/>
  <c r="B900" i="14"/>
  <c r="B901" i="14"/>
  <c r="B902" i="14"/>
  <c r="B903" i="14"/>
  <c r="B904" i="14"/>
  <c r="B905" i="14"/>
  <c r="B906" i="14"/>
  <c r="B907" i="14"/>
  <c r="B908" i="14"/>
  <c r="B909" i="14"/>
  <c r="B910" i="14"/>
  <c r="B911" i="14"/>
  <c r="B912" i="14"/>
  <c r="B913" i="14"/>
  <c r="B914" i="14"/>
  <c r="B915" i="14"/>
  <c r="B916" i="14"/>
  <c r="B917" i="14"/>
  <c r="B918" i="14"/>
  <c r="B919" i="14"/>
  <c r="B920" i="14"/>
  <c r="B921" i="14"/>
  <c r="B922" i="14"/>
  <c r="B923" i="14"/>
  <c r="B924" i="14"/>
  <c r="B925" i="14"/>
  <c r="B926" i="14"/>
  <c r="B927" i="14"/>
  <c r="B928" i="14"/>
  <c r="B929" i="14"/>
  <c r="B930" i="14"/>
  <c r="B931" i="14"/>
  <c r="B932" i="14"/>
  <c r="B933" i="14"/>
  <c r="B934" i="14"/>
  <c r="B935" i="14"/>
  <c r="B936" i="14"/>
  <c r="B937" i="14"/>
  <c r="B938" i="14"/>
  <c r="B939" i="14"/>
  <c r="B940" i="14"/>
  <c r="B941" i="14"/>
  <c r="B942" i="14"/>
  <c r="B943" i="14"/>
  <c r="B944" i="14"/>
  <c r="B945" i="14"/>
  <c r="B946" i="14"/>
  <c r="B947" i="14"/>
  <c r="B948" i="14"/>
  <c r="B949" i="14"/>
  <c r="B950" i="14"/>
  <c r="B951" i="14"/>
  <c r="B952" i="14"/>
  <c r="B953" i="14"/>
  <c r="B954" i="14"/>
  <c r="B955" i="14"/>
  <c r="B956" i="14"/>
  <c r="B957" i="14"/>
  <c r="B958" i="14"/>
  <c r="B959" i="14"/>
  <c r="B960" i="14"/>
  <c r="B961" i="14"/>
  <c r="B962" i="14"/>
  <c r="B963" i="14"/>
  <c r="B964" i="14"/>
  <c r="B965" i="14"/>
  <c r="B966" i="14"/>
  <c r="B967" i="14"/>
  <c r="B968" i="14"/>
  <c r="B969" i="14"/>
  <c r="B970" i="14"/>
  <c r="B971" i="14"/>
  <c r="B972" i="14"/>
  <c r="B973" i="14"/>
  <c r="B974" i="14"/>
  <c r="B975" i="14"/>
  <c r="B976" i="14"/>
  <c r="B977" i="14"/>
  <c r="B978" i="14"/>
  <c r="B979" i="14"/>
  <c r="B980" i="14"/>
  <c r="B981" i="14"/>
  <c r="B982" i="14"/>
  <c r="B983" i="14"/>
  <c r="B984" i="14"/>
  <c r="B985" i="14"/>
  <c r="B986" i="14"/>
  <c r="B987" i="14"/>
  <c r="B988" i="14"/>
  <c r="B989" i="14"/>
  <c r="B990" i="14"/>
  <c r="B991" i="14"/>
  <c r="B992" i="14"/>
  <c r="B993" i="14"/>
  <c r="B994" i="14"/>
  <c r="B995" i="14"/>
  <c r="B996" i="14"/>
  <c r="B997" i="14"/>
  <c r="B998" i="14"/>
  <c r="B999" i="14"/>
  <c r="B1000" i="14"/>
  <c r="B1001" i="14"/>
  <c r="B1002" i="14"/>
  <c r="B1003" i="14"/>
  <c r="B1004" i="14"/>
  <c r="B1005" i="14"/>
  <c r="B1006" i="14"/>
  <c r="B1007" i="14"/>
  <c r="B1008" i="14"/>
  <c r="B1009" i="14"/>
  <c r="B1010" i="14"/>
  <c r="B1011" i="14"/>
  <c r="B1012" i="14"/>
  <c r="B1013" i="14"/>
  <c r="B1014" i="14"/>
  <c r="B1015" i="14"/>
  <c r="B1016" i="14"/>
  <c r="B1017" i="14"/>
  <c r="B1018" i="14"/>
  <c r="B1019" i="14"/>
  <c r="B1020" i="14"/>
  <c r="B1021" i="14"/>
  <c r="B1022" i="14"/>
  <c r="B1023" i="14"/>
  <c r="B1024" i="14"/>
  <c r="B1025" i="14"/>
  <c r="B1026" i="14"/>
  <c r="B1027" i="14"/>
  <c r="B1028" i="14"/>
  <c r="B1029" i="14"/>
  <c r="B1030" i="14"/>
  <c r="B1031" i="14"/>
  <c r="B1032" i="14"/>
  <c r="B1033" i="14"/>
  <c r="B1034" i="14"/>
  <c r="B1035" i="14"/>
  <c r="B1036" i="14"/>
  <c r="B1037" i="14"/>
  <c r="B1038" i="14"/>
  <c r="B1039" i="14"/>
  <c r="B1040" i="14"/>
  <c r="B1041" i="14"/>
  <c r="B1042" i="14"/>
  <c r="B1043" i="14"/>
  <c r="B1044" i="14"/>
  <c r="B1045" i="14"/>
  <c r="B1046" i="14"/>
  <c r="B1047" i="14"/>
  <c r="B1048" i="14"/>
  <c r="B1049" i="14"/>
  <c r="B1050" i="14"/>
  <c r="B1051" i="14"/>
  <c r="B1052" i="14"/>
  <c r="B1053" i="14"/>
  <c r="B1054" i="14"/>
  <c r="B1055" i="14"/>
  <c r="B1056" i="14"/>
  <c r="B1057" i="14"/>
  <c r="B1058" i="14"/>
  <c r="B1059" i="14"/>
  <c r="B1060" i="14"/>
  <c r="B1061" i="14"/>
  <c r="B1062" i="14"/>
  <c r="B1063" i="14"/>
  <c r="B1064" i="14"/>
  <c r="B1065" i="14"/>
  <c r="B1066" i="14"/>
  <c r="B1067" i="14"/>
  <c r="B1068" i="14"/>
  <c r="B1069" i="14"/>
  <c r="B1070" i="14"/>
  <c r="B1071" i="14"/>
  <c r="B1072" i="14"/>
  <c r="B1073" i="14"/>
  <c r="B1074" i="14"/>
  <c r="B1075" i="14"/>
  <c r="B1076" i="14"/>
  <c r="B1077" i="14"/>
  <c r="B1078" i="14"/>
  <c r="B1079" i="14"/>
  <c r="B1080" i="14"/>
  <c r="B1081" i="14"/>
  <c r="B1082" i="14"/>
  <c r="B1083" i="14"/>
  <c r="B1084" i="14"/>
  <c r="B1085" i="14"/>
  <c r="B1086" i="14"/>
  <c r="B1087" i="14"/>
  <c r="B1088" i="14"/>
  <c r="B1089" i="14"/>
  <c r="B1090" i="14"/>
  <c r="B1091" i="14"/>
  <c r="B1092" i="14"/>
  <c r="B1093" i="14"/>
  <c r="B1094" i="14"/>
  <c r="B1095" i="14"/>
  <c r="B1096" i="14"/>
  <c r="B1097" i="14"/>
  <c r="B1098" i="14"/>
  <c r="B1099" i="14"/>
  <c r="B1100" i="14"/>
  <c r="B1101" i="14"/>
  <c r="B1102" i="14"/>
  <c r="B1103" i="14"/>
  <c r="B1104" i="14"/>
  <c r="B1105" i="14"/>
  <c r="B1106" i="14"/>
  <c r="B1107" i="14"/>
  <c r="B1108" i="14"/>
  <c r="B1109" i="14"/>
  <c r="B1110" i="14"/>
  <c r="B1111" i="14"/>
  <c r="B1112" i="14"/>
  <c r="B1113" i="14"/>
  <c r="B1114" i="14"/>
  <c r="B1115" i="14"/>
  <c r="B1116" i="14"/>
  <c r="B1117" i="14"/>
  <c r="B1118" i="14"/>
  <c r="B1119" i="14"/>
  <c r="B1120" i="14"/>
  <c r="B1121" i="14"/>
  <c r="B1122" i="14"/>
  <c r="B1123" i="14"/>
  <c r="B1124" i="14"/>
  <c r="B1125" i="14"/>
  <c r="B1126" i="14"/>
  <c r="B1127" i="14"/>
  <c r="B1128" i="14"/>
  <c r="B1129" i="14"/>
  <c r="B1130" i="14"/>
  <c r="B1131" i="14"/>
  <c r="B1132" i="14"/>
  <c r="B1133" i="14"/>
  <c r="B1134" i="14"/>
  <c r="B1135" i="14"/>
  <c r="B1136" i="14"/>
  <c r="B1137" i="14"/>
  <c r="B1138" i="14"/>
  <c r="B1139" i="14"/>
  <c r="B1140" i="14"/>
  <c r="B1141" i="14"/>
  <c r="B1142" i="14"/>
  <c r="B1143" i="14"/>
  <c r="B1144" i="14"/>
  <c r="B1145" i="14"/>
  <c r="B1146" i="14"/>
  <c r="B1147" i="14"/>
  <c r="B1148" i="14"/>
  <c r="B1149" i="14"/>
  <c r="B1150" i="14"/>
  <c r="B1151" i="14"/>
  <c r="B1152" i="14"/>
  <c r="B1153" i="14"/>
  <c r="B1154" i="14"/>
  <c r="B1155" i="14"/>
  <c r="B1156" i="14"/>
  <c r="B1157" i="14"/>
  <c r="B1158" i="14"/>
  <c r="B1159" i="14"/>
  <c r="B1160" i="14"/>
  <c r="B1161" i="14"/>
  <c r="B1162" i="14"/>
  <c r="B1163" i="14"/>
  <c r="B1164" i="14"/>
  <c r="B1165" i="14"/>
  <c r="B1166" i="14"/>
  <c r="B1167" i="14"/>
  <c r="B1168" i="14"/>
  <c r="B1169" i="14"/>
  <c r="B1170" i="14"/>
  <c r="B1171" i="14"/>
  <c r="B1172" i="14"/>
  <c r="B1173" i="14"/>
  <c r="B1174" i="14"/>
  <c r="B1175" i="14"/>
  <c r="B1176" i="14"/>
  <c r="B1177" i="14"/>
  <c r="B1178" i="14"/>
  <c r="B1179" i="14"/>
  <c r="B1180" i="14"/>
  <c r="B1181" i="14"/>
  <c r="B1182" i="14"/>
  <c r="B1183" i="14"/>
  <c r="B1184" i="14"/>
  <c r="B1185" i="14"/>
  <c r="B1186" i="14"/>
  <c r="B1187" i="14"/>
  <c r="B1188" i="14"/>
  <c r="B1189" i="14"/>
  <c r="B1190" i="14"/>
  <c r="B1191" i="14"/>
  <c r="B1192" i="14"/>
  <c r="B1193" i="14"/>
  <c r="B1194" i="14"/>
  <c r="B1195" i="14"/>
  <c r="B1196" i="14"/>
  <c r="B1197" i="14"/>
  <c r="B1198" i="14"/>
  <c r="B1199" i="14"/>
  <c r="B1200" i="14"/>
  <c r="B1201" i="14"/>
  <c r="B1202" i="14"/>
  <c r="B1203" i="14"/>
  <c r="B1204" i="14"/>
  <c r="B1205" i="14"/>
  <c r="B1206" i="14"/>
  <c r="B1207" i="14"/>
  <c r="B1208" i="14"/>
  <c r="B1209" i="14"/>
  <c r="B1210" i="14"/>
  <c r="A111" i="14"/>
  <c r="A112" i="14"/>
  <c r="A113" i="14"/>
  <c r="A114" i="14"/>
  <c r="A115" i="14"/>
  <c r="A116" i="14"/>
  <c r="A117" i="14"/>
  <c r="A118" i="14"/>
  <c r="A119" i="14"/>
  <c r="A120" i="14"/>
  <c r="A121" i="14"/>
  <c r="A122" i="14"/>
  <c r="A123" i="14"/>
  <c r="A124" i="14"/>
  <c r="A125" i="14"/>
  <c r="A126" i="14"/>
  <c r="A127" i="14"/>
  <c r="A128" i="14"/>
  <c r="A129" i="14"/>
  <c r="A130" i="14"/>
  <c r="A131" i="14"/>
  <c r="A132" i="14"/>
  <c r="A133" i="14"/>
  <c r="A134" i="14"/>
  <c r="A135" i="14"/>
  <c r="A136" i="14"/>
  <c r="A137" i="14"/>
  <c r="A138" i="14"/>
  <c r="A139" i="14"/>
  <c r="A140" i="14"/>
  <c r="A141" i="14"/>
  <c r="A142" i="14"/>
  <c r="A143" i="14"/>
  <c r="A144" i="14"/>
  <c r="A145" i="14"/>
  <c r="A146" i="14"/>
  <c r="A147" i="14"/>
  <c r="A148" i="14"/>
  <c r="A149" i="14"/>
  <c r="A150" i="14"/>
  <c r="A151" i="14"/>
  <c r="A152" i="14"/>
  <c r="A153" i="14"/>
  <c r="A154" i="14"/>
  <c r="A155" i="14"/>
  <c r="A156" i="14"/>
  <c r="A157" i="14"/>
  <c r="A158" i="14"/>
  <c r="A159" i="14"/>
  <c r="A160" i="14"/>
  <c r="A161" i="14"/>
  <c r="A162" i="14"/>
  <c r="A163" i="14"/>
  <c r="A164" i="14"/>
  <c r="A165" i="14"/>
  <c r="A166" i="14"/>
  <c r="A167" i="14"/>
  <c r="A168" i="14"/>
  <c r="A169" i="14"/>
  <c r="A170" i="14"/>
  <c r="A171" i="14"/>
  <c r="A172" i="14"/>
  <c r="A173" i="14"/>
  <c r="A174" i="14"/>
  <c r="A175" i="14"/>
  <c r="A176" i="14"/>
  <c r="A177" i="14"/>
  <c r="A178" i="14"/>
  <c r="A179" i="14"/>
  <c r="A180" i="14"/>
  <c r="A181" i="14"/>
  <c r="A182" i="14"/>
  <c r="A183" i="14"/>
  <c r="A184" i="14"/>
  <c r="A185" i="14"/>
  <c r="A186" i="14"/>
  <c r="A187" i="14"/>
  <c r="A188" i="14"/>
  <c r="A189" i="14"/>
  <c r="A190" i="14"/>
  <c r="A191" i="14"/>
  <c r="A192" i="14"/>
  <c r="A193" i="14"/>
  <c r="A194" i="14"/>
  <c r="A195" i="14"/>
  <c r="A196" i="14"/>
  <c r="A197" i="14"/>
  <c r="A198" i="14"/>
  <c r="A199" i="14"/>
  <c r="A200" i="14"/>
  <c r="A201" i="14"/>
  <c r="A202" i="14"/>
  <c r="A203" i="14"/>
  <c r="A204" i="14"/>
  <c r="A205" i="14"/>
  <c r="A206" i="14"/>
  <c r="A207" i="14"/>
  <c r="A208" i="14"/>
  <c r="A209" i="14"/>
  <c r="A210" i="14"/>
  <c r="A211" i="14"/>
  <c r="A212" i="14"/>
  <c r="A213" i="14"/>
  <c r="A214" i="14"/>
  <c r="A215" i="14"/>
  <c r="A216" i="14"/>
  <c r="A217" i="14"/>
  <c r="A218" i="14"/>
  <c r="A219" i="14"/>
  <c r="A220" i="14"/>
  <c r="A221" i="14"/>
  <c r="A222" i="14"/>
  <c r="A223" i="14"/>
  <c r="A224" i="14"/>
  <c r="A225" i="14"/>
  <c r="A226" i="14"/>
  <c r="A227" i="14"/>
  <c r="A228" i="14"/>
  <c r="A229" i="14"/>
  <c r="A230" i="14"/>
  <c r="A231" i="14"/>
  <c r="A232" i="14"/>
  <c r="A233" i="14"/>
  <c r="A234" i="14"/>
  <c r="A235" i="14"/>
  <c r="A236" i="14"/>
  <c r="A237" i="14"/>
  <c r="A238" i="14"/>
  <c r="A239" i="14"/>
  <c r="A240" i="14"/>
  <c r="A241" i="14"/>
  <c r="A242" i="14"/>
  <c r="A243" i="14"/>
  <c r="A244" i="14"/>
  <c r="A245" i="14"/>
  <c r="A246" i="14"/>
  <c r="A247" i="14"/>
  <c r="A248" i="14"/>
  <c r="A249" i="14"/>
  <c r="A250" i="14"/>
  <c r="A251" i="14"/>
  <c r="A252" i="14"/>
  <c r="A253" i="14"/>
  <c r="A254" i="14"/>
  <c r="A255" i="14"/>
  <c r="A256" i="14"/>
  <c r="A257" i="14"/>
  <c r="A258" i="14"/>
  <c r="A259" i="14"/>
  <c r="A260" i="14"/>
  <c r="A261" i="14"/>
  <c r="A262" i="14"/>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A506" i="14"/>
  <c r="A507" i="14"/>
  <c r="A508" i="14"/>
  <c r="A509" i="14"/>
  <c r="A510" i="14"/>
  <c r="A511" i="14"/>
  <c r="A512" i="14"/>
  <c r="A513" i="14"/>
  <c r="A514" i="14"/>
  <c r="A515" i="14"/>
  <c r="A516" i="14"/>
  <c r="A517" i="14"/>
  <c r="A518" i="14"/>
  <c r="A519" i="14"/>
  <c r="A520" i="14"/>
  <c r="A521" i="14"/>
  <c r="A522" i="14"/>
  <c r="A523" i="14"/>
  <c r="A524" i="14"/>
  <c r="A525" i="14"/>
  <c r="A526" i="14"/>
  <c r="A527" i="14"/>
  <c r="A528" i="14"/>
  <c r="A529" i="14"/>
  <c r="A530" i="14"/>
  <c r="A531" i="14"/>
  <c r="A532" i="14"/>
  <c r="A533" i="14"/>
  <c r="A534" i="14"/>
  <c r="A535" i="14"/>
  <c r="A536" i="14"/>
  <c r="A537" i="14"/>
  <c r="A538" i="14"/>
  <c r="A539" i="14"/>
  <c r="A540" i="14"/>
  <c r="A541" i="14"/>
  <c r="A542" i="14"/>
  <c r="A543" i="14"/>
  <c r="A544" i="14"/>
  <c r="A545" i="14"/>
  <c r="A546" i="14"/>
  <c r="A547" i="14"/>
  <c r="A548" i="14"/>
  <c r="A549" i="14"/>
  <c r="A550" i="14"/>
  <c r="A551" i="14"/>
  <c r="A552" i="14"/>
  <c r="A553" i="14"/>
  <c r="A554" i="14"/>
  <c r="A555" i="14"/>
  <c r="A556" i="14"/>
  <c r="A557" i="14"/>
  <c r="A558" i="14"/>
  <c r="A559" i="14"/>
  <c r="A560" i="14"/>
  <c r="A561" i="14"/>
  <c r="A562" i="14"/>
  <c r="A563" i="14"/>
  <c r="A564" i="14"/>
  <c r="A565" i="14"/>
  <c r="A566" i="14"/>
  <c r="A567" i="14"/>
  <c r="A568" i="14"/>
  <c r="A569" i="14"/>
  <c r="A570" i="14"/>
  <c r="A571" i="14"/>
  <c r="A572" i="14"/>
  <c r="A573" i="14"/>
  <c r="A574" i="14"/>
  <c r="A575" i="14"/>
  <c r="A576" i="14"/>
  <c r="A577" i="14"/>
  <c r="A578" i="14"/>
  <c r="A579" i="14"/>
  <c r="A580" i="14"/>
  <c r="A581" i="14"/>
  <c r="A582" i="14"/>
  <c r="A583" i="14"/>
  <c r="A584" i="14"/>
  <c r="A585" i="14"/>
  <c r="A586" i="14"/>
  <c r="A587" i="14"/>
  <c r="A588" i="14"/>
  <c r="A589" i="14"/>
  <c r="A590" i="14"/>
  <c r="A591" i="14"/>
  <c r="A592" i="14"/>
  <c r="A593" i="14"/>
  <c r="A594" i="14"/>
  <c r="A595" i="14"/>
  <c r="A596" i="14"/>
  <c r="A597" i="14"/>
  <c r="A598" i="14"/>
  <c r="A599" i="14"/>
  <c r="A600" i="14"/>
  <c r="A601" i="14"/>
  <c r="A602" i="14"/>
  <c r="A603" i="14"/>
  <c r="A604" i="14"/>
  <c r="A605" i="14"/>
  <c r="A606" i="14"/>
  <c r="A607" i="14"/>
  <c r="A608" i="14"/>
  <c r="A609" i="14"/>
  <c r="A610" i="14"/>
  <c r="A611" i="14"/>
  <c r="A612" i="14"/>
  <c r="A613" i="14"/>
  <c r="A614" i="14"/>
  <c r="A615" i="14"/>
  <c r="A616" i="14"/>
  <c r="A617" i="14"/>
  <c r="A618" i="14"/>
  <c r="A619" i="14"/>
  <c r="A620" i="14"/>
  <c r="A621" i="14"/>
  <c r="A622" i="14"/>
  <c r="A623" i="14"/>
  <c r="A624" i="14"/>
  <c r="A625" i="14"/>
  <c r="A626" i="14"/>
  <c r="A627" i="14"/>
  <c r="A628" i="14"/>
  <c r="A629" i="14"/>
  <c r="A630" i="14"/>
  <c r="A631" i="14"/>
  <c r="A632" i="14"/>
  <c r="A633" i="14"/>
  <c r="A634" i="14"/>
  <c r="A635" i="14"/>
  <c r="A636" i="14"/>
  <c r="A637" i="14"/>
  <c r="A638" i="14"/>
  <c r="A639" i="14"/>
  <c r="A640" i="14"/>
  <c r="A641" i="14"/>
  <c r="A642" i="14"/>
  <c r="A643" i="14"/>
  <c r="A644" i="14"/>
  <c r="A645" i="14"/>
  <c r="A646" i="14"/>
  <c r="A647" i="14"/>
  <c r="A648" i="14"/>
  <c r="A649" i="14"/>
  <c r="A650" i="14"/>
  <c r="A651" i="14"/>
  <c r="A652" i="14"/>
  <c r="A653" i="14"/>
  <c r="A654" i="14"/>
  <c r="A655" i="14"/>
  <c r="A656" i="14"/>
  <c r="A657" i="14"/>
  <c r="A658" i="14"/>
  <c r="A659" i="14"/>
  <c r="A660" i="14"/>
  <c r="A661" i="14"/>
  <c r="A662" i="14"/>
  <c r="A663" i="14"/>
  <c r="A664" i="14"/>
  <c r="A665" i="14"/>
  <c r="A666" i="14"/>
  <c r="A667" i="14"/>
  <c r="A668" i="14"/>
  <c r="A669" i="14"/>
  <c r="A670" i="14"/>
  <c r="A671" i="14"/>
  <c r="A672" i="14"/>
  <c r="A673" i="14"/>
  <c r="A674" i="14"/>
  <c r="A675" i="14"/>
  <c r="A676" i="14"/>
  <c r="A677" i="14"/>
  <c r="A678" i="14"/>
  <c r="A679" i="14"/>
  <c r="A680" i="14"/>
  <c r="A681" i="14"/>
  <c r="A682" i="14"/>
  <c r="A683" i="14"/>
  <c r="A684" i="14"/>
  <c r="A685" i="14"/>
  <c r="A686" i="14"/>
  <c r="A687" i="14"/>
  <c r="A688" i="14"/>
  <c r="A689" i="14"/>
  <c r="A690" i="14"/>
  <c r="A691" i="14"/>
  <c r="A692" i="14"/>
  <c r="A693" i="14"/>
  <c r="A694" i="14"/>
  <c r="A695" i="14"/>
  <c r="A696" i="14"/>
  <c r="A697" i="14"/>
  <c r="A698" i="14"/>
  <c r="A699" i="14"/>
  <c r="A700" i="14"/>
  <c r="A701" i="14"/>
  <c r="A702" i="14"/>
  <c r="A703" i="14"/>
  <c r="A704" i="14"/>
  <c r="A705" i="14"/>
  <c r="A706" i="14"/>
  <c r="A707" i="14"/>
  <c r="A708" i="14"/>
  <c r="A709" i="14"/>
  <c r="A710" i="14"/>
  <c r="A711" i="14"/>
  <c r="A712" i="14"/>
  <c r="A713" i="14"/>
  <c r="A714" i="14"/>
  <c r="A715" i="14"/>
  <c r="A716" i="14"/>
  <c r="A717" i="14"/>
  <c r="A718" i="14"/>
  <c r="A719" i="14"/>
  <c r="A720" i="14"/>
  <c r="A721" i="14"/>
  <c r="A722" i="14"/>
  <c r="A723" i="14"/>
  <c r="A724" i="14"/>
  <c r="A725" i="14"/>
  <c r="A726" i="14"/>
  <c r="A727" i="14"/>
  <c r="A728" i="14"/>
  <c r="A729" i="14"/>
  <c r="A730" i="14"/>
  <c r="A731" i="14"/>
  <c r="A732" i="14"/>
  <c r="A733" i="14"/>
  <c r="A734" i="14"/>
  <c r="A735" i="14"/>
  <c r="A736" i="14"/>
  <c r="A737" i="14"/>
  <c r="A738" i="14"/>
  <c r="A739" i="14"/>
  <c r="A740" i="14"/>
  <c r="A741" i="14"/>
  <c r="A742" i="14"/>
  <c r="A743" i="14"/>
  <c r="A744" i="14"/>
  <c r="A745" i="14"/>
  <c r="A746" i="14"/>
  <c r="A747" i="14"/>
  <c r="A748" i="14"/>
  <c r="A749" i="14"/>
  <c r="A750" i="14"/>
  <c r="A751" i="14"/>
  <c r="A752" i="14"/>
  <c r="A753" i="14"/>
  <c r="A754" i="14"/>
  <c r="A755" i="14"/>
  <c r="A756" i="14"/>
  <c r="A757" i="14"/>
  <c r="A758" i="14"/>
  <c r="A759" i="14"/>
  <c r="A760" i="14"/>
  <c r="A761" i="14"/>
  <c r="A762" i="14"/>
  <c r="A763" i="14"/>
  <c r="A764" i="14"/>
  <c r="A765" i="14"/>
  <c r="A766" i="14"/>
  <c r="A767" i="14"/>
  <c r="A768" i="14"/>
  <c r="A769" i="14"/>
  <c r="A770" i="14"/>
  <c r="A771" i="14"/>
  <c r="A772" i="14"/>
  <c r="A773" i="14"/>
  <c r="A774" i="14"/>
  <c r="A775" i="14"/>
  <c r="A776" i="14"/>
  <c r="A777" i="14"/>
  <c r="A778" i="14"/>
  <c r="A779" i="14"/>
  <c r="A780" i="14"/>
  <c r="A781" i="14"/>
  <c r="A782" i="14"/>
  <c r="A783" i="14"/>
  <c r="A784" i="14"/>
  <c r="A785" i="14"/>
  <c r="A786" i="14"/>
  <c r="A787" i="14"/>
  <c r="A788" i="14"/>
  <c r="A789" i="14"/>
  <c r="A790" i="14"/>
  <c r="A791" i="14"/>
  <c r="A792" i="14"/>
  <c r="A793" i="14"/>
  <c r="A794" i="14"/>
  <c r="A795" i="14"/>
  <c r="A796" i="14"/>
  <c r="A797" i="14"/>
  <c r="A798" i="14"/>
  <c r="A799" i="14"/>
  <c r="A800" i="14"/>
  <c r="A801" i="14"/>
  <c r="A802" i="14"/>
  <c r="A803" i="14"/>
  <c r="A804" i="14"/>
  <c r="A805" i="14"/>
  <c r="A806" i="14"/>
  <c r="A807" i="14"/>
  <c r="A808" i="14"/>
  <c r="A809" i="14"/>
  <c r="A810" i="14"/>
  <c r="A811" i="14"/>
  <c r="A812" i="14"/>
  <c r="A813" i="14"/>
  <c r="A814" i="14"/>
  <c r="A815" i="14"/>
  <c r="A816" i="14"/>
  <c r="A817" i="14"/>
  <c r="A818" i="14"/>
  <c r="A819" i="14"/>
  <c r="A820" i="14"/>
  <c r="A821" i="14"/>
  <c r="A822" i="14"/>
  <c r="A823" i="14"/>
  <c r="A824" i="14"/>
  <c r="A825" i="14"/>
  <c r="A826" i="14"/>
  <c r="A827" i="14"/>
  <c r="A828" i="14"/>
  <c r="A829" i="14"/>
  <c r="A830" i="14"/>
  <c r="A831" i="14"/>
  <c r="A832" i="14"/>
  <c r="A833" i="14"/>
  <c r="A834" i="14"/>
  <c r="A835" i="14"/>
  <c r="A836" i="14"/>
  <c r="A837" i="14"/>
  <c r="A838" i="14"/>
  <c r="A839" i="14"/>
  <c r="A840" i="14"/>
  <c r="A841" i="14"/>
  <c r="A842" i="14"/>
  <c r="A843" i="14"/>
  <c r="A844" i="14"/>
  <c r="A845" i="14"/>
  <c r="A846" i="14"/>
  <c r="A847" i="14"/>
  <c r="A848" i="14"/>
  <c r="A849" i="14"/>
  <c r="A850" i="14"/>
  <c r="A851" i="14"/>
  <c r="A852" i="14"/>
  <c r="A853" i="14"/>
  <c r="A854" i="14"/>
  <c r="A855" i="14"/>
  <c r="A856" i="14"/>
  <c r="A857" i="14"/>
  <c r="A858" i="14"/>
  <c r="A859" i="14"/>
  <c r="A860" i="14"/>
  <c r="A861" i="14"/>
  <c r="A862" i="14"/>
  <c r="A863" i="14"/>
  <c r="A864" i="14"/>
  <c r="A865" i="14"/>
  <c r="A866" i="14"/>
  <c r="A867" i="14"/>
  <c r="A868" i="14"/>
  <c r="A869" i="14"/>
  <c r="A870" i="14"/>
  <c r="A871" i="14"/>
  <c r="A872" i="14"/>
  <c r="A873" i="14"/>
  <c r="A874" i="14"/>
  <c r="A875" i="14"/>
  <c r="A876" i="14"/>
  <c r="A877" i="14"/>
  <c r="A878" i="14"/>
  <c r="A879" i="14"/>
  <c r="A880" i="14"/>
  <c r="A881" i="14"/>
  <c r="A882" i="14"/>
  <c r="A883" i="14"/>
  <c r="A884" i="14"/>
  <c r="A885" i="14"/>
  <c r="A886" i="14"/>
  <c r="A887" i="14"/>
  <c r="A888" i="14"/>
  <c r="A889" i="14"/>
  <c r="A890" i="14"/>
  <c r="A891" i="14"/>
  <c r="A892" i="14"/>
  <c r="A893" i="14"/>
  <c r="A894" i="14"/>
  <c r="A895" i="14"/>
  <c r="A896" i="14"/>
  <c r="A897" i="14"/>
  <c r="A898" i="14"/>
  <c r="A899" i="14"/>
  <c r="A900" i="14"/>
  <c r="A901" i="14"/>
  <c r="A902" i="14"/>
  <c r="A903" i="14"/>
  <c r="A904" i="14"/>
  <c r="A905" i="14"/>
  <c r="A906" i="14"/>
  <c r="A907" i="14"/>
  <c r="A908" i="14"/>
  <c r="A909" i="14"/>
  <c r="A910" i="14"/>
  <c r="A911" i="14"/>
  <c r="A912" i="14"/>
  <c r="A913" i="14"/>
  <c r="A914" i="14"/>
  <c r="A915" i="14"/>
  <c r="A916" i="14"/>
  <c r="A917" i="14"/>
  <c r="A918" i="14"/>
  <c r="A919" i="14"/>
  <c r="A920" i="14"/>
  <c r="A921" i="14"/>
  <c r="A922" i="14"/>
  <c r="A923" i="14"/>
  <c r="A924" i="14"/>
  <c r="A925" i="14"/>
  <c r="A926" i="14"/>
  <c r="A927" i="14"/>
  <c r="A928" i="14"/>
  <c r="A929" i="14"/>
  <c r="A930" i="14"/>
  <c r="A931" i="14"/>
  <c r="A932" i="14"/>
  <c r="A933" i="14"/>
  <c r="A934" i="14"/>
  <c r="A935" i="14"/>
  <c r="A936" i="14"/>
  <c r="A937" i="14"/>
  <c r="A938" i="14"/>
  <c r="A939" i="14"/>
  <c r="A940" i="14"/>
  <c r="A941" i="14"/>
  <c r="A942" i="14"/>
  <c r="A943" i="14"/>
  <c r="A944" i="14"/>
  <c r="A945" i="14"/>
  <c r="A946" i="14"/>
  <c r="A947" i="14"/>
  <c r="A948" i="14"/>
  <c r="A949" i="14"/>
  <c r="A950" i="14"/>
  <c r="A951" i="14"/>
  <c r="A952" i="14"/>
  <c r="A953" i="14"/>
  <c r="A954" i="14"/>
  <c r="A955" i="14"/>
  <c r="A956" i="14"/>
  <c r="A957" i="14"/>
  <c r="A958" i="14"/>
  <c r="A959" i="14"/>
  <c r="A960" i="14"/>
  <c r="A961" i="14"/>
  <c r="A962" i="14"/>
  <c r="A963" i="14"/>
  <c r="A964" i="14"/>
  <c r="A965" i="14"/>
  <c r="A966" i="14"/>
  <c r="A967" i="14"/>
  <c r="A968" i="14"/>
  <c r="A969" i="14"/>
  <c r="A970" i="14"/>
  <c r="A971" i="14"/>
  <c r="A972" i="14"/>
  <c r="A973" i="14"/>
  <c r="A974" i="14"/>
  <c r="A975" i="14"/>
  <c r="A976" i="14"/>
  <c r="A977" i="14"/>
  <c r="A978" i="14"/>
  <c r="A979" i="14"/>
  <c r="A980" i="14"/>
  <c r="A981" i="14"/>
  <c r="A982" i="14"/>
  <c r="A983" i="14"/>
  <c r="A984" i="14"/>
  <c r="A985" i="14"/>
  <c r="A986" i="14"/>
  <c r="A987" i="14"/>
  <c r="A988" i="14"/>
  <c r="A989" i="14"/>
  <c r="A990" i="14"/>
  <c r="A991" i="14"/>
  <c r="A992" i="14"/>
  <c r="A993" i="14"/>
  <c r="A994" i="14"/>
  <c r="A995" i="14"/>
  <c r="A996" i="14"/>
  <c r="A997" i="14"/>
  <c r="A998" i="14"/>
  <c r="A999" i="14"/>
  <c r="A1000" i="14"/>
  <c r="A1001" i="14"/>
  <c r="A1002" i="14"/>
  <c r="A1003" i="14"/>
  <c r="A1004" i="14"/>
  <c r="A1005" i="14"/>
  <c r="A1006" i="14"/>
  <c r="A1007" i="14"/>
  <c r="A1008" i="14"/>
  <c r="A1009" i="14"/>
  <c r="A1010" i="14"/>
  <c r="A1011" i="14"/>
  <c r="A1012" i="14"/>
  <c r="A1013" i="14"/>
  <c r="A1014" i="14"/>
  <c r="A1015" i="14"/>
  <c r="A1016" i="14"/>
  <c r="A1017" i="14"/>
  <c r="A1018" i="14"/>
  <c r="A1019" i="14"/>
  <c r="A1020" i="14"/>
  <c r="A1021" i="14"/>
  <c r="A1022" i="14"/>
  <c r="A1023" i="14"/>
  <c r="A1024" i="14"/>
  <c r="A1025" i="14"/>
  <c r="A1026" i="14"/>
  <c r="A1027" i="14"/>
  <c r="A1028" i="14"/>
  <c r="A1029" i="14"/>
  <c r="A1030" i="14"/>
  <c r="A1031" i="14"/>
  <c r="A1032" i="14"/>
  <c r="A1033" i="14"/>
  <c r="A1034" i="14"/>
  <c r="A1035" i="14"/>
  <c r="A1036" i="14"/>
  <c r="A1037" i="14"/>
  <c r="A1038" i="14"/>
  <c r="A1039" i="14"/>
  <c r="A1040" i="14"/>
  <c r="A1041" i="14"/>
  <c r="A1042" i="14"/>
  <c r="A1043" i="14"/>
  <c r="A1044" i="14"/>
  <c r="A1045" i="14"/>
  <c r="A1046" i="14"/>
  <c r="A1047" i="14"/>
  <c r="A1048" i="14"/>
  <c r="A1049" i="14"/>
  <c r="A1050" i="14"/>
  <c r="A1051" i="14"/>
  <c r="A1052" i="14"/>
  <c r="A1053" i="14"/>
  <c r="A1054" i="14"/>
  <c r="A1055" i="14"/>
  <c r="A1056" i="14"/>
  <c r="A1057" i="14"/>
  <c r="A1058" i="14"/>
  <c r="A1059" i="14"/>
  <c r="A1060" i="14"/>
  <c r="A1061" i="14"/>
  <c r="A1062" i="14"/>
  <c r="A1063" i="14"/>
  <c r="A1064" i="14"/>
  <c r="A1065" i="14"/>
  <c r="A1066" i="14"/>
  <c r="A1067" i="14"/>
  <c r="A1068" i="14"/>
  <c r="A1069" i="14"/>
  <c r="A1070" i="14"/>
  <c r="A1071" i="14"/>
  <c r="A1072" i="14"/>
  <c r="A1073" i="14"/>
  <c r="A1074" i="14"/>
  <c r="A1075" i="14"/>
  <c r="A1076" i="14"/>
  <c r="A1077" i="14"/>
  <c r="A1078" i="14"/>
  <c r="A1079" i="14"/>
  <c r="A1080" i="14"/>
  <c r="A1081" i="14"/>
  <c r="A1082" i="14"/>
  <c r="A1083" i="14"/>
  <c r="A1084" i="14"/>
  <c r="A1085" i="14"/>
  <c r="A1086" i="14"/>
  <c r="A1087" i="14"/>
  <c r="A1088" i="14"/>
  <c r="A1089" i="14"/>
  <c r="A1090" i="14"/>
  <c r="A1091" i="14"/>
  <c r="A1092" i="14"/>
  <c r="A1093" i="14"/>
  <c r="A1094" i="14"/>
  <c r="A1095" i="14"/>
  <c r="A1096" i="14"/>
  <c r="A1097" i="14"/>
  <c r="A1098" i="14"/>
  <c r="A1099" i="14"/>
  <c r="A1100" i="14"/>
  <c r="A1101" i="14"/>
  <c r="A1102" i="14"/>
  <c r="A1103" i="14"/>
  <c r="A1104" i="14"/>
  <c r="A1105" i="14"/>
  <c r="A1106" i="14"/>
  <c r="A1107" i="14"/>
  <c r="A1108" i="14"/>
  <c r="A1109" i="14"/>
  <c r="A1110" i="14"/>
  <c r="A1111" i="14"/>
  <c r="A1112" i="14"/>
  <c r="A1113" i="14"/>
  <c r="A1114" i="14"/>
  <c r="A1115" i="14"/>
  <c r="A1116" i="14"/>
  <c r="A1117" i="14"/>
  <c r="A1118" i="14"/>
  <c r="A1119" i="14"/>
  <c r="A1120" i="14"/>
  <c r="A1121" i="14"/>
  <c r="A1122" i="14"/>
  <c r="A1123" i="14"/>
  <c r="A1124" i="14"/>
  <c r="A1125" i="14"/>
  <c r="A1126" i="14"/>
  <c r="A1127" i="14"/>
  <c r="A1128" i="14"/>
  <c r="A1129" i="14"/>
  <c r="A1130" i="14"/>
  <c r="A1131" i="14"/>
  <c r="A1132" i="14"/>
  <c r="A1133" i="14"/>
  <c r="A1134" i="14"/>
  <c r="A1135" i="14"/>
  <c r="A1136" i="14"/>
  <c r="A1137" i="14"/>
  <c r="A1138" i="14"/>
  <c r="A1139" i="14"/>
  <c r="A1140" i="14"/>
  <c r="A1141" i="14"/>
  <c r="A1142" i="14"/>
  <c r="A1143" i="14"/>
  <c r="A1144" i="14"/>
  <c r="A1145" i="14"/>
  <c r="A1146" i="14"/>
  <c r="A1147" i="14"/>
  <c r="A1148" i="14"/>
  <c r="A1149" i="14"/>
  <c r="A1150" i="14"/>
  <c r="A1151" i="14"/>
  <c r="A1152" i="14"/>
  <c r="A1153" i="14"/>
  <c r="A1154" i="14"/>
  <c r="A1155" i="14"/>
  <c r="A1156" i="14"/>
  <c r="A1157" i="14"/>
  <c r="A1158" i="14"/>
  <c r="A1159" i="14"/>
  <c r="A1160" i="14"/>
  <c r="A1161" i="14"/>
  <c r="A1162" i="14"/>
  <c r="A1163" i="14"/>
  <c r="A1164" i="14"/>
  <c r="A1165" i="14"/>
  <c r="A1166" i="14"/>
  <c r="A1167" i="14"/>
  <c r="A1168" i="14"/>
  <c r="A1169" i="14"/>
  <c r="A1170" i="14"/>
  <c r="A1171" i="14"/>
  <c r="A1172" i="14"/>
  <c r="A1173" i="14"/>
  <c r="A1174" i="14"/>
  <c r="A1175" i="14"/>
  <c r="A1176" i="14"/>
  <c r="A1177" i="14"/>
  <c r="A1178" i="14"/>
  <c r="A1179" i="14"/>
  <c r="A1180" i="14"/>
  <c r="A1181" i="14"/>
  <c r="A1182" i="14"/>
  <c r="A1183" i="14"/>
  <c r="A1184" i="14"/>
  <c r="A1185" i="14"/>
  <c r="A1186" i="14"/>
  <c r="A1187" i="14"/>
  <c r="A1188" i="14"/>
  <c r="A1189" i="14"/>
  <c r="A1190" i="14"/>
  <c r="A1191" i="14"/>
  <c r="A1192" i="14"/>
  <c r="A1193" i="14"/>
  <c r="A1194" i="14"/>
  <c r="A1195" i="14"/>
  <c r="A1196" i="14"/>
  <c r="A1197" i="14"/>
  <c r="A1198" i="14"/>
  <c r="A1199" i="14"/>
  <c r="A1200" i="14"/>
  <c r="A1201" i="14"/>
  <c r="A1202" i="14"/>
  <c r="A1203" i="14"/>
  <c r="A1204" i="14"/>
  <c r="A1205" i="14"/>
  <c r="A1206" i="14"/>
  <c r="A1207" i="14"/>
  <c r="A1208" i="14"/>
  <c r="A1209" i="14"/>
  <c r="A1210" i="14"/>
  <c r="A104" i="14"/>
  <c r="B104" i="14"/>
  <c r="A105" i="14"/>
  <c r="B105" i="14"/>
  <c r="A106" i="14"/>
  <c r="B106" i="14"/>
  <c r="A107" i="14"/>
  <c r="B107" i="14"/>
  <c r="A108" i="14"/>
  <c r="B108" i="14"/>
  <c r="A109" i="14"/>
  <c r="B109" i="14"/>
  <c r="A110" i="14"/>
  <c r="B110" i="14"/>
  <c r="D3" i="14"/>
  <c r="D4" i="14"/>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77" i="14"/>
  <c r="D578" i="14"/>
  <c r="D579" i="14"/>
  <c r="D580" i="14"/>
  <c r="D581" i="14"/>
  <c r="D582" i="14"/>
  <c r="D583" i="14"/>
  <c r="D584" i="14"/>
  <c r="D585" i="14"/>
  <c r="D586" i="14"/>
  <c r="D587" i="14"/>
  <c r="D588" i="14"/>
  <c r="D589" i="14"/>
  <c r="D590" i="14"/>
  <c r="D591" i="14"/>
  <c r="D592" i="14"/>
  <c r="D593" i="14"/>
  <c r="D594" i="14"/>
  <c r="D595" i="14"/>
  <c r="D596" i="14"/>
  <c r="D597" i="14"/>
  <c r="D598" i="14"/>
  <c r="D599" i="14"/>
  <c r="D600" i="14"/>
  <c r="D601" i="14"/>
  <c r="D602" i="14"/>
  <c r="D603" i="14"/>
  <c r="D604" i="14"/>
  <c r="D605" i="14"/>
  <c r="D606" i="14"/>
  <c r="D607" i="14"/>
  <c r="D608" i="14"/>
  <c r="D609" i="14"/>
  <c r="D610" i="14"/>
  <c r="D611" i="14"/>
  <c r="D612" i="14"/>
  <c r="D613" i="14"/>
  <c r="D614" i="14"/>
  <c r="D615" i="14"/>
  <c r="D616" i="14"/>
  <c r="D617" i="14"/>
  <c r="D618" i="14"/>
  <c r="D619" i="14"/>
  <c r="D620" i="14"/>
  <c r="D621" i="14"/>
  <c r="D622" i="14"/>
  <c r="D623" i="14"/>
  <c r="D624" i="14"/>
  <c r="D625" i="14"/>
  <c r="D626" i="14"/>
  <c r="D627" i="14"/>
  <c r="D628" i="14"/>
  <c r="D629" i="14"/>
  <c r="D630" i="14"/>
  <c r="D631" i="14"/>
  <c r="D632" i="14"/>
  <c r="D633" i="14"/>
  <c r="D634" i="14"/>
  <c r="D635" i="14"/>
  <c r="D636" i="14"/>
  <c r="D637" i="14"/>
  <c r="D638" i="14"/>
  <c r="D639" i="14"/>
  <c r="D640" i="14"/>
  <c r="D641" i="14"/>
  <c r="D642" i="14"/>
  <c r="D643" i="14"/>
  <c r="D644" i="14"/>
  <c r="D645" i="14"/>
  <c r="D646" i="14"/>
  <c r="D647" i="14"/>
  <c r="D648" i="14"/>
  <c r="D649" i="14"/>
  <c r="D650" i="14"/>
  <c r="D651" i="14"/>
  <c r="D652" i="14"/>
  <c r="D653" i="14"/>
  <c r="D654" i="14"/>
  <c r="D655" i="14"/>
  <c r="D656" i="14"/>
  <c r="D657" i="14"/>
  <c r="D658" i="14"/>
  <c r="D659" i="14"/>
  <c r="D660" i="14"/>
  <c r="D661" i="14"/>
  <c r="D662" i="14"/>
  <c r="D663" i="14"/>
  <c r="D664" i="14"/>
  <c r="D665" i="14"/>
  <c r="D666" i="14"/>
  <c r="D667"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D748"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D911" i="14"/>
  <c r="D912" i="14"/>
  <c r="D913" i="14"/>
  <c r="D914" i="14"/>
  <c r="D915" i="14"/>
  <c r="D916" i="14"/>
  <c r="D917" i="14"/>
  <c r="D918" i="14"/>
  <c r="D919" i="14"/>
  <c r="D920" i="14"/>
  <c r="D921" i="14"/>
  <c r="D922" i="14"/>
  <c r="D923" i="14"/>
  <c r="D924" i="14"/>
  <c r="D925" i="14"/>
  <c r="D926" i="14"/>
  <c r="D927" i="14"/>
  <c r="D928" i="14"/>
  <c r="D929" i="14"/>
  <c r="D930" i="14"/>
  <c r="D931" i="14"/>
  <c r="D932" i="14"/>
  <c r="D933" i="14"/>
  <c r="D934" i="14"/>
  <c r="D935" i="14"/>
  <c r="D936" i="14"/>
  <c r="D937" i="14"/>
  <c r="D938" i="14"/>
  <c r="D939" i="14"/>
  <c r="D940" i="14"/>
  <c r="D941" i="14"/>
  <c r="D942" i="14"/>
  <c r="D943" i="14"/>
  <c r="D944" i="14"/>
  <c r="D945" i="14"/>
  <c r="D946" i="14"/>
  <c r="D947" i="14"/>
  <c r="D948" i="14"/>
  <c r="D949" i="14"/>
  <c r="D950" i="14"/>
  <c r="D951" i="14"/>
  <c r="D952" i="14"/>
  <c r="D953" i="14"/>
  <c r="D954" i="14"/>
  <c r="D955" i="14"/>
  <c r="D956" i="14"/>
  <c r="D957" i="14"/>
  <c r="D958" i="14"/>
  <c r="D959" i="14"/>
  <c r="D960" i="14"/>
  <c r="D961" i="14"/>
  <c r="D962" i="14"/>
  <c r="D963" i="14"/>
  <c r="D964" i="14"/>
  <c r="D965" i="14"/>
  <c r="D966" i="14"/>
  <c r="D967" i="14"/>
  <c r="D968" i="14"/>
  <c r="D969" i="14"/>
  <c r="D970" i="14"/>
  <c r="D971" i="14"/>
  <c r="D972" i="14"/>
  <c r="D973" i="14"/>
  <c r="D974" i="14"/>
  <c r="D975" i="14"/>
  <c r="D976" i="14"/>
  <c r="D977" i="14"/>
  <c r="D978" i="14"/>
  <c r="D979" i="14"/>
  <c r="D980" i="14"/>
  <c r="D981" i="14"/>
  <c r="D982" i="14"/>
  <c r="D983" i="14"/>
  <c r="D984" i="14"/>
  <c r="D985" i="14"/>
  <c r="D986" i="14"/>
  <c r="D987" i="14"/>
  <c r="D988" i="14"/>
  <c r="D989" i="14"/>
  <c r="D990" i="14"/>
  <c r="D991" i="14"/>
  <c r="D992" i="14"/>
  <c r="D993" i="14"/>
  <c r="D994" i="14"/>
  <c r="D995" i="14"/>
  <c r="D996" i="14"/>
  <c r="D997" i="14"/>
  <c r="D998" i="14"/>
  <c r="D999" i="14"/>
  <c r="D1000" i="14"/>
  <c r="D1001" i="14"/>
  <c r="D1002" i="14"/>
  <c r="D1003" i="14"/>
  <c r="D1004" i="14"/>
  <c r="D1005" i="14"/>
  <c r="D1006" i="14"/>
  <c r="D1007" i="14"/>
  <c r="D1008" i="14"/>
  <c r="D1009" i="14"/>
  <c r="D1010" i="14"/>
  <c r="D1011" i="14"/>
  <c r="D1012" i="14"/>
  <c r="D1013" i="14"/>
  <c r="D1014" i="14"/>
  <c r="D1015" i="14"/>
  <c r="D1016" i="14"/>
  <c r="D1017" i="14"/>
  <c r="D1018" i="14"/>
  <c r="D1019" i="14"/>
  <c r="D1020" i="14"/>
  <c r="D1021" i="14"/>
  <c r="D1022" i="14"/>
  <c r="D1023" i="14"/>
  <c r="D1024" i="14"/>
  <c r="D1025" i="14"/>
  <c r="D1026" i="14"/>
  <c r="D1027" i="14"/>
  <c r="D1028" i="14"/>
  <c r="D1029" i="14"/>
  <c r="D1030" i="14"/>
  <c r="D1031" i="14"/>
  <c r="D1032" i="14"/>
  <c r="D1033" i="14"/>
  <c r="D1034" i="14"/>
  <c r="D1035" i="14"/>
  <c r="D1036" i="14"/>
  <c r="D1037" i="14"/>
  <c r="D1038" i="14"/>
  <c r="D1039" i="14"/>
  <c r="D1040" i="14"/>
  <c r="D1041" i="14"/>
  <c r="D1042" i="14"/>
  <c r="D1043" i="14"/>
  <c r="D1044" i="14"/>
  <c r="D1045" i="14"/>
  <c r="D1046" i="14"/>
  <c r="D1047" i="14"/>
  <c r="D1048" i="14"/>
  <c r="D1049" i="14"/>
  <c r="D1050" i="14"/>
  <c r="D1051" i="14"/>
  <c r="D1052" i="14"/>
  <c r="D1053" i="14"/>
  <c r="D1054" i="14"/>
  <c r="D1055" i="14"/>
  <c r="D1056" i="14"/>
  <c r="D1057" i="14"/>
  <c r="D1058" i="14"/>
  <c r="D1059" i="14"/>
  <c r="D1060" i="14"/>
  <c r="D1061" i="14"/>
  <c r="D1062" i="14"/>
  <c r="D1063" i="14"/>
  <c r="D1064" i="14"/>
  <c r="D1065" i="14"/>
  <c r="D1066" i="14"/>
  <c r="D1067" i="14"/>
  <c r="D1068" i="14"/>
  <c r="D1069" i="14"/>
  <c r="D1070" i="14"/>
  <c r="D1071" i="14"/>
  <c r="D1072" i="14"/>
  <c r="D1073" i="14"/>
  <c r="D1074" i="14"/>
  <c r="D1075" i="14"/>
  <c r="D1076" i="14"/>
  <c r="D1077" i="14"/>
  <c r="D1078" i="14"/>
  <c r="D1079" i="14"/>
  <c r="D1080" i="14"/>
  <c r="D1081" i="14"/>
  <c r="D1082" i="14"/>
  <c r="D1083" i="14"/>
  <c r="D1084" i="14"/>
  <c r="D1085" i="14"/>
  <c r="D1086" i="14"/>
  <c r="D1087" i="14"/>
  <c r="D1088" i="14"/>
  <c r="D1089" i="14"/>
  <c r="D1090" i="14"/>
  <c r="D1091" i="14"/>
  <c r="D1092" i="14"/>
  <c r="D1093" i="14"/>
  <c r="D1094" i="14"/>
  <c r="D1095" i="14"/>
  <c r="D1096" i="14"/>
  <c r="D1097" i="14"/>
  <c r="D1098" i="14"/>
  <c r="D1099" i="14"/>
  <c r="D1100" i="14"/>
  <c r="D1101" i="14"/>
  <c r="D1102" i="14"/>
  <c r="D1103" i="14"/>
  <c r="D1104" i="14"/>
  <c r="D1105" i="14"/>
  <c r="D1106" i="14"/>
  <c r="D1107" i="14"/>
  <c r="D1108" i="14"/>
  <c r="D1109" i="14"/>
  <c r="D1110" i="14"/>
  <c r="D1111" i="14"/>
  <c r="D1112" i="14"/>
  <c r="D1113" i="14"/>
  <c r="D1114" i="14"/>
  <c r="D1115" i="14"/>
  <c r="D1116" i="14"/>
  <c r="D1117" i="14"/>
  <c r="D1118" i="14"/>
  <c r="D1119" i="14"/>
  <c r="D1120" i="14"/>
  <c r="D1121" i="14"/>
  <c r="D1122" i="14"/>
  <c r="D1123" i="14"/>
  <c r="D1124" i="14"/>
  <c r="D1125" i="14"/>
  <c r="D1126" i="14"/>
  <c r="D1127" i="14"/>
  <c r="D1128" i="14"/>
  <c r="D1129" i="14"/>
  <c r="D1130" i="14"/>
  <c r="D1131" i="14"/>
  <c r="D1132" i="14"/>
  <c r="D1133" i="14"/>
  <c r="D1134" i="14"/>
  <c r="D1135" i="14"/>
  <c r="D1136" i="14"/>
  <c r="D1137" i="14"/>
  <c r="D1138" i="14"/>
  <c r="D1139" i="14"/>
  <c r="D1140" i="14"/>
  <c r="D1141" i="14"/>
  <c r="D1142" i="14"/>
  <c r="D1143" i="14"/>
  <c r="D1144" i="14"/>
  <c r="D1145" i="14"/>
  <c r="D1146" i="14"/>
  <c r="D1147" i="14"/>
  <c r="D1148" i="14"/>
  <c r="D1149" i="14"/>
  <c r="D1150" i="14"/>
  <c r="D1151" i="14"/>
  <c r="D1152" i="14"/>
  <c r="D1153" i="14"/>
  <c r="D1154" i="14"/>
  <c r="D1155" i="14"/>
  <c r="D1156" i="14"/>
  <c r="D1157" i="14"/>
  <c r="D1158" i="14"/>
  <c r="D1159" i="14"/>
  <c r="D1160" i="14"/>
  <c r="D1161" i="14"/>
  <c r="D1162" i="14"/>
  <c r="D1163" i="14"/>
  <c r="D1164" i="14"/>
  <c r="D1165" i="14"/>
  <c r="D1166" i="14"/>
  <c r="D1167" i="14"/>
  <c r="D1168" i="14"/>
  <c r="D1169" i="14"/>
  <c r="D1170" i="14"/>
  <c r="D1171" i="14"/>
  <c r="D1172" i="14"/>
  <c r="D1173" i="14"/>
  <c r="D1174" i="14"/>
  <c r="D1175" i="14"/>
  <c r="D1176" i="14"/>
  <c r="D1177" i="14"/>
  <c r="D1178" i="14"/>
  <c r="D1179" i="14"/>
  <c r="D1180" i="14"/>
  <c r="D1181" i="14"/>
  <c r="D1182" i="14"/>
  <c r="D1183" i="14"/>
  <c r="D1184" i="14"/>
  <c r="D1185" i="14"/>
  <c r="D1186" i="14"/>
  <c r="D1187" i="14"/>
  <c r="D1188" i="14"/>
  <c r="D1189" i="14"/>
  <c r="D1190" i="14"/>
  <c r="D1191" i="14"/>
  <c r="D1192" i="14"/>
  <c r="D1193" i="14"/>
  <c r="D1194" i="14"/>
  <c r="D1195" i="14"/>
  <c r="D1196" i="14"/>
  <c r="D1197" i="14"/>
  <c r="D1198" i="14"/>
  <c r="D1199" i="14"/>
  <c r="D1200" i="14"/>
  <c r="D1201" i="14"/>
  <c r="D1202" i="14"/>
  <c r="D1203" i="14"/>
  <c r="D1204" i="14"/>
  <c r="D1205" i="14"/>
  <c r="D1206" i="14"/>
  <c r="D1207" i="14"/>
  <c r="D1208" i="14"/>
  <c r="D1209" i="14"/>
  <c r="D1210" i="14"/>
  <c r="C3" i="14"/>
  <c r="C4" i="14"/>
  <c r="C5" i="14"/>
  <c r="C6" i="14"/>
  <c r="C7" i="14"/>
  <c r="C8" i="14"/>
  <c r="C9" i="14"/>
  <c r="C10" i="14"/>
  <c r="C11" i="14"/>
  <c r="C12" i="14"/>
  <c r="C13" i="14"/>
  <c r="C14" i="14"/>
  <c r="C15" i="14"/>
  <c r="C16" i="14"/>
  <c r="C17" i="14"/>
  <c r="C18" i="14"/>
  <c r="C19" i="14"/>
  <c r="C20" i="14"/>
  <c r="C21" i="14"/>
  <c r="C22" i="14"/>
  <c r="C23" i="14"/>
  <c r="C24" i="14"/>
  <c r="C25" i="14"/>
  <c r="C26" i="14"/>
  <c r="C27" i="14"/>
  <c r="C28" i="14"/>
  <c r="C29" i="14"/>
  <c r="C30" i="14"/>
  <c r="C31" i="14"/>
  <c r="C32" i="14"/>
  <c r="C33" i="14"/>
  <c r="C34" i="14"/>
  <c r="C35" i="14"/>
  <c r="C36" i="14"/>
  <c r="C37" i="14"/>
  <c r="C38" i="14"/>
  <c r="C39" i="14"/>
  <c r="C40" i="14"/>
  <c r="C41" i="14"/>
  <c r="C42" i="14"/>
  <c r="C43" i="14"/>
  <c r="C44" i="14"/>
  <c r="C45" i="14"/>
  <c r="C46" i="14"/>
  <c r="C47" i="14"/>
  <c r="C48" i="14"/>
  <c r="C49" i="14"/>
  <c r="C50" i="14"/>
  <c r="C51" i="14"/>
  <c r="C52" i="14"/>
  <c r="C53" i="14"/>
  <c r="C54" i="14"/>
  <c r="C55" i="14"/>
  <c r="C56" i="14"/>
  <c r="C57" i="14"/>
  <c r="C58" i="14"/>
  <c r="C59" i="14"/>
  <c r="C60" i="14"/>
  <c r="C61" i="14"/>
  <c r="C62" i="14"/>
  <c r="C63" i="14"/>
  <c r="C64" i="14"/>
  <c r="C65" i="14"/>
  <c r="C66" i="14"/>
  <c r="C67" i="14"/>
  <c r="C68" i="14"/>
  <c r="C69" i="14"/>
  <c r="C70" i="14"/>
  <c r="C71" i="14"/>
  <c r="C72" i="14"/>
  <c r="C73" i="14"/>
  <c r="C74" i="14"/>
  <c r="C75" i="14"/>
  <c r="C76" i="14"/>
  <c r="C77" i="14"/>
  <c r="C78" i="14"/>
  <c r="C79" i="14"/>
  <c r="C80" i="14"/>
  <c r="C81" i="14"/>
  <c r="C82" i="14"/>
  <c r="C83" i="14"/>
  <c r="C84" i="14"/>
  <c r="C85" i="14"/>
  <c r="C86" i="14"/>
  <c r="C87" i="14"/>
  <c r="C88" i="14"/>
  <c r="C89" i="14"/>
  <c r="C90" i="14"/>
  <c r="C91" i="14"/>
  <c r="C92" i="14"/>
  <c r="C93" i="14"/>
  <c r="C94" i="14"/>
  <c r="C95" i="14"/>
  <c r="C96" i="14"/>
  <c r="C97" i="14"/>
  <c r="C98" i="14"/>
  <c r="C99" i="14"/>
  <c r="C100" i="14"/>
  <c r="C101" i="14"/>
  <c r="C102" i="14"/>
  <c r="C103" i="14"/>
  <c r="C104" i="14"/>
  <c r="C105" i="14"/>
  <c r="C106" i="14"/>
  <c r="C107" i="14"/>
  <c r="C108" i="14"/>
  <c r="C109" i="14"/>
  <c r="C110" i="14"/>
  <c r="C111" i="14"/>
  <c r="C112" i="14"/>
  <c r="C113" i="14"/>
  <c r="C114" i="14"/>
  <c r="C115" i="14"/>
  <c r="C116" i="14"/>
  <c r="C117" i="14"/>
  <c r="C118" i="14"/>
  <c r="C119" i="14"/>
  <c r="C120" i="14"/>
  <c r="C121" i="14"/>
  <c r="C122" i="14"/>
  <c r="C123" i="14"/>
  <c r="C124" i="14"/>
  <c r="C125" i="14"/>
  <c r="C126" i="14"/>
  <c r="C127" i="14"/>
  <c r="C128" i="14"/>
  <c r="C129" i="14"/>
  <c r="C130" i="14"/>
  <c r="C131" i="14"/>
  <c r="C132" i="14"/>
  <c r="C133" i="14"/>
  <c r="C134" i="14"/>
  <c r="C135" i="14"/>
  <c r="C136" i="14"/>
  <c r="C137" i="14"/>
  <c r="C138" i="14"/>
  <c r="C139" i="14"/>
  <c r="C140" i="14"/>
  <c r="C141" i="14"/>
  <c r="C142" i="14"/>
  <c r="C143" i="14"/>
  <c r="C144" i="14"/>
  <c r="C145" i="14"/>
  <c r="C146" i="14"/>
  <c r="C147" i="14"/>
  <c r="C148" i="14"/>
  <c r="C149" i="14"/>
  <c r="C150" i="14"/>
  <c r="C151" i="14"/>
  <c r="C152" i="14"/>
  <c r="C153" i="14"/>
  <c r="C154" i="14"/>
  <c r="C155" i="14"/>
  <c r="C156" i="14"/>
  <c r="C157" i="14"/>
  <c r="C158" i="14"/>
  <c r="C159" i="14"/>
  <c r="C160" i="14"/>
  <c r="C161" i="14"/>
  <c r="C162" i="14"/>
  <c r="C163" i="14"/>
  <c r="C164" i="14"/>
  <c r="C165" i="14"/>
  <c r="C166" i="14"/>
  <c r="C167" i="14"/>
  <c r="C168" i="14"/>
  <c r="C169" i="14"/>
  <c r="C170" i="14"/>
  <c r="C171" i="14"/>
  <c r="C172" i="14"/>
  <c r="C173" i="14"/>
  <c r="C174" i="14"/>
  <c r="C175" i="14"/>
  <c r="C176" i="14"/>
  <c r="C177" i="14"/>
  <c r="C178" i="14"/>
  <c r="C179" i="14"/>
  <c r="C180" i="14"/>
  <c r="C181" i="14"/>
  <c r="C182" i="14"/>
  <c r="C183" i="14"/>
  <c r="C184" i="14"/>
  <c r="C185" i="14"/>
  <c r="C186" i="14"/>
  <c r="C187" i="14"/>
  <c r="C188" i="14"/>
  <c r="C189" i="14"/>
  <c r="C190" i="14"/>
  <c r="C191" i="14"/>
  <c r="C192" i="14"/>
  <c r="C193" i="14"/>
  <c r="C194" i="14"/>
  <c r="C195" i="14"/>
  <c r="C196" i="14"/>
  <c r="C197" i="14"/>
  <c r="C198" i="14"/>
  <c r="C199" i="14"/>
  <c r="C200" i="14"/>
  <c r="C201" i="14"/>
  <c r="C202" i="14"/>
  <c r="C203" i="14"/>
  <c r="C204" i="14"/>
  <c r="C205" i="14"/>
  <c r="C206" i="14"/>
  <c r="C207" i="14"/>
  <c r="C208" i="14"/>
  <c r="C209" i="14"/>
  <c r="C210" i="14"/>
  <c r="C211" i="14"/>
  <c r="C212" i="14"/>
  <c r="C213" i="14"/>
  <c r="C214" i="14"/>
  <c r="C215" i="14"/>
  <c r="C216" i="14"/>
  <c r="C217" i="14"/>
  <c r="C218" i="14"/>
  <c r="C219" i="14"/>
  <c r="C220" i="14"/>
  <c r="C221" i="14"/>
  <c r="C222" i="14"/>
  <c r="C223" i="14"/>
  <c r="C224" i="14"/>
  <c r="C225" i="14"/>
  <c r="C226" i="14"/>
  <c r="C227" i="14"/>
  <c r="C228" i="14"/>
  <c r="C229" i="14"/>
  <c r="C230" i="14"/>
  <c r="C231" i="14"/>
  <c r="C232" i="14"/>
  <c r="C233" i="14"/>
  <c r="C234" i="14"/>
  <c r="C235" i="14"/>
  <c r="C236" i="14"/>
  <c r="C237" i="14"/>
  <c r="C238" i="14"/>
  <c r="C239" i="14"/>
  <c r="C240" i="14"/>
  <c r="C241" i="14"/>
  <c r="C242" i="14"/>
  <c r="C243" i="14"/>
  <c r="C244" i="14"/>
  <c r="C245" i="14"/>
  <c r="C246" i="14"/>
  <c r="C247" i="14"/>
  <c r="C248" i="14"/>
  <c r="C249" i="14"/>
  <c r="C250" i="14"/>
  <c r="C251" i="14"/>
  <c r="C252" i="14"/>
  <c r="C253" i="14"/>
  <c r="C254" i="14"/>
  <c r="C255" i="14"/>
  <c r="C256" i="14"/>
  <c r="C257" i="14"/>
  <c r="C258" i="14"/>
  <c r="C259" i="14"/>
  <c r="C260" i="14"/>
  <c r="C261" i="14"/>
  <c r="C262" i="14"/>
  <c r="C263" i="14"/>
  <c r="C264" i="14"/>
  <c r="C265" i="14"/>
  <c r="C266" i="14"/>
  <c r="C267" i="14"/>
  <c r="C268" i="14"/>
  <c r="C269" i="14"/>
  <c r="C270" i="14"/>
  <c r="C271" i="14"/>
  <c r="C272" i="14"/>
  <c r="C273" i="14"/>
  <c r="C274" i="14"/>
  <c r="C275" i="14"/>
  <c r="C276" i="14"/>
  <c r="C277" i="14"/>
  <c r="C278" i="14"/>
  <c r="C279" i="14"/>
  <c r="C280" i="14"/>
  <c r="C281" i="14"/>
  <c r="C282" i="14"/>
  <c r="C283" i="14"/>
  <c r="C284" i="14"/>
  <c r="C285" i="14"/>
  <c r="C286" i="14"/>
  <c r="C287" i="14"/>
  <c r="C288" i="14"/>
  <c r="C289" i="14"/>
  <c r="C290" i="14"/>
  <c r="C291" i="14"/>
  <c r="C292" i="14"/>
  <c r="C293" i="14"/>
  <c r="C294" i="14"/>
  <c r="C295" i="14"/>
  <c r="C296" i="14"/>
  <c r="C297" i="14"/>
  <c r="C298" i="14"/>
  <c r="C299" i="14"/>
  <c r="C300" i="14"/>
  <c r="C301" i="14"/>
  <c r="C302" i="14"/>
  <c r="C303" i="14"/>
  <c r="C304" i="14"/>
  <c r="C305" i="14"/>
  <c r="C306" i="14"/>
  <c r="C307" i="14"/>
  <c r="C308" i="14"/>
  <c r="C309" i="14"/>
  <c r="C310" i="14"/>
  <c r="C311" i="14"/>
  <c r="C312" i="14"/>
  <c r="C313" i="14"/>
  <c r="C314" i="14"/>
  <c r="C315" i="14"/>
  <c r="C316" i="14"/>
  <c r="C317" i="14"/>
  <c r="C318" i="14"/>
  <c r="C319" i="14"/>
  <c r="C320" i="14"/>
  <c r="C321" i="14"/>
  <c r="C322" i="14"/>
  <c r="C323" i="14"/>
  <c r="C324" i="14"/>
  <c r="C325" i="14"/>
  <c r="C326" i="14"/>
  <c r="C327" i="14"/>
  <c r="C328" i="14"/>
  <c r="C329" i="14"/>
  <c r="C330" i="14"/>
  <c r="C331" i="14"/>
  <c r="C332" i="14"/>
  <c r="C333" i="14"/>
  <c r="C334" i="14"/>
  <c r="C335" i="14"/>
  <c r="C336" i="14"/>
  <c r="C337" i="14"/>
  <c r="C338" i="14"/>
  <c r="C339" i="14"/>
  <c r="C340" i="14"/>
  <c r="C341" i="14"/>
  <c r="C342" i="14"/>
  <c r="C343" i="14"/>
  <c r="C344" i="14"/>
  <c r="C345" i="14"/>
  <c r="C346" i="14"/>
  <c r="C347" i="14"/>
  <c r="C348" i="14"/>
  <c r="C349" i="14"/>
  <c r="C350" i="14"/>
  <c r="C351" i="14"/>
  <c r="C352" i="14"/>
  <c r="C353" i="14"/>
  <c r="C354" i="14"/>
  <c r="C355" i="14"/>
  <c r="C356" i="14"/>
  <c r="C357" i="14"/>
  <c r="C358" i="14"/>
  <c r="C359" i="14"/>
  <c r="C360" i="14"/>
  <c r="C361" i="14"/>
  <c r="C362" i="14"/>
  <c r="C363" i="14"/>
  <c r="C364" i="14"/>
  <c r="C365" i="14"/>
  <c r="C366" i="14"/>
  <c r="C367" i="14"/>
  <c r="C368" i="14"/>
  <c r="C369" i="14"/>
  <c r="C370" i="14"/>
  <c r="C371" i="14"/>
  <c r="C372" i="14"/>
  <c r="C373" i="14"/>
  <c r="C374" i="14"/>
  <c r="C375" i="14"/>
  <c r="C376" i="14"/>
  <c r="C377" i="14"/>
  <c r="C378" i="14"/>
  <c r="C379" i="14"/>
  <c r="C380" i="14"/>
  <c r="C381" i="14"/>
  <c r="C382" i="14"/>
  <c r="C383" i="14"/>
  <c r="C384" i="14"/>
  <c r="C385" i="14"/>
  <c r="C386" i="14"/>
  <c r="C387" i="14"/>
  <c r="C388" i="14"/>
  <c r="C389" i="14"/>
  <c r="C390" i="14"/>
  <c r="C391" i="14"/>
  <c r="C392" i="14"/>
  <c r="C393" i="14"/>
  <c r="C394" i="14"/>
  <c r="C395" i="14"/>
  <c r="C396" i="14"/>
  <c r="C397" i="14"/>
  <c r="C398" i="14"/>
  <c r="C399" i="14"/>
  <c r="C400" i="14"/>
  <c r="C401" i="14"/>
  <c r="C402" i="14"/>
  <c r="C403" i="14"/>
  <c r="C404" i="14"/>
  <c r="C405" i="14"/>
  <c r="C406" i="14"/>
  <c r="C407" i="14"/>
  <c r="C408" i="14"/>
  <c r="C409" i="14"/>
  <c r="C410" i="14"/>
  <c r="C411" i="14"/>
  <c r="C412" i="14"/>
  <c r="C413" i="14"/>
  <c r="C414" i="14"/>
  <c r="C415" i="14"/>
  <c r="C416" i="14"/>
  <c r="C417" i="14"/>
  <c r="C418" i="14"/>
  <c r="C419" i="14"/>
  <c r="C420" i="14"/>
  <c r="C421" i="14"/>
  <c r="C422" i="14"/>
  <c r="C423" i="14"/>
  <c r="C424" i="14"/>
  <c r="C425" i="14"/>
  <c r="C426" i="14"/>
  <c r="C427" i="14"/>
  <c r="C428" i="14"/>
  <c r="C429" i="14"/>
  <c r="C430" i="14"/>
  <c r="C431" i="14"/>
  <c r="C432" i="14"/>
  <c r="C433" i="14"/>
  <c r="C434" i="14"/>
  <c r="C435" i="14"/>
  <c r="C436" i="14"/>
  <c r="C437" i="14"/>
  <c r="C438" i="14"/>
  <c r="C439" i="14"/>
  <c r="C440" i="14"/>
  <c r="C441" i="14"/>
  <c r="C442" i="14"/>
  <c r="C443" i="14"/>
  <c r="C444" i="14"/>
  <c r="C445" i="14"/>
  <c r="C446" i="14"/>
  <c r="C447" i="14"/>
  <c r="C448" i="14"/>
  <c r="C449" i="14"/>
  <c r="C450" i="14"/>
  <c r="C451" i="14"/>
  <c r="C452" i="14"/>
  <c r="C453" i="14"/>
  <c r="C454" i="14"/>
  <c r="C455" i="14"/>
  <c r="C456" i="14"/>
  <c r="C457" i="14"/>
  <c r="C458" i="14"/>
  <c r="C459" i="14"/>
  <c r="C460" i="14"/>
  <c r="C461" i="14"/>
  <c r="C462" i="14"/>
  <c r="C463" i="14"/>
  <c r="C464" i="14"/>
  <c r="C465" i="14"/>
  <c r="C466" i="14"/>
  <c r="C467" i="14"/>
  <c r="C468" i="14"/>
  <c r="C469" i="14"/>
  <c r="C470" i="14"/>
  <c r="C471" i="14"/>
  <c r="C472" i="14"/>
  <c r="C473" i="14"/>
  <c r="C474" i="14"/>
  <c r="C475" i="14"/>
  <c r="C476" i="14"/>
  <c r="C477" i="14"/>
  <c r="C478" i="14"/>
  <c r="C479" i="14"/>
  <c r="C480" i="14"/>
  <c r="C481" i="14"/>
  <c r="C482" i="14"/>
  <c r="C483" i="14"/>
  <c r="C484" i="14"/>
  <c r="C485" i="14"/>
  <c r="C486" i="14"/>
  <c r="C487" i="14"/>
  <c r="C488" i="14"/>
  <c r="C489" i="14"/>
  <c r="C490" i="14"/>
  <c r="C491" i="14"/>
  <c r="C492" i="14"/>
  <c r="C493" i="14"/>
  <c r="C494" i="14"/>
  <c r="C495" i="14"/>
  <c r="C496" i="14"/>
  <c r="C497" i="14"/>
  <c r="C498" i="14"/>
  <c r="C499" i="14"/>
  <c r="C500" i="14"/>
  <c r="C501" i="14"/>
  <c r="C502" i="14"/>
  <c r="C503" i="14"/>
  <c r="C504" i="14"/>
  <c r="C505" i="14"/>
  <c r="C506" i="14"/>
  <c r="C507" i="14"/>
  <c r="C508" i="14"/>
  <c r="C509" i="14"/>
  <c r="C510" i="14"/>
  <c r="C511" i="14"/>
  <c r="C512" i="14"/>
  <c r="C513" i="14"/>
  <c r="C514" i="14"/>
  <c r="C515" i="14"/>
  <c r="C516" i="14"/>
  <c r="C517" i="14"/>
  <c r="C518" i="14"/>
  <c r="C519" i="14"/>
  <c r="C520" i="14"/>
  <c r="C521" i="14"/>
  <c r="C522" i="14"/>
  <c r="C523" i="14"/>
  <c r="C524" i="14"/>
  <c r="C525" i="14"/>
  <c r="C526" i="14"/>
  <c r="C527" i="14"/>
  <c r="C528" i="14"/>
  <c r="C529" i="14"/>
  <c r="C530" i="14"/>
  <c r="C531" i="14"/>
  <c r="C532" i="14"/>
  <c r="C533" i="14"/>
  <c r="C534" i="14"/>
  <c r="C535" i="14"/>
  <c r="C536" i="14"/>
  <c r="C537" i="14"/>
  <c r="C538" i="14"/>
  <c r="C539" i="14"/>
  <c r="C540" i="14"/>
  <c r="C541" i="14"/>
  <c r="C542" i="14"/>
  <c r="C543" i="14"/>
  <c r="C544" i="14"/>
  <c r="C545" i="14"/>
  <c r="C546" i="14"/>
  <c r="C547" i="14"/>
  <c r="C548" i="14"/>
  <c r="C549" i="14"/>
  <c r="C550" i="14"/>
  <c r="C551" i="14"/>
  <c r="C552" i="14"/>
  <c r="C553" i="14"/>
  <c r="C554" i="14"/>
  <c r="C555" i="14"/>
  <c r="C556" i="14"/>
  <c r="C557" i="14"/>
  <c r="C558" i="14"/>
  <c r="C559" i="14"/>
  <c r="C560" i="14"/>
  <c r="C561" i="14"/>
  <c r="C562" i="14"/>
  <c r="C563" i="14"/>
  <c r="C564" i="14"/>
  <c r="C565" i="14"/>
  <c r="C566" i="14"/>
  <c r="C567" i="14"/>
  <c r="C568" i="14"/>
  <c r="C569" i="14"/>
  <c r="C570" i="14"/>
  <c r="C571" i="14"/>
  <c r="C572" i="14"/>
  <c r="C573" i="14"/>
  <c r="C574" i="14"/>
  <c r="C575" i="14"/>
  <c r="C576" i="14"/>
  <c r="C577" i="14"/>
  <c r="C578" i="14"/>
  <c r="C579" i="14"/>
  <c r="C580" i="14"/>
  <c r="C581" i="14"/>
  <c r="C582" i="14"/>
  <c r="C583" i="14"/>
  <c r="C584" i="14"/>
  <c r="C585" i="14"/>
  <c r="C586" i="14"/>
  <c r="C587" i="14"/>
  <c r="C588" i="14"/>
  <c r="C589" i="14"/>
  <c r="C590" i="14"/>
  <c r="C591" i="14"/>
  <c r="C592" i="14"/>
  <c r="C593" i="14"/>
  <c r="C594" i="14"/>
  <c r="C595" i="14"/>
  <c r="C596" i="14"/>
  <c r="C597" i="14"/>
  <c r="C598" i="14"/>
  <c r="C599" i="14"/>
  <c r="C600" i="14"/>
  <c r="C601" i="14"/>
  <c r="C602" i="14"/>
  <c r="C603" i="14"/>
  <c r="C604" i="14"/>
  <c r="C605" i="14"/>
  <c r="C606" i="14"/>
  <c r="C607" i="14"/>
  <c r="C608" i="14"/>
  <c r="C609" i="14"/>
  <c r="C610" i="14"/>
  <c r="C611" i="14"/>
  <c r="C612" i="14"/>
  <c r="C613" i="14"/>
  <c r="C614" i="14"/>
  <c r="C615" i="14"/>
  <c r="C616" i="14"/>
  <c r="C617" i="14"/>
  <c r="C618" i="14"/>
  <c r="C619" i="14"/>
  <c r="C620" i="14"/>
  <c r="C621" i="14"/>
  <c r="C622" i="14"/>
  <c r="C623" i="14"/>
  <c r="C624" i="14"/>
  <c r="C625" i="14"/>
  <c r="C626" i="14"/>
  <c r="C627" i="14"/>
  <c r="C628" i="14"/>
  <c r="C629" i="14"/>
  <c r="C630" i="14"/>
  <c r="C631" i="14"/>
  <c r="C632" i="14"/>
  <c r="C633" i="14"/>
  <c r="C634" i="14"/>
  <c r="C635" i="14"/>
  <c r="C636" i="14"/>
  <c r="C637" i="14"/>
  <c r="C638" i="14"/>
  <c r="C639" i="14"/>
  <c r="C640" i="14"/>
  <c r="C641" i="14"/>
  <c r="C642" i="14"/>
  <c r="C643" i="14"/>
  <c r="C644" i="14"/>
  <c r="C645" i="14"/>
  <c r="C646" i="14"/>
  <c r="C647" i="14"/>
  <c r="C648" i="14"/>
  <c r="C649" i="14"/>
  <c r="C650" i="14"/>
  <c r="C651" i="14"/>
  <c r="C652" i="14"/>
  <c r="C653" i="14"/>
  <c r="C654" i="14"/>
  <c r="C655" i="14"/>
  <c r="C656" i="14"/>
  <c r="C657" i="14"/>
  <c r="C658" i="14"/>
  <c r="C659" i="14"/>
  <c r="C660" i="14"/>
  <c r="C661" i="14"/>
  <c r="C662" i="14"/>
  <c r="C663" i="14"/>
  <c r="C664" i="14"/>
  <c r="C665" i="14"/>
  <c r="C666" i="14"/>
  <c r="C667" i="14"/>
  <c r="C668" i="14"/>
  <c r="C669" i="14"/>
  <c r="C670" i="14"/>
  <c r="C671" i="14"/>
  <c r="C672" i="14"/>
  <c r="C673" i="14"/>
  <c r="C674" i="14"/>
  <c r="C675" i="14"/>
  <c r="C676" i="14"/>
  <c r="C677" i="14"/>
  <c r="C678" i="14"/>
  <c r="C679" i="14"/>
  <c r="C680" i="14"/>
  <c r="C681" i="14"/>
  <c r="C682" i="14"/>
  <c r="C683" i="14"/>
  <c r="C684" i="14"/>
  <c r="C685" i="14"/>
  <c r="C686" i="14"/>
  <c r="C687" i="14"/>
  <c r="C688" i="14"/>
  <c r="C689" i="14"/>
  <c r="C690" i="14"/>
  <c r="C691" i="14"/>
  <c r="C692" i="14"/>
  <c r="C693" i="14"/>
  <c r="C694" i="14"/>
  <c r="C695" i="14"/>
  <c r="C696" i="14"/>
  <c r="C697" i="14"/>
  <c r="C698" i="14"/>
  <c r="C699" i="14"/>
  <c r="C700" i="14"/>
  <c r="C701" i="14"/>
  <c r="C702" i="14"/>
  <c r="C703" i="14"/>
  <c r="C704" i="14"/>
  <c r="C705" i="14"/>
  <c r="C706" i="14"/>
  <c r="C707" i="14"/>
  <c r="C708" i="14"/>
  <c r="C709" i="14"/>
  <c r="C710" i="14"/>
  <c r="C711" i="14"/>
  <c r="C712" i="14"/>
  <c r="C713" i="14"/>
  <c r="C714" i="14"/>
  <c r="C715" i="14"/>
  <c r="C716" i="14"/>
  <c r="C717" i="14"/>
  <c r="C718" i="14"/>
  <c r="C719" i="14"/>
  <c r="C720" i="14"/>
  <c r="C721" i="14"/>
  <c r="C722" i="14"/>
  <c r="C723" i="14"/>
  <c r="C724" i="14"/>
  <c r="C725" i="14"/>
  <c r="C726" i="14"/>
  <c r="C727" i="14"/>
  <c r="C728" i="14"/>
  <c r="C729" i="14"/>
  <c r="C730" i="14"/>
  <c r="C731" i="14"/>
  <c r="C732" i="14"/>
  <c r="C733" i="14"/>
  <c r="C734" i="14"/>
  <c r="C735" i="14"/>
  <c r="C736" i="14"/>
  <c r="C737" i="14"/>
  <c r="C738" i="14"/>
  <c r="C739" i="14"/>
  <c r="C740" i="14"/>
  <c r="C741" i="14"/>
  <c r="C742" i="14"/>
  <c r="C743" i="14"/>
  <c r="C744" i="14"/>
  <c r="C745" i="14"/>
  <c r="C746" i="14"/>
  <c r="C747" i="14"/>
  <c r="C748" i="14"/>
  <c r="C749" i="14"/>
  <c r="C750" i="14"/>
  <c r="C751" i="14"/>
  <c r="C752" i="14"/>
  <c r="C753" i="14"/>
  <c r="C754" i="14"/>
  <c r="C755" i="14"/>
  <c r="C756" i="14"/>
  <c r="C757" i="14"/>
  <c r="C758" i="14"/>
  <c r="C759" i="14"/>
  <c r="C760" i="14"/>
  <c r="C761" i="14"/>
  <c r="C762" i="14"/>
  <c r="C763" i="14"/>
  <c r="C764" i="14"/>
  <c r="C765" i="14"/>
  <c r="C766" i="14"/>
  <c r="C767" i="14"/>
  <c r="C768" i="14"/>
  <c r="C769" i="14"/>
  <c r="C770" i="14"/>
  <c r="C771" i="14"/>
  <c r="C772" i="14"/>
  <c r="C773" i="14"/>
  <c r="C774" i="14"/>
  <c r="C775" i="14"/>
  <c r="C776" i="14"/>
  <c r="C777" i="14"/>
  <c r="C778" i="14"/>
  <c r="C779" i="14"/>
  <c r="C780" i="14"/>
  <c r="C781" i="14"/>
  <c r="C782" i="14"/>
  <c r="C783" i="14"/>
  <c r="C784" i="14"/>
  <c r="C785" i="14"/>
  <c r="C786" i="14"/>
  <c r="C787" i="14"/>
  <c r="C788" i="14"/>
  <c r="C789" i="14"/>
  <c r="C790" i="14"/>
  <c r="C791" i="14"/>
  <c r="C792" i="14"/>
  <c r="C793" i="14"/>
  <c r="C794" i="14"/>
  <c r="C795" i="14"/>
  <c r="C796" i="14"/>
  <c r="C797" i="14"/>
  <c r="C798" i="14"/>
  <c r="C799" i="14"/>
  <c r="C800" i="14"/>
  <c r="C801" i="14"/>
  <c r="C802" i="14"/>
  <c r="C803" i="14"/>
  <c r="C804" i="14"/>
  <c r="C805" i="14"/>
  <c r="C806" i="14"/>
  <c r="C807" i="14"/>
  <c r="C808" i="14"/>
  <c r="C809" i="14"/>
  <c r="C810" i="14"/>
  <c r="C811" i="14"/>
  <c r="C812" i="14"/>
  <c r="C813" i="14"/>
  <c r="C814" i="14"/>
  <c r="C815" i="14"/>
  <c r="C816" i="14"/>
  <c r="C817" i="14"/>
  <c r="C818" i="14"/>
  <c r="C819" i="14"/>
  <c r="C820" i="14"/>
  <c r="C821" i="14"/>
  <c r="C822" i="14"/>
  <c r="C823" i="14"/>
  <c r="C824" i="14"/>
  <c r="C825" i="14"/>
  <c r="C826" i="14"/>
  <c r="C827" i="14"/>
  <c r="C828" i="14"/>
  <c r="C829" i="14"/>
  <c r="C830" i="14"/>
  <c r="C831" i="14"/>
  <c r="C832" i="14"/>
  <c r="C833" i="14"/>
  <c r="C834" i="14"/>
  <c r="C835" i="14"/>
  <c r="C836" i="14"/>
  <c r="C837" i="14"/>
  <c r="C838" i="14"/>
  <c r="C839" i="14"/>
  <c r="C840" i="14"/>
  <c r="C841" i="14"/>
  <c r="C842" i="14"/>
  <c r="C843" i="14"/>
  <c r="C844" i="14"/>
  <c r="C845" i="14"/>
  <c r="C846" i="14"/>
  <c r="C847" i="14"/>
  <c r="C848" i="14"/>
  <c r="C849" i="14"/>
  <c r="C850" i="14"/>
  <c r="C851" i="14"/>
  <c r="C852" i="14"/>
  <c r="C853" i="14"/>
  <c r="C854" i="14"/>
  <c r="C855" i="14"/>
  <c r="C856" i="14"/>
  <c r="C857" i="14"/>
  <c r="C858" i="14"/>
  <c r="C859" i="14"/>
  <c r="C860" i="14"/>
  <c r="C861" i="14"/>
  <c r="C862" i="14"/>
  <c r="C863" i="14"/>
  <c r="C864" i="14"/>
  <c r="C865" i="14"/>
  <c r="C866" i="14"/>
  <c r="C867" i="14"/>
  <c r="C868" i="14"/>
  <c r="C869" i="14"/>
  <c r="C870" i="14"/>
  <c r="C871" i="14"/>
  <c r="C872" i="14"/>
  <c r="C873" i="14"/>
  <c r="C874" i="14"/>
  <c r="C875" i="14"/>
  <c r="C876" i="14"/>
  <c r="C877" i="14"/>
  <c r="C878" i="14"/>
  <c r="C879" i="14"/>
  <c r="C880" i="14"/>
  <c r="C881" i="14"/>
  <c r="C882" i="14"/>
  <c r="C883" i="14"/>
  <c r="C884" i="14"/>
  <c r="C885" i="14"/>
  <c r="C886" i="14"/>
  <c r="C887" i="14"/>
  <c r="C888" i="14"/>
  <c r="C889" i="14"/>
  <c r="C890" i="14"/>
  <c r="C891" i="14"/>
  <c r="C892" i="14"/>
  <c r="C893" i="14"/>
  <c r="C894" i="14"/>
  <c r="C895" i="14"/>
  <c r="C896" i="14"/>
  <c r="C897" i="14"/>
  <c r="C898" i="14"/>
  <c r="C899" i="14"/>
  <c r="C900" i="14"/>
  <c r="C901" i="14"/>
  <c r="C902" i="14"/>
  <c r="C903" i="14"/>
  <c r="C904" i="14"/>
  <c r="C905" i="14"/>
  <c r="C906" i="14"/>
  <c r="C907" i="14"/>
  <c r="C908" i="14"/>
  <c r="C909" i="14"/>
  <c r="C910" i="14"/>
  <c r="C911" i="14"/>
  <c r="C912" i="14"/>
  <c r="C913" i="14"/>
  <c r="C914" i="14"/>
  <c r="C915" i="14"/>
  <c r="C916" i="14"/>
  <c r="C917" i="14"/>
  <c r="C918" i="14"/>
  <c r="C919" i="14"/>
  <c r="C920" i="14"/>
  <c r="C921" i="14"/>
  <c r="C922" i="14"/>
  <c r="C923" i="14"/>
  <c r="C924" i="14"/>
  <c r="C925" i="14"/>
  <c r="C926" i="14"/>
  <c r="C927" i="14"/>
  <c r="C928" i="14"/>
  <c r="C929" i="14"/>
  <c r="C930" i="14"/>
  <c r="C931" i="14"/>
  <c r="C932" i="14"/>
  <c r="C933" i="14"/>
  <c r="C934" i="14"/>
  <c r="C935" i="14"/>
  <c r="C936" i="14"/>
  <c r="C937" i="14"/>
  <c r="C938" i="14"/>
  <c r="C939" i="14"/>
  <c r="C940" i="14"/>
  <c r="C941" i="14"/>
  <c r="C942" i="14"/>
  <c r="C943" i="14"/>
  <c r="C944" i="14"/>
  <c r="C945" i="14"/>
  <c r="C946" i="14"/>
  <c r="C947" i="14"/>
  <c r="C948" i="14"/>
  <c r="C949" i="14"/>
  <c r="C950" i="14"/>
  <c r="C951" i="14"/>
  <c r="C952" i="14"/>
  <c r="C953" i="14"/>
  <c r="C954" i="14"/>
  <c r="C955" i="14"/>
  <c r="C956" i="14"/>
  <c r="C957" i="14"/>
  <c r="C958" i="14"/>
  <c r="C959" i="14"/>
  <c r="C960" i="14"/>
  <c r="C961" i="14"/>
  <c r="C962" i="14"/>
  <c r="C963" i="14"/>
  <c r="C964" i="14"/>
  <c r="C965" i="14"/>
  <c r="C966" i="14"/>
  <c r="C967" i="14"/>
  <c r="C968" i="14"/>
  <c r="C969" i="14"/>
  <c r="C970" i="14"/>
  <c r="C971" i="14"/>
  <c r="C972" i="14"/>
  <c r="C973" i="14"/>
  <c r="C974" i="14"/>
  <c r="C975" i="14"/>
  <c r="C976" i="14"/>
  <c r="C977" i="14"/>
  <c r="C978" i="14"/>
  <c r="C979" i="14"/>
  <c r="C980" i="14"/>
  <c r="C981" i="14"/>
  <c r="C982" i="14"/>
  <c r="C983" i="14"/>
  <c r="C984" i="14"/>
  <c r="C985" i="14"/>
  <c r="C986" i="14"/>
  <c r="C987" i="14"/>
  <c r="C988" i="14"/>
  <c r="C989" i="14"/>
  <c r="C990" i="14"/>
  <c r="C991" i="14"/>
  <c r="C992" i="14"/>
  <c r="C993" i="14"/>
  <c r="C994" i="14"/>
  <c r="C995" i="14"/>
  <c r="C996" i="14"/>
  <c r="C997" i="14"/>
  <c r="C998" i="14"/>
  <c r="C999" i="14"/>
  <c r="C1000" i="14"/>
  <c r="C1001" i="14"/>
  <c r="C1002" i="14"/>
  <c r="C1003" i="14"/>
  <c r="C1004" i="14"/>
  <c r="C1005" i="14"/>
  <c r="C1006" i="14"/>
  <c r="C1007" i="14"/>
  <c r="C1008" i="14"/>
  <c r="C1009" i="14"/>
  <c r="C1010" i="14"/>
  <c r="C1011" i="14"/>
  <c r="C1012" i="14"/>
  <c r="C1013" i="14"/>
  <c r="C1014" i="14"/>
  <c r="C1015" i="14"/>
  <c r="C1016" i="14"/>
  <c r="C1017" i="14"/>
  <c r="C1018" i="14"/>
  <c r="C1019" i="14"/>
  <c r="C1020" i="14"/>
  <c r="C1021" i="14"/>
  <c r="C1022" i="14"/>
  <c r="C1023" i="14"/>
  <c r="C1024" i="14"/>
  <c r="C1025" i="14"/>
  <c r="C1026" i="14"/>
  <c r="C1027" i="14"/>
  <c r="C1028" i="14"/>
  <c r="C1029" i="14"/>
  <c r="C1030" i="14"/>
  <c r="C1031" i="14"/>
  <c r="C1032" i="14"/>
  <c r="C1033" i="14"/>
  <c r="C1034" i="14"/>
  <c r="C1035" i="14"/>
  <c r="C1036" i="14"/>
  <c r="C1037" i="14"/>
  <c r="C1038" i="14"/>
  <c r="C1039" i="14"/>
  <c r="C1040" i="14"/>
  <c r="C1041" i="14"/>
  <c r="C1042" i="14"/>
  <c r="C1043" i="14"/>
  <c r="C1044" i="14"/>
  <c r="C1045" i="14"/>
  <c r="C1046" i="14"/>
  <c r="C1047" i="14"/>
  <c r="C1048" i="14"/>
  <c r="C1049" i="14"/>
  <c r="C1050" i="14"/>
  <c r="C1051" i="14"/>
  <c r="C1052" i="14"/>
  <c r="C1053" i="14"/>
  <c r="C1054" i="14"/>
  <c r="C1055" i="14"/>
  <c r="C1056" i="14"/>
  <c r="C1057" i="14"/>
  <c r="C1058" i="14"/>
  <c r="C1059" i="14"/>
  <c r="C1060" i="14"/>
  <c r="C1061" i="14"/>
  <c r="C1062" i="14"/>
  <c r="C1063" i="14"/>
  <c r="C1064" i="14"/>
  <c r="C1065" i="14"/>
  <c r="C1066" i="14"/>
  <c r="C1067" i="14"/>
  <c r="C1068" i="14"/>
  <c r="C1069" i="14"/>
  <c r="C1070" i="14"/>
  <c r="C1071" i="14"/>
  <c r="C1072" i="14"/>
  <c r="C1073" i="14"/>
  <c r="C1074" i="14"/>
  <c r="C1075" i="14"/>
  <c r="C1076" i="14"/>
  <c r="C1077" i="14"/>
  <c r="C1078" i="14"/>
  <c r="C1079" i="14"/>
  <c r="C1080" i="14"/>
  <c r="C1081" i="14"/>
  <c r="C1082" i="14"/>
  <c r="C1083" i="14"/>
  <c r="C1084" i="14"/>
  <c r="C1085" i="14"/>
  <c r="C1086" i="14"/>
  <c r="C1087" i="14"/>
  <c r="C1088" i="14"/>
  <c r="C1089" i="14"/>
  <c r="C1090" i="14"/>
  <c r="C1091" i="14"/>
  <c r="C1092" i="14"/>
  <c r="C1093" i="14"/>
  <c r="C1094" i="14"/>
  <c r="C1095" i="14"/>
  <c r="C1096" i="14"/>
  <c r="C1097" i="14"/>
  <c r="C1098" i="14"/>
  <c r="C1099" i="14"/>
  <c r="C1100" i="14"/>
  <c r="C1101" i="14"/>
  <c r="C1102" i="14"/>
  <c r="C1103" i="14"/>
  <c r="C1104" i="14"/>
  <c r="C1105" i="14"/>
  <c r="C1106" i="14"/>
  <c r="C1107" i="14"/>
  <c r="C1108" i="14"/>
  <c r="C1109" i="14"/>
  <c r="C1110" i="14"/>
  <c r="C1111" i="14"/>
  <c r="C1112" i="14"/>
  <c r="C1113" i="14"/>
  <c r="C1114" i="14"/>
  <c r="C1115" i="14"/>
  <c r="C1116" i="14"/>
  <c r="C1117" i="14"/>
  <c r="C1118" i="14"/>
  <c r="C1119" i="14"/>
  <c r="C1120" i="14"/>
  <c r="C1121" i="14"/>
  <c r="C1122" i="14"/>
  <c r="C1123" i="14"/>
  <c r="C1124" i="14"/>
  <c r="C1125" i="14"/>
  <c r="C1126" i="14"/>
  <c r="C1127" i="14"/>
  <c r="C1128" i="14"/>
  <c r="C1129" i="14"/>
  <c r="C1130" i="14"/>
  <c r="C1131" i="14"/>
  <c r="C1132" i="14"/>
  <c r="C1133" i="14"/>
  <c r="C1134" i="14"/>
  <c r="C1135" i="14"/>
  <c r="C1136" i="14"/>
  <c r="C1137" i="14"/>
  <c r="C1138" i="14"/>
  <c r="C1139" i="14"/>
  <c r="C1140" i="14"/>
  <c r="C1141" i="14"/>
  <c r="C1142" i="14"/>
  <c r="C1143" i="14"/>
  <c r="C1144" i="14"/>
  <c r="C1145" i="14"/>
  <c r="C1146" i="14"/>
  <c r="C1147" i="14"/>
  <c r="C1148" i="14"/>
  <c r="C1149" i="14"/>
  <c r="C1150" i="14"/>
  <c r="C1151" i="14"/>
  <c r="C1152" i="14"/>
  <c r="C1153" i="14"/>
  <c r="C1154" i="14"/>
  <c r="C1155" i="14"/>
  <c r="C1156" i="14"/>
  <c r="C1157" i="14"/>
  <c r="C1158" i="14"/>
  <c r="C1159" i="14"/>
  <c r="C1160" i="14"/>
  <c r="C1161" i="14"/>
  <c r="C1162" i="14"/>
  <c r="C1163" i="14"/>
  <c r="C1164" i="14"/>
  <c r="C1165" i="14"/>
  <c r="C1166" i="14"/>
  <c r="C1167" i="14"/>
  <c r="C1168" i="14"/>
  <c r="C1169" i="14"/>
  <c r="C1170" i="14"/>
  <c r="C1171" i="14"/>
  <c r="C1172" i="14"/>
  <c r="C1173" i="14"/>
  <c r="C1174" i="14"/>
  <c r="C1175" i="14"/>
  <c r="C1176" i="14"/>
  <c r="C1177" i="14"/>
  <c r="C1178" i="14"/>
  <c r="C1179" i="14"/>
  <c r="C1180" i="14"/>
  <c r="C1181" i="14"/>
  <c r="C1182" i="14"/>
  <c r="C1183" i="14"/>
  <c r="C1184" i="14"/>
  <c r="C1185" i="14"/>
  <c r="C1186" i="14"/>
  <c r="C1187" i="14"/>
  <c r="C1188" i="14"/>
  <c r="C1189" i="14"/>
  <c r="C1190" i="14"/>
  <c r="C1191" i="14"/>
  <c r="C1192" i="14"/>
  <c r="C1193" i="14"/>
  <c r="C1194" i="14"/>
  <c r="C1195" i="14"/>
  <c r="C1196" i="14"/>
  <c r="C1197" i="14"/>
  <c r="C1198" i="14"/>
  <c r="C1199" i="14"/>
  <c r="C1200" i="14"/>
  <c r="C1201" i="14"/>
  <c r="C1202" i="14"/>
  <c r="C1203" i="14"/>
  <c r="C1204" i="14"/>
  <c r="C1205" i="14"/>
  <c r="C1206" i="14"/>
  <c r="C1207" i="14"/>
  <c r="C1208" i="14"/>
  <c r="C1209" i="14"/>
  <c r="C1210" i="14"/>
  <c r="H5" i="15"/>
  <c r="J5" i="15" s="1"/>
  <c r="H30" i="15"/>
  <c r="J30" i="15" s="1"/>
  <c r="H24" i="15"/>
  <c r="J24" i="15" s="1"/>
  <c r="H7" i="15"/>
  <c r="J7" i="15" s="1"/>
  <c r="H3" i="15"/>
  <c r="J3" i="15" s="1"/>
  <c r="H11" i="15"/>
  <c r="J11" i="15" s="1"/>
  <c r="H4" i="15"/>
  <c r="J4" i="15" s="1"/>
  <c r="H18" i="15"/>
  <c r="J18" i="15" s="1"/>
  <c r="H14" i="15"/>
  <c r="J14" i="15" s="1"/>
  <c r="H21" i="15"/>
  <c r="J21" i="15" s="1"/>
  <c r="H10" i="15"/>
  <c r="J10" i="15" s="1"/>
  <c r="H17" i="15"/>
  <c r="J17" i="15" s="1"/>
  <c r="H2" i="15"/>
  <c r="J2" i="15" s="1"/>
  <c r="H23" i="15"/>
  <c r="J23" i="15" s="1"/>
  <c r="H26" i="15"/>
  <c r="J26" i="15" s="1"/>
  <c r="H9" i="15"/>
  <c r="J9" i="15" s="1"/>
  <c r="H20" i="15"/>
  <c r="J20" i="15" s="1"/>
  <c r="H29" i="15"/>
  <c r="J29" i="15" s="1"/>
  <c r="H28" i="15"/>
  <c r="J28" i="15" s="1"/>
  <c r="H8" i="15"/>
  <c r="J8" i="15" s="1"/>
  <c r="H31" i="15"/>
  <c r="J31" i="15" s="1"/>
  <c r="H19" i="15"/>
  <c r="J19" i="15" s="1"/>
  <c r="H13" i="15"/>
  <c r="J13" i="15" s="1"/>
  <c r="H16" i="15"/>
  <c r="J16" i="15" s="1"/>
  <c r="H12" i="15"/>
  <c r="J12" i="15" s="1"/>
  <c r="H6" i="15"/>
  <c r="J6" i="15" s="1"/>
  <c r="H22" i="15"/>
  <c r="J22" i="15" s="1"/>
  <c r="H15" i="15"/>
  <c r="J15" i="15" s="1"/>
  <c r="H25" i="15"/>
  <c r="J25" i="15" s="1"/>
  <c r="H27" i="15"/>
  <c r="J27" i="15" s="1"/>
  <c r="I5" i="15"/>
  <c r="K5" i="15" s="1"/>
  <c r="I30" i="15"/>
  <c r="K30" i="15" s="1"/>
  <c r="I24" i="15"/>
  <c r="K24" i="15" s="1"/>
  <c r="I7" i="15"/>
  <c r="K7" i="15" s="1"/>
  <c r="I3" i="15"/>
  <c r="K3" i="15" s="1"/>
  <c r="I11" i="15"/>
  <c r="K11" i="15" s="1"/>
  <c r="I4" i="15"/>
  <c r="K4" i="15" s="1"/>
  <c r="I18" i="15"/>
  <c r="K18" i="15" s="1"/>
  <c r="I14" i="15"/>
  <c r="K14" i="15" s="1"/>
  <c r="I21" i="15"/>
  <c r="K21" i="15" s="1"/>
  <c r="I10" i="15"/>
  <c r="K10" i="15" s="1"/>
  <c r="I17" i="15"/>
  <c r="K17" i="15" s="1"/>
  <c r="I2" i="15"/>
  <c r="K2" i="15" s="1"/>
  <c r="I23" i="15"/>
  <c r="K23" i="15" s="1"/>
  <c r="I26" i="15"/>
  <c r="K26" i="15" s="1"/>
  <c r="I9" i="15"/>
  <c r="K9" i="15" s="1"/>
  <c r="I20" i="15"/>
  <c r="K20" i="15" s="1"/>
  <c r="I29" i="15"/>
  <c r="K29" i="15" s="1"/>
  <c r="I28" i="15"/>
  <c r="K28" i="15" s="1"/>
  <c r="I8" i="15"/>
  <c r="K8" i="15" s="1"/>
  <c r="I31" i="15"/>
  <c r="K31" i="15" s="1"/>
  <c r="I19" i="15"/>
  <c r="K19" i="15" s="1"/>
  <c r="I13" i="15"/>
  <c r="K13" i="15" s="1"/>
  <c r="I16" i="15"/>
  <c r="K16" i="15" s="1"/>
  <c r="I12" i="15"/>
  <c r="K12" i="15" s="1"/>
  <c r="I6" i="15"/>
  <c r="K6" i="15" s="1"/>
  <c r="I22" i="15"/>
  <c r="K22" i="15" s="1"/>
  <c r="I15" i="15"/>
  <c r="K15" i="15" s="1"/>
  <c r="I25" i="15"/>
  <c r="K25" i="15" s="1"/>
  <c r="I27" i="15"/>
  <c r="K27" i="15" s="1"/>
  <c r="J23" i="28" l="1"/>
  <c r="J4" i="28"/>
  <c r="J28" i="28"/>
  <c r="J29" i="28"/>
  <c r="J17" i="28"/>
  <c r="J21" i="28"/>
  <c r="K210" i="2"/>
  <c r="K588" i="2"/>
  <c r="K350" i="2"/>
  <c r="K665" i="2"/>
  <c r="K849" i="2"/>
  <c r="K503" i="2"/>
  <c r="K400" i="2"/>
  <c r="K793" i="2"/>
  <c r="K729" i="2"/>
  <c r="K745" i="2"/>
  <c r="K681" i="2"/>
  <c r="K609" i="2"/>
  <c r="K524" i="2"/>
  <c r="K425" i="2"/>
  <c r="K322" i="2"/>
  <c r="K801" i="2"/>
  <c r="K737" i="2"/>
  <c r="K673" i="2"/>
  <c r="K599" i="2"/>
  <c r="K513" i="2"/>
  <c r="K414" i="2"/>
  <c r="K311" i="2"/>
  <c r="K841" i="2"/>
  <c r="K785" i="2"/>
  <c r="K721" i="2"/>
  <c r="K657" i="2"/>
  <c r="K577" i="2"/>
  <c r="K489" i="2"/>
  <c r="K386" i="2"/>
  <c r="K833" i="2"/>
  <c r="K777" i="2"/>
  <c r="K713" i="2"/>
  <c r="K649" i="2"/>
  <c r="K567" i="2"/>
  <c r="K478" i="2"/>
  <c r="K375" i="2"/>
  <c r="K825" i="2"/>
  <c r="K769" i="2"/>
  <c r="K705" i="2"/>
  <c r="K640" i="2"/>
  <c r="K556" i="2"/>
  <c r="K464" i="2"/>
  <c r="K361" i="2"/>
  <c r="K761" i="2"/>
  <c r="K697" i="2"/>
  <c r="K631" i="2"/>
  <c r="K545" i="2"/>
  <c r="K450" i="2"/>
  <c r="K8" i="2"/>
  <c r="K16" i="2"/>
  <c r="K24" i="2"/>
  <c r="K32" i="2"/>
  <c r="K40" i="2"/>
  <c r="K48" i="2"/>
  <c r="K56" i="2"/>
  <c r="K64" i="2"/>
  <c r="K72" i="2"/>
  <c r="K80" i="2"/>
  <c r="K88" i="2"/>
  <c r="K96" i="2"/>
  <c r="K104" i="2"/>
  <c r="K112" i="2"/>
  <c r="K120" i="2"/>
  <c r="K128" i="2"/>
  <c r="K136" i="2"/>
  <c r="K144" i="2"/>
  <c r="K152" i="2"/>
  <c r="K160" i="2"/>
  <c r="K168" i="2"/>
  <c r="K176" i="2"/>
  <c r="K184" i="2"/>
  <c r="K192" i="2"/>
  <c r="K200" i="2"/>
  <c r="K208" i="2"/>
  <c r="K216" i="2"/>
  <c r="K224" i="2"/>
  <c r="K232" i="2"/>
  <c r="K240" i="2"/>
  <c r="K248" i="2"/>
  <c r="K256" i="2"/>
  <c r="K10" i="2"/>
  <c r="K18" i="2"/>
  <c r="K26" i="2"/>
  <c r="K34" i="2"/>
  <c r="K42" i="2"/>
  <c r="K50" i="2"/>
  <c r="K58" i="2"/>
  <c r="K66" i="2"/>
  <c r="K74" i="2"/>
  <c r="K82" i="2"/>
  <c r="K90" i="2"/>
  <c r="K98" i="2"/>
  <c r="K106" i="2"/>
  <c r="K114" i="2"/>
  <c r="K3" i="2"/>
  <c r="K11" i="2"/>
  <c r="K19" i="2"/>
  <c r="K27" i="2"/>
  <c r="K35" i="2"/>
  <c r="K43" i="2"/>
  <c r="K51" i="2"/>
  <c r="K59" i="2"/>
  <c r="K67" i="2"/>
  <c r="K75" i="2"/>
  <c r="K83" i="2"/>
  <c r="K91" i="2"/>
  <c r="K99" i="2"/>
  <c r="K107" i="2"/>
  <c r="K115" i="2"/>
  <c r="K123" i="2"/>
  <c r="K131" i="2"/>
  <c r="K139" i="2"/>
  <c r="K147" i="2"/>
  <c r="K155" i="2"/>
  <c r="K163" i="2"/>
  <c r="K171" i="2"/>
  <c r="K179" i="2"/>
  <c r="K187" i="2"/>
  <c r="K195" i="2"/>
  <c r="K203" i="2"/>
  <c r="K211" i="2"/>
  <c r="K219" i="2"/>
  <c r="K227" i="2"/>
  <c r="K235" i="2"/>
  <c r="K243" i="2"/>
  <c r="K251" i="2"/>
  <c r="K259" i="2"/>
  <c r="K267" i="2"/>
  <c r="K275" i="2"/>
  <c r="K283" i="2"/>
  <c r="K291" i="2"/>
  <c r="K299" i="2"/>
  <c r="K307" i="2"/>
  <c r="K315" i="2"/>
  <c r="K323" i="2"/>
  <c r="K331" i="2"/>
  <c r="K339" i="2"/>
  <c r="K347" i="2"/>
  <c r="K355" i="2"/>
  <c r="K363" i="2"/>
  <c r="K371" i="2"/>
  <c r="K379" i="2"/>
  <c r="K387" i="2"/>
  <c r="K395" i="2"/>
  <c r="K403" i="2"/>
  <c r="K411" i="2"/>
  <c r="K419" i="2"/>
  <c r="K427" i="2"/>
  <c r="K435" i="2"/>
  <c r="K443" i="2"/>
  <c r="K451" i="2"/>
  <c r="K459" i="2"/>
  <c r="K467" i="2"/>
  <c r="K475" i="2"/>
  <c r="K483" i="2"/>
  <c r="K491" i="2"/>
  <c r="K499" i="2"/>
  <c r="K507" i="2"/>
  <c r="K515" i="2"/>
  <c r="K523" i="2"/>
  <c r="K531" i="2"/>
  <c r="K539" i="2"/>
  <c r="K547" i="2"/>
  <c r="K555" i="2"/>
  <c r="K563" i="2"/>
  <c r="K571" i="2"/>
  <c r="K579" i="2"/>
  <c r="K587" i="2"/>
  <c r="K595" i="2"/>
  <c r="K603" i="2"/>
  <c r="K611" i="2"/>
  <c r="K619" i="2"/>
  <c r="K627" i="2"/>
  <c r="K635" i="2"/>
  <c r="K643" i="2"/>
  <c r="K4" i="2"/>
  <c r="K12" i="2"/>
  <c r="K20" i="2"/>
  <c r="K28" i="2"/>
  <c r="K36" i="2"/>
  <c r="K44" i="2"/>
  <c r="K52" i="2"/>
  <c r="K60" i="2"/>
  <c r="K68" i="2"/>
  <c r="K76" i="2"/>
  <c r="K84" i="2"/>
  <c r="K92" i="2"/>
  <c r="K100" i="2"/>
  <c r="K108" i="2"/>
  <c r="K116" i="2"/>
  <c r="K124" i="2"/>
  <c r="K132" i="2"/>
  <c r="K140" i="2"/>
  <c r="K148" i="2"/>
  <c r="K156" i="2"/>
  <c r="K164" i="2"/>
  <c r="K172" i="2"/>
  <c r="K180" i="2"/>
  <c r="K188" i="2"/>
  <c r="K196" i="2"/>
  <c r="K204" i="2"/>
  <c r="K212" i="2"/>
  <c r="K220" i="2"/>
  <c r="K228" i="2"/>
  <c r="K236" i="2"/>
  <c r="K244" i="2"/>
  <c r="K252" i="2"/>
  <c r="K260" i="2"/>
  <c r="K268" i="2"/>
  <c r="K276" i="2"/>
  <c r="K284" i="2"/>
  <c r="K292" i="2"/>
  <c r="K300" i="2"/>
  <c r="K308" i="2"/>
  <c r="K316" i="2"/>
  <c r="K324" i="2"/>
  <c r="K332" i="2"/>
  <c r="K340" i="2"/>
  <c r="K348" i="2"/>
  <c r="K356" i="2"/>
  <c r="K364" i="2"/>
  <c r="K372" i="2"/>
  <c r="K380" i="2"/>
  <c r="K388" i="2"/>
  <c r="K396" i="2"/>
  <c r="K404" i="2"/>
  <c r="K412" i="2"/>
  <c r="K420" i="2"/>
  <c r="K428" i="2"/>
  <c r="K436" i="2"/>
  <c r="K444" i="2"/>
  <c r="K452" i="2"/>
  <c r="K460" i="2"/>
  <c r="K468" i="2"/>
  <c r="K476" i="2"/>
  <c r="K484" i="2"/>
  <c r="K492" i="2"/>
  <c r="K500" i="2"/>
  <c r="K5" i="2"/>
  <c r="K13" i="2"/>
  <c r="K21" i="2"/>
  <c r="K29" i="2"/>
  <c r="K37" i="2"/>
  <c r="K45" i="2"/>
  <c r="K53" i="2"/>
  <c r="K61" i="2"/>
  <c r="K69" i="2"/>
  <c r="K77" i="2"/>
  <c r="K85" i="2"/>
  <c r="K93" i="2"/>
  <c r="K101" i="2"/>
  <c r="K109" i="2"/>
  <c r="K117" i="2"/>
  <c r="K125" i="2"/>
  <c r="K133" i="2"/>
  <c r="K141" i="2"/>
  <c r="K149" i="2"/>
  <c r="K157" i="2"/>
  <c r="K165" i="2"/>
  <c r="K173" i="2"/>
  <c r="K181" i="2"/>
  <c r="K189" i="2"/>
  <c r="K197" i="2"/>
  <c r="K205" i="2"/>
  <c r="K213" i="2"/>
  <c r="K221" i="2"/>
  <c r="K229" i="2"/>
  <c r="K237" i="2"/>
  <c r="K245" i="2"/>
  <c r="K253" i="2"/>
  <c r="K261" i="2"/>
  <c r="K269" i="2"/>
  <c r="K277" i="2"/>
  <c r="K285" i="2"/>
  <c r="K293" i="2"/>
  <c r="K301" i="2"/>
  <c r="K309" i="2"/>
  <c r="K317" i="2"/>
  <c r="K325" i="2"/>
  <c r="K333" i="2"/>
  <c r="K341" i="2"/>
  <c r="K349" i="2"/>
  <c r="K357" i="2"/>
  <c r="K365" i="2"/>
  <c r="K373" i="2"/>
  <c r="K381" i="2"/>
  <c r="K389" i="2"/>
  <c r="K397" i="2"/>
  <c r="K405" i="2"/>
  <c r="K413" i="2"/>
  <c r="K421" i="2"/>
  <c r="K429" i="2"/>
  <c r="K437" i="2"/>
  <c r="K445" i="2"/>
  <c r="K453" i="2"/>
  <c r="K461" i="2"/>
  <c r="K469" i="2"/>
  <c r="K477" i="2"/>
  <c r="K485" i="2"/>
  <c r="K493" i="2"/>
  <c r="K501" i="2"/>
  <c r="K509" i="2"/>
  <c r="K517" i="2"/>
  <c r="K525" i="2"/>
  <c r="K533" i="2"/>
  <c r="K541" i="2"/>
  <c r="K549" i="2"/>
  <c r="K557" i="2"/>
  <c r="K565" i="2"/>
  <c r="K573" i="2"/>
  <c r="K581" i="2"/>
  <c r="K589" i="2"/>
  <c r="K597" i="2"/>
  <c r="K605" i="2"/>
  <c r="K613" i="2"/>
  <c r="K621" i="2"/>
  <c r="K629" i="2"/>
  <c r="K9" i="2"/>
  <c r="K31" i="2"/>
  <c r="K54" i="2"/>
  <c r="K73" i="2"/>
  <c r="K118" i="2"/>
  <c r="K134" i="2"/>
  <c r="K150" i="2"/>
  <c r="K166" i="2"/>
  <c r="K182" i="2"/>
  <c r="K198" i="2"/>
  <c r="K214" i="2"/>
  <c r="K230" i="2"/>
  <c r="K246" i="2"/>
  <c r="K262" i="2"/>
  <c r="K273" i="2"/>
  <c r="K287" i="2"/>
  <c r="K298" i="2"/>
  <c r="K312" i="2"/>
  <c r="K326" i="2"/>
  <c r="K337" i="2"/>
  <c r="K351" i="2"/>
  <c r="K362" i="2"/>
  <c r="K376" i="2"/>
  <c r="K390" i="2"/>
  <c r="K401" i="2"/>
  <c r="K415" i="2"/>
  <c r="K426" i="2"/>
  <c r="K440" i="2"/>
  <c r="K454" i="2"/>
  <c r="K465" i="2"/>
  <c r="K479" i="2"/>
  <c r="K490" i="2"/>
  <c r="K504" i="2"/>
  <c r="K514" i="2"/>
  <c r="K526" i="2"/>
  <c r="K536" i="2"/>
  <c r="K546" i="2"/>
  <c r="K558" i="2"/>
  <c r="K568" i="2"/>
  <c r="K578" i="2"/>
  <c r="K590" i="2"/>
  <c r="K600" i="2"/>
  <c r="K610" i="2"/>
  <c r="K622" i="2"/>
  <c r="K632" i="2"/>
  <c r="K641" i="2"/>
  <c r="K650" i="2"/>
  <c r="K658" i="2"/>
  <c r="K666" i="2"/>
  <c r="K674" i="2"/>
  <c r="K682" i="2"/>
  <c r="K690" i="2"/>
  <c r="K698" i="2"/>
  <c r="K706" i="2"/>
  <c r="K714" i="2"/>
  <c r="K722" i="2"/>
  <c r="K730" i="2"/>
  <c r="K738" i="2"/>
  <c r="K746" i="2"/>
  <c r="K754" i="2"/>
  <c r="K762" i="2"/>
  <c r="K770" i="2"/>
  <c r="K778" i="2"/>
  <c r="K786" i="2"/>
  <c r="K794" i="2"/>
  <c r="K802" i="2"/>
  <c r="K810" i="2"/>
  <c r="K818" i="2"/>
  <c r="K826" i="2"/>
  <c r="K834" i="2"/>
  <c r="R19" i="28" s="1"/>
  <c r="K842" i="2"/>
  <c r="K850" i="2"/>
  <c r="K162" i="2"/>
  <c r="K14" i="2"/>
  <c r="K33" i="2"/>
  <c r="K55" i="2"/>
  <c r="K78" i="2"/>
  <c r="K97" i="2"/>
  <c r="K119" i="2"/>
  <c r="K135" i="2"/>
  <c r="K151" i="2"/>
  <c r="K167" i="2"/>
  <c r="K183" i="2"/>
  <c r="K199" i="2"/>
  <c r="K215" i="2"/>
  <c r="K231" i="2"/>
  <c r="K247" i="2"/>
  <c r="K263" i="2"/>
  <c r="K274" i="2"/>
  <c r="K288" i="2"/>
  <c r="K302" i="2"/>
  <c r="K313" i="2"/>
  <c r="K327" i="2"/>
  <c r="K338" i="2"/>
  <c r="K352" i="2"/>
  <c r="K366" i="2"/>
  <c r="K377" i="2"/>
  <c r="K391" i="2"/>
  <c r="K402" i="2"/>
  <c r="K416" i="2"/>
  <c r="K430" i="2"/>
  <c r="K441" i="2"/>
  <c r="K455" i="2"/>
  <c r="K466" i="2"/>
  <c r="K480" i="2"/>
  <c r="K494" i="2"/>
  <c r="K505" i="2"/>
  <c r="K516" i="2"/>
  <c r="K527" i="2"/>
  <c r="K537" i="2"/>
  <c r="K548" i="2"/>
  <c r="K559" i="2"/>
  <c r="K569" i="2"/>
  <c r="K580" i="2"/>
  <c r="K591" i="2"/>
  <c r="K601" i="2"/>
  <c r="K612" i="2"/>
  <c r="K623" i="2"/>
  <c r="K633" i="2"/>
  <c r="K642" i="2"/>
  <c r="K651" i="2"/>
  <c r="K659" i="2"/>
  <c r="K667" i="2"/>
  <c r="K675" i="2"/>
  <c r="K683" i="2"/>
  <c r="K691" i="2"/>
  <c r="K699" i="2"/>
  <c r="K707" i="2"/>
  <c r="K715" i="2"/>
  <c r="K723" i="2"/>
  <c r="K731" i="2"/>
  <c r="K739" i="2"/>
  <c r="K747" i="2"/>
  <c r="K755" i="2"/>
  <c r="K763" i="2"/>
  <c r="K771" i="2"/>
  <c r="K779" i="2"/>
  <c r="K787" i="2"/>
  <c r="K795" i="2"/>
  <c r="K803" i="2"/>
  <c r="K811" i="2"/>
  <c r="K819" i="2"/>
  <c r="K827" i="2"/>
  <c r="K835" i="2"/>
  <c r="K843" i="2"/>
  <c r="K851" i="2"/>
  <c r="K15" i="2"/>
  <c r="K38" i="2"/>
  <c r="K57" i="2"/>
  <c r="K79" i="2"/>
  <c r="K102" i="2"/>
  <c r="K121" i="2"/>
  <c r="K137" i="2"/>
  <c r="K153" i="2"/>
  <c r="K169" i="2"/>
  <c r="K185" i="2"/>
  <c r="K201" i="2"/>
  <c r="K217" i="2"/>
  <c r="K233" i="2"/>
  <c r="K249" i="2"/>
  <c r="K264" i="2"/>
  <c r="K278" i="2"/>
  <c r="K289" i="2"/>
  <c r="K303" i="2"/>
  <c r="K314" i="2"/>
  <c r="K328" i="2"/>
  <c r="K342" i="2"/>
  <c r="K353" i="2"/>
  <c r="K367" i="2"/>
  <c r="K378" i="2"/>
  <c r="K392" i="2"/>
  <c r="K406" i="2"/>
  <c r="K417" i="2"/>
  <c r="K431" i="2"/>
  <c r="K442" i="2"/>
  <c r="K456" i="2"/>
  <c r="K470" i="2"/>
  <c r="K481" i="2"/>
  <c r="K495" i="2"/>
  <c r="K506" i="2"/>
  <c r="K518" i="2"/>
  <c r="K528" i="2"/>
  <c r="K538" i="2"/>
  <c r="K550" i="2"/>
  <c r="K560" i="2"/>
  <c r="K570" i="2"/>
  <c r="K582" i="2"/>
  <c r="K592" i="2"/>
  <c r="K602" i="2"/>
  <c r="K614" i="2"/>
  <c r="K624" i="2"/>
  <c r="K634" i="2"/>
  <c r="K644" i="2"/>
  <c r="K652" i="2"/>
  <c r="K660" i="2"/>
  <c r="K668" i="2"/>
  <c r="K676" i="2"/>
  <c r="K684" i="2"/>
  <c r="K692" i="2"/>
  <c r="K700" i="2"/>
  <c r="K708" i="2"/>
  <c r="K716" i="2"/>
  <c r="K724" i="2"/>
  <c r="K732" i="2"/>
  <c r="K740" i="2"/>
  <c r="K748" i="2"/>
  <c r="K756" i="2"/>
  <c r="K764" i="2"/>
  <c r="K772" i="2"/>
  <c r="K780" i="2"/>
  <c r="R20" i="28" s="1"/>
  <c r="K788" i="2"/>
  <c r="K796" i="2"/>
  <c r="K804" i="2"/>
  <c r="K812" i="2"/>
  <c r="K820" i="2"/>
  <c r="K828" i="2"/>
  <c r="K836" i="2"/>
  <c r="K844" i="2"/>
  <c r="K852" i="2"/>
  <c r="K113" i="2"/>
  <c r="K286" i="2"/>
  <c r="K17" i="2"/>
  <c r="K39" i="2"/>
  <c r="K62" i="2"/>
  <c r="K81" i="2"/>
  <c r="K103" i="2"/>
  <c r="K122" i="2"/>
  <c r="K138" i="2"/>
  <c r="K154" i="2"/>
  <c r="K170" i="2"/>
  <c r="K186" i="2"/>
  <c r="K202" i="2"/>
  <c r="K218" i="2"/>
  <c r="K234" i="2"/>
  <c r="K250" i="2"/>
  <c r="K265" i="2"/>
  <c r="K279" i="2"/>
  <c r="K290" i="2"/>
  <c r="K304" i="2"/>
  <c r="K318" i="2"/>
  <c r="K329" i="2"/>
  <c r="K343" i="2"/>
  <c r="K354" i="2"/>
  <c r="K368" i="2"/>
  <c r="K382" i="2"/>
  <c r="K393" i="2"/>
  <c r="K407" i="2"/>
  <c r="K418" i="2"/>
  <c r="K432" i="2"/>
  <c r="K446" i="2"/>
  <c r="K457" i="2"/>
  <c r="K471" i="2"/>
  <c r="K482" i="2"/>
  <c r="K496" i="2"/>
  <c r="K508" i="2"/>
  <c r="K519" i="2"/>
  <c r="K529" i="2"/>
  <c r="K540" i="2"/>
  <c r="K551" i="2"/>
  <c r="K561" i="2"/>
  <c r="K572" i="2"/>
  <c r="K583" i="2"/>
  <c r="K593" i="2"/>
  <c r="K604" i="2"/>
  <c r="K615" i="2"/>
  <c r="K625" i="2"/>
  <c r="K636" i="2"/>
  <c r="K645" i="2"/>
  <c r="K653" i="2"/>
  <c r="K661" i="2"/>
  <c r="K669" i="2"/>
  <c r="K677" i="2"/>
  <c r="K685" i="2"/>
  <c r="K693" i="2"/>
  <c r="K701" i="2"/>
  <c r="K709" i="2"/>
  <c r="K717" i="2"/>
  <c r="K725" i="2"/>
  <c r="K733" i="2"/>
  <c r="K741" i="2"/>
  <c r="K749" i="2"/>
  <c r="K757" i="2"/>
  <c r="K765" i="2"/>
  <c r="K773" i="2"/>
  <c r="K781" i="2"/>
  <c r="K789" i="2"/>
  <c r="K797" i="2"/>
  <c r="K805" i="2"/>
  <c r="K813" i="2"/>
  <c r="K821" i="2"/>
  <c r="K829" i="2"/>
  <c r="K837" i="2"/>
  <c r="K845" i="2"/>
  <c r="K853" i="2"/>
  <c r="K194" i="2"/>
  <c r="K22" i="2"/>
  <c r="K41" i="2"/>
  <c r="K63" i="2"/>
  <c r="K86" i="2"/>
  <c r="K105" i="2"/>
  <c r="K126" i="2"/>
  <c r="K142" i="2"/>
  <c r="K158" i="2"/>
  <c r="K174" i="2"/>
  <c r="K190" i="2"/>
  <c r="K206" i="2"/>
  <c r="K222" i="2"/>
  <c r="K238" i="2"/>
  <c r="K254" i="2"/>
  <c r="K266" i="2"/>
  <c r="K280" i="2"/>
  <c r="K294" i="2"/>
  <c r="K305" i="2"/>
  <c r="K319" i="2"/>
  <c r="K330" i="2"/>
  <c r="K344" i="2"/>
  <c r="K358" i="2"/>
  <c r="K369" i="2"/>
  <c r="K383" i="2"/>
  <c r="K394" i="2"/>
  <c r="K408" i="2"/>
  <c r="K422" i="2"/>
  <c r="K433" i="2"/>
  <c r="K447" i="2"/>
  <c r="K458" i="2"/>
  <c r="K472" i="2"/>
  <c r="K486" i="2"/>
  <c r="K497" i="2"/>
  <c r="K510" i="2"/>
  <c r="K520" i="2"/>
  <c r="K530" i="2"/>
  <c r="K542" i="2"/>
  <c r="K552" i="2"/>
  <c r="K562" i="2"/>
  <c r="K574" i="2"/>
  <c r="K584" i="2"/>
  <c r="K594" i="2"/>
  <c r="K606" i="2"/>
  <c r="K616" i="2"/>
  <c r="K626" i="2"/>
  <c r="K637" i="2"/>
  <c r="K646" i="2"/>
  <c r="K654" i="2"/>
  <c r="K662" i="2"/>
  <c r="K670" i="2"/>
  <c r="K678" i="2"/>
  <c r="K686" i="2"/>
  <c r="K694" i="2"/>
  <c r="K702" i="2"/>
  <c r="K710" i="2"/>
  <c r="K718" i="2"/>
  <c r="K726" i="2"/>
  <c r="K734" i="2"/>
  <c r="K742" i="2"/>
  <c r="K750" i="2"/>
  <c r="K758" i="2"/>
  <c r="K766" i="2"/>
  <c r="K774" i="2"/>
  <c r="R22" i="28" s="1"/>
  <c r="K782" i="2"/>
  <c r="K790" i="2"/>
  <c r="K798" i="2"/>
  <c r="K806" i="2"/>
  <c r="K814" i="2"/>
  <c r="K822" i="2"/>
  <c r="K830" i="2"/>
  <c r="K838" i="2"/>
  <c r="K846" i="2"/>
  <c r="K2" i="2"/>
  <c r="K23" i="2"/>
  <c r="K46" i="2"/>
  <c r="K65" i="2"/>
  <c r="K87" i="2"/>
  <c r="K110" i="2"/>
  <c r="K127" i="2"/>
  <c r="K143" i="2"/>
  <c r="K159" i="2"/>
  <c r="K175" i="2"/>
  <c r="K191" i="2"/>
  <c r="K207" i="2"/>
  <c r="K223" i="2"/>
  <c r="K239" i="2"/>
  <c r="K255" i="2"/>
  <c r="K270" i="2"/>
  <c r="K281" i="2"/>
  <c r="K295" i="2"/>
  <c r="K306" i="2"/>
  <c r="K320" i="2"/>
  <c r="K334" i="2"/>
  <c r="K345" i="2"/>
  <c r="K359" i="2"/>
  <c r="K370" i="2"/>
  <c r="K384" i="2"/>
  <c r="K398" i="2"/>
  <c r="K409" i="2"/>
  <c r="K423" i="2"/>
  <c r="K434" i="2"/>
  <c r="K448" i="2"/>
  <c r="K462" i="2"/>
  <c r="K473" i="2"/>
  <c r="K487" i="2"/>
  <c r="K498" i="2"/>
  <c r="K511" i="2"/>
  <c r="K521" i="2"/>
  <c r="K532" i="2"/>
  <c r="K543" i="2"/>
  <c r="K553" i="2"/>
  <c r="K564" i="2"/>
  <c r="K575" i="2"/>
  <c r="K585" i="2"/>
  <c r="K596" i="2"/>
  <c r="K607" i="2"/>
  <c r="K617" i="2"/>
  <c r="K628" i="2"/>
  <c r="K638" i="2"/>
  <c r="K647" i="2"/>
  <c r="K655" i="2"/>
  <c r="K663" i="2"/>
  <c r="K671" i="2"/>
  <c r="K679" i="2"/>
  <c r="K687" i="2"/>
  <c r="K695" i="2"/>
  <c r="K703" i="2"/>
  <c r="K711" i="2"/>
  <c r="K719" i="2"/>
  <c r="K727" i="2"/>
  <c r="K735" i="2"/>
  <c r="K743" i="2"/>
  <c r="K751" i="2"/>
  <c r="K759" i="2"/>
  <c r="R24" i="28" s="1"/>
  <c r="K767" i="2"/>
  <c r="R12" i="28" s="1"/>
  <c r="K775" i="2"/>
  <c r="K783" i="2"/>
  <c r="K791" i="2"/>
  <c r="K799" i="2"/>
  <c r="K807" i="2"/>
  <c r="K823" i="2"/>
  <c r="K831" i="2"/>
  <c r="K839" i="2"/>
  <c r="K847" i="2"/>
  <c r="K7" i="2"/>
  <c r="K30" i="2"/>
  <c r="K49" i="2"/>
  <c r="K71" i="2"/>
  <c r="K94" i="2"/>
  <c r="K146" i="2"/>
  <c r="K178" i="2"/>
  <c r="K226" i="2"/>
  <c r="K242" i="2"/>
  <c r="K258" i="2"/>
  <c r="K272" i="2"/>
  <c r="K6" i="2"/>
  <c r="K25" i="2"/>
  <c r="K47" i="2"/>
  <c r="K70" i="2"/>
  <c r="K89" i="2"/>
  <c r="K111" i="2"/>
  <c r="K129" i="2"/>
  <c r="K145" i="2"/>
  <c r="K161" i="2"/>
  <c r="K177" i="2"/>
  <c r="K193" i="2"/>
  <c r="K209" i="2"/>
  <c r="K225" i="2"/>
  <c r="K241" i="2"/>
  <c r="K257" i="2"/>
  <c r="K271" i="2"/>
  <c r="K282" i="2"/>
  <c r="K296" i="2"/>
  <c r="K310" i="2"/>
  <c r="K321" i="2"/>
  <c r="K335" i="2"/>
  <c r="K346" i="2"/>
  <c r="K360" i="2"/>
  <c r="K374" i="2"/>
  <c r="K385" i="2"/>
  <c r="K399" i="2"/>
  <c r="K410" i="2"/>
  <c r="K424" i="2"/>
  <c r="K438" i="2"/>
  <c r="K449" i="2"/>
  <c r="K463" i="2"/>
  <c r="K474" i="2"/>
  <c r="K488" i="2"/>
  <c r="K502" i="2"/>
  <c r="K512" i="2"/>
  <c r="K522" i="2"/>
  <c r="K534" i="2"/>
  <c r="K544" i="2"/>
  <c r="K554" i="2"/>
  <c r="K566" i="2"/>
  <c r="K576" i="2"/>
  <c r="K586" i="2"/>
  <c r="K598" i="2"/>
  <c r="K608" i="2"/>
  <c r="K618" i="2"/>
  <c r="K630" i="2"/>
  <c r="K639" i="2"/>
  <c r="K648" i="2"/>
  <c r="K656" i="2"/>
  <c r="K664" i="2"/>
  <c r="K672" i="2"/>
  <c r="K680" i="2"/>
  <c r="K688" i="2"/>
  <c r="K696" i="2"/>
  <c r="K704" i="2"/>
  <c r="K712" i="2"/>
  <c r="K720" i="2"/>
  <c r="K728" i="2"/>
  <c r="K736" i="2"/>
  <c r="K744" i="2"/>
  <c r="K752" i="2"/>
  <c r="K760" i="2"/>
  <c r="K768" i="2"/>
  <c r="K776" i="2"/>
  <c r="K784" i="2"/>
  <c r="K792" i="2"/>
  <c r="K800" i="2"/>
  <c r="K808" i="2"/>
  <c r="K816" i="2"/>
  <c r="K824" i="2"/>
  <c r="K832" i="2"/>
  <c r="K840" i="2"/>
  <c r="R8" i="28" s="1"/>
  <c r="K848" i="2"/>
  <c r="K130" i="2"/>
  <c r="K297" i="2"/>
  <c r="K753" i="2"/>
  <c r="K689" i="2"/>
  <c r="K620" i="2"/>
  <c r="K535" i="2"/>
  <c r="K439" i="2"/>
  <c r="K336" i="2"/>
  <c r="R5" i="28"/>
  <c r="R16" i="28"/>
  <c r="B448" i="2"/>
  <c r="J2" i="28"/>
  <c r="D12" i="28"/>
  <c r="J12" i="28" s="1"/>
  <c r="B543" i="2"/>
  <c r="D6" i="28"/>
  <c r="J6" i="28" s="1"/>
  <c r="D20" i="28"/>
  <c r="J20" i="28" s="1"/>
  <c r="B519" i="2"/>
  <c r="B495" i="2"/>
  <c r="D9" i="28"/>
  <c r="J9" i="28" s="1"/>
  <c r="B447" i="2"/>
  <c r="D31" i="28"/>
  <c r="J31" i="28" s="1"/>
  <c r="D14" i="28"/>
  <c r="J14" i="28" s="1"/>
  <c r="D11" i="28"/>
  <c r="J11" i="28" s="1"/>
  <c r="D18" i="28"/>
  <c r="J18" i="28" s="1"/>
  <c r="D15" i="28"/>
  <c r="J15" i="28" s="1"/>
  <c r="D25" i="28"/>
  <c r="J25" i="28" s="1"/>
  <c r="D26" i="28"/>
  <c r="J26" i="28" s="1"/>
  <c r="D27" i="28"/>
  <c r="J27" i="28" s="1"/>
  <c r="D16" i="28"/>
  <c r="J16" i="28" s="1"/>
  <c r="B552" i="2"/>
  <c r="D22" i="28"/>
  <c r="J22" i="28" s="1"/>
  <c r="D19" i="28"/>
  <c r="J19" i="28" s="1"/>
  <c r="B599" i="2"/>
  <c r="D30" i="28"/>
  <c r="J30" i="28" s="1"/>
  <c r="D13" i="28"/>
  <c r="J13" i="28" s="1"/>
  <c r="B849" i="2"/>
  <c r="B841" i="2"/>
  <c r="B833" i="2"/>
  <c r="B825" i="2"/>
  <c r="B817" i="2"/>
  <c r="B809" i="2"/>
  <c r="B801" i="2"/>
  <c r="B793" i="2"/>
  <c r="B785" i="2"/>
  <c r="B777" i="2"/>
  <c r="B769" i="2"/>
  <c r="B761" i="2"/>
  <c r="B753" i="2"/>
  <c r="B745" i="2"/>
  <c r="B729" i="2"/>
  <c r="B721" i="2"/>
  <c r="B713" i="2"/>
  <c r="B705" i="2"/>
  <c r="B697" i="2"/>
  <c r="B689" i="2"/>
  <c r="B681" i="2"/>
  <c r="B673" i="2"/>
  <c r="B665" i="2"/>
  <c r="B657" i="2"/>
  <c r="B649" i="2"/>
  <c r="B633" i="2"/>
  <c r="B625" i="2"/>
  <c r="B617" i="2"/>
  <c r="B601" i="2"/>
  <c r="B593" i="2"/>
  <c r="B585" i="2"/>
  <c r="B569" i="2"/>
  <c r="B561" i="2"/>
  <c r="B553" i="2"/>
  <c r="B537" i="2"/>
  <c r="B529" i="2"/>
  <c r="B521" i="2"/>
  <c r="B505" i="2"/>
  <c r="B497" i="2"/>
  <c r="B489" i="2"/>
  <c r="B473" i="2"/>
  <c r="B465" i="2"/>
  <c r="B457" i="2"/>
  <c r="B441" i="2"/>
  <c r="B433" i="2"/>
  <c r="B425" i="2"/>
  <c r="B409" i="2"/>
  <c r="B401" i="2"/>
  <c r="B393" i="2"/>
  <c r="B377" i="2"/>
  <c r="B369" i="2"/>
  <c r="B361" i="2"/>
  <c r="B345" i="2"/>
  <c r="B337" i="2"/>
  <c r="B329" i="2"/>
  <c r="B313" i="2"/>
  <c r="B305" i="2"/>
  <c r="B297" i="2"/>
  <c r="B281" i="2"/>
  <c r="B273" i="2"/>
  <c r="B265" i="2"/>
  <c r="B249" i="2"/>
  <c r="B241" i="2"/>
  <c r="B233" i="2"/>
  <c r="B217" i="2"/>
  <c r="B209" i="2"/>
  <c r="B201" i="2"/>
  <c r="B185" i="2"/>
  <c r="B177" i="2"/>
  <c r="B169" i="2"/>
  <c r="B153" i="2"/>
  <c r="B145" i="2"/>
  <c r="B137" i="2"/>
  <c r="B121" i="2"/>
  <c r="B113" i="2"/>
  <c r="B105" i="2"/>
  <c r="B89" i="2"/>
  <c r="B81" i="2"/>
  <c r="B73" i="2"/>
  <c r="B57" i="2"/>
  <c r="B49" i="2"/>
  <c r="B41" i="2"/>
  <c r="B25" i="2"/>
  <c r="B17" i="2"/>
  <c r="B9" i="2"/>
  <c r="B646" i="2"/>
  <c r="B638" i="2"/>
  <c r="B630" i="2"/>
  <c r="B622" i="2"/>
  <c r="B614" i="2"/>
  <c r="B606" i="2"/>
  <c r="B598" i="2"/>
  <c r="B590" i="2"/>
  <c r="B582" i="2"/>
  <c r="B574" i="2"/>
  <c r="B566" i="2"/>
  <c r="B558" i="2"/>
  <c r="B550" i="2"/>
  <c r="B542" i="2"/>
  <c r="B534" i="2"/>
  <c r="B526" i="2"/>
  <c r="B518" i="2"/>
  <c r="B510" i="2"/>
  <c r="B502" i="2"/>
  <c r="B494" i="2"/>
  <c r="B486" i="2"/>
  <c r="B478" i="2"/>
  <c r="B470" i="2"/>
  <c r="B462" i="2"/>
  <c r="B454" i="2"/>
  <c r="B446" i="2"/>
  <c r="B438" i="2"/>
  <c r="B430" i="2"/>
  <c r="B422" i="2"/>
  <c r="B414" i="2"/>
  <c r="B406" i="2"/>
  <c r="B398" i="2"/>
  <c r="B390" i="2"/>
  <c r="B382" i="2"/>
  <c r="B374" i="2"/>
  <c r="B366" i="2"/>
  <c r="B358" i="2"/>
  <c r="B350" i="2"/>
  <c r="B342" i="2"/>
  <c r="B334" i="2"/>
  <c r="B326" i="2"/>
  <c r="B318" i="2"/>
  <c r="B310" i="2"/>
  <c r="B302" i="2"/>
  <c r="B294" i="2"/>
  <c r="B286" i="2"/>
  <c r="B278" i="2"/>
  <c r="B270" i="2"/>
  <c r="B262" i="2"/>
  <c r="B254" i="2"/>
  <c r="B246" i="2"/>
  <c r="B238" i="2"/>
  <c r="B230" i="2"/>
  <c r="B222" i="2"/>
  <c r="B214" i="2"/>
  <c r="B206" i="2"/>
  <c r="B198" i="2"/>
  <c r="B190" i="2"/>
  <c r="B182" i="2"/>
  <c r="B174" i="2"/>
  <c r="B166" i="2"/>
  <c r="B158" i="2"/>
  <c r="B150" i="2"/>
  <c r="B142" i="2"/>
  <c r="B134" i="2"/>
  <c r="B126" i="2"/>
  <c r="B118" i="2"/>
  <c r="B110" i="2"/>
  <c r="B102" i="2"/>
  <c r="B94" i="2"/>
  <c r="B86" i="2"/>
  <c r="B78" i="2"/>
  <c r="B70" i="2"/>
  <c r="B62" i="2"/>
  <c r="B54" i="2"/>
  <c r="B46" i="2"/>
  <c r="B38" i="2"/>
  <c r="B30" i="2"/>
  <c r="B22" i="2"/>
  <c r="B14" i="2"/>
  <c r="B6" i="2"/>
  <c r="B737" i="2"/>
  <c r="D8" i="28"/>
  <c r="J8" i="28" s="1"/>
  <c r="F29" i="28"/>
  <c r="F9" i="28"/>
  <c r="B2" i="2"/>
  <c r="P470" i="2"/>
  <c r="P374" i="2"/>
  <c r="P198" i="2"/>
  <c r="P174" i="2"/>
  <c r="P158" i="2"/>
  <c r="P86" i="2"/>
  <c r="P70" i="2"/>
  <c r="P46" i="2"/>
  <c r="P447" i="2"/>
  <c r="P415" i="2"/>
  <c r="P391" i="2"/>
  <c r="P303" i="2"/>
  <c r="P279" i="2"/>
  <c r="P247" i="2"/>
  <c r="P239" i="2"/>
  <c r="P183" i="2"/>
  <c r="P167" i="2"/>
  <c r="P159" i="2"/>
  <c r="P151" i="2"/>
  <c r="P143" i="2"/>
  <c r="P119" i="2"/>
  <c r="P518" i="2"/>
  <c r="P486" i="2"/>
  <c r="P438" i="2"/>
  <c r="P414" i="2"/>
  <c r="P398" i="2"/>
  <c r="P366" i="2"/>
  <c r="P358" i="2"/>
  <c r="P326" i="2"/>
  <c r="P278" i="2"/>
  <c r="P270" i="2"/>
  <c r="P262" i="2"/>
  <c r="P246" i="2"/>
  <c r="P238" i="2"/>
  <c r="P214" i="2"/>
  <c r="P206" i="2"/>
  <c r="P190" i="2"/>
  <c r="P182" i="2"/>
  <c r="P142" i="2"/>
  <c r="P118" i="2"/>
  <c r="P494" i="2"/>
  <c r="P454" i="2"/>
  <c r="P430" i="2"/>
  <c r="P422" i="2"/>
  <c r="P406" i="2"/>
  <c r="P390" i="2"/>
  <c r="P350" i="2"/>
  <c r="P334" i="2"/>
  <c r="P318" i="2"/>
  <c r="P294" i="2"/>
  <c r="P134" i="2"/>
  <c r="P78" i="2"/>
  <c r="P22" i="2"/>
  <c r="P14" i="2"/>
  <c r="P519" i="2"/>
  <c r="P479" i="2"/>
  <c r="P431" i="2"/>
  <c r="P407" i="2"/>
  <c r="P383" i="2"/>
  <c r="P375" i="2"/>
  <c r="P367" i="2"/>
  <c r="P359" i="2"/>
  <c r="P311" i="2"/>
  <c r="P263" i="2"/>
  <c r="P255" i="2"/>
  <c r="P231" i="2"/>
  <c r="P223" i="2"/>
  <c r="P215" i="2"/>
  <c r="P207" i="2"/>
  <c r="P199" i="2"/>
  <c r="P191" i="2"/>
  <c r="P175" i="2"/>
  <c r="P135" i="2"/>
  <c r="P127" i="2"/>
  <c r="P95" i="2"/>
  <c r="P87" i="2"/>
  <c r="P79" i="2"/>
  <c r="P71" i="2"/>
  <c r="P39" i="2"/>
  <c r="P31" i="2"/>
  <c r="P23" i="2"/>
  <c r="P15" i="2"/>
  <c r="P510" i="2"/>
  <c r="P478" i="2"/>
  <c r="P446" i="2"/>
  <c r="P342" i="2"/>
  <c r="P310" i="2"/>
  <c r="P254" i="2"/>
  <c r="P222" i="2"/>
  <c r="P166" i="2"/>
  <c r="P150" i="2"/>
  <c r="P126" i="2"/>
  <c r="P110" i="2"/>
  <c r="P94" i="2"/>
  <c r="P38" i="2"/>
  <c r="P30" i="2"/>
  <c r="P487" i="2"/>
  <c r="P463" i="2"/>
  <c r="P399" i="2"/>
  <c r="P335" i="2"/>
  <c r="P327" i="2"/>
  <c r="P319" i="2"/>
  <c r="P853" i="2"/>
  <c r="P851" i="2"/>
  <c r="P849" i="2"/>
  <c r="P848" i="2"/>
  <c r="P846" i="2"/>
  <c r="P844" i="2"/>
  <c r="P843" i="2"/>
  <c r="P842" i="2"/>
  <c r="P840" i="2"/>
  <c r="P839" i="2"/>
  <c r="P837" i="2"/>
  <c r="P835" i="2"/>
  <c r="P834" i="2"/>
  <c r="P832" i="2"/>
  <c r="P831" i="2"/>
  <c r="P829" i="2"/>
  <c r="P827" i="2"/>
  <c r="P826" i="2"/>
  <c r="P824" i="2"/>
  <c r="P823" i="2"/>
  <c r="P821" i="2"/>
  <c r="P819" i="2"/>
  <c r="P818" i="2"/>
  <c r="P817" i="2"/>
  <c r="P815" i="2"/>
  <c r="P814" i="2"/>
  <c r="P812" i="2"/>
  <c r="P810" i="2"/>
  <c r="P809" i="2"/>
  <c r="P807" i="2"/>
  <c r="P805" i="2"/>
  <c r="P803" i="2"/>
  <c r="P801" i="2"/>
  <c r="P800" i="2"/>
  <c r="P798" i="2"/>
  <c r="P796" i="2"/>
  <c r="P794" i="2"/>
  <c r="P793" i="2"/>
  <c r="P791" i="2"/>
  <c r="P789" i="2"/>
  <c r="P788" i="2"/>
  <c r="P786" i="2"/>
  <c r="P784" i="2"/>
  <c r="P783" i="2"/>
  <c r="P781" i="2"/>
  <c r="P779" i="2"/>
  <c r="P777" i="2"/>
  <c r="P776" i="2"/>
  <c r="P774" i="2"/>
  <c r="P772" i="2"/>
  <c r="P770" i="2"/>
  <c r="P768" i="2"/>
  <c r="P767" i="2"/>
  <c r="P765" i="2"/>
  <c r="P764" i="2"/>
  <c r="P762" i="2"/>
  <c r="P761" i="2"/>
  <c r="P759" i="2"/>
  <c r="P757" i="2"/>
  <c r="P755" i="2"/>
  <c r="P754" i="2"/>
  <c r="P752" i="2"/>
  <c r="P750" i="2"/>
  <c r="P749" i="2"/>
  <c r="P747" i="2"/>
  <c r="P745" i="2"/>
  <c r="P744" i="2"/>
  <c r="P742" i="2"/>
  <c r="P741" i="2"/>
  <c r="P739" i="2"/>
  <c r="P737" i="2"/>
  <c r="P736" i="2"/>
  <c r="P734" i="2"/>
  <c r="P732" i="2"/>
  <c r="P730" i="2"/>
  <c r="P724" i="2"/>
  <c r="P681" i="2"/>
  <c r="P679" i="2"/>
  <c r="P678" i="2"/>
  <c r="P676" i="2"/>
  <c r="P675" i="2"/>
  <c r="P673" i="2"/>
  <c r="P671" i="2"/>
  <c r="P669" i="2"/>
  <c r="P667" i="2"/>
  <c r="P666" i="2"/>
  <c r="P664" i="2"/>
  <c r="P663" i="2"/>
  <c r="P661" i="2"/>
  <c r="P659" i="2"/>
  <c r="P657" i="2"/>
  <c r="P655" i="2"/>
  <c r="P654" i="2"/>
  <c r="P652" i="2"/>
  <c r="P650" i="2"/>
  <c r="P648" i="2"/>
  <c r="P647" i="2"/>
  <c r="P645" i="2"/>
  <c r="P643" i="2"/>
  <c r="P641" i="2"/>
  <c r="P639" i="2"/>
  <c r="P638" i="2"/>
  <c r="P636" i="2"/>
  <c r="P635" i="2"/>
  <c r="P633" i="2"/>
  <c r="P632" i="2"/>
  <c r="P630" i="2"/>
  <c r="P629" i="2"/>
  <c r="P627" i="2"/>
  <c r="P626" i="2"/>
  <c r="P624" i="2"/>
  <c r="P622" i="2"/>
  <c r="P620" i="2"/>
  <c r="P619" i="2"/>
  <c r="P617" i="2"/>
  <c r="P616" i="2"/>
  <c r="P614" i="2"/>
  <c r="P612" i="2"/>
  <c r="P610" i="2"/>
  <c r="P609" i="2"/>
  <c r="P607" i="2"/>
  <c r="P605" i="2"/>
  <c r="P603" i="2"/>
  <c r="P602" i="2"/>
  <c r="P600" i="2"/>
  <c r="P598" i="2"/>
  <c r="P597" i="2"/>
  <c r="P596" i="2"/>
  <c r="P594" i="2"/>
  <c r="P593" i="2"/>
  <c r="P592" i="2"/>
  <c r="P590" i="2"/>
  <c r="P589" i="2"/>
  <c r="P587" i="2"/>
  <c r="P585" i="2"/>
  <c r="P584" i="2"/>
  <c r="P582" i="2"/>
  <c r="P580" i="2"/>
  <c r="P578" i="2"/>
  <c r="P576" i="2"/>
  <c r="P575" i="2"/>
  <c r="P573" i="2"/>
  <c r="P570" i="2"/>
  <c r="P569" i="2"/>
  <c r="P567" i="2"/>
  <c r="P566" i="2"/>
  <c r="P564" i="2"/>
  <c r="P562" i="2"/>
  <c r="P560" i="2"/>
  <c r="P558" i="2"/>
  <c r="P556" i="2"/>
  <c r="P555" i="2"/>
  <c r="P553" i="2"/>
  <c r="P552" i="2"/>
  <c r="P550" i="2"/>
  <c r="P548" i="2"/>
  <c r="P546" i="2"/>
  <c r="P545" i="2"/>
  <c r="P543" i="2"/>
  <c r="P542" i="2"/>
  <c r="P540" i="2"/>
  <c r="P539" i="2"/>
  <c r="P537" i="2"/>
  <c r="P536" i="2"/>
  <c r="P534" i="2"/>
  <c r="P532" i="2"/>
  <c r="P530" i="2"/>
  <c r="P529" i="2"/>
  <c r="P527" i="2"/>
  <c r="P525" i="2"/>
  <c r="P524" i="2"/>
  <c r="P522" i="2"/>
  <c r="P521" i="2"/>
  <c r="P520" i="2"/>
  <c r="P496" i="2"/>
  <c r="P480" i="2"/>
  <c r="P448" i="2"/>
  <c r="P440" i="2"/>
  <c r="P416" i="2"/>
  <c r="P408" i="2"/>
  <c r="P400" i="2"/>
  <c r="P392" i="2"/>
  <c r="P384" i="2"/>
  <c r="P376" i="2"/>
  <c r="P368" i="2"/>
  <c r="P360" i="2"/>
  <c r="P352" i="2"/>
  <c r="P344" i="2"/>
  <c r="P336" i="2"/>
  <c r="P328" i="2"/>
  <c r="P320" i="2"/>
  <c r="P312" i="2"/>
  <c r="P304" i="2"/>
  <c r="P296" i="2"/>
  <c r="P288" i="2"/>
  <c r="P280" i="2"/>
  <c r="P272" i="2"/>
  <c r="P264" i="2"/>
  <c r="P256" i="2"/>
  <c r="P248" i="2"/>
  <c r="P232" i="2"/>
  <c r="P224" i="2"/>
  <c r="P216" i="2"/>
  <c r="P200" i="2"/>
  <c r="P176" i="2"/>
  <c r="P168" i="2"/>
  <c r="P160" i="2"/>
  <c r="P852" i="2"/>
  <c r="P850" i="2"/>
  <c r="P847" i="2"/>
  <c r="P845" i="2"/>
  <c r="P841" i="2"/>
  <c r="P838" i="2"/>
  <c r="P836" i="2"/>
  <c r="P833" i="2"/>
  <c r="P830" i="2"/>
  <c r="P828" i="2"/>
  <c r="P825" i="2"/>
  <c r="P822" i="2"/>
  <c r="P820" i="2"/>
  <c r="P816" i="2"/>
  <c r="P813" i="2"/>
  <c r="P811" i="2"/>
  <c r="P808" i="2"/>
  <c r="P806" i="2"/>
  <c r="P804" i="2"/>
  <c r="P802" i="2"/>
  <c r="P799" i="2"/>
  <c r="P797" i="2"/>
  <c r="P795" i="2"/>
  <c r="P792" i="2"/>
  <c r="P790" i="2"/>
  <c r="P787" i="2"/>
  <c r="P785" i="2"/>
  <c r="P782" i="2"/>
  <c r="P780" i="2"/>
  <c r="P778" i="2"/>
  <c r="P775" i="2"/>
  <c r="P773" i="2"/>
  <c r="P771" i="2"/>
  <c r="P769" i="2"/>
  <c r="P766" i="2"/>
  <c r="P763" i="2"/>
  <c r="P760" i="2"/>
  <c r="P758" i="2"/>
  <c r="P756" i="2"/>
  <c r="P753" i="2"/>
  <c r="P751" i="2"/>
  <c r="P748" i="2"/>
  <c r="P746" i="2"/>
  <c r="P743" i="2"/>
  <c r="P740" i="2"/>
  <c r="P738" i="2"/>
  <c r="P735" i="2"/>
  <c r="P733" i="2"/>
  <c r="P731" i="2"/>
  <c r="P729" i="2"/>
  <c r="P728" i="2"/>
  <c r="P727" i="2"/>
  <c r="P726" i="2"/>
  <c r="P725" i="2"/>
  <c r="P723" i="2"/>
  <c r="P722" i="2"/>
  <c r="P721" i="2"/>
  <c r="P720" i="2"/>
  <c r="P719" i="2"/>
  <c r="P718" i="2"/>
  <c r="P717" i="2"/>
  <c r="P716" i="2"/>
  <c r="P715" i="2"/>
  <c r="P714" i="2"/>
  <c r="P713" i="2"/>
  <c r="P712" i="2"/>
  <c r="P711" i="2"/>
  <c r="P710" i="2"/>
  <c r="P709" i="2"/>
  <c r="P708" i="2"/>
  <c r="P707" i="2"/>
  <c r="P706" i="2"/>
  <c r="P705" i="2"/>
  <c r="P704" i="2"/>
  <c r="P703" i="2"/>
  <c r="P702" i="2"/>
  <c r="P701" i="2"/>
  <c r="P700" i="2"/>
  <c r="P699" i="2"/>
  <c r="P698" i="2"/>
  <c r="P697" i="2"/>
  <c r="P696" i="2"/>
  <c r="P695" i="2"/>
  <c r="P694" i="2"/>
  <c r="P693" i="2"/>
  <c r="P692" i="2"/>
  <c r="P691" i="2"/>
  <c r="P690" i="2"/>
  <c r="P689" i="2"/>
  <c r="P688" i="2"/>
  <c r="P687" i="2"/>
  <c r="P686" i="2"/>
  <c r="P685" i="2"/>
  <c r="P684" i="2"/>
  <c r="P683" i="2"/>
  <c r="P682" i="2"/>
  <c r="P680" i="2"/>
  <c r="P677" i="2"/>
  <c r="P674" i="2"/>
  <c r="P672" i="2"/>
  <c r="P670" i="2"/>
  <c r="P668" i="2"/>
  <c r="P665" i="2"/>
  <c r="P662" i="2"/>
  <c r="P660" i="2"/>
  <c r="P658" i="2"/>
  <c r="P656" i="2"/>
  <c r="P653" i="2"/>
  <c r="P651" i="2"/>
  <c r="P649" i="2"/>
  <c r="P646" i="2"/>
  <c r="P644" i="2"/>
  <c r="P642" i="2"/>
  <c r="P640" i="2"/>
  <c r="P637" i="2"/>
  <c r="P634" i="2"/>
  <c r="P631" i="2"/>
  <c r="P628" i="2"/>
  <c r="P625" i="2"/>
  <c r="P623" i="2"/>
  <c r="P621" i="2"/>
  <c r="P618" i="2"/>
  <c r="P615" i="2"/>
  <c r="P613" i="2"/>
  <c r="P611" i="2"/>
  <c r="P608" i="2"/>
  <c r="P606" i="2"/>
  <c r="P604" i="2"/>
  <c r="P601" i="2"/>
  <c r="P599" i="2"/>
  <c r="P595" i="2"/>
  <c r="P591" i="2"/>
  <c r="P588" i="2"/>
  <c r="P586" i="2"/>
  <c r="P583" i="2"/>
  <c r="P581" i="2"/>
  <c r="P579" i="2"/>
  <c r="P577" i="2"/>
  <c r="P574" i="2"/>
  <c r="P572" i="2"/>
  <c r="P571" i="2"/>
  <c r="P568" i="2"/>
  <c r="P565" i="2"/>
  <c r="P563" i="2"/>
  <c r="P561" i="2"/>
  <c r="P559" i="2"/>
  <c r="P557" i="2"/>
  <c r="P554" i="2"/>
  <c r="P551" i="2"/>
  <c r="P549" i="2"/>
  <c r="P547" i="2"/>
  <c r="P544" i="2"/>
  <c r="P541" i="2"/>
  <c r="P538" i="2"/>
  <c r="P535" i="2"/>
  <c r="P533" i="2"/>
  <c r="P531" i="2"/>
  <c r="P528" i="2"/>
  <c r="P526" i="2"/>
  <c r="P523" i="2"/>
  <c r="P512" i="2"/>
  <c r="P504" i="2"/>
  <c r="P488" i="2"/>
  <c r="P472" i="2"/>
  <c r="P464" i="2"/>
  <c r="P456" i="2"/>
  <c r="P432" i="2"/>
  <c r="P424" i="2"/>
  <c r="P240" i="2"/>
  <c r="P208" i="2"/>
  <c r="P192" i="2"/>
  <c r="P184" i="2"/>
  <c r="P152" i="2"/>
  <c r="P144" i="2"/>
  <c r="P136" i="2"/>
  <c r="P128" i="2"/>
  <c r="P120" i="2"/>
  <c r="P112" i="2"/>
  <c r="P104" i="2"/>
  <c r="P96" i="2"/>
  <c r="P88" i="2"/>
  <c r="P80" i="2"/>
  <c r="P72" i="2"/>
  <c r="P64" i="2"/>
  <c r="P56" i="2"/>
  <c r="P48" i="2"/>
  <c r="P40" i="2"/>
  <c r="P32" i="2"/>
  <c r="P24" i="2"/>
  <c r="P16" i="2"/>
  <c r="P8" i="2"/>
  <c r="P515" i="2"/>
  <c r="P507" i="2"/>
  <c r="P499" i="2"/>
  <c r="P491" i="2"/>
  <c r="P483" i="2"/>
  <c r="P475" i="2"/>
  <c r="P467" i="2"/>
  <c r="P459" i="2"/>
  <c r="P451" i="2"/>
  <c r="P443" i="2"/>
  <c r="P435" i="2"/>
  <c r="P427" i="2"/>
  <c r="P419" i="2"/>
  <c r="P411" i="2"/>
  <c r="P403" i="2"/>
  <c r="P395" i="2"/>
  <c r="P387" i="2"/>
  <c r="P379" i="2"/>
  <c r="P371" i="2"/>
  <c r="P363" i="2"/>
  <c r="P355" i="2"/>
  <c r="P347" i="2"/>
  <c r="P339" i="2"/>
  <c r="P331" i="2"/>
  <c r="P323" i="2"/>
  <c r="P315" i="2"/>
  <c r="P307" i="2"/>
  <c r="P299" i="2"/>
  <c r="P291" i="2"/>
  <c r="P283" i="2"/>
  <c r="P275" i="2"/>
  <c r="P267" i="2"/>
  <c r="P259" i="2"/>
  <c r="P251" i="2"/>
  <c r="P243" i="2"/>
  <c r="P235" i="2"/>
  <c r="P227" i="2"/>
  <c r="P219" i="2"/>
  <c r="P211" i="2"/>
  <c r="P203" i="2"/>
  <c r="P195" i="2"/>
  <c r="P187" i="2"/>
  <c r="P179" i="2"/>
  <c r="P171" i="2"/>
  <c r="P163" i="2"/>
  <c r="P155" i="2"/>
  <c r="P147" i="2"/>
  <c r="P139" i="2"/>
  <c r="P131" i="2"/>
  <c r="P123" i="2"/>
  <c r="P115" i="2"/>
  <c r="P107" i="2"/>
  <c r="P99" i="2"/>
  <c r="P91" i="2"/>
  <c r="P83" i="2"/>
  <c r="P75" i="2"/>
  <c r="P67" i="2"/>
  <c r="P59" i="2"/>
  <c r="P51" i="2"/>
  <c r="P43" i="2"/>
  <c r="P35" i="2"/>
  <c r="P27" i="2"/>
  <c r="P19" i="2"/>
  <c r="P11" i="2"/>
  <c r="P3" i="2"/>
  <c r="P511" i="2"/>
  <c r="P423" i="2"/>
  <c r="P295" i="2"/>
  <c r="P287" i="2"/>
  <c r="P271" i="2"/>
  <c r="P111" i="2"/>
  <c r="P103" i="2"/>
  <c r="P63" i="2"/>
  <c r="P55" i="2"/>
  <c r="P47" i="2"/>
  <c r="P7" i="2"/>
  <c r="P500" i="2"/>
  <c r="P484" i="2"/>
  <c r="P476" i="2"/>
  <c r="P460" i="2"/>
  <c r="P444" i="2"/>
  <c r="P436" i="2"/>
  <c r="P428" i="2"/>
  <c r="P420" i="2"/>
  <c r="P364" i="2"/>
  <c r="P356" i="2"/>
  <c r="P348" i="2"/>
  <c r="P332" i="2"/>
  <c r="P308" i="2"/>
  <c r="P300" i="2"/>
  <c r="P268" i="2"/>
  <c r="P236" i="2"/>
  <c r="P228" i="2"/>
  <c r="P196" i="2"/>
  <c r="P188" i="2"/>
  <c r="P180" i="2"/>
  <c r="P172" i="2"/>
  <c r="P164" i="2"/>
  <c r="P140" i="2"/>
  <c r="P132" i="2"/>
  <c r="P116" i="2"/>
  <c r="P108" i="2"/>
  <c r="P100" i="2"/>
  <c r="P68" i="2"/>
  <c r="P36" i="2"/>
  <c r="P28" i="2"/>
  <c r="P4" i="2"/>
  <c r="P502" i="2"/>
  <c r="P462" i="2"/>
  <c r="P382" i="2"/>
  <c r="P302" i="2"/>
  <c r="P286" i="2"/>
  <c r="P230" i="2"/>
  <c r="P102" i="2"/>
  <c r="P62" i="2"/>
  <c r="P54" i="2"/>
  <c r="P6" i="2"/>
  <c r="P503" i="2"/>
  <c r="P495" i="2"/>
  <c r="P471" i="2"/>
  <c r="P455" i="2"/>
  <c r="P439" i="2"/>
  <c r="P351" i="2"/>
  <c r="P343" i="2"/>
  <c r="P516" i="2"/>
  <c r="P508" i="2"/>
  <c r="P492" i="2"/>
  <c r="P468" i="2"/>
  <c r="P452" i="2"/>
  <c r="P412" i="2"/>
  <c r="P404" i="2"/>
  <c r="P396" i="2"/>
  <c r="P388" i="2"/>
  <c r="P380" i="2"/>
  <c r="P372" i="2"/>
  <c r="P340" i="2"/>
  <c r="P324" i="2"/>
  <c r="P316" i="2"/>
  <c r="P292" i="2"/>
  <c r="P284" i="2"/>
  <c r="P276" i="2"/>
  <c r="P260" i="2"/>
  <c r="P252" i="2"/>
  <c r="P244" i="2"/>
  <c r="P220" i="2"/>
  <c r="P212" i="2"/>
  <c r="P204" i="2"/>
  <c r="P156" i="2"/>
  <c r="P148" i="2"/>
  <c r="P124" i="2"/>
  <c r="P92" i="2"/>
  <c r="P84" i="2"/>
  <c r="P76" i="2"/>
  <c r="P60" i="2"/>
  <c r="P52" i="2"/>
  <c r="P44" i="2"/>
  <c r="P20" i="2"/>
  <c r="P12" i="2"/>
  <c r="P517" i="2"/>
  <c r="P509" i="2"/>
  <c r="P501" i="2"/>
  <c r="P493" i="2"/>
  <c r="P485" i="2"/>
  <c r="P477" i="2"/>
  <c r="P469" i="2"/>
  <c r="P461" i="2"/>
  <c r="P453" i="2"/>
  <c r="P445" i="2"/>
  <c r="P437" i="2"/>
  <c r="P429" i="2"/>
  <c r="P421" i="2"/>
  <c r="P413" i="2"/>
  <c r="P405" i="2"/>
  <c r="P397" i="2"/>
  <c r="P389" i="2"/>
  <c r="P381" i="2"/>
  <c r="P373" i="2"/>
  <c r="P365" i="2"/>
  <c r="P357" i="2"/>
  <c r="P349" i="2"/>
  <c r="P341" i="2"/>
  <c r="P333" i="2"/>
  <c r="P325" i="2"/>
  <c r="P317" i="2"/>
  <c r="P309" i="2"/>
  <c r="P301" i="2"/>
  <c r="P293" i="2"/>
  <c r="P285" i="2"/>
  <c r="P277" i="2"/>
  <c r="P269" i="2"/>
  <c r="P261" i="2"/>
  <c r="P253" i="2"/>
  <c r="P245" i="2"/>
  <c r="P237" i="2"/>
  <c r="P229" i="2"/>
  <c r="P221" i="2"/>
  <c r="P213" i="2"/>
  <c r="P205" i="2"/>
  <c r="P197" i="2"/>
  <c r="P189" i="2"/>
  <c r="P181" i="2"/>
  <c r="P173" i="2"/>
  <c r="P165" i="2"/>
  <c r="P157" i="2"/>
  <c r="P149" i="2"/>
  <c r="P141" i="2"/>
  <c r="P133" i="2"/>
  <c r="P125" i="2"/>
  <c r="P117" i="2"/>
  <c r="P109" i="2"/>
  <c r="P101" i="2"/>
  <c r="P93" i="2"/>
  <c r="P85" i="2"/>
  <c r="P77" i="2"/>
  <c r="P69" i="2"/>
  <c r="P61" i="2"/>
  <c r="P53" i="2"/>
  <c r="P45" i="2"/>
  <c r="P37" i="2"/>
  <c r="P29" i="2"/>
  <c r="P21" i="2"/>
  <c r="P13" i="2"/>
  <c r="P5" i="2"/>
  <c r="P513" i="2"/>
  <c r="P505" i="2"/>
  <c r="P497" i="2"/>
  <c r="P489" i="2"/>
  <c r="P481" i="2"/>
  <c r="P473" i="2"/>
  <c r="P465" i="2"/>
  <c r="P457" i="2"/>
  <c r="P449" i="2"/>
  <c r="P441" i="2"/>
  <c r="P433" i="2"/>
  <c r="P425" i="2"/>
  <c r="P417" i="2"/>
  <c r="P409" i="2"/>
  <c r="P401" i="2"/>
  <c r="P393" i="2"/>
  <c r="P385" i="2"/>
  <c r="P377" i="2"/>
  <c r="P369" i="2"/>
  <c r="P361" i="2"/>
  <c r="P353" i="2"/>
  <c r="P345" i="2"/>
  <c r="P337" i="2"/>
  <c r="P329" i="2"/>
  <c r="P321" i="2"/>
  <c r="P313" i="2"/>
  <c r="P305" i="2"/>
  <c r="P297" i="2"/>
  <c r="P289" i="2"/>
  <c r="P281" i="2"/>
  <c r="P273" i="2"/>
  <c r="P265" i="2"/>
  <c r="P257" i="2"/>
  <c r="P249" i="2"/>
  <c r="P241" i="2"/>
  <c r="P233" i="2"/>
  <c r="P225" i="2"/>
  <c r="P217" i="2"/>
  <c r="P209" i="2"/>
  <c r="P201" i="2"/>
  <c r="P193" i="2"/>
  <c r="P185" i="2"/>
  <c r="P177" i="2"/>
  <c r="P169" i="2"/>
  <c r="P161" i="2"/>
  <c r="P153" i="2"/>
  <c r="P145" i="2"/>
  <c r="P137" i="2"/>
  <c r="P129" i="2"/>
  <c r="P121" i="2"/>
  <c r="P113" i="2"/>
  <c r="P105" i="2"/>
  <c r="P97" i="2"/>
  <c r="P89" i="2"/>
  <c r="P81" i="2"/>
  <c r="P73" i="2"/>
  <c r="P65" i="2"/>
  <c r="P57" i="2"/>
  <c r="P49" i="2"/>
  <c r="P41" i="2"/>
  <c r="P33" i="2"/>
  <c r="P25" i="2"/>
  <c r="P17" i="2"/>
  <c r="P9" i="2"/>
  <c r="P514" i="2"/>
  <c r="P506" i="2"/>
  <c r="P498" i="2"/>
  <c r="P490" i="2"/>
  <c r="P482" i="2"/>
  <c r="P474" i="2"/>
  <c r="P466" i="2"/>
  <c r="P458" i="2"/>
  <c r="P450" i="2"/>
  <c r="P442" i="2"/>
  <c r="P434" i="2"/>
  <c r="P426" i="2"/>
  <c r="P418" i="2"/>
  <c r="P410" i="2"/>
  <c r="P402" i="2"/>
  <c r="P394" i="2"/>
  <c r="P386" i="2"/>
  <c r="P378" i="2"/>
  <c r="P370" i="2"/>
  <c r="P362" i="2"/>
  <c r="P354" i="2"/>
  <c r="P346" i="2"/>
  <c r="P338" i="2"/>
  <c r="P330" i="2"/>
  <c r="P322" i="2"/>
  <c r="P314" i="2"/>
  <c r="P306" i="2"/>
  <c r="P298" i="2"/>
  <c r="P290" i="2"/>
  <c r="P282" i="2"/>
  <c r="P274" i="2"/>
  <c r="P266" i="2"/>
  <c r="P258" i="2"/>
  <c r="P250" i="2"/>
  <c r="P242" i="2"/>
  <c r="P234" i="2"/>
  <c r="P226" i="2"/>
  <c r="P218" i="2"/>
  <c r="P210" i="2"/>
  <c r="P202" i="2"/>
  <c r="P194" i="2"/>
  <c r="P186" i="2"/>
  <c r="P178" i="2"/>
  <c r="P170" i="2"/>
  <c r="P162" i="2"/>
  <c r="P154" i="2"/>
  <c r="P146" i="2"/>
  <c r="P138" i="2"/>
  <c r="P130" i="2"/>
  <c r="P122" i="2"/>
  <c r="P114" i="2"/>
  <c r="P106" i="2"/>
  <c r="P98" i="2"/>
  <c r="P90" i="2"/>
  <c r="P82" i="2"/>
  <c r="P74" i="2"/>
  <c r="P66" i="2"/>
  <c r="P58" i="2"/>
  <c r="P50" i="2"/>
  <c r="P42" i="2"/>
  <c r="P34" i="2"/>
  <c r="P26" i="2"/>
  <c r="P18" i="2"/>
  <c r="P10" i="2"/>
  <c r="Y7" i="15"/>
  <c r="Y16" i="15"/>
  <c r="Y4" i="15"/>
  <c r="Y9" i="15"/>
  <c r="Y26" i="15"/>
  <c r="Y8" i="15"/>
  <c r="Y17" i="15"/>
  <c r="Y28" i="15"/>
  <c r="Y13" i="15"/>
  <c r="Y15" i="15"/>
  <c r="Y19" i="15"/>
  <c r="Y23" i="15"/>
  <c r="Y11" i="15"/>
  <c r="Y27" i="15"/>
  <c r="Y3" i="15"/>
  <c r="Y22" i="15"/>
  <c r="Y24" i="15"/>
  <c r="Y6" i="15"/>
  <c r="Y29" i="15"/>
  <c r="Y21" i="15"/>
  <c r="Y30" i="15"/>
  <c r="Y12" i="15"/>
  <c r="Y20" i="15"/>
  <c r="Y14" i="15"/>
  <c r="Y5" i="15"/>
  <c r="Y10" i="15"/>
  <c r="Y18" i="15"/>
  <c r="Y25" i="15"/>
  <c r="Y31" i="15"/>
  <c r="Y2" i="15"/>
  <c r="N9" i="28" l="1"/>
  <c r="H9" i="28"/>
  <c r="N29" i="28"/>
  <c r="H29" i="28"/>
  <c r="R30" i="28"/>
  <c r="R9" i="28"/>
  <c r="Q24" i="28"/>
  <c r="U24" i="28" s="1"/>
  <c r="R28" i="28"/>
  <c r="V28" i="28" s="1"/>
  <c r="Q18" i="28"/>
  <c r="R13" i="28"/>
  <c r="V13" i="28" s="1"/>
  <c r="Q13" i="28"/>
  <c r="U13" i="28" s="1"/>
  <c r="Q3" i="28"/>
  <c r="U3" i="28" s="1"/>
  <c r="R15" i="28"/>
  <c r="R10" i="28"/>
  <c r="Q20" i="28"/>
  <c r="U20" i="28" s="1"/>
  <c r="Q4" i="28"/>
  <c r="U4" i="28" s="1"/>
  <c r="R17" i="28"/>
  <c r="Q8" i="28"/>
  <c r="U8" i="28" s="1"/>
  <c r="R27" i="28"/>
  <c r="V27" i="28" s="1"/>
  <c r="V18" i="28"/>
  <c r="V2" i="28"/>
  <c r="R25" i="28"/>
  <c r="V25" i="28" s="1"/>
  <c r="V29" i="28"/>
  <c r="Q10" i="28"/>
  <c r="U10" i="28" s="1"/>
  <c r="Q28" i="28"/>
  <c r="U28" i="28" s="1"/>
  <c r="U18" i="28"/>
  <c r="Q19" i="28"/>
  <c r="U19" i="28" s="1"/>
  <c r="R14" i="28"/>
  <c r="V14" i="28" s="1"/>
  <c r="Q5" i="28"/>
  <c r="U5" i="28" s="1"/>
  <c r="Q2" i="28"/>
  <c r="U2" i="28" s="1"/>
  <c r="Q23" i="28"/>
  <c r="U23" i="28" s="1"/>
  <c r="Q29" i="28"/>
  <c r="U29" i="28" s="1"/>
  <c r="Q27" i="28"/>
  <c r="U27" i="28" s="1"/>
  <c r="Q17" i="28"/>
  <c r="U17" i="28" s="1"/>
  <c r="Q25" i="28"/>
  <c r="U25" i="28" s="1"/>
  <c r="Q9" i="28"/>
  <c r="U9" i="28" s="1"/>
  <c r="Q15" i="28"/>
  <c r="U15" i="28" s="1"/>
  <c r="Q26" i="28"/>
  <c r="U26" i="28" s="1"/>
  <c r="Q12" i="28"/>
  <c r="U12" i="28" s="1"/>
  <c r="R23" i="28"/>
  <c r="V23" i="28" s="1"/>
  <c r="Q22" i="28"/>
  <c r="U22" i="28" s="1"/>
  <c r="V6" i="28"/>
  <c r="Q16" i="28"/>
  <c r="U16" i="28" s="1"/>
  <c r="Q6" i="28"/>
  <c r="U6" i="28" s="1"/>
  <c r="V26" i="28"/>
  <c r="V24" i="28"/>
  <c r="Q31" i="28"/>
  <c r="U31" i="28" s="1"/>
  <c r="Q7" i="28"/>
  <c r="U7" i="28" s="1"/>
  <c r="R7" i="28"/>
  <c r="V7" i="28" s="1"/>
  <c r="R31" i="28"/>
  <c r="V31" i="28" s="1"/>
  <c r="R11" i="28"/>
  <c r="V11" i="28" s="1"/>
  <c r="R21" i="28"/>
  <c r="V21" i="28" s="1"/>
  <c r="Q11" i="28"/>
  <c r="U11" i="28" s="1"/>
  <c r="Q14" i="28"/>
  <c r="U14" i="28" s="1"/>
  <c r="Q30" i="28"/>
  <c r="U30" i="28" s="1"/>
  <c r="V3" i="28"/>
  <c r="V8" i="28"/>
  <c r="V20" i="28"/>
  <c r="V4" i="28"/>
  <c r="Q21" i="28"/>
  <c r="U21" i="28" s="1"/>
  <c r="V19" i="28"/>
  <c r="V15" i="28"/>
  <c r="V12" i="28"/>
  <c r="V30" i="28"/>
  <c r="V22" i="28"/>
  <c r="V17" i="28"/>
  <c r="V16" i="28"/>
  <c r="V5" i="28"/>
  <c r="V10" i="28"/>
  <c r="V9" i="28"/>
  <c r="F27" i="28"/>
  <c r="F6" i="28"/>
  <c r="F25" i="28"/>
  <c r="F17" i="28"/>
  <c r="F5" i="28"/>
  <c r="F8" i="28"/>
  <c r="F7" i="28"/>
  <c r="F15" i="28"/>
  <c r="F10" i="28"/>
  <c r="F3" i="28"/>
  <c r="F19" i="28"/>
  <c r="F14" i="28"/>
  <c r="F31" i="28"/>
  <c r="F22" i="28"/>
  <c r="F12" i="28"/>
  <c r="F20" i="28"/>
  <c r="F4" i="28"/>
  <c r="F18" i="28"/>
  <c r="F30" i="28"/>
  <c r="F21" i="28"/>
  <c r="F26" i="28"/>
  <c r="F13" i="28"/>
  <c r="F28" i="28"/>
  <c r="F2" i="28"/>
  <c r="F23" i="28"/>
  <c r="F24" i="28"/>
  <c r="F11" i="28"/>
  <c r="F16" i="28"/>
  <c r="C23" i="28"/>
  <c r="C24" i="28"/>
  <c r="C22" i="28"/>
  <c r="C5" i="28"/>
  <c r="C7" i="28"/>
  <c r="C19" i="28"/>
  <c r="C4" i="28"/>
  <c r="C10" i="28"/>
  <c r="C28" i="28"/>
  <c r="C11" i="28"/>
  <c r="C17" i="28"/>
  <c r="C12" i="28"/>
  <c r="C27" i="28"/>
  <c r="C31" i="28"/>
  <c r="C29" i="28"/>
  <c r="C25" i="28"/>
  <c r="C21" i="28"/>
  <c r="C16" i="28"/>
  <c r="C2" i="28"/>
  <c r="C8" i="28"/>
  <c r="C13" i="28"/>
  <c r="C15" i="28"/>
  <c r="C6" i="28"/>
  <c r="C3" i="28"/>
  <c r="C20" i="28"/>
  <c r="C14" i="28"/>
  <c r="C18" i="28"/>
  <c r="C9" i="28"/>
  <c r="C30" i="28"/>
  <c r="C26" i="28"/>
  <c r="O8" i="15"/>
  <c r="G35" i="19"/>
  <c r="N24" i="28" l="1"/>
  <c r="H24" i="28"/>
  <c r="N27" i="28"/>
  <c r="H27" i="28"/>
  <c r="N2" i="28"/>
  <c r="H2" i="28"/>
  <c r="N20" i="28"/>
  <c r="H20" i="28"/>
  <c r="N15" i="28"/>
  <c r="H15" i="28"/>
  <c r="N18" i="28"/>
  <c r="H18" i="28"/>
  <c r="N10" i="28"/>
  <c r="H10" i="28"/>
  <c r="N6" i="28"/>
  <c r="H6" i="28"/>
  <c r="N23" i="28"/>
  <c r="H23" i="28"/>
  <c r="N28" i="28"/>
  <c r="H28" i="28"/>
  <c r="N12" i="28"/>
  <c r="H12" i="28"/>
  <c r="N22" i="28"/>
  <c r="H22" i="28"/>
  <c r="N26" i="28"/>
  <c r="H26" i="28"/>
  <c r="N5" i="28"/>
  <c r="H5" i="28"/>
  <c r="N21" i="28"/>
  <c r="H21" i="28"/>
  <c r="N14" i="28"/>
  <c r="H14" i="28"/>
  <c r="N17" i="28"/>
  <c r="H17" i="28"/>
  <c r="N3" i="28"/>
  <c r="H3" i="28"/>
  <c r="N4" i="28"/>
  <c r="H4" i="28"/>
  <c r="N7" i="28"/>
  <c r="H7" i="28"/>
  <c r="N13" i="28"/>
  <c r="H13" i="28"/>
  <c r="N8" i="28"/>
  <c r="H8" i="28"/>
  <c r="N31" i="28"/>
  <c r="H31" i="28"/>
  <c r="N16" i="28"/>
  <c r="H16" i="28"/>
  <c r="N11" i="28"/>
  <c r="H11" i="28"/>
  <c r="N30" i="28"/>
  <c r="H30" i="28"/>
  <c r="N19" i="28"/>
  <c r="H19" i="28"/>
  <c r="N25" i="28"/>
  <c r="H25" i="28"/>
  <c r="W5" i="28"/>
  <c r="W2" i="28"/>
  <c r="W27" i="28"/>
  <c r="M28" i="28"/>
  <c r="I28" i="28"/>
  <c r="K28" i="28" s="1"/>
  <c r="M10" i="28"/>
  <c r="O10" i="28" s="1"/>
  <c r="I10" i="28"/>
  <c r="K10" i="28" s="1"/>
  <c r="M4" i="28"/>
  <c r="O4" i="28" s="1"/>
  <c r="I4" i="28"/>
  <c r="K4" i="28" s="1"/>
  <c r="M15" i="28"/>
  <c r="I15" i="28"/>
  <c r="K15" i="28" s="1"/>
  <c r="M21" i="28"/>
  <c r="I21" i="28"/>
  <c r="K21" i="28" s="1"/>
  <c r="M6" i="28"/>
  <c r="I6" i="28"/>
  <c r="K6" i="28" s="1"/>
  <c r="M19" i="28"/>
  <c r="O19" i="28" s="1"/>
  <c r="I19" i="28"/>
  <c r="K19" i="28" s="1"/>
  <c r="M13" i="28"/>
  <c r="I13" i="28"/>
  <c r="K13" i="28" s="1"/>
  <c r="M7" i="28"/>
  <c r="O7" i="28" s="1"/>
  <c r="I7" i="28"/>
  <c r="K7" i="28" s="1"/>
  <c r="M20" i="28"/>
  <c r="I20" i="28"/>
  <c r="K20" i="28" s="1"/>
  <c r="M25" i="28"/>
  <c r="O25" i="28" s="1"/>
  <c r="I25" i="28"/>
  <c r="K25" i="28" s="1"/>
  <c r="M29" i="28"/>
  <c r="O29" i="28" s="1"/>
  <c r="AF29" i="28" s="1"/>
  <c r="I29" i="28"/>
  <c r="K29" i="28" s="1"/>
  <c r="M26" i="28"/>
  <c r="O26" i="28" s="1"/>
  <c r="I26" i="28"/>
  <c r="K26" i="28" s="1"/>
  <c r="M30" i="28"/>
  <c r="I30" i="28"/>
  <c r="K30" i="28" s="1"/>
  <c r="M9" i="28"/>
  <c r="O9" i="28" s="1"/>
  <c r="AF9" i="28" s="1"/>
  <c r="I9" i="28"/>
  <c r="K9" i="28" s="1"/>
  <c r="M8" i="28"/>
  <c r="I8" i="28"/>
  <c r="K8" i="28" s="1"/>
  <c r="M12" i="28"/>
  <c r="I12" i="28"/>
  <c r="K12" i="28" s="1"/>
  <c r="M5" i="28"/>
  <c r="I5" i="28"/>
  <c r="K5" i="28" s="1"/>
  <c r="M23" i="28"/>
  <c r="O23" i="28" s="1"/>
  <c r="I23" i="28"/>
  <c r="K23" i="28" s="1"/>
  <c r="M3" i="28"/>
  <c r="I3" i="28"/>
  <c r="K3" i="28" s="1"/>
  <c r="M31" i="28"/>
  <c r="I31" i="28"/>
  <c r="K31" i="28" s="1"/>
  <c r="M27" i="28"/>
  <c r="I27" i="28"/>
  <c r="K27" i="28" s="1"/>
  <c r="M18" i="28"/>
  <c r="O18" i="28" s="1"/>
  <c r="I18" i="28"/>
  <c r="K18" i="28" s="1"/>
  <c r="M2" i="28"/>
  <c r="O2" i="28" s="1"/>
  <c r="AF2" i="28" s="1"/>
  <c r="I2" i="28"/>
  <c r="K2" i="28" s="1"/>
  <c r="M17" i="28"/>
  <c r="I17" i="28"/>
  <c r="K17" i="28" s="1"/>
  <c r="M22" i="28"/>
  <c r="I22" i="28"/>
  <c r="K22" i="28" s="1"/>
  <c r="M14" i="28"/>
  <c r="O14" i="28" s="1"/>
  <c r="I14" i="28"/>
  <c r="K14" i="28" s="1"/>
  <c r="M16" i="28"/>
  <c r="I16" i="28"/>
  <c r="K16" i="28" s="1"/>
  <c r="M11" i="28"/>
  <c r="I11" i="28"/>
  <c r="K11" i="28" s="1"/>
  <c r="M24" i="28"/>
  <c r="O24" i="28" s="1"/>
  <c r="I24" i="28"/>
  <c r="K24" i="28" s="1"/>
  <c r="W4" i="28"/>
  <c r="W23" i="28"/>
  <c r="W17" i="28"/>
  <c r="W9" i="28"/>
  <c r="W10" i="28"/>
  <c r="W16" i="28"/>
  <c r="W11" i="28"/>
  <c r="W29" i="28"/>
  <c r="W15" i="28"/>
  <c r="W28" i="28"/>
  <c r="W3" i="28"/>
  <c r="W31" i="28"/>
  <c r="W26" i="28"/>
  <c r="W19" i="28"/>
  <c r="W8" i="28"/>
  <c r="W25" i="28"/>
  <c r="W22" i="28"/>
  <c r="W18" i="28"/>
  <c r="W24" i="28"/>
  <c r="W6" i="28"/>
  <c r="W7" i="28"/>
  <c r="W21" i="28"/>
  <c r="W30" i="28"/>
  <c r="W12" i="28"/>
  <c r="W20" i="28"/>
  <c r="W14" i="28"/>
  <c r="W13" i="28"/>
  <c r="O31" i="28"/>
  <c r="O21" i="28"/>
  <c r="O12" i="28"/>
  <c r="O17" i="28"/>
  <c r="O28" i="28"/>
  <c r="O11" i="28"/>
  <c r="D7" i="15"/>
  <c r="T7" i="15"/>
  <c r="S4" i="15"/>
  <c r="S7" i="15"/>
  <c r="C27" i="15"/>
  <c r="Q27" i="15"/>
  <c r="P27" i="15"/>
  <c r="P10" i="15"/>
  <c r="Q20" i="15"/>
  <c r="Q6" i="15"/>
  <c r="T29" i="15"/>
  <c r="T22" i="15"/>
  <c r="C20" i="15"/>
  <c r="D14" i="15"/>
  <c r="D23" i="15"/>
  <c r="C3" i="15"/>
  <c r="C14" i="15"/>
  <c r="C16" i="15"/>
  <c r="C4" i="15"/>
  <c r="D24" i="15"/>
  <c r="S29" i="15"/>
  <c r="T4" i="15"/>
  <c r="Q3" i="15"/>
  <c r="S22" i="15"/>
  <c r="C30" i="15"/>
  <c r="C28" i="15"/>
  <c r="D3" i="15"/>
  <c r="D17" i="15"/>
  <c r="T14" i="15"/>
  <c r="Q25" i="15"/>
  <c r="T23" i="15"/>
  <c r="Q12" i="15"/>
  <c r="P3" i="15"/>
  <c r="Q8" i="15"/>
  <c r="C29" i="15"/>
  <c r="D29" i="15"/>
  <c r="C26" i="15"/>
  <c r="C15" i="15"/>
  <c r="D22" i="15"/>
  <c r="C19" i="15"/>
  <c r="D19" i="15"/>
  <c r="C5" i="15"/>
  <c r="D11" i="15"/>
  <c r="T10" i="15"/>
  <c r="S14" i="15"/>
  <c r="P25" i="15"/>
  <c r="Q30" i="15"/>
  <c r="T31" i="15"/>
  <c r="S23" i="15"/>
  <c r="P12" i="15"/>
  <c r="P8" i="15"/>
  <c r="C25" i="15"/>
  <c r="D10" i="15"/>
  <c r="C10" i="15"/>
  <c r="D31" i="15"/>
  <c r="C2" i="15"/>
  <c r="D5" i="15"/>
  <c r="C24" i="15"/>
  <c r="C7" i="15"/>
  <c r="D16" i="15"/>
  <c r="S10" i="15"/>
  <c r="Q10" i="15"/>
  <c r="P30" i="15"/>
  <c r="S31" i="15"/>
  <c r="C8" i="15"/>
  <c r="C9" i="15"/>
  <c r="C13" i="15"/>
  <c r="D28" i="15"/>
  <c r="D26" i="15"/>
  <c r="C21" i="15"/>
  <c r="D21" i="15"/>
  <c r="D18" i="15"/>
  <c r="D9" i="15"/>
  <c r="D4" i="15"/>
  <c r="C18" i="15"/>
  <c r="D6" i="15"/>
  <c r="D25" i="15"/>
  <c r="D12" i="15"/>
  <c r="Q26" i="15"/>
  <c r="Q29" i="15"/>
  <c r="P20" i="15"/>
  <c r="Q31" i="15"/>
  <c r="P6" i="15"/>
  <c r="P26" i="15"/>
  <c r="Q11" i="15"/>
  <c r="C11" i="15"/>
  <c r="C22" i="15"/>
  <c r="D30" i="15"/>
  <c r="C17" i="15"/>
  <c r="D20" i="15"/>
  <c r="D15" i="15"/>
  <c r="D13" i="15"/>
  <c r="P29" i="15"/>
  <c r="P31" i="15"/>
  <c r="P11" i="15"/>
  <c r="C12" i="15"/>
  <c r="C6" i="15"/>
  <c r="C31" i="15"/>
  <c r="D2" i="15"/>
  <c r="D8" i="15"/>
  <c r="C23" i="15"/>
  <c r="D27" i="15"/>
  <c r="F2" i="14"/>
  <c r="F3" i="14" s="1"/>
  <c r="F4" i="14" s="1"/>
  <c r="F5" i="14" s="1"/>
  <c r="F6" i="14" s="1"/>
  <c r="F7" i="14" s="1"/>
  <c r="F8" i="14" s="1"/>
  <c r="F9" i="14" s="1"/>
  <c r="F10" i="14" s="1"/>
  <c r="F11" i="14" s="1"/>
  <c r="F12" i="14" s="1"/>
  <c r="F13" i="14" s="1"/>
  <c r="F14" i="14" s="1"/>
  <c r="F15" i="14" s="1"/>
  <c r="F16" i="14" s="1"/>
  <c r="F17" i="14" s="1"/>
  <c r="F18" i="14" s="1"/>
  <c r="F19" i="14" s="1"/>
  <c r="F20" i="14" s="1"/>
  <c r="F21" i="14" s="1"/>
  <c r="F22" i="14" s="1"/>
  <c r="F23" i="14" s="1"/>
  <c r="F24" i="14" s="1"/>
  <c r="F25" i="14" s="1"/>
  <c r="F26" i="14" s="1"/>
  <c r="F27" i="14" s="1"/>
  <c r="F28" i="14" s="1"/>
  <c r="F29" i="14" s="1"/>
  <c r="F30" i="14" s="1"/>
  <c r="F31" i="14" s="1"/>
  <c r="F32" i="14" s="1"/>
  <c r="F33" i="14" s="1"/>
  <c r="F34" i="14" s="1"/>
  <c r="F35" i="14" s="1"/>
  <c r="F36" i="14" s="1"/>
  <c r="F37" i="14" s="1"/>
  <c r="F38" i="14" s="1"/>
  <c r="F39" i="14" s="1"/>
  <c r="F40" i="14" s="1"/>
  <c r="F41" i="14" s="1"/>
  <c r="F42" i="14" s="1"/>
  <c r="F43" i="14" s="1"/>
  <c r="F44" i="14" s="1"/>
  <c r="F45" i="14" s="1"/>
  <c r="F46" i="14" s="1"/>
  <c r="F47" i="14" s="1"/>
  <c r="F48" i="14" s="1"/>
  <c r="F49" i="14" s="1"/>
  <c r="F50" i="14" s="1"/>
  <c r="F51" i="14" s="1"/>
  <c r="F52" i="14" s="1"/>
  <c r="F53" i="14" s="1"/>
  <c r="F54" i="14" s="1"/>
  <c r="F55" i="14" s="1"/>
  <c r="F56" i="14" s="1"/>
  <c r="F57" i="14" s="1"/>
  <c r="F58" i="14" s="1"/>
  <c r="F59" i="14" s="1"/>
  <c r="F60" i="14" s="1"/>
  <c r="F61" i="14" s="1"/>
  <c r="F62" i="14" s="1"/>
  <c r="F63" i="14" s="1"/>
  <c r="F64" i="14" s="1"/>
  <c r="F65" i="14" s="1"/>
  <c r="F66" i="14" s="1"/>
  <c r="F67" i="14" s="1"/>
  <c r="F68" i="14" s="1"/>
  <c r="F69" i="14" s="1"/>
  <c r="F70" i="14" s="1"/>
  <c r="F71" i="14" s="1"/>
  <c r="F72" i="14" s="1"/>
  <c r="F73" i="14" s="1"/>
  <c r="F74" i="14" s="1"/>
  <c r="F75" i="14" s="1"/>
  <c r="F76" i="14" s="1"/>
  <c r="F77" i="14" s="1"/>
  <c r="F78" i="14" s="1"/>
  <c r="F79" i="14" s="1"/>
  <c r="F80" i="14" s="1"/>
  <c r="F81" i="14" s="1"/>
  <c r="F82" i="14" s="1"/>
  <c r="F83" i="14" s="1"/>
  <c r="F84" i="14" s="1"/>
  <c r="F85" i="14" s="1"/>
  <c r="F86" i="14" s="1"/>
  <c r="F87" i="14" s="1"/>
  <c r="F88" i="14" s="1"/>
  <c r="F89" i="14" s="1"/>
  <c r="F90" i="14" s="1"/>
  <c r="F91" i="14" s="1"/>
  <c r="F92" i="14" s="1"/>
  <c r="F93" i="14" s="1"/>
  <c r="F94" i="14" s="1"/>
  <c r="F95" i="14" s="1"/>
  <c r="F96" i="14" s="1"/>
  <c r="F97" i="14" s="1"/>
  <c r="F98" i="14" s="1"/>
  <c r="F99" i="14" s="1"/>
  <c r="F100" i="14" s="1"/>
  <c r="F101" i="14" s="1"/>
  <c r="F102" i="14" s="1"/>
  <c r="F103" i="14" s="1"/>
  <c r="F104" i="14" s="1"/>
  <c r="F105" i="14" s="1"/>
  <c r="F106" i="14" s="1"/>
  <c r="F107" i="14" s="1"/>
  <c r="F108" i="14" s="1"/>
  <c r="F109" i="14" s="1"/>
  <c r="F110" i="14" s="1"/>
  <c r="F111" i="14" s="1"/>
  <c r="F112" i="14" s="1"/>
  <c r="F113" i="14" s="1"/>
  <c r="F114" i="14" s="1"/>
  <c r="F115" i="14" s="1"/>
  <c r="F116" i="14" s="1"/>
  <c r="F117" i="14" s="1"/>
  <c r="F118" i="14" s="1"/>
  <c r="F119" i="14" s="1"/>
  <c r="F120" i="14" s="1"/>
  <c r="F121" i="14" s="1"/>
  <c r="F122" i="14" s="1"/>
  <c r="F123" i="14" s="1"/>
  <c r="F124" i="14" s="1"/>
  <c r="F125" i="14" s="1"/>
  <c r="F126" i="14" s="1"/>
  <c r="F127" i="14" s="1"/>
  <c r="F128" i="14" s="1"/>
  <c r="F129" i="14" s="1"/>
  <c r="F130" i="14" s="1"/>
  <c r="F131" i="14" s="1"/>
  <c r="F132" i="14" s="1"/>
  <c r="F133" i="14" s="1"/>
  <c r="F134" i="14" s="1"/>
  <c r="F135" i="14" s="1"/>
  <c r="F136" i="14" s="1"/>
  <c r="F137" i="14" s="1"/>
  <c r="F138" i="14" s="1"/>
  <c r="F139" i="14" s="1"/>
  <c r="F140" i="14" s="1"/>
  <c r="F141" i="14" s="1"/>
  <c r="F142" i="14" s="1"/>
  <c r="F143" i="14" s="1"/>
  <c r="F144" i="14" s="1"/>
  <c r="F145" i="14" s="1"/>
  <c r="F146" i="14" s="1"/>
  <c r="F147" i="14" s="1"/>
  <c r="F148" i="14" s="1"/>
  <c r="F149" i="14" s="1"/>
  <c r="F150" i="14" s="1"/>
  <c r="F151" i="14" s="1"/>
  <c r="F152" i="14" s="1"/>
  <c r="F153" i="14" s="1"/>
  <c r="F154" i="14" s="1"/>
  <c r="F155" i="14" s="1"/>
  <c r="F156" i="14" s="1"/>
  <c r="F157" i="14" s="1"/>
  <c r="F158" i="14" s="1"/>
  <c r="F159" i="14" s="1"/>
  <c r="F160" i="14" s="1"/>
  <c r="F161" i="14" s="1"/>
  <c r="F162" i="14" s="1"/>
  <c r="F163" i="14" s="1"/>
  <c r="F164" i="14" s="1"/>
  <c r="F165" i="14" s="1"/>
  <c r="F166" i="14" s="1"/>
  <c r="F167" i="14" s="1"/>
  <c r="F168" i="14" s="1"/>
  <c r="F169" i="14" s="1"/>
  <c r="F170" i="14" s="1"/>
  <c r="F171" i="14" s="1"/>
  <c r="F172" i="14" s="1"/>
  <c r="F173" i="14" s="1"/>
  <c r="F174" i="14" s="1"/>
  <c r="F175" i="14" s="1"/>
  <c r="F176" i="14" s="1"/>
  <c r="F177" i="14" s="1"/>
  <c r="F178" i="14" s="1"/>
  <c r="F179" i="14" s="1"/>
  <c r="F180" i="14" s="1"/>
  <c r="F181" i="14" s="1"/>
  <c r="F182" i="14" s="1"/>
  <c r="F183" i="14" s="1"/>
  <c r="F184" i="14" s="1"/>
  <c r="F185" i="14" s="1"/>
  <c r="F186" i="14" s="1"/>
  <c r="F187" i="14" s="1"/>
  <c r="F188" i="14" s="1"/>
  <c r="F189" i="14" s="1"/>
  <c r="F190" i="14" s="1"/>
  <c r="F191" i="14" s="1"/>
  <c r="F192" i="14" s="1"/>
  <c r="F193" i="14" s="1"/>
  <c r="F194" i="14" s="1"/>
  <c r="F195" i="14" s="1"/>
  <c r="F196" i="14" s="1"/>
  <c r="F197" i="14" s="1"/>
  <c r="F198" i="14" s="1"/>
  <c r="F199" i="14" s="1"/>
  <c r="F200" i="14" s="1"/>
  <c r="F201" i="14" s="1"/>
  <c r="F202" i="14" s="1"/>
  <c r="F203" i="14" s="1"/>
  <c r="F204" i="14" s="1"/>
  <c r="F205" i="14" s="1"/>
  <c r="F206" i="14" s="1"/>
  <c r="F207" i="14" s="1"/>
  <c r="F208" i="14" s="1"/>
  <c r="F209" i="14" s="1"/>
  <c r="F210" i="14" s="1"/>
  <c r="F211" i="14" s="1"/>
  <c r="F212" i="14" s="1"/>
  <c r="F213" i="14" s="1"/>
  <c r="F214" i="14" s="1"/>
  <c r="F215" i="14" s="1"/>
  <c r="F216" i="14" s="1"/>
  <c r="F217" i="14" s="1"/>
  <c r="F218" i="14" s="1"/>
  <c r="F219" i="14" s="1"/>
  <c r="F220" i="14" s="1"/>
  <c r="F221" i="14" s="1"/>
  <c r="F222" i="14" s="1"/>
  <c r="F223" i="14" s="1"/>
  <c r="F224" i="14" s="1"/>
  <c r="F225" i="14" s="1"/>
  <c r="F226" i="14" s="1"/>
  <c r="F227" i="14" s="1"/>
  <c r="F228" i="14" s="1"/>
  <c r="F229" i="14" s="1"/>
  <c r="F230" i="14" s="1"/>
  <c r="F231" i="14" s="1"/>
  <c r="F232" i="14" s="1"/>
  <c r="F233" i="14" s="1"/>
  <c r="F234" i="14" s="1"/>
  <c r="F235" i="14" s="1"/>
  <c r="F236" i="14" s="1"/>
  <c r="F237" i="14" s="1"/>
  <c r="F238" i="14" s="1"/>
  <c r="F239" i="14" s="1"/>
  <c r="F240" i="14" s="1"/>
  <c r="F241" i="14" s="1"/>
  <c r="F242" i="14" s="1"/>
  <c r="F243" i="14" s="1"/>
  <c r="F244" i="14" s="1"/>
  <c r="F245" i="14" s="1"/>
  <c r="F246" i="14" s="1"/>
  <c r="F247" i="14" s="1"/>
  <c r="F248" i="14" s="1"/>
  <c r="F249" i="14" s="1"/>
  <c r="F250" i="14" s="1"/>
  <c r="F251" i="14" s="1"/>
  <c r="F252" i="14" s="1"/>
  <c r="F253" i="14" s="1"/>
  <c r="F254" i="14" s="1"/>
  <c r="F255" i="14" s="1"/>
  <c r="F256" i="14" s="1"/>
  <c r="F257" i="14" s="1"/>
  <c r="F258" i="14" s="1"/>
  <c r="F259" i="14" s="1"/>
  <c r="F260" i="14" s="1"/>
  <c r="F261" i="14" s="1"/>
  <c r="F262" i="14" s="1"/>
  <c r="F263" i="14" s="1"/>
  <c r="F264" i="14" s="1"/>
  <c r="F265" i="14" s="1"/>
  <c r="F266" i="14" s="1"/>
  <c r="F267" i="14" s="1"/>
  <c r="F268" i="14" s="1"/>
  <c r="F269" i="14" s="1"/>
  <c r="F270" i="14" s="1"/>
  <c r="F271" i="14" s="1"/>
  <c r="F272" i="14" s="1"/>
  <c r="F273" i="14" s="1"/>
  <c r="F274" i="14" s="1"/>
  <c r="F275" i="14" s="1"/>
  <c r="F276" i="14" s="1"/>
  <c r="F277" i="14" s="1"/>
  <c r="F278" i="14" s="1"/>
  <c r="F279" i="14" s="1"/>
  <c r="F280" i="14" s="1"/>
  <c r="F281" i="14" s="1"/>
  <c r="F282" i="14" s="1"/>
  <c r="F283" i="14" s="1"/>
  <c r="F284" i="14" s="1"/>
  <c r="F285" i="14" s="1"/>
  <c r="F286" i="14" s="1"/>
  <c r="F287" i="14" s="1"/>
  <c r="F288" i="14" s="1"/>
  <c r="F289" i="14" s="1"/>
  <c r="F290" i="14" s="1"/>
  <c r="F291" i="14" s="1"/>
  <c r="F292" i="14" s="1"/>
  <c r="F293" i="14" s="1"/>
  <c r="F294" i="14" s="1"/>
  <c r="F295" i="14" s="1"/>
  <c r="F296" i="14" s="1"/>
  <c r="F297" i="14" s="1"/>
  <c r="F298" i="14" s="1"/>
  <c r="F299" i="14" s="1"/>
  <c r="F300" i="14" s="1"/>
  <c r="F301" i="14" s="1"/>
  <c r="F302" i="14" s="1"/>
  <c r="F303" i="14" s="1"/>
  <c r="F304" i="14" s="1"/>
  <c r="F305" i="14" s="1"/>
  <c r="F306" i="14" s="1"/>
  <c r="F307" i="14" s="1"/>
  <c r="F308" i="14" s="1"/>
  <c r="F309" i="14" s="1"/>
  <c r="F310" i="14" s="1"/>
  <c r="F311" i="14" s="1"/>
  <c r="F312" i="14" s="1"/>
  <c r="F313" i="14" s="1"/>
  <c r="F314" i="14" s="1"/>
  <c r="F315" i="14" s="1"/>
  <c r="F316" i="14" s="1"/>
  <c r="F317" i="14" s="1"/>
  <c r="F318" i="14" s="1"/>
  <c r="F319" i="14" s="1"/>
  <c r="F320" i="14" s="1"/>
  <c r="F321" i="14" s="1"/>
  <c r="F322" i="14" s="1"/>
  <c r="F323" i="14" s="1"/>
  <c r="F324" i="14" s="1"/>
  <c r="F325" i="14" s="1"/>
  <c r="F326" i="14" s="1"/>
  <c r="F327" i="14" s="1"/>
  <c r="F328" i="14" s="1"/>
  <c r="F329" i="14" s="1"/>
  <c r="F330" i="14" s="1"/>
  <c r="F331" i="14" s="1"/>
  <c r="F332" i="14" s="1"/>
  <c r="F333" i="14" s="1"/>
  <c r="F334" i="14" s="1"/>
  <c r="F335" i="14" s="1"/>
  <c r="F336" i="14" s="1"/>
  <c r="F337" i="14" s="1"/>
  <c r="F338" i="14" s="1"/>
  <c r="F339" i="14" s="1"/>
  <c r="F340" i="14" s="1"/>
  <c r="F341" i="14" s="1"/>
  <c r="F342" i="14" s="1"/>
  <c r="F343" i="14" s="1"/>
  <c r="F344" i="14" s="1"/>
  <c r="F345" i="14" s="1"/>
  <c r="F346" i="14" s="1"/>
  <c r="F347" i="14" s="1"/>
  <c r="F348" i="14" s="1"/>
  <c r="F349" i="14" s="1"/>
  <c r="F350" i="14" s="1"/>
  <c r="F351" i="14" s="1"/>
  <c r="F352" i="14" s="1"/>
  <c r="F353" i="14" s="1"/>
  <c r="F354" i="14" s="1"/>
  <c r="F355" i="14" s="1"/>
  <c r="F356" i="14" s="1"/>
  <c r="F357" i="14" s="1"/>
  <c r="F358" i="14" s="1"/>
  <c r="F359" i="14" s="1"/>
  <c r="F360" i="14" s="1"/>
  <c r="F361" i="14" s="1"/>
  <c r="F362" i="14" s="1"/>
  <c r="F363" i="14" s="1"/>
  <c r="F364" i="14" s="1"/>
  <c r="F365" i="14" s="1"/>
  <c r="F366" i="14" s="1"/>
  <c r="F367" i="14" s="1"/>
  <c r="F368" i="14" s="1"/>
  <c r="F369" i="14" s="1"/>
  <c r="F370" i="14" s="1"/>
  <c r="F371" i="14" s="1"/>
  <c r="F372" i="14" s="1"/>
  <c r="F373" i="14" s="1"/>
  <c r="F374" i="14" s="1"/>
  <c r="F375" i="14" s="1"/>
  <c r="F376" i="14" s="1"/>
  <c r="F377" i="14" s="1"/>
  <c r="F378" i="14" s="1"/>
  <c r="F379" i="14" s="1"/>
  <c r="F380" i="14" s="1"/>
  <c r="F381" i="14" s="1"/>
  <c r="F382" i="14" s="1"/>
  <c r="F383" i="14" s="1"/>
  <c r="F384" i="14" s="1"/>
  <c r="F385" i="14" s="1"/>
  <c r="F386" i="14" s="1"/>
  <c r="F387" i="14" s="1"/>
  <c r="F388" i="14" s="1"/>
  <c r="F389" i="14" s="1"/>
  <c r="F390" i="14" s="1"/>
  <c r="F391" i="14" s="1"/>
  <c r="F392" i="14" s="1"/>
  <c r="F393" i="14" s="1"/>
  <c r="F394" i="14" s="1"/>
  <c r="F395" i="14" s="1"/>
  <c r="F396" i="14" s="1"/>
  <c r="F397" i="14" s="1"/>
  <c r="F398" i="14" s="1"/>
  <c r="F399" i="14" s="1"/>
  <c r="F400" i="14" s="1"/>
  <c r="F401" i="14" s="1"/>
  <c r="F402" i="14" s="1"/>
  <c r="F403" i="14" s="1"/>
  <c r="F404" i="14" s="1"/>
  <c r="F405" i="14" s="1"/>
  <c r="F406" i="14" s="1"/>
  <c r="F407" i="14" s="1"/>
  <c r="F408" i="14" s="1"/>
  <c r="F409" i="14" s="1"/>
  <c r="F410" i="14" s="1"/>
  <c r="F411" i="14" s="1"/>
  <c r="F412" i="14" s="1"/>
  <c r="F413" i="14" s="1"/>
  <c r="F414" i="14" s="1"/>
  <c r="F415" i="14" s="1"/>
  <c r="F416" i="14" s="1"/>
  <c r="F417" i="14" s="1"/>
  <c r="F418" i="14" s="1"/>
  <c r="F419" i="14" s="1"/>
  <c r="F420" i="14" s="1"/>
  <c r="F421" i="14" s="1"/>
  <c r="F422" i="14" s="1"/>
  <c r="F423" i="14" s="1"/>
  <c r="F424" i="14" s="1"/>
  <c r="F425" i="14" s="1"/>
  <c r="F426" i="14" s="1"/>
  <c r="F427" i="14" s="1"/>
  <c r="F428" i="14" s="1"/>
  <c r="F429" i="14" s="1"/>
  <c r="F430" i="14" s="1"/>
  <c r="F431" i="14" s="1"/>
  <c r="F432" i="14" s="1"/>
  <c r="F433" i="14" s="1"/>
  <c r="F434" i="14" s="1"/>
  <c r="F435" i="14" s="1"/>
  <c r="F436" i="14" s="1"/>
  <c r="F437" i="14" s="1"/>
  <c r="F438" i="14" s="1"/>
  <c r="F439" i="14" s="1"/>
  <c r="F440" i="14" s="1"/>
  <c r="F441" i="14" s="1"/>
  <c r="F442" i="14" s="1"/>
  <c r="F443" i="14" s="1"/>
  <c r="F444" i="14" s="1"/>
  <c r="F445" i="14" s="1"/>
  <c r="F446" i="14" s="1"/>
  <c r="F447" i="14" s="1"/>
  <c r="F448" i="14" s="1"/>
  <c r="F449" i="14" s="1"/>
  <c r="F450" i="14" s="1"/>
  <c r="F451" i="14" s="1"/>
  <c r="F452" i="14" s="1"/>
  <c r="F453" i="14" s="1"/>
  <c r="F454" i="14" s="1"/>
  <c r="F455" i="14" s="1"/>
  <c r="F456" i="14" s="1"/>
  <c r="F457" i="14" s="1"/>
  <c r="F458" i="14" s="1"/>
  <c r="F459" i="14" s="1"/>
  <c r="F460" i="14" s="1"/>
  <c r="F461" i="14" s="1"/>
  <c r="F462" i="14" s="1"/>
  <c r="F463" i="14" s="1"/>
  <c r="F464" i="14" s="1"/>
  <c r="F465" i="14" s="1"/>
  <c r="F466" i="14" s="1"/>
  <c r="F467" i="14" s="1"/>
  <c r="F468" i="14" s="1"/>
  <c r="F469" i="14" s="1"/>
  <c r="F470" i="14" s="1"/>
  <c r="F471" i="14" s="1"/>
  <c r="F472" i="14" s="1"/>
  <c r="F473" i="14" s="1"/>
  <c r="F474" i="14" s="1"/>
  <c r="F475" i="14" s="1"/>
  <c r="F476" i="14" s="1"/>
  <c r="F477" i="14" s="1"/>
  <c r="F478" i="14" s="1"/>
  <c r="F479" i="14" s="1"/>
  <c r="F480" i="14" s="1"/>
  <c r="F481" i="14" s="1"/>
  <c r="F482" i="14" s="1"/>
  <c r="F483" i="14" s="1"/>
  <c r="F484" i="14" s="1"/>
  <c r="F485" i="14" s="1"/>
  <c r="F486" i="14" s="1"/>
  <c r="F487" i="14" s="1"/>
  <c r="F488" i="14" s="1"/>
  <c r="F489" i="14" s="1"/>
  <c r="F490" i="14" s="1"/>
  <c r="F491" i="14" s="1"/>
  <c r="F492" i="14" s="1"/>
  <c r="F493" i="14" s="1"/>
  <c r="F494" i="14" s="1"/>
  <c r="F495" i="14" s="1"/>
  <c r="F496" i="14" s="1"/>
  <c r="F497" i="14" s="1"/>
  <c r="F498" i="14" s="1"/>
  <c r="F499" i="14" s="1"/>
  <c r="F500" i="14" s="1"/>
  <c r="F501" i="14" s="1"/>
  <c r="F502" i="14" s="1"/>
  <c r="F503" i="14" s="1"/>
  <c r="F504" i="14" s="1"/>
  <c r="F505" i="14" s="1"/>
  <c r="F506" i="14" s="1"/>
  <c r="F507" i="14" s="1"/>
  <c r="F508" i="14" s="1"/>
  <c r="F509" i="14" s="1"/>
  <c r="F510" i="14" s="1"/>
  <c r="F511" i="14" s="1"/>
  <c r="F512" i="14" s="1"/>
  <c r="F513" i="14" s="1"/>
  <c r="F514" i="14" s="1"/>
  <c r="F515" i="14" s="1"/>
  <c r="F516" i="14" s="1"/>
  <c r="F517" i="14" s="1"/>
  <c r="F518" i="14" s="1"/>
  <c r="F519" i="14" s="1"/>
  <c r="F520" i="14" s="1"/>
  <c r="F521" i="14" s="1"/>
  <c r="F522" i="14" s="1"/>
  <c r="F523" i="14" s="1"/>
  <c r="F524" i="14" s="1"/>
  <c r="F525" i="14" s="1"/>
  <c r="F526" i="14" s="1"/>
  <c r="F527" i="14" s="1"/>
  <c r="F528" i="14" s="1"/>
  <c r="F529" i="14" s="1"/>
  <c r="F530" i="14" s="1"/>
  <c r="F531" i="14" s="1"/>
  <c r="F532" i="14" s="1"/>
  <c r="F533" i="14" s="1"/>
  <c r="F534" i="14" s="1"/>
  <c r="F535" i="14" s="1"/>
  <c r="F536" i="14" s="1"/>
  <c r="F537" i="14" s="1"/>
  <c r="F538" i="14" s="1"/>
  <c r="F539" i="14" s="1"/>
  <c r="F540" i="14" s="1"/>
  <c r="F541" i="14" s="1"/>
  <c r="F542" i="14" s="1"/>
  <c r="F543" i="14" s="1"/>
  <c r="F544" i="14" s="1"/>
  <c r="F545" i="14" s="1"/>
  <c r="F546" i="14" s="1"/>
  <c r="F547" i="14" s="1"/>
  <c r="F548" i="14" s="1"/>
  <c r="F549" i="14" s="1"/>
  <c r="F550" i="14" s="1"/>
  <c r="F551" i="14" s="1"/>
  <c r="F552" i="14" s="1"/>
  <c r="F553" i="14" s="1"/>
  <c r="F554" i="14" s="1"/>
  <c r="F555" i="14" s="1"/>
  <c r="F556" i="14" s="1"/>
  <c r="F557" i="14" s="1"/>
  <c r="F558" i="14" s="1"/>
  <c r="F559" i="14" s="1"/>
  <c r="F560" i="14" s="1"/>
  <c r="F561" i="14" s="1"/>
  <c r="F562" i="14" s="1"/>
  <c r="F563" i="14" s="1"/>
  <c r="F564" i="14" s="1"/>
  <c r="F565" i="14" s="1"/>
  <c r="F566" i="14" s="1"/>
  <c r="F567" i="14" s="1"/>
  <c r="F568" i="14" s="1"/>
  <c r="F569" i="14" s="1"/>
  <c r="F570" i="14" s="1"/>
  <c r="F571" i="14" s="1"/>
  <c r="F572" i="14" s="1"/>
  <c r="F573" i="14" s="1"/>
  <c r="F574" i="14" s="1"/>
  <c r="F575" i="14" s="1"/>
  <c r="F576" i="14" s="1"/>
  <c r="F577" i="14" s="1"/>
  <c r="F578" i="14" s="1"/>
  <c r="F579" i="14" s="1"/>
  <c r="F580" i="14" s="1"/>
  <c r="F581" i="14" s="1"/>
  <c r="F582" i="14" s="1"/>
  <c r="F583" i="14" s="1"/>
  <c r="F584" i="14" s="1"/>
  <c r="F585" i="14" s="1"/>
  <c r="F586" i="14" s="1"/>
  <c r="F587" i="14" s="1"/>
  <c r="F588" i="14" s="1"/>
  <c r="F589" i="14" s="1"/>
  <c r="F590" i="14" s="1"/>
  <c r="F591" i="14" s="1"/>
  <c r="F592" i="14" s="1"/>
  <c r="F593" i="14" s="1"/>
  <c r="F594" i="14" s="1"/>
  <c r="F595" i="14" s="1"/>
  <c r="F596" i="14" s="1"/>
  <c r="F597" i="14" s="1"/>
  <c r="F598" i="14" s="1"/>
  <c r="F599" i="14" s="1"/>
  <c r="F600" i="14" s="1"/>
  <c r="F601" i="14" s="1"/>
  <c r="F602" i="14" s="1"/>
  <c r="F603" i="14" s="1"/>
  <c r="F604" i="14" s="1"/>
  <c r="F605" i="14" s="1"/>
  <c r="F606" i="14" s="1"/>
  <c r="F607" i="14" s="1"/>
  <c r="F608" i="14" s="1"/>
  <c r="F609" i="14" s="1"/>
  <c r="F610" i="14" s="1"/>
  <c r="F611" i="14" s="1"/>
  <c r="F612" i="14" s="1"/>
  <c r="F613" i="14" s="1"/>
  <c r="F614" i="14" s="1"/>
  <c r="F615" i="14" s="1"/>
  <c r="F616" i="14" s="1"/>
  <c r="F617" i="14" s="1"/>
  <c r="F618" i="14" s="1"/>
  <c r="F619" i="14" s="1"/>
  <c r="F620" i="14" s="1"/>
  <c r="F621" i="14" s="1"/>
  <c r="F622" i="14" s="1"/>
  <c r="F623" i="14" s="1"/>
  <c r="F624" i="14" s="1"/>
  <c r="F625" i="14" s="1"/>
  <c r="F626" i="14" s="1"/>
  <c r="F627" i="14" s="1"/>
  <c r="F628" i="14" s="1"/>
  <c r="F629" i="14" s="1"/>
  <c r="F630" i="14" s="1"/>
  <c r="F631" i="14" s="1"/>
  <c r="F632" i="14" s="1"/>
  <c r="F633" i="14" s="1"/>
  <c r="F634" i="14" s="1"/>
  <c r="F635" i="14" s="1"/>
  <c r="F636" i="14" s="1"/>
  <c r="F637" i="14" s="1"/>
  <c r="F638" i="14" s="1"/>
  <c r="F639" i="14" s="1"/>
  <c r="F640" i="14" s="1"/>
  <c r="F641" i="14" s="1"/>
  <c r="F642" i="14" s="1"/>
  <c r="F643" i="14" s="1"/>
  <c r="F644" i="14" s="1"/>
  <c r="F645" i="14" s="1"/>
  <c r="F646" i="14" s="1"/>
  <c r="F647" i="14" s="1"/>
  <c r="F648" i="14" s="1"/>
  <c r="F649" i="14" s="1"/>
  <c r="F650" i="14" s="1"/>
  <c r="F651" i="14" s="1"/>
  <c r="F652" i="14" s="1"/>
  <c r="F653" i="14" s="1"/>
  <c r="F654" i="14" s="1"/>
  <c r="F655" i="14" s="1"/>
  <c r="F656" i="14" s="1"/>
  <c r="F657" i="14" s="1"/>
  <c r="F658" i="14" s="1"/>
  <c r="F659" i="14" s="1"/>
  <c r="F660" i="14" s="1"/>
  <c r="F661" i="14" s="1"/>
  <c r="F662" i="14" s="1"/>
  <c r="F663" i="14" s="1"/>
  <c r="F664" i="14" s="1"/>
  <c r="F665" i="14" s="1"/>
  <c r="F666" i="14" s="1"/>
  <c r="F667" i="14" s="1"/>
  <c r="F668" i="14" s="1"/>
  <c r="F669" i="14" s="1"/>
  <c r="F670" i="14" s="1"/>
  <c r="F671" i="14" s="1"/>
  <c r="F672" i="14" s="1"/>
  <c r="F673" i="14" s="1"/>
  <c r="F674" i="14" s="1"/>
  <c r="F675" i="14" s="1"/>
  <c r="F676" i="14" s="1"/>
  <c r="F677" i="14" s="1"/>
  <c r="F678" i="14" s="1"/>
  <c r="F679" i="14" s="1"/>
  <c r="F680" i="14" s="1"/>
  <c r="F681" i="14" s="1"/>
  <c r="F682" i="14" s="1"/>
  <c r="F683" i="14" s="1"/>
  <c r="F684" i="14" s="1"/>
  <c r="F685" i="14" s="1"/>
  <c r="F686" i="14" s="1"/>
  <c r="F687" i="14" s="1"/>
  <c r="F688" i="14" s="1"/>
  <c r="F689" i="14" s="1"/>
  <c r="F690" i="14" s="1"/>
  <c r="F691" i="14" s="1"/>
  <c r="F692" i="14" s="1"/>
  <c r="F693" i="14" s="1"/>
  <c r="F694" i="14" s="1"/>
  <c r="F695" i="14" s="1"/>
  <c r="F696" i="14" s="1"/>
  <c r="F697" i="14" s="1"/>
  <c r="F698" i="14" s="1"/>
  <c r="F699" i="14" s="1"/>
  <c r="F700" i="14" s="1"/>
  <c r="F701" i="14" s="1"/>
  <c r="F702" i="14" s="1"/>
  <c r="F703" i="14" s="1"/>
  <c r="F704" i="14" s="1"/>
  <c r="F705" i="14" s="1"/>
  <c r="F706" i="14" s="1"/>
  <c r="F707" i="14" s="1"/>
  <c r="F708" i="14" s="1"/>
  <c r="F709" i="14" s="1"/>
  <c r="F710" i="14" s="1"/>
  <c r="F711" i="14" s="1"/>
  <c r="F712" i="14" s="1"/>
  <c r="F713" i="14" s="1"/>
  <c r="F714" i="14" s="1"/>
  <c r="F715" i="14" s="1"/>
  <c r="F716" i="14" s="1"/>
  <c r="F717" i="14" s="1"/>
  <c r="F718" i="14" s="1"/>
  <c r="F719" i="14" s="1"/>
  <c r="F720" i="14" s="1"/>
  <c r="F721" i="14" s="1"/>
  <c r="F722" i="14" s="1"/>
  <c r="F723" i="14" s="1"/>
  <c r="F724" i="14" s="1"/>
  <c r="F725" i="14" s="1"/>
  <c r="F726" i="14" s="1"/>
  <c r="F727" i="14" s="1"/>
  <c r="F728" i="14" s="1"/>
  <c r="F729" i="14" s="1"/>
  <c r="F730" i="14" s="1"/>
  <c r="F731" i="14" s="1"/>
  <c r="F732" i="14" s="1"/>
  <c r="F733" i="14" s="1"/>
  <c r="F734" i="14" s="1"/>
  <c r="F735" i="14" s="1"/>
  <c r="F736" i="14" s="1"/>
  <c r="F737" i="14" s="1"/>
  <c r="F738" i="14" s="1"/>
  <c r="F739" i="14" s="1"/>
  <c r="F740" i="14" s="1"/>
  <c r="F741" i="14" s="1"/>
  <c r="F742" i="14" s="1"/>
  <c r="F743" i="14" s="1"/>
  <c r="F744" i="14" s="1"/>
  <c r="F745" i="14" s="1"/>
  <c r="F746" i="14" s="1"/>
  <c r="F747" i="14" s="1"/>
  <c r="F748" i="14" s="1"/>
  <c r="F749" i="14" s="1"/>
  <c r="F750" i="14" s="1"/>
  <c r="F751" i="14" s="1"/>
  <c r="F752" i="14" s="1"/>
  <c r="F753" i="14" s="1"/>
  <c r="F754" i="14" s="1"/>
  <c r="F755" i="14" s="1"/>
  <c r="F756" i="14" s="1"/>
  <c r="F757" i="14" s="1"/>
  <c r="F758" i="14" s="1"/>
  <c r="F759" i="14" s="1"/>
  <c r="F760" i="14" s="1"/>
  <c r="F761" i="14" s="1"/>
  <c r="F762" i="14" s="1"/>
  <c r="F763" i="14" s="1"/>
  <c r="F764" i="14" s="1"/>
  <c r="F765" i="14" s="1"/>
  <c r="F766" i="14" s="1"/>
  <c r="F767" i="14" s="1"/>
  <c r="F768" i="14" s="1"/>
  <c r="F769" i="14" s="1"/>
  <c r="F770" i="14" s="1"/>
  <c r="F771" i="14" s="1"/>
  <c r="F772" i="14" s="1"/>
  <c r="F773" i="14" s="1"/>
  <c r="F774" i="14" s="1"/>
  <c r="F775" i="14" s="1"/>
  <c r="F776" i="14" s="1"/>
  <c r="F777" i="14" s="1"/>
  <c r="F778" i="14" s="1"/>
  <c r="F779" i="14" s="1"/>
  <c r="F780" i="14" s="1"/>
  <c r="F781" i="14" s="1"/>
  <c r="F782" i="14" s="1"/>
  <c r="F783" i="14" s="1"/>
  <c r="F784" i="14" s="1"/>
  <c r="F785" i="14" s="1"/>
  <c r="F786" i="14" s="1"/>
  <c r="F787" i="14" s="1"/>
  <c r="F788" i="14" s="1"/>
  <c r="F789" i="14" s="1"/>
  <c r="F790" i="14" s="1"/>
  <c r="F791" i="14" s="1"/>
  <c r="F792" i="14" s="1"/>
  <c r="F793" i="14" s="1"/>
  <c r="F794" i="14" s="1"/>
  <c r="F795" i="14" s="1"/>
  <c r="F796" i="14" s="1"/>
  <c r="F797" i="14" s="1"/>
  <c r="F798" i="14" s="1"/>
  <c r="F799" i="14" s="1"/>
  <c r="F800" i="14" s="1"/>
  <c r="F801" i="14" s="1"/>
  <c r="F802" i="14" s="1"/>
  <c r="F803" i="14" s="1"/>
  <c r="F804" i="14" s="1"/>
  <c r="F805" i="14" s="1"/>
  <c r="F806" i="14" s="1"/>
  <c r="F807" i="14" s="1"/>
  <c r="F808" i="14" s="1"/>
  <c r="F809" i="14" s="1"/>
  <c r="F810" i="14" s="1"/>
  <c r="F811" i="14" s="1"/>
  <c r="F812" i="14" s="1"/>
  <c r="F813" i="14" s="1"/>
  <c r="F814" i="14" s="1"/>
  <c r="F815" i="14" s="1"/>
  <c r="F816" i="14" s="1"/>
  <c r="F817" i="14" s="1"/>
  <c r="F818" i="14" s="1"/>
  <c r="F819" i="14" s="1"/>
  <c r="F820" i="14" s="1"/>
  <c r="F821" i="14" s="1"/>
  <c r="F822" i="14" s="1"/>
  <c r="F823" i="14" s="1"/>
  <c r="F824" i="14" s="1"/>
  <c r="F825" i="14" s="1"/>
  <c r="F826" i="14" s="1"/>
  <c r="F827" i="14" s="1"/>
  <c r="F828" i="14" s="1"/>
  <c r="F829" i="14" s="1"/>
  <c r="F830" i="14" s="1"/>
  <c r="F831" i="14" s="1"/>
  <c r="F832" i="14" s="1"/>
  <c r="F833" i="14" s="1"/>
  <c r="F834" i="14" s="1"/>
  <c r="F835" i="14" s="1"/>
  <c r="F836" i="14" s="1"/>
  <c r="F837" i="14" s="1"/>
  <c r="F838" i="14" s="1"/>
  <c r="F839" i="14" s="1"/>
  <c r="F840" i="14" s="1"/>
  <c r="F841" i="14" s="1"/>
  <c r="F842" i="14" s="1"/>
  <c r="F843" i="14" s="1"/>
  <c r="F844" i="14" s="1"/>
  <c r="F845" i="14" s="1"/>
  <c r="F846" i="14" s="1"/>
  <c r="F847" i="14" s="1"/>
  <c r="F848" i="14" s="1"/>
  <c r="F849" i="14" s="1"/>
  <c r="F850" i="14" s="1"/>
  <c r="F851" i="14" s="1"/>
  <c r="F852" i="14" s="1"/>
  <c r="F853" i="14" s="1"/>
  <c r="F854" i="14" s="1"/>
  <c r="F855" i="14" s="1"/>
  <c r="F856" i="14" s="1"/>
  <c r="F857" i="14" s="1"/>
  <c r="F858" i="14" s="1"/>
  <c r="F859" i="14" s="1"/>
  <c r="F860" i="14" s="1"/>
  <c r="F861" i="14" s="1"/>
  <c r="F862" i="14" s="1"/>
  <c r="F863" i="14" s="1"/>
  <c r="F864" i="14" s="1"/>
  <c r="F865" i="14" s="1"/>
  <c r="F866" i="14" s="1"/>
  <c r="F867" i="14" s="1"/>
  <c r="F868" i="14" s="1"/>
  <c r="F869" i="14" s="1"/>
  <c r="F870" i="14" s="1"/>
  <c r="F871" i="14" s="1"/>
  <c r="F872" i="14" s="1"/>
  <c r="F873" i="14" s="1"/>
  <c r="F874" i="14" s="1"/>
  <c r="F875" i="14" s="1"/>
  <c r="F876" i="14" s="1"/>
  <c r="F877" i="14" s="1"/>
  <c r="F878" i="14" s="1"/>
  <c r="F879" i="14" s="1"/>
  <c r="F880" i="14" s="1"/>
  <c r="F881" i="14" s="1"/>
  <c r="F882" i="14" s="1"/>
  <c r="F883" i="14" s="1"/>
  <c r="F884" i="14" s="1"/>
  <c r="F885" i="14" s="1"/>
  <c r="F886" i="14" s="1"/>
  <c r="F887" i="14" s="1"/>
  <c r="F888" i="14" s="1"/>
  <c r="F889" i="14" s="1"/>
  <c r="F890" i="14" s="1"/>
  <c r="F891" i="14" s="1"/>
  <c r="F892" i="14" s="1"/>
  <c r="F893" i="14" s="1"/>
  <c r="F894" i="14" s="1"/>
  <c r="F895" i="14" s="1"/>
  <c r="F896" i="14" s="1"/>
  <c r="F897" i="14" s="1"/>
  <c r="F898" i="14" s="1"/>
  <c r="F899" i="14" s="1"/>
  <c r="F900" i="14" s="1"/>
  <c r="F901" i="14" s="1"/>
  <c r="F902" i="14" s="1"/>
  <c r="F903" i="14" s="1"/>
  <c r="F904" i="14" s="1"/>
  <c r="F905" i="14" s="1"/>
  <c r="F906" i="14" s="1"/>
  <c r="F907" i="14" s="1"/>
  <c r="F908" i="14" s="1"/>
  <c r="F909" i="14" s="1"/>
  <c r="F910" i="14" s="1"/>
  <c r="F911" i="14" s="1"/>
  <c r="F912" i="14" s="1"/>
  <c r="F913" i="14" s="1"/>
  <c r="F914" i="14" s="1"/>
  <c r="F915" i="14" s="1"/>
  <c r="F916" i="14" s="1"/>
  <c r="F917" i="14" s="1"/>
  <c r="F918" i="14" s="1"/>
  <c r="F919" i="14" s="1"/>
  <c r="F920" i="14" s="1"/>
  <c r="F921" i="14" s="1"/>
  <c r="F922" i="14" s="1"/>
  <c r="F923" i="14" s="1"/>
  <c r="F924" i="14" s="1"/>
  <c r="F925" i="14" s="1"/>
  <c r="F926" i="14" s="1"/>
  <c r="F927" i="14" s="1"/>
  <c r="F928" i="14" s="1"/>
  <c r="F929" i="14" s="1"/>
  <c r="F930" i="14" s="1"/>
  <c r="F931" i="14" s="1"/>
  <c r="F932" i="14" s="1"/>
  <c r="F933" i="14" s="1"/>
  <c r="F934" i="14" s="1"/>
  <c r="F935" i="14" s="1"/>
  <c r="F936" i="14" s="1"/>
  <c r="F937" i="14" s="1"/>
  <c r="F938" i="14" s="1"/>
  <c r="F939" i="14" s="1"/>
  <c r="F940" i="14" s="1"/>
  <c r="F941" i="14" s="1"/>
  <c r="F942" i="14" s="1"/>
  <c r="F943" i="14" s="1"/>
  <c r="F944" i="14" s="1"/>
  <c r="F945" i="14" s="1"/>
  <c r="F946" i="14" s="1"/>
  <c r="F947" i="14" s="1"/>
  <c r="F948" i="14" s="1"/>
  <c r="F949" i="14" s="1"/>
  <c r="F950" i="14" s="1"/>
  <c r="F951" i="14" s="1"/>
  <c r="F952" i="14" s="1"/>
  <c r="F953" i="14" s="1"/>
  <c r="F954" i="14" s="1"/>
  <c r="F955" i="14" s="1"/>
  <c r="F956" i="14" s="1"/>
  <c r="F957" i="14" s="1"/>
  <c r="F958" i="14" s="1"/>
  <c r="F959" i="14" s="1"/>
  <c r="F960" i="14" s="1"/>
  <c r="F961" i="14" s="1"/>
  <c r="F962" i="14" s="1"/>
  <c r="F963" i="14" s="1"/>
  <c r="F964" i="14" s="1"/>
  <c r="F965" i="14" s="1"/>
  <c r="F966" i="14" s="1"/>
  <c r="F967" i="14" s="1"/>
  <c r="F968" i="14" s="1"/>
  <c r="F969" i="14" s="1"/>
  <c r="F970" i="14" s="1"/>
  <c r="F971" i="14" s="1"/>
  <c r="F972" i="14" s="1"/>
  <c r="F973" i="14" s="1"/>
  <c r="F974" i="14" s="1"/>
  <c r="F975" i="14" s="1"/>
  <c r="F976" i="14" s="1"/>
  <c r="F977" i="14" s="1"/>
  <c r="F978" i="14" s="1"/>
  <c r="F979" i="14" s="1"/>
  <c r="F980" i="14" s="1"/>
  <c r="F981" i="14" s="1"/>
  <c r="F982" i="14" s="1"/>
  <c r="F983" i="14" s="1"/>
  <c r="F984" i="14" s="1"/>
  <c r="F985" i="14" s="1"/>
  <c r="F986" i="14" s="1"/>
  <c r="F987" i="14" s="1"/>
  <c r="F988" i="14" s="1"/>
  <c r="F989" i="14" s="1"/>
  <c r="F990" i="14" s="1"/>
  <c r="F991" i="14" s="1"/>
  <c r="F992" i="14" s="1"/>
  <c r="F993" i="14" s="1"/>
  <c r="F994" i="14" s="1"/>
  <c r="F995" i="14" s="1"/>
  <c r="F996" i="14" s="1"/>
  <c r="F997" i="14" s="1"/>
  <c r="F998" i="14" s="1"/>
  <c r="F999" i="14" s="1"/>
  <c r="F1000" i="14" s="1"/>
  <c r="F1001" i="14" s="1"/>
  <c r="F1002" i="14" s="1"/>
  <c r="F1003" i="14" s="1"/>
  <c r="F1004" i="14" s="1"/>
  <c r="F1005" i="14" s="1"/>
  <c r="F1006" i="14" s="1"/>
  <c r="F1007" i="14" s="1"/>
  <c r="F1008" i="14" s="1"/>
  <c r="F1009" i="14" s="1"/>
  <c r="F1010" i="14" s="1"/>
  <c r="F1011" i="14" s="1"/>
  <c r="F1012" i="14" s="1"/>
  <c r="F1013" i="14" s="1"/>
  <c r="F1014" i="14" s="1"/>
  <c r="F1015" i="14" s="1"/>
  <c r="F1016" i="14" s="1"/>
  <c r="F1017" i="14" s="1"/>
  <c r="F1018" i="14" s="1"/>
  <c r="F1019" i="14" s="1"/>
  <c r="F1020" i="14" s="1"/>
  <c r="F1021" i="14" s="1"/>
  <c r="F1022" i="14" s="1"/>
  <c r="F1023" i="14" s="1"/>
  <c r="F1024" i="14" s="1"/>
  <c r="F1025" i="14" s="1"/>
  <c r="F1026" i="14" s="1"/>
  <c r="F1027" i="14" s="1"/>
  <c r="F1028" i="14" s="1"/>
  <c r="F1029" i="14" s="1"/>
  <c r="F1030" i="14" s="1"/>
  <c r="F1031" i="14" s="1"/>
  <c r="F1032" i="14" s="1"/>
  <c r="F1033" i="14" s="1"/>
  <c r="F1034" i="14" s="1"/>
  <c r="F1035" i="14" s="1"/>
  <c r="F1036" i="14" s="1"/>
  <c r="F1037" i="14" s="1"/>
  <c r="F1038" i="14" s="1"/>
  <c r="F1039" i="14" s="1"/>
  <c r="F1040" i="14" s="1"/>
  <c r="F1041" i="14" s="1"/>
  <c r="F1042" i="14" s="1"/>
  <c r="F1043" i="14" s="1"/>
  <c r="F1044" i="14" s="1"/>
  <c r="F1045" i="14" s="1"/>
  <c r="F1046" i="14" s="1"/>
  <c r="F1047" i="14" s="1"/>
  <c r="F1048" i="14" s="1"/>
  <c r="F1049" i="14" s="1"/>
  <c r="F1050" i="14" s="1"/>
  <c r="F1051" i="14" s="1"/>
  <c r="F1052" i="14" s="1"/>
  <c r="F1053" i="14" s="1"/>
  <c r="F1054" i="14" s="1"/>
  <c r="F1055" i="14" s="1"/>
  <c r="F1056" i="14" s="1"/>
  <c r="F1057" i="14" s="1"/>
  <c r="F1058" i="14" s="1"/>
  <c r="F1059" i="14" s="1"/>
  <c r="F1060" i="14" s="1"/>
  <c r="F1061" i="14" s="1"/>
  <c r="F1062" i="14" s="1"/>
  <c r="F1063" i="14" s="1"/>
  <c r="F1064" i="14" s="1"/>
  <c r="F1065" i="14" s="1"/>
  <c r="F1066" i="14" s="1"/>
  <c r="F1067" i="14" s="1"/>
  <c r="F1068" i="14" s="1"/>
  <c r="F1069" i="14" s="1"/>
  <c r="F1070" i="14" s="1"/>
  <c r="F1071" i="14" s="1"/>
  <c r="F1072" i="14" s="1"/>
  <c r="F1073" i="14" s="1"/>
  <c r="F1074" i="14" s="1"/>
  <c r="F1075" i="14" s="1"/>
  <c r="F1076" i="14" s="1"/>
  <c r="F1077" i="14" s="1"/>
  <c r="F1078" i="14" s="1"/>
  <c r="F1079" i="14" s="1"/>
  <c r="F1080" i="14" s="1"/>
  <c r="F1081" i="14" s="1"/>
  <c r="F1082" i="14" s="1"/>
  <c r="F1083" i="14" s="1"/>
  <c r="F1084" i="14" s="1"/>
  <c r="F1085" i="14" s="1"/>
  <c r="F1086" i="14" s="1"/>
  <c r="F1087" i="14" s="1"/>
  <c r="F1088" i="14" s="1"/>
  <c r="F1089" i="14" s="1"/>
  <c r="F1090" i="14" s="1"/>
  <c r="F1091" i="14" s="1"/>
  <c r="F1092" i="14" s="1"/>
  <c r="F1093" i="14" s="1"/>
  <c r="F1094" i="14" s="1"/>
  <c r="F1095" i="14" s="1"/>
  <c r="F1096" i="14" s="1"/>
  <c r="F1097" i="14" s="1"/>
  <c r="F1098" i="14" s="1"/>
  <c r="F1099" i="14" s="1"/>
  <c r="F1100" i="14" s="1"/>
  <c r="F1101" i="14" s="1"/>
  <c r="F1102" i="14" s="1"/>
  <c r="F1103" i="14" s="1"/>
  <c r="F1104" i="14" s="1"/>
  <c r="F1105" i="14" s="1"/>
  <c r="F1106" i="14" s="1"/>
  <c r="F1107" i="14" s="1"/>
  <c r="F1108" i="14" s="1"/>
  <c r="F1109" i="14" s="1"/>
  <c r="F1110" i="14" s="1"/>
  <c r="F1111" i="14" s="1"/>
  <c r="F1112" i="14" s="1"/>
  <c r="F1113" i="14" s="1"/>
  <c r="F1114" i="14" s="1"/>
  <c r="F1115" i="14" s="1"/>
  <c r="F1116" i="14" s="1"/>
  <c r="F1117" i="14" s="1"/>
  <c r="F1118" i="14" s="1"/>
  <c r="F1119" i="14" s="1"/>
  <c r="F1120" i="14" s="1"/>
  <c r="F1121" i="14" s="1"/>
  <c r="F1122" i="14" s="1"/>
  <c r="F1123" i="14" s="1"/>
  <c r="F1124" i="14" s="1"/>
  <c r="F1125" i="14" s="1"/>
  <c r="F1126" i="14" s="1"/>
  <c r="F1127" i="14" s="1"/>
  <c r="F1128" i="14" s="1"/>
  <c r="F1129" i="14" s="1"/>
  <c r="F1130" i="14" s="1"/>
  <c r="F1131" i="14" s="1"/>
  <c r="F1132" i="14" s="1"/>
  <c r="F1133" i="14" s="1"/>
  <c r="F1134" i="14" s="1"/>
  <c r="F1135" i="14" s="1"/>
  <c r="F1136" i="14" s="1"/>
  <c r="F1137" i="14" s="1"/>
  <c r="F1138" i="14" s="1"/>
  <c r="F1139" i="14" s="1"/>
  <c r="F1140" i="14" s="1"/>
  <c r="F1141" i="14" s="1"/>
  <c r="F1142" i="14" s="1"/>
  <c r="F1143" i="14" s="1"/>
  <c r="F1144" i="14" s="1"/>
  <c r="F1145" i="14" s="1"/>
  <c r="F1146" i="14" s="1"/>
  <c r="F1147" i="14" s="1"/>
  <c r="F1148" i="14" s="1"/>
  <c r="F1149" i="14" s="1"/>
  <c r="F1150" i="14" s="1"/>
  <c r="F1151" i="14" s="1"/>
  <c r="F1152" i="14" s="1"/>
  <c r="F1153" i="14" s="1"/>
  <c r="F1154" i="14" s="1"/>
  <c r="F1155" i="14" s="1"/>
  <c r="F1156" i="14" s="1"/>
  <c r="F1157" i="14" s="1"/>
  <c r="F1158" i="14" s="1"/>
  <c r="F1159" i="14" s="1"/>
  <c r="F1160" i="14" s="1"/>
  <c r="F1161" i="14" s="1"/>
  <c r="F1162" i="14" s="1"/>
  <c r="F1163" i="14" s="1"/>
  <c r="F1164" i="14" s="1"/>
  <c r="F1165" i="14" s="1"/>
  <c r="F1166" i="14" s="1"/>
  <c r="F1167" i="14" s="1"/>
  <c r="F1168" i="14" s="1"/>
  <c r="F1169" i="14" s="1"/>
  <c r="F1170" i="14" s="1"/>
  <c r="F1171" i="14" s="1"/>
  <c r="F1172" i="14" s="1"/>
  <c r="F1173" i="14" s="1"/>
  <c r="F1174" i="14" s="1"/>
  <c r="F1175" i="14" s="1"/>
  <c r="F1176" i="14" s="1"/>
  <c r="F1177" i="14" s="1"/>
  <c r="F1178" i="14" s="1"/>
  <c r="F1179" i="14" s="1"/>
  <c r="F1180" i="14" s="1"/>
  <c r="F1181" i="14" s="1"/>
  <c r="F1182" i="14" s="1"/>
  <c r="F1183" i="14" s="1"/>
  <c r="F1184" i="14" s="1"/>
  <c r="F1185" i="14" s="1"/>
  <c r="F1186" i="14" s="1"/>
  <c r="F1187" i="14" s="1"/>
  <c r="F1188" i="14" s="1"/>
  <c r="F1189" i="14" s="1"/>
  <c r="F1190" i="14" s="1"/>
  <c r="F1191" i="14" s="1"/>
  <c r="F1192" i="14" s="1"/>
  <c r="F1193" i="14" s="1"/>
  <c r="F1194" i="14" s="1"/>
  <c r="F1195" i="14" s="1"/>
  <c r="F1196" i="14" s="1"/>
  <c r="F1197" i="14" s="1"/>
  <c r="F1198" i="14" s="1"/>
  <c r="F1199" i="14" s="1"/>
  <c r="F1200" i="14" s="1"/>
  <c r="F1201" i="14" s="1"/>
  <c r="F1202" i="14" s="1"/>
  <c r="F1203" i="14" s="1"/>
  <c r="F1204" i="14" s="1"/>
  <c r="F1205" i="14" s="1"/>
  <c r="F1206" i="14" s="1"/>
  <c r="F1207" i="14" s="1"/>
  <c r="F1208" i="14" s="1"/>
  <c r="F1209" i="14" s="1"/>
  <c r="F1210" i="14" s="1"/>
  <c r="G3" i="14"/>
  <c r="H3" i="14"/>
  <c r="I3" i="14"/>
  <c r="J3" i="14"/>
  <c r="M3" i="14"/>
  <c r="N3" i="14"/>
  <c r="O3" i="14"/>
  <c r="P3" i="14"/>
  <c r="Q3" i="14"/>
  <c r="R3" i="14"/>
  <c r="S3" i="14"/>
  <c r="T3" i="14"/>
  <c r="U3" i="14"/>
  <c r="V3" i="14"/>
  <c r="W3" i="14"/>
  <c r="X3" i="14"/>
  <c r="Y3" i="14"/>
  <c r="Z3" i="14"/>
  <c r="AA3" i="14"/>
  <c r="G4" i="14"/>
  <c r="H4" i="14"/>
  <c r="I4" i="14"/>
  <c r="J4" i="14"/>
  <c r="M4" i="14"/>
  <c r="N4" i="14"/>
  <c r="O4" i="14"/>
  <c r="P4" i="14"/>
  <c r="Q4" i="14"/>
  <c r="R4" i="14"/>
  <c r="S4" i="14"/>
  <c r="T4" i="14"/>
  <c r="U4" i="14"/>
  <c r="V4" i="14"/>
  <c r="W4" i="14"/>
  <c r="X4" i="14"/>
  <c r="Y4" i="14"/>
  <c r="Z4" i="14"/>
  <c r="AA4" i="14"/>
  <c r="G5" i="14"/>
  <c r="H5" i="14"/>
  <c r="I5" i="14"/>
  <c r="J5" i="14"/>
  <c r="M5" i="14"/>
  <c r="N5" i="14"/>
  <c r="O5" i="14"/>
  <c r="P5" i="14"/>
  <c r="Q5" i="14"/>
  <c r="R5" i="14"/>
  <c r="S5" i="14"/>
  <c r="T5" i="14"/>
  <c r="U5" i="14"/>
  <c r="V5" i="14"/>
  <c r="W5" i="14"/>
  <c r="X5" i="14"/>
  <c r="Y5" i="14"/>
  <c r="Z5" i="14"/>
  <c r="AA5" i="14"/>
  <c r="G6" i="14"/>
  <c r="H6" i="14"/>
  <c r="I6" i="14"/>
  <c r="J6" i="14"/>
  <c r="M6" i="14"/>
  <c r="N6" i="14"/>
  <c r="O6" i="14"/>
  <c r="P6" i="14"/>
  <c r="Q6" i="14"/>
  <c r="R6" i="14"/>
  <c r="S6" i="14"/>
  <c r="T6" i="14"/>
  <c r="U6" i="14"/>
  <c r="V6" i="14"/>
  <c r="W6" i="14"/>
  <c r="X6" i="14"/>
  <c r="Y6" i="14"/>
  <c r="Z6" i="14"/>
  <c r="AA6" i="14"/>
  <c r="G7" i="14"/>
  <c r="H7" i="14"/>
  <c r="I7" i="14"/>
  <c r="J7" i="14"/>
  <c r="M7" i="14"/>
  <c r="N7" i="14"/>
  <c r="O7" i="14"/>
  <c r="P7" i="14"/>
  <c r="Q7" i="14"/>
  <c r="R7" i="14"/>
  <c r="S7" i="14"/>
  <c r="T7" i="14"/>
  <c r="U7" i="14"/>
  <c r="V7" i="14"/>
  <c r="W7" i="14"/>
  <c r="X7" i="14"/>
  <c r="Y7" i="14"/>
  <c r="Z7" i="14"/>
  <c r="AA7" i="14"/>
  <c r="G8" i="14"/>
  <c r="H8" i="14"/>
  <c r="I8" i="14"/>
  <c r="J8" i="14"/>
  <c r="M8" i="14"/>
  <c r="N8" i="14"/>
  <c r="O8" i="14"/>
  <c r="P8" i="14"/>
  <c r="Q8" i="14"/>
  <c r="R8" i="14"/>
  <c r="S8" i="14"/>
  <c r="T8" i="14"/>
  <c r="U8" i="14"/>
  <c r="V8" i="14"/>
  <c r="W8" i="14"/>
  <c r="X8" i="14"/>
  <c r="Y8" i="14"/>
  <c r="Z8" i="14"/>
  <c r="AA8" i="14"/>
  <c r="G9" i="14"/>
  <c r="H9" i="14"/>
  <c r="I9" i="14"/>
  <c r="J9" i="14"/>
  <c r="M9" i="14"/>
  <c r="N9" i="14"/>
  <c r="O9" i="14"/>
  <c r="P9" i="14"/>
  <c r="Q9" i="14"/>
  <c r="R9" i="14"/>
  <c r="S9" i="14"/>
  <c r="T9" i="14"/>
  <c r="U9" i="14"/>
  <c r="V9" i="14"/>
  <c r="W9" i="14"/>
  <c r="X9" i="14"/>
  <c r="Y9" i="14"/>
  <c r="Z9" i="14"/>
  <c r="AA9" i="14"/>
  <c r="G10" i="14"/>
  <c r="H10" i="14"/>
  <c r="I10" i="14"/>
  <c r="J10" i="14"/>
  <c r="M10" i="14"/>
  <c r="N10" i="14"/>
  <c r="O10" i="14"/>
  <c r="P10" i="14"/>
  <c r="Q10" i="14"/>
  <c r="R10" i="14"/>
  <c r="S10" i="14"/>
  <c r="T10" i="14"/>
  <c r="U10" i="14"/>
  <c r="V10" i="14"/>
  <c r="W10" i="14"/>
  <c r="X10" i="14"/>
  <c r="Y10" i="14"/>
  <c r="Z10" i="14"/>
  <c r="AA10" i="14"/>
  <c r="G11" i="14"/>
  <c r="H11" i="14"/>
  <c r="I11" i="14"/>
  <c r="J11" i="14"/>
  <c r="M11" i="14"/>
  <c r="N11" i="14"/>
  <c r="O11" i="14"/>
  <c r="P11" i="14"/>
  <c r="Q11" i="14"/>
  <c r="R11" i="14"/>
  <c r="S11" i="14"/>
  <c r="T11" i="14"/>
  <c r="U11" i="14"/>
  <c r="V11" i="14"/>
  <c r="W11" i="14"/>
  <c r="X11" i="14"/>
  <c r="Y11" i="14"/>
  <c r="Z11" i="14"/>
  <c r="AA11" i="14"/>
  <c r="G12" i="14"/>
  <c r="H12" i="14"/>
  <c r="I12" i="14"/>
  <c r="J12" i="14"/>
  <c r="M12" i="14"/>
  <c r="N12" i="14"/>
  <c r="O12" i="14"/>
  <c r="P12" i="14"/>
  <c r="Q12" i="14"/>
  <c r="R12" i="14"/>
  <c r="S12" i="14"/>
  <c r="T12" i="14"/>
  <c r="U12" i="14"/>
  <c r="V12" i="14"/>
  <c r="W12" i="14"/>
  <c r="X12" i="14"/>
  <c r="Y12" i="14"/>
  <c r="Z12" i="14"/>
  <c r="AA12" i="14"/>
  <c r="G13" i="14"/>
  <c r="H13" i="14"/>
  <c r="I13" i="14"/>
  <c r="J13" i="14"/>
  <c r="M13" i="14"/>
  <c r="N13" i="14"/>
  <c r="O13" i="14"/>
  <c r="P13" i="14"/>
  <c r="Q13" i="14"/>
  <c r="R13" i="14"/>
  <c r="S13" i="14"/>
  <c r="T13" i="14"/>
  <c r="U13" i="14"/>
  <c r="V13" i="14"/>
  <c r="W13" i="14"/>
  <c r="X13" i="14"/>
  <c r="Y13" i="14"/>
  <c r="Z13" i="14"/>
  <c r="AA13" i="14"/>
  <c r="G14" i="14"/>
  <c r="H14" i="14"/>
  <c r="I14" i="14"/>
  <c r="J14" i="14"/>
  <c r="M14" i="14"/>
  <c r="N14" i="14"/>
  <c r="O14" i="14"/>
  <c r="P14" i="14"/>
  <c r="Q14" i="14"/>
  <c r="R14" i="14"/>
  <c r="S14" i="14"/>
  <c r="T14" i="14"/>
  <c r="U14" i="14"/>
  <c r="V14" i="14"/>
  <c r="W14" i="14"/>
  <c r="X14" i="14"/>
  <c r="Y14" i="14"/>
  <c r="Z14" i="14"/>
  <c r="AA14" i="14"/>
  <c r="G15" i="14"/>
  <c r="H15" i="14"/>
  <c r="I15" i="14"/>
  <c r="J15" i="14"/>
  <c r="M15" i="14"/>
  <c r="N15" i="14"/>
  <c r="O15" i="14"/>
  <c r="P15" i="14"/>
  <c r="Q15" i="14"/>
  <c r="R15" i="14"/>
  <c r="S15" i="14"/>
  <c r="T15" i="14"/>
  <c r="U15" i="14"/>
  <c r="V15" i="14"/>
  <c r="W15" i="14"/>
  <c r="X15" i="14"/>
  <c r="Y15" i="14"/>
  <c r="Z15" i="14"/>
  <c r="AA15" i="14"/>
  <c r="G16" i="14"/>
  <c r="H16" i="14"/>
  <c r="I16" i="14"/>
  <c r="J16" i="14"/>
  <c r="M16" i="14"/>
  <c r="N16" i="14"/>
  <c r="O16" i="14"/>
  <c r="P16" i="14"/>
  <c r="Q16" i="14"/>
  <c r="R16" i="14"/>
  <c r="S16" i="14"/>
  <c r="T16" i="14"/>
  <c r="U16" i="14"/>
  <c r="V16" i="14"/>
  <c r="W16" i="14"/>
  <c r="X16" i="14"/>
  <c r="Y16" i="14"/>
  <c r="Z16" i="14"/>
  <c r="AA16" i="14"/>
  <c r="G17" i="14"/>
  <c r="H17" i="14"/>
  <c r="I17" i="14"/>
  <c r="J17" i="14"/>
  <c r="M17" i="14"/>
  <c r="N17" i="14"/>
  <c r="O17" i="14"/>
  <c r="P17" i="14"/>
  <c r="Q17" i="14"/>
  <c r="R17" i="14"/>
  <c r="S17" i="14"/>
  <c r="T17" i="14"/>
  <c r="U17" i="14"/>
  <c r="V17" i="14"/>
  <c r="W17" i="14"/>
  <c r="X17" i="14"/>
  <c r="Y17" i="14"/>
  <c r="Z17" i="14"/>
  <c r="AA17" i="14"/>
  <c r="G18" i="14"/>
  <c r="H18" i="14"/>
  <c r="I18" i="14"/>
  <c r="J18" i="14"/>
  <c r="M18" i="14"/>
  <c r="N18" i="14"/>
  <c r="O18" i="14"/>
  <c r="P18" i="14"/>
  <c r="Q18" i="14"/>
  <c r="R18" i="14"/>
  <c r="S18" i="14"/>
  <c r="T18" i="14"/>
  <c r="U18" i="14"/>
  <c r="V18" i="14"/>
  <c r="W18" i="14"/>
  <c r="X18" i="14"/>
  <c r="Y18" i="14"/>
  <c r="Z18" i="14"/>
  <c r="AA18" i="14"/>
  <c r="G19" i="14"/>
  <c r="H19" i="14"/>
  <c r="I19" i="14"/>
  <c r="J19" i="14"/>
  <c r="M19" i="14"/>
  <c r="N19" i="14"/>
  <c r="O19" i="14"/>
  <c r="P19" i="14"/>
  <c r="Q19" i="14"/>
  <c r="R19" i="14"/>
  <c r="S19" i="14"/>
  <c r="T19" i="14"/>
  <c r="U19" i="14"/>
  <c r="V19" i="14"/>
  <c r="W19" i="14"/>
  <c r="X19" i="14"/>
  <c r="Y19" i="14"/>
  <c r="Z19" i="14"/>
  <c r="AA19" i="14"/>
  <c r="G20" i="14"/>
  <c r="H20" i="14"/>
  <c r="I20" i="14"/>
  <c r="J20" i="14"/>
  <c r="M20" i="14"/>
  <c r="N20" i="14"/>
  <c r="O20" i="14"/>
  <c r="P20" i="14"/>
  <c r="Q20" i="14"/>
  <c r="R20" i="14"/>
  <c r="S20" i="14"/>
  <c r="T20" i="14"/>
  <c r="U20" i="14"/>
  <c r="V20" i="14"/>
  <c r="W20" i="14"/>
  <c r="X20" i="14"/>
  <c r="Y20" i="14"/>
  <c r="Z20" i="14"/>
  <c r="AA20" i="14"/>
  <c r="G21" i="14"/>
  <c r="H21" i="14"/>
  <c r="I21" i="14"/>
  <c r="J21" i="14"/>
  <c r="M21" i="14"/>
  <c r="N21" i="14"/>
  <c r="O21" i="14"/>
  <c r="P21" i="14"/>
  <c r="Q21" i="14"/>
  <c r="R21" i="14"/>
  <c r="S21" i="14"/>
  <c r="T21" i="14"/>
  <c r="U21" i="14"/>
  <c r="V21" i="14"/>
  <c r="W21" i="14"/>
  <c r="X21" i="14"/>
  <c r="Y21" i="14"/>
  <c r="Z21" i="14"/>
  <c r="AA21" i="14"/>
  <c r="G22" i="14"/>
  <c r="H22" i="14"/>
  <c r="I22" i="14"/>
  <c r="J22" i="14"/>
  <c r="M22" i="14"/>
  <c r="N22" i="14"/>
  <c r="O22" i="14"/>
  <c r="P22" i="14"/>
  <c r="Q22" i="14"/>
  <c r="R22" i="14"/>
  <c r="S22" i="14"/>
  <c r="T22" i="14"/>
  <c r="U22" i="14"/>
  <c r="V22" i="14"/>
  <c r="W22" i="14"/>
  <c r="X22" i="14"/>
  <c r="Y22" i="14"/>
  <c r="Z22" i="14"/>
  <c r="AA22" i="14"/>
  <c r="G23" i="14"/>
  <c r="H23" i="14"/>
  <c r="I23" i="14"/>
  <c r="J23" i="14"/>
  <c r="M23" i="14"/>
  <c r="N23" i="14"/>
  <c r="O23" i="14"/>
  <c r="P23" i="14"/>
  <c r="Q23" i="14"/>
  <c r="R23" i="14"/>
  <c r="S23" i="14"/>
  <c r="T23" i="14"/>
  <c r="U23" i="14"/>
  <c r="V23" i="14"/>
  <c r="W23" i="14"/>
  <c r="X23" i="14"/>
  <c r="Y23" i="14"/>
  <c r="Z23" i="14"/>
  <c r="AA23" i="14"/>
  <c r="G24" i="14"/>
  <c r="H24" i="14"/>
  <c r="I24" i="14"/>
  <c r="J24" i="14"/>
  <c r="M24" i="14"/>
  <c r="N24" i="14"/>
  <c r="O24" i="14"/>
  <c r="P24" i="14"/>
  <c r="Q24" i="14"/>
  <c r="R24" i="14"/>
  <c r="S24" i="14"/>
  <c r="T24" i="14"/>
  <c r="U24" i="14"/>
  <c r="V24" i="14"/>
  <c r="W24" i="14"/>
  <c r="X24" i="14"/>
  <c r="Y24" i="14"/>
  <c r="Z24" i="14"/>
  <c r="AA24" i="14"/>
  <c r="G25" i="14"/>
  <c r="H25" i="14"/>
  <c r="I25" i="14"/>
  <c r="J25" i="14"/>
  <c r="M25" i="14"/>
  <c r="N25" i="14"/>
  <c r="O25" i="14"/>
  <c r="P25" i="14"/>
  <c r="Q25" i="14"/>
  <c r="R25" i="14"/>
  <c r="S25" i="14"/>
  <c r="T25" i="14"/>
  <c r="U25" i="14"/>
  <c r="V25" i="14"/>
  <c r="W25" i="14"/>
  <c r="X25" i="14"/>
  <c r="Y25" i="14"/>
  <c r="Z25" i="14"/>
  <c r="AA25" i="14"/>
  <c r="G26" i="14"/>
  <c r="H26" i="14"/>
  <c r="I26" i="14"/>
  <c r="J26" i="14"/>
  <c r="M26" i="14"/>
  <c r="N26" i="14"/>
  <c r="O26" i="14"/>
  <c r="P26" i="14"/>
  <c r="Q26" i="14"/>
  <c r="R26" i="14"/>
  <c r="S26" i="14"/>
  <c r="T26" i="14"/>
  <c r="U26" i="14"/>
  <c r="V26" i="14"/>
  <c r="W26" i="14"/>
  <c r="X26" i="14"/>
  <c r="Y26" i="14"/>
  <c r="Z26" i="14"/>
  <c r="AA26" i="14"/>
  <c r="G27" i="14"/>
  <c r="H27" i="14"/>
  <c r="I27" i="14"/>
  <c r="J27" i="14"/>
  <c r="M27" i="14"/>
  <c r="N27" i="14"/>
  <c r="O27" i="14"/>
  <c r="P27" i="14"/>
  <c r="Q27" i="14"/>
  <c r="R27" i="14"/>
  <c r="S27" i="14"/>
  <c r="T27" i="14"/>
  <c r="U27" i="14"/>
  <c r="V27" i="14"/>
  <c r="W27" i="14"/>
  <c r="X27" i="14"/>
  <c r="Y27" i="14"/>
  <c r="Z27" i="14"/>
  <c r="AA27" i="14"/>
  <c r="G28" i="14"/>
  <c r="H28" i="14"/>
  <c r="I28" i="14"/>
  <c r="J28" i="14"/>
  <c r="M28" i="14"/>
  <c r="N28" i="14"/>
  <c r="O28" i="14"/>
  <c r="P28" i="14"/>
  <c r="Q28" i="14"/>
  <c r="R28" i="14"/>
  <c r="S28" i="14"/>
  <c r="T28" i="14"/>
  <c r="U28" i="14"/>
  <c r="V28" i="14"/>
  <c r="W28" i="14"/>
  <c r="X28" i="14"/>
  <c r="Y28" i="14"/>
  <c r="Z28" i="14"/>
  <c r="AA28" i="14"/>
  <c r="G29" i="14"/>
  <c r="H29" i="14"/>
  <c r="I29" i="14"/>
  <c r="J29" i="14"/>
  <c r="M29" i="14"/>
  <c r="N29" i="14"/>
  <c r="O29" i="14"/>
  <c r="P29" i="14"/>
  <c r="Q29" i="14"/>
  <c r="R29" i="14"/>
  <c r="S29" i="14"/>
  <c r="T29" i="14"/>
  <c r="U29" i="14"/>
  <c r="V29" i="14"/>
  <c r="W29" i="14"/>
  <c r="X29" i="14"/>
  <c r="Y29" i="14"/>
  <c r="Z29" i="14"/>
  <c r="AA29" i="14"/>
  <c r="G30" i="14"/>
  <c r="H30" i="14"/>
  <c r="I30" i="14"/>
  <c r="J30" i="14"/>
  <c r="M30" i="14"/>
  <c r="N30" i="14"/>
  <c r="O30" i="14"/>
  <c r="P30" i="14"/>
  <c r="Q30" i="14"/>
  <c r="R30" i="14"/>
  <c r="S30" i="14"/>
  <c r="T30" i="14"/>
  <c r="U30" i="14"/>
  <c r="V30" i="14"/>
  <c r="W30" i="14"/>
  <c r="X30" i="14"/>
  <c r="Y30" i="14"/>
  <c r="Z30" i="14"/>
  <c r="AA30" i="14"/>
  <c r="G31" i="14"/>
  <c r="H31" i="14"/>
  <c r="I31" i="14"/>
  <c r="J31" i="14"/>
  <c r="M31" i="14"/>
  <c r="N31" i="14"/>
  <c r="O31" i="14"/>
  <c r="P31" i="14"/>
  <c r="Q31" i="14"/>
  <c r="R31" i="14"/>
  <c r="S31" i="14"/>
  <c r="T31" i="14"/>
  <c r="U31" i="14"/>
  <c r="V31" i="14"/>
  <c r="W31" i="14"/>
  <c r="X31" i="14"/>
  <c r="Y31" i="14"/>
  <c r="Z31" i="14"/>
  <c r="AA31" i="14"/>
  <c r="G32" i="14"/>
  <c r="H32" i="14"/>
  <c r="I32" i="14"/>
  <c r="J32" i="14"/>
  <c r="M32" i="14"/>
  <c r="N32" i="14"/>
  <c r="O32" i="14"/>
  <c r="P32" i="14"/>
  <c r="Q32" i="14"/>
  <c r="R32" i="14"/>
  <c r="S32" i="14"/>
  <c r="T32" i="14"/>
  <c r="U32" i="14"/>
  <c r="V32" i="14"/>
  <c r="W32" i="14"/>
  <c r="X32" i="14"/>
  <c r="Y32" i="14"/>
  <c r="Z32" i="14"/>
  <c r="AA32" i="14"/>
  <c r="G33" i="14"/>
  <c r="H33" i="14"/>
  <c r="I33" i="14"/>
  <c r="J33" i="14"/>
  <c r="M33" i="14"/>
  <c r="N33" i="14"/>
  <c r="O33" i="14"/>
  <c r="P33" i="14"/>
  <c r="Q33" i="14"/>
  <c r="R33" i="14"/>
  <c r="S33" i="14"/>
  <c r="T33" i="14"/>
  <c r="U33" i="14"/>
  <c r="V33" i="14"/>
  <c r="W33" i="14"/>
  <c r="X33" i="14"/>
  <c r="Y33" i="14"/>
  <c r="Z33" i="14"/>
  <c r="AA33" i="14"/>
  <c r="G34" i="14"/>
  <c r="H34" i="14"/>
  <c r="I34" i="14"/>
  <c r="J34" i="14"/>
  <c r="M34" i="14"/>
  <c r="N34" i="14"/>
  <c r="O34" i="14"/>
  <c r="P34" i="14"/>
  <c r="Q34" i="14"/>
  <c r="R34" i="14"/>
  <c r="S34" i="14"/>
  <c r="T34" i="14"/>
  <c r="U34" i="14"/>
  <c r="V34" i="14"/>
  <c r="W34" i="14"/>
  <c r="X34" i="14"/>
  <c r="Y34" i="14"/>
  <c r="Z34" i="14"/>
  <c r="AA34" i="14"/>
  <c r="G35" i="14"/>
  <c r="H35" i="14"/>
  <c r="I35" i="14"/>
  <c r="J35" i="14"/>
  <c r="M35" i="14"/>
  <c r="N35" i="14"/>
  <c r="O35" i="14"/>
  <c r="P35" i="14"/>
  <c r="Q35" i="14"/>
  <c r="R35" i="14"/>
  <c r="S35" i="14"/>
  <c r="T35" i="14"/>
  <c r="U35" i="14"/>
  <c r="V35" i="14"/>
  <c r="W35" i="14"/>
  <c r="X35" i="14"/>
  <c r="Y35" i="14"/>
  <c r="Z35" i="14"/>
  <c r="AA35" i="14"/>
  <c r="G36" i="14"/>
  <c r="H36" i="14"/>
  <c r="I36" i="14"/>
  <c r="J36" i="14"/>
  <c r="M36" i="14"/>
  <c r="N36" i="14"/>
  <c r="O36" i="14"/>
  <c r="P36" i="14"/>
  <c r="Q36" i="14"/>
  <c r="R36" i="14"/>
  <c r="S36" i="14"/>
  <c r="T36" i="14"/>
  <c r="U36" i="14"/>
  <c r="V36" i="14"/>
  <c r="W36" i="14"/>
  <c r="X36" i="14"/>
  <c r="Y36" i="14"/>
  <c r="Z36" i="14"/>
  <c r="AA36" i="14"/>
  <c r="G37" i="14"/>
  <c r="H37" i="14"/>
  <c r="I37" i="14"/>
  <c r="J37" i="14"/>
  <c r="M37" i="14"/>
  <c r="N37" i="14"/>
  <c r="O37" i="14"/>
  <c r="P37" i="14"/>
  <c r="Q37" i="14"/>
  <c r="R37" i="14"/>
  <c r="S37" i="14"/>
  <c r="T37" i="14"/>
  <c r="U37" i="14"/>
  <c r="V37" i="14"/>
  <c r="W37" i="14"/>
  <c r="X37" i="14"/>
  <c r="Y37" i="14"/>
  <c r="Z37" i="14"/>
  <c r="AA37" i="14"/>
  <c r="G38" i="14"/>
  <c r="H38" i="14"/>
  <c r="I38" i="14"/>
  <c r="J38" i="14"/>
  <c r="M38" i="14"/>
  <c r="N38" i="14"/>
  <c r="O38" i="14"/>
  <c r="P38" i="14"/>
  <c r="Q38" i="14"/>
  <c r="R38" i="14"/>
  <c r="S38" i="14"/>
  <c r="T38" i="14"/>
  <c r="U38" i="14"/>
  <c r="V38" i="14"/>
  <c r="W38" i="14"/>
  <c r="X38" i="14"/>
  <c r="Y38" i="14"/>
  <c r="Z38" i="14"/>
  <c r="AA38" i="14"/>
  <c r="G39" i="14"/>
  <c r="H39" i="14"/>
  <c r="I39" i="14"/>
  <c r="J39" i="14"/>
  <c r="M39" i="14"/>
  <c r="N39" i="14"/>
  <c r="O39" i="14"/>
  <c r="P39" i="14"/>
  <c r="Q39" i="14"/>
  <c r="R39" i="14"/>
  <c r="S39" i="14"/>
  <c r="T39" i="14"/>
  <c r="U39" i="14"/>
  <c r="V39" i="14"/>
  <c r="W39" i="14"/>
  <c r="X39" i="14"/>
  <c r="Y39" i="14"/>
  <c r="Z39" i="14"/>
  <c r="AA39" i="14"/>
  <c r="G40" i="14"/>
  <c r="H40" i="14"/>
  <c r="I40" i="14"/>
  <c r="J40" i="14"/>
  <c r="M40" i="14"/>
  <c r="N40" i="14"/>
  <c r="O40" i="14"/>
  <c r="P40" i="14"/>
  <c r="Q40" i="14"/>
  <c r="R40" i="14"/>
  <c r="S40" i="14"/>
  <c r="T40" i="14"/>
  <c r="U40" i="14"/>
  <c r="V40" i="14"/>
  <c r="W40" i="14"/>
  <c r="X40" i="14"/>
  <c r="Y40" i="14"/>
  <c r="Z40" i="14"/>
  <c r="AA40" i="14"/>
  <c r="G41" i="14"/>
  <c r="H41" i="14"/>
  <c r="I41" i="14"/>
  <c r="J41" i="14"/>
  <c r="M41" i="14"/>
  <c r="N41" i="14"/>
  <c r="O41" i="14"/>
  <c r="P41" i="14"/>
  <c r="Q41" i="14"/>
  <c r="R41" i="14"/>
  <c r="S41" i="14"/>
  <c r="T41" i="14"/>
  <c r="U41" i="14"/>
  <c r="V41" i="14"/>
  <c r="W41" i="14"/>
  <c r="X41" i="14"/>
  <c r="Y41" i="14"/>
  <c r="Z41" i="14"/>
  <c r="AA41" i="14"/>
  <c r="G42" i="14"/>
  <c r="H42" i="14"/>
  <c r="I42" i="14"/>
  <c r="J42" i="14"/>
  <c r="M42" i="14"/>
  <c r="N42" i="14"/>
  <c r="O42" i="14"/>
  <c r="P42" i="14"/>
  <c r="Q42" i="14"/>
  <c r="R42" i="14"/>
  <c r="S42" i="14"/>
  <c r="T42" i="14"/>
  <c r="U42" i="14"/>
  <c r="V42" i="14"/>
  <c r="W42" i="14"/>
  <c r="X42" i="14"/>
  <c r="Y42" i="14"/>
  <c r="Z42" i="14"/>
  <c r="AA42" i="14"/>
  <c r="G43" i="14"/>
  <c r="H43" i="14"/>
  <c r="I43" i="14"/>
  <c r="J43" i="14"/>
  <c r="M43" i="14"/>
  <c r="N43" i="14"/>
  <c r="O43" i="14"/>
  <c r="P43" i="14"/>
  <c r="Q43" i="14"/>
  <c r="R43" i="14"/>
  <c r="S43" i="14"/>
  <c r="T43" i="14"/>
  <c r="U43" i="14"/>
  <c r="V43" i="14"/>
  <c r="W43" i="14"/>
  <c r="X43" i="14"/>
  <c r="Y43" i="14"/>
  <c r="Z43" i="14"/>
  <c r="AA43" i="14"/>
  <c r="G44" i="14"/>
  <c r="H44" i="14"/>
  <c r="I44" i="14"/>
  <c r="J44" i="14"/>
  <c r="M44" i="14"/>
  <c r="N44" i="14"/>
  <c r="O44" i="14"/>
  <c r="P44" i="14"/>
  <c r="Q44" i="14"/>
  <c r="R44" i="14"/>
  <c r="S44" i="14"/>
  <c r="T44" i="14"/>
  <c r="U44" i="14"/>
  <c r="V44" i="14"/>
  <c r="W44" i="14"/>
  <c r="X44" i="14"/>
  <c r="Y44" i="14"/>
  <c r="Z44" i="14"/>
  <c r="AA44" i="14"/>
  <c r="G45" i="14"/>
  <c r="H45" i="14"/>
  <c r="I45" i="14"/>
  <c r="J45" i="14"/>
  <c r="M45" i="14"/>
  <c r="N45" i="14"/>
  <c r="O45" i="14"/>
  <c r="P45" i="14"/>
  <c r="Q45" i="14"/>
  <c r="R45" i="14"/>
  <c r="S45" i="14"/>
  <c r="T45" i="14"/>
  <c r="U45" i="14"/>
  <c r="V45" i="14"/>
  <c r="W45" i="14"/>
  <c r="X45" i="14"/>
  <c r="Y45" i="14"/>
  <c r="Z45" i="14"/>
  <c r="AA45" i="14"/>
  <c r="G46" i="14"/>
  <c r="H46" i="14"/>
  <c r="I46" i="14"/>
  <c r="J46" i="14"/>
  <c r="M46" i="14"/>
  <c r="N46" i="14"/>
  <c r="O46" i="14"/>
  <c r="P46" i="14"/>
  <c r="Q46" i="14"/>
  <c r="R46" i="14"/>
  <c r="S46" i="14"/>
  <c r="T46" i="14"/>
  <c r="U46" i="14"/>
  <c r="V46" i="14"/>
  <c r="W46" i="14"/>
  <c r="X46" i="14"/>
  <c r="Y46" i="14"/>
  <c r="Z46" i="14"/>
  <c r="AA46" i="14"/>
  <c r="G47" i="14"/>
  <c r="H47" i="14"/>
  <c r="I47" i="14"/>
  <c r="J47" i="14"/>
  <c r="M47" i="14"/>
  <c r="N47" i="14"/>
  <c r="O47" i="14"/>
  <c r="P47" i="14"/>
  <c r="Q47" i="14"/>
  <c r="R47" i="14"/>
  <c r="S47" i="14"/>
  <c r="T47" i="14"/>
  <c r="U47" i="14"/>
  <c r="V47" i="14"/>
  <c r="W47" i="14"/>
  <c r="X47" i="14"/>
  <c r="Y47" i="14"/>
  <c r="Z47" i="14"/>
  <c r="AA47" i="14"/>
  <c r="G48" i="14"/>
  <c r="H48" i="14"/>
  <c r="I48" i="14"/>
  <c r="J48" i="14"/>
  <c r="M48" i="14"/>
  <c r="N48" i="14"/>
  <c r="O48" i="14"/>
  <c r="P48" i="14"/>
  <c r="Q48" i="14"/>
  <c r="R48" i="14"/>
  <c r="S48" i="14"/>
  <c r="T48" i="14"/>
  <c r="U48" i="14"/>
  <c r="V48" i="14"/>
  <c r="W48" i="14"/>
  <c r="X48" i="14"/>
  <c r="Y48" i="14"/>
  <c r="Z48" i="14"/>
  <c r="AA48" i="14"/>
  <c r="G49" i="14"/>
  <c r="H49" i="14"/>
  <c r="I49" i="14"/>
  <c r="J49" i="14"/>
  <c r="M49" i="14"/>
  <c r="N49" i="14"/>
  <c r="O49" i="14"/>
  <c r="P49" i="14"/>
  <c r="Q49" i="14"/>
  <c r="R49" i="14"/>
  <c r="S49" i="14"/>
  <c r="T49" i="14"/>
  <c r="U49" i="14"/>
  <c r="V49" i="14"/>
  <c r="W49" i="14"/>
  <c r="X49" i="14"/>
  <c r="Y49" i="14"/>
  <c r="Z49" i="14"/>
  <c r="AA49" i="14"/>
  <c r="G50" i="14"/>
  <c r="H50" i="14"/>
  <c r="I50" i="14"/>
  <c r="J50" i="14"/>
  <c r="M50" i="14"/>
  <c r="N50" i="14"/>
  <c r="O50" i="14"/>
  <c r="P50" i="14"/>
  <c r="Q50" i="14"/>
  <c r="R50" i="14"/>
  <c r="S50" i="14"/>
  <c r="T50" i="14"/>
  <c r="U50" i="14"/>
  <c r="V50" i="14"/>
  <c r="W50" i="14"/>
  <c r="X50" i="14"/>
  <c r="Y50" i="14"/>
  <c r="Z50" i="14"/>
  <c r="AA50" i="14"/>
  <c r="G51" i="14"/>
  <c r="H51" i="14"/>
  <c r="I51" i="14"/>
  <c r="J51" i="14"/>
  <c r="M51" i="14"/>
  <c r="N51" i="14"/>
  <c r="O51" i="14"/>
  <c r="P51" i="14"/>
  <c r="Q51" i="14"/>
  <c r="R51" i="14"/>
  <c r="S51" i="14"/>
  <c r="T51" i="14"/>
  <c r="U51" i="14"/>
  <c r="V51" i="14"/>
  <c r="W51" i="14"/>
  <c r="X51" i="14"/>
  <c r="Y51" i="14"/>
  <c r="Z51" i="14"/>
  <c r="AA51" i="14"/>
  <c r="G52" i="14"/>
  <c r="H52" i="14"/>
  <c r="I52" i="14"/>
  <c r="J52" i="14"/>
  <c r="M52" i="14"/>
  <c r="N52" i="14"/>
  <c r="O52" i="14"/>
  <c r="P52" i="14"/>
  <c r="Q52" i="14"/>
  <c r="R52" i="14"/>
  <c r="S52" i="14"/>
  <c r="T52" i="14"/>
  <c r="U52" i="14"/>
  <c r="V52" i="14"/>
  <c r="W52" i="14"/>
  <c r="X52" i="14"/>
  <c r="Y52" i="14"/>
  <c r="Z52" i="14"/>
  <c r="AA52" i="14"/>
  <c r="G53" i="14"/>
  <c r="H53" i="14"/>
  <c r="I53" i="14"/>
  <c r="J53" i="14"/>
  <c r="M53" i="14"/>
  <c r="N53" i="14"/>
  <c r="O53" i="14"/>
  <c r="P53" i="14"/>
  <c r="Q53" i="14"/>
  <c r="R53" i="14"/>
  <c r="S53" i="14"/>
  <c r="T53" i="14"/>
  <c r="U53" i="14"/>
  <c r="V53" i="14"/>
  <c r="W53" i="14"/>
  <c r="X53" i="14"/>
  <c r="Y53" i="14"/>
  <c r="Z53" i="14"/>
  <c r="AA53" i="14"/>
  <c r="G54" i="14"/>
  <c r="H54" i="14"/>
  <c r="I54" i="14"/>
  <c r="J54" i="14"/>
  <c r="M54" i="14"/>
  <c r="N54" i="14"/>
  <c r="O54" i="14"/>
  <c r="P54" i="14"/>
  <c r="Q54" i="14"/>
  <c r="R54" i="14"/>
  <c r="S54" i="14"/>
  <c r="T54" i="14"/>
  <c r="U54" i="14"/>
  <c r="V54" i="14"/>
  <c r="W54" i="14"/>
  <c r="X54" i="14"/>
  <c r="Y54" i="14"/>
  <c r="Z54" i="14"/>
  <c r="AA54" i="14"/>
  <c r="G55" i="14"/>
  <c r="H55" i="14"/>
  <c r="I55" i="14"/>
  <c r="J55" i="14"/>
  <c r="M55" i="14"/>
  <c r="N55" i="14"/>
  <c r="O55" i="14"/>
  <c r="P55" i="14"/>
  <c r="Q55" i="14"/>
  <c r="R55" i="14"/>
  <c r="S55" i="14"/>
  <c r="T55" i="14"/>
  <c r="U55" i="14"/>
  <c r="V55" i="14"/>
  <c r="W55" i="14"/>
  <c r="X55" i="14"/>
  <c r="Y55" i="14"/>
  <c r="Z55" i="14"/>
  <c r="AA55" i="14"/>
  <c r="G56" i="14"/>
  <c r="H56" i="14"/>
  <c r="I56" i="14"/>
  <c r="J56" i="14"/>
  <c r="M56" i="14"/>
  <c r="N56" i="14"/>
  <c r="O56" i="14"/>
  <c r="P56" i="14"/>
  <c r="Q56" i="14"/>
  <c r="R56" i="14"/>
  <c r="S56" i="14"/>
  <c r="T56" i="14"/>
  <c r="U56" i="14"/>
  <c r="V56" i="14"/>
  <c r="W56" i="14"/>
  <c r="X56" i="14"/>
  <c r="Y56" i="14"/>
  <c r="Z56" i="14"/>
  <c r="AA56" i="14"/>
  <c r="G57" i="14"/>
  <c r="H57" i="14"/>
  <c r="I57" i="14"/>
  <c r="J57" i="14"/>
  <c r="M57" i="14"/>
  <c r="N57" i="14"/>
  <c r="O57" i="14"/>
  <c r="P57" i="14"/>
  <c r="Q57" i="14"/>
  <c r="R57" i="14"/>
  <c r="S57" i="14"/>
  <c r="T57" i="14"/>
  <c r="U57" i="14"/>
  <c r="V57" i="14"/>
  <c r="W57" i="14"/>
  <c r="X57" i="14"/>
  <c r="Y57" i="14"/>
  <c r="Z57" i="14"/>
  <c r="AA57" i="14"/>
  <c r="G58" i="14"/>
  <c r="H58" i="14"/>
  <c r="I58" i="14"/>
  <c r="J58" i="14"/>
  <c r="M58" i="14"/>
  <c r="N58" i="14"/>
  <c r="O58" i="14"/>
  <c r="P58" i="14"/>
  <c r="Q58" i="14"/>
  <c r="R58" i="14"/>
  <c r="S58" i="14"/>
  <c r="T58" i="14"/>
  <c r="U58" i="14"/>
  <c r="V58" i="14"/>
  <c r="W58" i="14"/>
  <c r="X58" i="14"/>
  <c r="Y58" i="14"/>
  <c r="Z58" i="14"/>
  <c r="AA58" i="14"/>
  <c r="G59" i="14"/>
  <c r="H59" i="14"/>
  <c r="I59" i="14"/>
  <c r="J59" i="14"/>
  <c r="M59" i="14"/>
  <c r="N59" i="14"/>
  <c r="O59" i="14"/>
  <c r="P59" i="14"/>
  <c r="Q59" i="14"/>
  <c r="R59" i="14"/>
  <c r="S59" i="14"/>
  <c r="T59" i="14"/>
  <c r="U59" i="14"/>
  <c r="V59" i="14"/>
  <c r="W59" i="14"/>
  <c r="X59" i="14"/>
  <c r="Y59" i="14"/>
  <c r="Z59" i="14"/>
  <c r="AA59" i="14"/>
  <c r="G60" i="14"/>
  <c r="H60" i="14"/>
  <c r="I60" i="14"/>
  <c r="J60" i="14"/>
  <c r="M60" i="14"/>
  <c r="N60" i="14"/>
  <c r="O60" i="14"/>
  <c r="P60" i="14"/>
  <c r="Q60" i="14"/>
  <c r="R60" i="14"/>
  <c r="S60" i="14"/>
  <c r="T60" i="14"/>
  <c r="U60" i="14"/>
  <c r="V60" i="14"/>
  <c r="W60" i="14"/>
  <c r="X60" i="14"/>
  <c r="Y60" i="14"/>
  <c r="Z60" i="14"/>
  <c r="AA60" i="14"/>
  <c r="G61" i="14"/>
  <c r="H61" i="14"/>
  <c r="I61" i="14"/>
  <c r="J61" i="14"/>
  <c r="M61" i="14"/>
  <c r="N61" i="14"/>
  <c r="O61" i="14"/>
  <c r="P61" i="14"/>
  <c r="Q61" i="14"/>
  <c r="R61" i="14"/>
  <c r="S61" i="14"/>
  <c r="T61" i="14"/>
  <c r="U61" i="14"/>
  <c r="V61" i="14"/>
  <c r="W61" i="14"/>
  <c r="X61" i="14"/>
  <c r="Y61" i="14"/>
  <c r="Z61" i="14"/>
  <c r="AA61" i="14"/>
  <c r="G62" i="14"/>
  <c r="H62" i="14"/>
  <c r="I62" i="14"/>
  <c r="J62" i="14"/>
  <c r="M62" i="14"/>
  <c r="N62" i="14"/>
  <c r="O62" i="14"/>
  <c r="P62" i="14"/>
  <c r="Q62" i="14"/>
  <c r="R62" i="14"/>
  <c r="S62" i="14"/>
  <c r="T62" i="14"/>
  <c r="U62" i="14"/>
  <c r="V62" i="14"/>
  <c r="W62" i="14"/>
  <c r="X62" i="14"/>
  <c r="Y62" i="14"/>
  <c r="Z62" i="14"/>
  <c r="AA62" i="14"/>
  <c r="G63" i="14"/>
  <c r="H63" i="14"/>
  <c r="I63" i="14"/>
  <c r="J63" i="14"/>
  <c r="M63" i="14"/>
  <c r="N63" i="14"/>
  <c r="O63" i="14"/>
  <c r="P63" i="14"/>
  <c r="Q63" i="14"/>
  <c r="R63" i="14"/>
  <c r="S63" i="14"/>
  <c r="T63" i="14"/>
  <c r="U63" i="14"/>
  <c r="V63" i="14"/>
  <c r="W63" i="14"/>
  <c r="X63" i="14"/>
  <c r="Y63" i="14"/>
  <c r="Z63" i="14"/>
  <c r="AA63" i="14"/>
  <c r="G64" i="14"/>
  <c r="H64" i="14"/>
  <c r="I64" i="14"/>
  <c r="J64" i="14"/>
  <c r="M64" i="14"/>
  <c r="N64" i="14"/>
  <c r="O64" i="14"/>
  <c r="P64" i="14"/>
  <c r="Q64" i="14"/>
  <c r="R64" i="14"/>
  <c r="S64" i="14"/>
  <c r="T64" i="14"/>
  <c r="U64" i="14"/>
  <c r="V64" i="14"/>
  <c r="W64" i="14"/>
  <c r="X64" i="14"/>
  <c r="Y64" i="14"/>
  <c r="Z64" i="14"/>
  <c r="AA64" i="14"/>
  <c r="G65" i="14"/>
  <c r="H65" i="14"/>
  <c r="I65" i="14"/>
  <c r="J65" i="14"/>
  <c r="M65" i="14"/>
  <c r="N65" i="14"/>
  <c r="O65" i="14"/>
  <c r="P65" i="14"/>
  <c r="Q65" i="14"/>
  <c r="R65" i="14"/>
  <c r="S65" i="14"/>
  <c r="T65" i="14"/>
  <c r="U65" i="14"/>
  <c r="V65" i="14"/>
  <c r="W65" i="14"/>
  <c r="X65" i="14"/>
  <c r="Y65" i="14"/>
  <c r="Z65" i="14"/>
  <c r="AA65" i="14"/>
  <c r="G66" i="14"/>
  <c r="H66" i="14"/>
  <c r="I66" i="14"/>
  <c r="J66" i="14"/>
  <c r="M66" i="14"/>
  <c r="N66" i="14"/>
  <c r="O66" i="14"/>
  <c r="P66" i="14"/>
  <c r="Q66" i="14"/>
  <c r="R66" i="14"/>
  <c r="S66" i="14"/>
  <c r="T66" i="14"/>
  <c r="U66" i="14"/>
  <c r="V66" i="14"/>
  <c r="W66" i="14"/>
  <c r="X66" i="14"/>
  <c r="Y66" i="14"/>
  <c r="Z66" i="14"/>
  <c r="AA66" i="14"/>
  <c r="G67" i="14"/>
  <c r="H67" i="14"/>
  <c r="I67" i="14"/>
  <c r="J67" i="14"/>
  <c r="M67" i="14"/>
  <c r="N67" i="14"/>
  <c r="O67" i="14"/>
  <c r="P67" i="14"/>
  <c r="Q67" i="14"/>
  <c r="R67" i="14"/>
  <c r="S67" i="14"/>
  <c r="T67" i="14"/>
  <c r="U67" i="14"/>
  <c r="V67" i="14"/>
  <c r="W67" i="14"/>
  <c r="X67" i="14"/>
  <c r="Y67" i="14"/>
  <c r="Z67" i="14"/>
  <c r="AA67" i="14"/>
  <c r="G68" i="14"/>
  <c r="H68" i="14"/>
  <c r="I68" i="14"/>
  <c r="J68" i="14"/>
  <c r="M68" i="14"/>
  <c r="N68" i="14"/>
  <c r="O68" i="14"/>
  <c r="P68" i="14"/>
  <c r="Q68" i="14"/>
  <c r="R68" i="14"/>
  <c r="S68" i="14"/>
  <c r="T68" i="14"/>
  <c r="U68" i="14"/>
  <c r="V68" i="14"/>
  <c r="W68" i="14"/>
  <c r="X68" i="14"/>
  <c r="Y68" i="14"/>
  <c r="Z68" i="14"/>
  <c r="AA68" i="14"/>
  <c r="G69" i="14"/>
  <c r="H69" i="14"/>
  <c r="I69" i="14"/>
  <c r="J69" i="14"/>
  <c r="M69" i="14"/>
  <c r="N69" i="14"/>
  <c r="O69" i="14"/>
  <c r="P69" i="14"/>
  <c r="Q69" i="14"/>
  <c r="R69" i="14"/>
  <c r="S69" i="14"/>
  <c r="T69" i="14"/>
  <c r="U69" i="14"/>
  <c r="V69" i="14"/>
  <c r="W69" i="14"/>
  <c r="X69" i="14"/>
  <c r="Y69" i="14"/>
  <c r="Z69" i="14"/>
  <c r="AA69" i="14"/>
  <c r="G70" i="14"/>
  <c r="H70" i="14"/>
  <c r="I70" i="14"/>
  <c r="J70" i="14"/>
  <c r="M70" i="14"/>
  <c r="N70" i="14"/>
  <c r="O70" i="14"/>
  <c r="P70" i="14"/>
  <c r="Q70" i="14"/>
  <c r="R70" i="14"/>
  <c r="S70" i="14"/>
  <c r="T70" i="14"/>
  <c r="U70" i="14"/>
  <c r="V70" i="14"/>
  <c r="W70" i="14"/>
  <c r="X70" i="14"/>
  <c r="Y70" i="14"/>
  <c r="Z70" i="14"/>
  <c r="AA70" i="14"/>
  <c r="G71" i="14"/>
  <c r="H71" i="14"/>
  <c r="I71" i="14"/>
  <c r="J71" i="14"/>
  <c r="M71" i="14"/>
  <c r="N71" i="14"/>
  <c r="O71" i="14"/>
  <c r="P71" i="14"/>
  <c r="Q71" i="14"/>
  <c r="R71" i="14"/>
  <c r="S71" i="14"/>
  <c r="T71" i="14"/>
  <c r="U71" i="14"/>
  <c r="V71" i="14"/>
  <c r="W71" i="14"/>
  <c r="X71" i="14"/>
  <c r="Y71" i="14"/>
  <c r="Z71" i="14"/>
  <c r="AA71" i="14"/>
  <c r="G72" i="14"/>
  <c r="H72" i="14"/>
  <c r="I72" i="14"/>
  <c r="J72" i="14"/>
  <c r="M72" i="14"/>
  <c r="N72" i="14"/>
  <c r="O72" i="14"/>
  <c r="P72" i="14"/>
  <c r="Q72" i="14"/>
  <c r="R72" i="14"/>
  <c r="S72" i="14"/>
  <c r="T72" i="14"/>
  <c r="U72" i="14"/>
  <c r="V72" i="14"/>
  <c r="W72" i="14"/>
  <c r="X72" i="14"/>
  <c r="Y72" i="14"/>
  <c r="Z72" i="14"/>
  <c r="AA72" i="14"/>
  <c r="G73" i="14"/>
  <c r="H73" i="14"/>
  <c r="I73" i="14"/>
  <c r="J73" i="14"/>
  <c r="M73" i="14"/>
  <c r="N73" i="14"/>
  <c r="O73" i="14"/>
  <c r="P73" i="14"/>
  <c r="Q73" i="14"/>
  <c r="R73" i="14"/>
  <c r="S73" i="14"/>
  <c r="T73" i="14"/>
  <c r="U73" i="14"/>
  <c r="V73" i="14"/>
  <c r="W73" i="14"/>
  <c r="X73" i="14"/>
  <c r="Y73" i="14"/>
  <c r="Z73" i="14"/>
  <c r="AA73" i="14"/>
  <c r="G74" i="14"/>
  <c r="H74" i="14"/>
  <c r="I74" i="14"/>
  <c r="J74" i="14"/>
  <c r="M74" i="14"/>
  <c r="N74" i="14"/>
  <c r="O74" i="14"/>
  <c r="P74" i="14"/>
  <c r="Q74" i="14"/>
  <c r="R74" i="14"/>
  <c r="S74" i="14"/>
  <c r="T74" i="14"/>
  <c r="U74" i="14"/>
  <c r="V74" i="14"/>
  <c r="W74" i="14"/>
  <c r="X74" i="14"/>
  <c r="Y74" i="14"/>
  <c r="Z74" i="14"/>
  <c r="AA74" i="14"/>
  <c r="G75" i="14"/>
  <c r="H75" i="14"/>
  <c r="I75" i="14"/>
  <c r="J75" i="14"/>
  <c r="M75" i="14"/>
  <c r="N75" i="14"/>
  <c r="O75" i="14"/>
  <c r="P75" i="14"/>
  <c r="Q75" i="14"/>
  <c r="R75" i="14"/>
  <c r="S75" i="14"/>
  <c r="T75" i="14"/>
  <c r="U75" i="14"/>
  <c r="V75" i="14"/>
  <c r="W75" i="14"/>
  <c r="X75" i="14"/>
  <c r="Y75" i="14"/>
  <c r="Z75" i="14"/>
  <c r="AA75" i="14"/>
  <c r="G76" i="14"/>
  <c r="H76" i="14"/>
  <c r="I76" i="14"/>
  <c r="J76" i="14"/>
  <c r="M76" i="14"/>
  <c r="N76" i="14"/>
  <c r="O76" i="14"/>
  <c r="P76" i="14"/>
  <c r="Q76" i="14"/>
  <c r="R76" i="14"/>
  <c r="S76" i="14"/>
  <c r="T76" i="14"/>
  <c r="U76" i="14"/>
  <c r="V76" i="14"/>
  <c r="W76" i="14"/>
  <c r="X76" i="14"/>
  <c r="Y76" i="14"/>
  <c r="Z76" i="14"/>
  <c r="AA76" i="14"/>
  <c r="G77" i="14"/>
  <c r="H77" i="14"/>
  <c r="I77" i="14"/>
  <c r="J77" i="14"/>
  <c r="M77" i="14"/>
  <c r="N77" i="14"/>
  <c r="O77" i="14"/>
  <c r="P77" i="14"/>
  <c r="Q77" i="14"/>
  <c r="R77" i="14"/>
  <c r="S77" i="14"/>
  <c r="T77" i="14"/>
  <c r="U77" i="14"/>
  <c r="V77" i="14"/>
  <c r="W77" i="14"/>
  <c r="X77" i="14"/>
  <c r="Y77" i="14"/>
  <c r="Z77" i="14"/>
  <c r="AA77" i="14"/>
  <c r="G78" i="14"/>
  <c r="H78" i="14"/>
  <c r="I78" i="14"/>
  <c r="J78" i="14"/>
  <c r="M78" i="14"/>
  <c r="N78" i="14"/>
  <c r="O78" i="14"/>
  <c r="P78" i="14"/>
  <c r="Q78" i="14"/>
  <c r="R78" i="14"/>
  <c r="S78" i="14"/>
  <c r="T78" i="14"/>
  <c r="U78" i="14"/>
  <c r="V78" i="14"/>
  <c r="W78" i="14"/>
  <c r="X78" i="14"/>
  <c r="Y78" i="14"/>
  <c r="Z78" i="14"/>
  <c r="AA78" i="14"/>
  <c r="G79" i="14"/>
  <c r="H79" i="14"/>
  <c r="I79" i="14"/>
  <c r="J79" i="14"/>
  <c r="M79" i="14"/>
  <c r="N79" i="14"/>
  <c r="O79" i="14"/>
  <c r="P79" i="14"/>
  <c r="Q79" i="14"/>
  <c r="R79" i="14"/>
  <c r="S79" i="14"/>
  <c r="T79" i="14"/>
  <c r="U79" i="14"/>
  <c r="V79" i="14"/>
  <c r="W79" i="14"/>
  <c r="X79" i="14"/>
  <c r="Y79" i="14"/>
  <c r="Z79" i="14"/>
  <c r="AA79" i="14"/>
  <c r="G80" i="14"/>
  <c r="H80" i="14"/>
  <c r="I80" i="14"/>
  <c r="J80" i="14"/>
  <c r="M80" i="14"/>
  <c r="N80" i="14"/>
  <c r="O80" i="14"/>
  <c r="P80" i="14"/>
  <c r="Q80" i="14"/>
  <c r="R80" i="14"/>
  <c r="S80" i="14"/>
  <c r="T80" i="14"/>
  <c r="U80" i="14"/>
  <c r="V80" i="14"/>
  <c r="W80" i="14"/>
  <c r="X80" i="14"/>
  <c r="Y80" i="14"/>
  <c r="Z80" i="14"/>
  <c r="AA80" i="14"/>
  <c r="G81" i="14"/>
  <c r="H81" i="14"/>
  <c r="I81" i="14"/>
  <c r="J81" i="14"/>
  <c r="M81" i="14"/>
  <c r="N81" i="14"/>
  <c r="O81" i="14"/>
  <c r="P81" i="14"/>
  <c r="Q81" i="14"/>
  <c r="R81" i="14"/>
  <c r="S81" i="14"/>
  <c r="T81" i="14"/>
  <c r="U81" i="14"/>
  <c r="V81" i="14"/>
  <c r="W81" i="14"/>
  <c r="X81" i="14"/>
  <c r="Y81" i="14"/>
  <c r="Z81" i="14"/>
  <c r="AA81" i="14"/>
  <c r="G82" i="14"/>
  <c r="H82" i="14"/>
  <c r="I82" i="14"/>
  <c r="J82" i="14"/>
  <c r="M82" i="14"/>
  <c r="N82" i="14"/>
  <c r="O82" i="14"/>
  <c r="P82" i="14"/>
  <c r="Q82" i="14"/>
  <c r="R82" i="14"/>
  <c r="S82" i="14"/>
  <c r="T82" i="14"/>
  <c r="U82" i="14"/>
  <c r="V82" i="14"/>
  <c r="W82" i="14"/>
  <c r="X82" i="14"/>
  <c r="Y82" i="14"/>
  <c r="Z82" i="14"/>
  <c r="AA82" i="14"/>
  <c r="G83" i="14"/>
  <c r="H83" i="14"/>
  <c r="I83" i="14"/>
  <c r="J83" i="14"/>
  <c r="M83" i="14"/>
  <c r="N83" i="14"/>
  <c r="O83" i="14"/>
  <c r="P83" i="14"/>
  <c r="Q83" i="14"/>
  <c r="R83" i="14"/>
  <c r="S83" i="14"/>
  <c r="T83" i="14"/>
  <c r="U83" i="14"/>
  <c r="V83" i="14"/>
  <c r="W83" i="14"/>
  <c r="X83" i="14"/>
  <c r="Y83" i="14"/>
  <c r="Z83" i="14"/>
  <c r="AA83" i="14"/>
  <c r="G84" i="14"/>
  <c r="H84" i="14"/>
  <c r="I84" i="14"/>
  <c r="J84" i="14"/>
  <c r="M84" i="14"/>
  <c r="N84" i="14"/>
  <c r="O84" i="14"/>
  <c r="P84" i="14"/>
  <c r="Q84" i="14"/>
  <c r="R84" i="14"/>
  <c r="S84" i="14"/>
  <c r="T84" i="14"/>
  <c r="U84" i="14"/>
  <c r="V84" i="14"/>
  <c r="W84" i="14"/>
  <c r="X84" i="14"/>
  <c r="Y84" i="14"/>
  <c r="Z84" i="14"/>
  <c r="AA84" i="14"/>
  <c r="G85" i="14"/>
  <c r="H85" i="14"/>
  <c r="I85" i="14"/>
  <c r="J85" i="14"/>
  <c r="M85" i="14"/>
  <c r="N85" i="14"/>
  <c r="O85" i="14"/>
  <c r="P85" i="14"/>
  <c r="Q85" i="14"/>
  <c r="R85" i="14"/>
  <c r="S85" i="14"/>
  <c r="T85" i="14"/>
  <c r="U85" i="14"/>
  <c r="V85" i="14"/>
  <c r="W85" i="14"/>
  <c r="X85" i="14"/>
  <c r="Y85" i="14"/>
  <c r="Z85" i="14"/>
  <c r="AA85" i="14"/>
  <c r="G86" i="14"/>
  <c r="H86" i="14"/>
  <c r="I86" i="14"/>
  <c r="J86" i="14"/>
  <c r="M86" i="14"/>
  <c r="N86" i="14"/>
  <c r="O86" i="14"/>
  <c r="P86" i="14"/>
  <c r="Q86" i="14"/>
  <c r="R86" i="14"/>
  <c r="S86" i="14"/>
  <c r="T86" i="14"/>
  <c r="U86" i="14"/>
  <c r="V86" i="14"/>
  <c r="W86" i="14"/>
  <c r="X86" i="14"/>
  <c r="Y86" i="14"/>
  <c r="Z86" i="14"/>
  <c r="AA86" i="14"/>
  <c r="G87" i="14"/>
  <c r="H87" i="14"/>
  <c r="I87" i="14"/>
  <c r="J87" i="14"/>
  <c r="M87" i="14"/>
  <c r="N87" i="14"/>
  <c r="O87" i="14"/>
  <c r="P87" i="14"/>
  <c r="Q87" i="14"/>
  <c r="R87" i="14"/>
  <c r="S87" i="14"/>
  <c r="T87" i="14"/>
  <c r="U87" i="14"/>
  <c r="V87" i="14"/>
  <c r="W87" i="14"/>
  <c r="X87" i="14"/>
  <c r="Y87" i="14"/>
  <c r="Z87" i="14"/>
  <c r="AA87" i="14"/>
  <c r="G88" i="14"/>
  <c r="H88" i="14"/>
  <c r="I88" i="14"/>
  <c r="J88" i="14"/>
  <c r="M88" i="14"/>
  <c r="N88" i="14"/>
  <c r="O88" i="14"/>
  <c r="P88" i="14"/>
  <c r="Q88" i="14"/>
  <c r="R88" i="14"/>
  <c r="S88" i="14"/>
  <c r="T88" i="14"/>
  <c r="U88" i="14"/>
  <c r="V88" i="14"/>
  <c r="W88" i="14"/>
  <c r="X88" i="14"/>
  <c r="Y88" i="14"/>
  <c r="Z88" i="14"/>
  <c r="AA88" i="14"/>
  <c r="G89" i="14"/>
  <c r="H89" i="14"/>
  <c r="I89" i="14"/>
  <c r="J89" i="14"/>
  <c r="M89" i="14"/>
  <c r="N89" i="14"/>
  <c r="O89" i="14"/>
  <c r="P89" i="14"/>
  <c r="Q89" i="14"/>
  <c r="R89" i="14"/>
  <c r="S89" i="14"/>
  <c r="T89" i="14"/>
  <c r="U89" i="14"/>
  <c r="V89" i="14"/>
  <c r="W89" i="14"/>
  <c r="X89" i="14"/>
  <c r="Y89" i="14"/>
  <c r="Z89" i="14"/>
  <c r="AA89" i="14"/>
  <c r="G90" i="14"/>
  <c r="H90" i="14"/>
  <c r="I90" i="14"/>
  <c r="J90" i="14"/>
  <c r="M90" i="14"/>
  <c r="N90" i="14"/>
  <c r="O90" i="14"/>
  <c r="P90" i="14"/>
  <c r="Q90" i="14"/>
  <c r="R90" i="14"/>
  <c r="S90" i="14"/>
  <c r="T90" i="14"/>
  <c r="U90" i="14"/>
  <c r="V90" i="14"/>
  <c r="W90" i="14"/>
  <c r="X90" i="14"/>
  <c r="Y90" i="14"/>
  <c r="Z90" i="14"/>
  <c r="AA90" i="14"/>
  <c r="G91" i="14"/>
  <c r="H91" i="14"/>
  <c r="I91" i="14"/>
  <c r="J91" i="14"/>
  <c r="M91" i="14"/>
  <c r="N91" i="14"/>
  <c r="O91" i="14"/>
  <c r="P91" i="14"/>
  <c r="Q91" i="14"/>
  <c r="R91" i="14"/>
  <c r="S91" i="14"/>
  <c r="T91" i="14"/>
  <c r="U91" i="14"/>
  <c r="V91" i="14"/>
  <c r="W91" i="14"/>
  <c r="X91" i="14"/>
  <c r="Y91" i="14"/>
  <c r="Z91" i="14"/>
  <c r="AA91" i="14"/>
  <c r="G92" i="14"/>
  <c r="H92" i="14"/>
  <c r="I92" i="14"/>
  <c r="J92" i="14"/>
  <c r="M92" i="14"/>
  <c r="N92" i="14"/>
  <c r="O92" i="14"/>
  <c r="P92" i="14"/>
  <c r="Q92" i="14"/>
  <c r="R92" i="14"/>
  <c r="S92" i="14"/>
  <c r="T92" i="14"/>
  <c r="U92" i="14"/>
  <c r="V92" i="14"/>
  <c r="W92" i="14"/>
  <c r="X92" i="14"/>
  <c r="Y92" i="14"/>
  <c r="Z92" i="14"/>
  <c r="AA92" i="14"/>
  <c r="G93" i="14"/>
  <c r="H93" i="14"/>
  <c r="I93" i="14"/>
  <c r="J93" i="14"/>
  <c r="M93" i="14"/>
  <c r="N93" i="14"/>
  <c r="O93" i="14"/>
  <c r="P93" i="14"/>
  <c r="Q93" i="14"/>
  <c r="R93" i="14"/>
  <c r="S93" i="14"/>
  <c r="T93" i="14"/>
  <c r="U93" i="14"/>
  <c r="V93" i="14"/>
  <c r="W93" i="14"/>
  <c r="X93" i="14"/>
  <c r="Y93" i="14"/>
  <c r="Z93" i="14"/>
  <c r="AA93" i="14"/>
  <c r="G94" i="14"/>
  <c r="H94" i="14"/>
  <c r="I94" i="14"/>
  <c r="J94" i="14"/>
  <c r="M94" i="14"/>
  <c r="N94" i="14"/>
  <c r="O94" i="14"/>
  <c r="P94" i="14"/>
  <c r="Q94" i="14"/>
  <c r="R94" i="14"/>
  <c r="S94" i="14"/>
  <c r="T94" i="14"/>
  <c r="U94" i="14"/>
  <c r="V94" i="14"/>
  <c r="W94" i="14"/>
  <c r="X94" i="14"/>
  <c r="Y94" i="14"/>
  <c r="Z94" i="14"/>
  <c r="AA94" i="14"/>
  <c r="G95" i="14"/>
  <c r="H95" i="14"/>
  <c r="I95" i="14"/>
  <c r="J95" i="14"/>
  <c r="M95" i="14"/>
  <c r="N95" i="14"/>
  <c r="O95" i="14"/>
  <c r="P95" i="14"/>
  <c r="Q95" i="14"/>
  <c r="R95" i="14"/>
  <c r="S95" i="14"/>
  <c r="T95" i="14"/>
  <c r="U95" i="14"/>
  <c r="V95" i="14"/>
  <c r="W95" i="14"/>
  <c r="X95" i="14"/>
  <c r="Y95" i="14"/>
  <c r="Z95" i="14"/>
  <c r="AA95" i="14"/>
  <c r="G96" i="14"/>
  <c r="H96" i="14"/>
  <c r="I96" i="14"/>
  <c r="J96" i="14"/>
  <c r="M96" i="14"/>
  <c r="N96" i="14"/>
  <c r="O96" i="14"/>
  <c r="P96" i="14"/>
  <c r="Q96" i="14"/>
  <c r="R96" i="14"/>
  <c r="S96" i="14"/>
  <c r="T96" i="14"/>
  <c r="U96" i="14"/>
  <c r="V96" i="14"/>
  <c r="W96" i="14"/>
  <c r="X96" i="14"/>
  <c r="Y96" i="14"/>
  <c r="Z96" i="14"/>
  <c r="AA96" i="14"/>
  <c r="G97" i="14"/>
  <c r="H97" i="14"/>
  <c r="I97" i="14"/>
  <c r="J97" i="14"/>
  <c r="M97" i="14"/>
  <c r="N97" i="14"/>
  <c r="O97" i="14"/>
  <c r="P97" i="14"/>
  <c r="Q97" i="14"/>
  <c r="R97" i="14"/>
  <c r="S97" i="14"/>
  <c r="T97" i="14"/>
  <c r="U97" i="14"/>
  <c r="V97" i="14"/>
  <c r="W97" i="14"/>
  <c r="X97" i="14"/>
  <c r="Y97" i="14"/>
  <c r="Z97" i="14"/>
  <c r="AA97" i="14"/>
  <c r="G98" i="14"/>
  <c r="H98" i="14"/>
  <c r="I98" i="14"/>
  <c r="J98" i="14"/>
  <c r="M98" i="14"/>
  <c r="N98" i="14"/>
  <c r="O98" i="14"/>
  <c r="P98" i="14"/>
  <c r="Q98" i="14"/>
  <c r="R98" i="14"/>
  <c r="S98" i="14"/>
  <c r="T98" i="14"/>
  <c r="U98" i="14"/>
  <c r="V98" i="14"/>
  <c r="W98" i="14"/>
  <c r="X98" i="14"/>
  <c r="Y98" i="14"/>
  <c r="Z98" i="14"/>
  <c r="AA98" i="14"/>
  <c r="G99" i="14"/>
  <c r="H99" i="14"/>
  <c r="I99" i="14"/>
  <c r="J99" i="14"/>
  <c r="M99" i="14"/>
  <c r="N99" i="14"/>
  <c r="O99" i="14"/>
  <c r="P99" i="14"/>
  <c r="Q99" i="14"/>
  <c r="R99" i="14"/>
  <c r="S99" i="14"/>
  <c r="T99" i="14"/>
  <c r="U99" i="14"/>
  <c r="V99" i="14"/>
  <c r="W99" i="14"/>
  <c r="X99" i="14"/>
  <c r="Y99" i="14"/>
  <c r="Z99" i="14"/>
  <c r="AA99" i="14"/>
  <c r="G100" i="14"/>
  <c r="H100" i="14"/>
  <c r="I100" i="14"/>
  <c r="J100" i="14"/>
  <c r="M100" i="14"/>
  <c r="N100" i="14"/>
  <c r="O100" i="14"/>
  <c r="P100" i="14"/>
  <c r="Q100" i="14"/>
  <c r="R100" i="14"/>
  <c r="S100" i="14"/>
  <c r="T100" i="14"/>
  <c r="U100" i="14"/>
  <c r="V100" i="14"/>
  <c r="W100" i="14"/>
  <c r="X100" i="14"/>
  <c r="Y100" i="14"/>
  <c r="Z100" i="14"/>
  <c r="AA100" i="14"/>
  <c r="G101" i="14"/>
  <c r="H101" i="14"/>
  <c r="I101" i="14"/>
  <c r="J101" i="14"/>
  <c r="M101" i="14"/>
  <c r="N101" i="14"/>
  <c r="O101" i="14"/>
  <c r="P101" i="14"/>
  <c r="Q101" i="14"/>
  <c r="R101" i="14"/>
  <c r="S101" i="14"/>
  <c r="T101" i="14"/>
  <c r="U101" i="14"/>
  <c r="V101" i="14"/>
  <c r="W101" i="14"/>
  <c r="X101" i="14"/>
  <c r="Y101" i="14"/>
  <c r="Z101" i="14"/>
  <c r="AA101" i="14"/>
  <c r="G102" i="14"/>
  <c r="H102" i="14"/>
  <c r="I102" i="14"/>
  <c r="J102" i="14"/>
  <c r="M102" i="14"/>
  <c r="N102" i="14"/>
  <c r="O102" i="14"/>
  <c r="P102" i="14"/>
  <c r="Q102" i="14"/>
  <c r="R102" i="14"/>
  <c r="S102" i="14"/>
  <c r="T102" i="14"/>
  <c r="U102" i="14"/>
  <c r="V102" i="14"/>
  <c r="W102" i="14"/>
  <c r="X102" i="14"/>
  <c r="Y102" i="14"/>
  <c r="Z102" i="14"/>
  <c r="AA102" i="14"/>
  <c r="G103" i="14"/>
  <c r="H103" i="14"/>
  <c r="I103" i="14"/>
  <c r="J103" i="14"/>
  <c r="M103" i="14"/>
  <c r="N103" i="14"/>
  <c r="O103" i="14"/>
  <c r="P103" i="14"/>
  <c r="Q103" i="14"/>
  <c r="R103" i="14"/>
  <c r="S103" i="14"/>
  <c r="T103" i="14"/>
  <c r="U103" i="14"/>
  <c r="V103" i="14"/>
  <c r="W103" i="14"/>
  <c r="X103" i="14"/>
  <c r="Y103" i="14"/>
  <c r="Z103" i="14"/>
  <c r="AA103" i="14"/>
  <c r="G104" i="14"/>
  <c r="H104" i="14"/>
  <c r="I104" i="14"/>
  <c r="J104" i="14"/>
  <c r="M104" i="14"/>
  <c r="N104" i="14"/>
  <c r="O104" i="14"/>
  <c r="P104" i="14"/>
  <c r="Q104" i="14"/>
  <c r="R104" i="14"/>
  <c r="S104" i="14"/>
  <c r="T104" i="14"/>
  <c r="U104" i="14"/>
  <c r="V104" i="14"/>
  <c r="W104" i="14"/>
  <c r="X104" i="14"/>
  <c r="Y104" i="14"/>
  <c r="Z104" i="14"/>
  <c r="AA104" i="14"/>
  <c r="G105" i="14"/>
  <c r="H105" i="14"/>
  <c r="I105" i="14"/>
  <c r="J105" i="14"/>
  <c r="M105" i="14"/>
  <c r="N105" i="14"/>
  <c r="O105" i="14"/>
  <c r="P105" i="14"/>
  <c r="Q105" i="14"/>
  <c r="R105" i="14"/>
  <c r="S105" i="14"/>
  <c r="T105" i="14"/>
  <c r="U105" i="14"/>
  <c r="V105" i="14"/>
  <c r="W105" i="14"/>
  <c r="X105" i="14"/>
  <c r="Y105" i="14"/>
  <c r="Z105" i="14"/>
  <c r="AA105" i="14"/>
  <c r="G106" i="14"/>
  <c r="H106" i="14"/>
  <c r="I106" i="14"/>
  <c r="J106" i="14"/>
  <c r="M106" i="14"/>
  <c r="N106" i="14"/>
  <c r="O106" i="14"/>
  <c r="P106" i="14"/>
  <c r="Q106" i="14"/>
  <c r="R106" i="14"/>
  <c r="S106" i="14"/>
  <c r="T106" i="14"/>
  <c r="U106" i="14"/>
  <c r="V106" i="14"/>
  <c r="W106" i="14"/>
  <c r="X106" i="14"/>
  <c r="Y106" i="14"/>
  <c r="Z106" i="14"/>
  <c r="AA106" i="14"/>
  <c r="G107" i="14"/>
  <c r="H107" i="14"/>
  <c r="I107" i="14"/>
  <c r="J107" i="14"/>
  <c r="M107" i="14"/>
  <c r="N107" i="14"/>
  <c r="O107" i="14"/>
  <c r="P107" i="14"/>
  <c r="Q107" i="14"/>
  <c r="R107" i="14"/>
  <c r="S107" i="14"/>
  <c r="T107" i="14"/>
  <c r="U107" i="14"/>
  <c r="V107" i="14"/>
  <c r="W107" i="14"/>
  <c r="X107" i="14"/>
  <c r="Y107" i="14"/>
  <c r="Z107" i="14"/>
  <c r="AA107" i="14"/>
  <c r="G108" i="14"/>
  <c r="H108" i="14"/>
  <c r="I108" i="14"/>
  <c r="J108" i="14"/>
  <c r="M108" i="14"/>
  <c r="N108" i="14"/>
  <c r="O108" i="14"/>
  <c r="P108" i="14"/>
  <c r="Q108" i="14"/>
  <c r="R108" i="14"/>
  <c r="S108" i="14"/>
  <c r="T108" i="14"/>
  <c r="U108" i="14"/>
  <c r="V108" i="14"/>
  <c r="W108" i="14"/>
  <c r="X108" i="14"/>
  <c r="Y108" i="14"/>
  <c r="Z108" i="14"/>
  <c r="AA108" i="14"/>
  <c r="G109" i="14"/>
  <c r="H109" i="14"/>
  <c r="I109" i="14"/>
  <c r="J109" i="14"/>
  <c r="M109" i="14"/>
  <c r="N109" i="14"/>
  <c r="O109" i="14"/>
  <c r="P109" i="14"/>
  <c r="Q109" i="14"/>
  <c r="R109" i="14"/>
  <c r="S109" i="14"/>
  <c r="T109" i="14"/>
  <c r="U109" i="14"/>
  <c r="V109" i="14"/>
  <c r="W109" i="14"/>
  <c r="X109" i="14"/>
  <c r="Y109" i="14"/>
  <c r="Z109" i="14"/>
  <c r="AA109" i="14"/>
  <c r="G110" i="14"/>
  <c r="H110" i="14"/>
  <c r="I110" i="14"/>
  <c r="J110" i="14"/>
  <c r="M110" i="14"/>
  <c r="N110" i="14"/>
  <c r="O110" i="14"/>
  <c r="P110" i="14"/>
  <c r="Q110" i="14"/>
  <c r="R110" i="14"/>
  <c r="S110" i="14"/>
  <c r="T110" i="14"/>
  <c r="U110" i="14"/>
  <c r="V110" i="14"/>
  <c r="W110" i="14"/>
  <c r="X110" i="14"/>
  <c r="Y110" i="14"/>
  <c r="Z110" i="14"/>
  <c r="AA110" i="14"/>
  <c r="G111" i="14"/>
  <c r="H111" i="14"/>
  <c r="I111" i="14"/>
  <c r="J111" i="14"/>
  <c r="M111" i="14"/>
  <c r="N111" i="14"/>
  <c r="O111" i="14"/>
  <c r="P111" i="14"/>
  <c r="Q111" i="14"/>
  <c r="R111" i="14"/>
  <c r="S111" i="14"/>
  <c r="T111" i="14"/>
  <c r="U111" i="14"/>
  <c r="V111" i="14"/>
  <c r="W111" i="14"/>
  <c r="X111" i="14"/>
  <c r="Y111" i="14"/>
  <c r="Z111" i="14"/>
  <c r="AA111" i="14"/>
  <c r="G112" i="14"/>
  <c r="H112" i="14"/>
  <c r="I112" i="14"/>
  <c r="J112" i="14"/>
  <c r="M112" i="14"/>
  <c r="N112" i="14"/>
  <c r="O112" i="14"/>
  <c r="P112" i="14"/>
  <c r="Q112" i="14"/>
  <c r="R112" i="14"/>
  <c r="S112" i="14"/>
  <c r="T112" i="14"/>
  <c r="U112" i="14"/>
  <c r="V112" i="14"/>
  <c r="W112" i="14"/>
  <c r="X112" i="14"/>
  <c r="Y112" i="14"/>
  <c r="Z112" i="14"/>
  <c r="AA112" i="14"/>
  <c r="G113" i="14"/>
  <c r="H113" i="14"/>
  <c r="I113" i="14"/>
  <c r="J113" i="14"/>
  <c r="M113" i="14"/>
  <c r="N113" i="14"/>
  <c r="O113" i="14"/>
  <c r="P113" i="14"/>
  <c r="Q113" i="14"/>
  <c r="R113" i="14"/>
  <c r="S113" i="14"/>
  <c r="T113" i="14"/>
  <c r="U113" i="14"/>
  <c r="V113" i="14"/>
  <c r="W113" i="14"/>
  <c r="X113" i="14"/>
  <c r="Y113" i="14"/>
  <c r="Z113" i="14"/>
  <c r="AA113" i="14"/>
  <c r="G114" i="14"/>
  <c r="H114" i="14"/>
  <c r="I114" i="14"/>
  <c r="J114" i="14"/>
  <c r="M114" i="14"/>
  <c r="N114" i="14"/>
  <c r="O114" i="14"/>
  <c r="P114" i="14"/>
  <c r="Q114" i="14"/>
  <c r="R114" i="14"/>
  <c r="S114" i="14"/>
  <c r="T114" i="14"/>
  <c r="U114" i="14"/>
  <c r="V114" i="14"/>
  <c r="W114" i="14"/>
  <c r="X114" i="14"/>
  <c r="Y114" i="14"/>
  <c r="Z114" i="14"/>
  <c r="AA114" i="14"/>
  <c r="G115" i="14"/>
  <c r="H115" i="14"/>
  <c r="I115" i="14"/>
  <c r="J115" i="14"/>
  <c r="M115" i="14"/>
  <c r="N115" i="14"/>
  <c r="O115" i="14"/>
  <c r="P115" i="14"/>
  <c r="Q115" i="14"/>
  <c r="R115" i="14"/>
  <c r="S115" i="14"/>
  <c r="T115" i="14"/>
  <c r="U115" i="14"/>
  <c r="V115" i="14"/>
  <c r="W115" i="14"/>
  <c r="X115" i="14"/>
  <c r="Y115" i="14"/>
  <c r="Z115" i="14"/>
  <c r="AA115" i="14"/>
  <c r="G116" i="14"/>
  <c r="H116" i="14"/>
  <c r="I116" i="14"/>
  <c r="J116" i="14"/>
  <c r="M116" i="14"/>
  <c r="N116" i="14"/>
  <c r="O116" i="14"/>
  <c r="P116" i="14"/>
  <c r="Q116" i="14"/>
  <c r="R116" i="14"/>
  <c r="S116" i="14"/>
  <c r="T116" i="14"/>
  <c r="U116" i="14"/>
  <c r="V116" i="14"/>
  <c r="W116" i="14"/>
  <c r="X116" i="14"/>
  <c r="Y116" i="14"/>
  <c r="Z116" i="14"/>
  <c r="AA116" i="14"/>
  <c r="G117" i="14"/>
  <c r="H117" i="14"/>
  <c r="I117" i="14"/>
  <c r="J117" i="14"/>
  <c r="M117" i="14"/>
  <c r="N117" i="14"/>
  <c r="O117" i="14"/>
  <c r="P117" i="14"/>
  <c r="Q117" i="14"/>
  <c r="R117" i="14"/>
  <c r="S117" i="14"/>
  <c r="T117" i="14"/>
  <c r="U117" i="14"/>
  <c r="V117" i="14"/>
  <c r="W117" i="14"/>
  <c r="X117" i="14"/>
  <c r="Y117" i="14"/>
  <c r="Z117" i="14"/>
  <c r="AA117" i="14"/>
  <c r="G118" i="14"/>
  <c r="H118" i="14"/>
  <c r="I118" i="14"/>
  <c r="J118" i="14"/>
  <c r="M118" i="14"/>
  <c r="N118" i="14"/>
  <c r="O118" i="14"/>
  <c r="P118" i="14"/>
  <c r="Q118" i="14"/>
  <c r="R118" i="14"/>
  <c r="S118" i="14"/>
  <c r="T118" i="14"/>
  <c r="U118" i="14"/>
  <c r="V118" i="14"/>
  <c r="W118" i="14"/>
  <c r="X118" i="14"/>
  <c r="Y118" i="14"/>
  <c r="Z118" i="14"/>
  <c r="AA118" i="14"/>
  <c r="G119" i="14"/>
  <c r="H119" i="14"/>
  <c r="I119" i="14"/>
  <c r="J119" i="14"/>
  <c r="M119" i="14"/>
  <c r="N119" i="14"/>
  <c r="O119" i="14"/>
  <c r="P119" i="14"/>
  <c r="Q119" i="14"/>
  <c r="R119" i="14"/>
  <c r="S119" i="14"/>
  <c r="T119" i="14"/>
  <c r="U119" i="14"/>
  <c r="V119" i="14"/>
  <c r="W119" i="14"/>
  <c r="X119" i="14"/>
  <c r="Y119" i="14"/>
  <c r="Z119" i="14"/>
  <c r="AA119" i="14"/>
  <c r="G120" i="14"/>
  <c r="H120" i="14"/>
  <c r="I120" i="14"/>
  <c r="J120" i="14"/>
  <c r="M120" i="14"/>
  <c r="N120" i="14"/>
  <c r="O120" i="14"/>
  <c r="P120" i="14"/>
  <c r="Q120" i="14"/>
  <c r="R120" i="14"/>
  <c r="S120" i="14"/>
  <c r="T120" i="14"/>
  <c r="U120" i="14"/>
  <c r="V120" i="14"/>
  <c r="W120" i="14"/>
  <c r="X120" i="14"/>
  <c r="Y120" i="14"/>
  <c r="Z120" i="14"/>
  <c r="AA120" i="14"/>
  <c r="G121" i="14"/>
  <c r="H121" i="14"/>
  <c r="I121" i="14"/>
  <c r="J121" i="14"/>
  <c r="M121" i="14"/>
  <c r="N121" i="14"/>
  <c r="O121" i="14"/>
  <c r="P121" i="14"/>
  <c r="Q121" i="14"/>
  <c r="R121" i="14"/>
  <c r="S121" i="14"/>
  <c r="T121" i="14"/>
  <c r="U121" i="14"/>
  <c r="V121" i="14"/>
  <c r="W121" i="14"/>
  <c r="X121" i="14"/>
  <c r="Y121" i="14"/>
  <c r="Z121" i="14"/>
  <c r="AA121" i="14"/>
  <c r="G122" i="14"/>
  <c r="H122" i="14"/>
  <c r="I122" i="14"/>
  <c r="J122" i="14"/>
  <c r="M122" i="14"/>
  <c r="N122" i="14"/>
  <c r="O122" i="14"/>
  <c r="P122" i="14"/>
  <c r="Q122" i="14"/>
  <c r="R122" i="14"/>
  <c r="S122" i="14"/>
  <c r="T122" i="14"/>
  <c r="U122" i="14"/>
  <c r="V122" i="14"/>
  <c r="W122" i="14"/>
  <c r="X122" i="14"/>
  <c r="Y122" i="14"/>
  <c r="Z122" i="14"/>
  <c r="AA122" i="14"/>
  <c r="G123" i="14"/>
  <c r="H123" i="14"/>
  <c r="I123" i="14"/>
  <c r="J123" i="14"/>
  <c r="M123" i="14"/>
  <c r="N123" i="14"/>
  <c r="O123" i="14"/>
  <c r="P123" i="14"/>
  <c r="Q123" i="14"/>
  <c r="R123" i="14"/>
  <c r="S123" i="14"/>
  <c r="T123" i="14"/>
  <c r="U123" i="14"/>
  <c r="V123" i="14"/>
  <c r="W123" i="14"/>
  <c r="X123" i="14"/>
  <c r="Y123" i="14"/>
  <c r="Z123" i="14"/>
  <c r="AA123" i="14"/>
  <c r="G124" i="14"/>
  <c r="H124" i="14"/>
  <c r="I124" i="14"/>
  <c r="J124" i="14"/>
  <c r="M124" i="14"/>
  <c r="N124" i="14"/>
  <c r="O124" i="14"/>
  <c r="P124" i="14"/>
  <c r="Q124" i="14"/>
  <c r="R124" i="14"/>
  <c r="S124" i="14"/>
  <c r="T124" i="14"/>
  <c r="U124" i="14"/>
  <c r="V124" i="14"/>
  <c r="W124" i="14"/>
  <c r="X124" i="14"/>
  <c r="Y124" i="14"/>
  <c r="Z124" i="14"/>
  <c r="AA124" i="14"/>
  <c r="G125" i="14"/>
  <c r="H125" i="14"/>
  <c r="I125" i="14"/>
  <c r="J125" i="14"/>
  <c r="M125" i="14"/>
  <c r="N125" i="14"/>
  <c r="O125" i="14"/>
  <c r="P125" i="14"/>
  <c r="Q125" i="14"/>
  <c r="R125" i="14"/>
  <c r="S125" i="14"/>
  <c r="T125" i="14"/>
  <c r="U125" i="14"/>
  <c r="V125" i="14"/>
  <c r="W125" i="14"/>
  <c r="X125" i="14"/>
  <c r="Y125" i="14"/>
  <c r="Z125" i="14"/>
  <c r="AA125" i="14"/>
  <c r="G126" i="14"/>
  <c r="H126" i="14"/>
  <c r="I126" i="14"/>
  <c r="J126" i="14"/>
  <c r="M126" i="14"/>
  <c r="N126" i="14"/>
  <c r="O126" i="14"/>
  <c r="P126" i="14"/>
  <c r="Q126" i="14"/>
  <c r="R126" i="14"/>
  <c r="S126" i="14"/>
  <c r="T126" i="14"/>
  <c r="U126" i="14"/>
  <c r="V126" i="14"/>
  <c r="W126" i="14"/>
  <c r="X126" i="14"/>
  <c r="Y126" i="14"/>
  <c r="Z126" i="14"/>
  <c r="AA126" i="14"/>
  <c r="G127" i="14"/>
  <c r="H127" i="14"/>
  <c r="I127" i="14"/>
  <c r="J127" i="14"/>
  <c r="M127" i="14"/>
  <c r="N127" i="14"/>
  <c r="O127" i="14"/>
  <c r="P127" i="14"/>
  <c r="Q127" i="14"/>
  <c r="R127" i="14"/>
  <c r="S127" i="14"/>
  <c r="T127" i="14"/>
  <c r="U127" i="14"/>
  <c r="V127" i="14"/>
  <c r="W127" i="14"/>
  <c r="X127" i="14"/>
  <c r="Y127" i="14"/>
  <c r="Z127" i="14"/>
  <c r="AA127" i="14"/>
  <c r="G128" i="14"/>
  <c r="H128" i="14"/>
  <c r="I128" i="14"/>
  <c r="J128" i="14"/>
  <c r="M128" i="14"/>
  <c r="N128" i="14"/>
  <c r="O128" i="14"/>
  <c r="P128" i="14"/>
  <c r="Q128" i="14"/>
  <c r="R128" i="14"/>
  <c r="S128" i="14"/>
  <c r="T128" i="14"/>
  <c r="U128" i="14"/>
  <c r="V128" i="14"/>
  <c r="W128" i="14"/>
  <c r="X128" i="14"/>
  <c r="Y128" i="14"/>
  <c r="Z128" i="14"/>
  <c r="AA128" i="14"/>
  <c r="G129" i="14"/>
  <c r="H129" i="14"/>
  <c r="I129" i="14"/>
  <c r="J129" i="14"/>
  <c r="M129" i="14"/>
  <c r="N129" i="14"/>
  <c r="O129" i="14"/>
  <c r="P129" i="14"/>
  <c r="Q129" i="14"/>
  <c r="R129" i="14"/>
  <c r="S129" i="14"/>
  <c r="T129" i="14"/>
  <c r="U129" i="14"/>
  <c r="V129" i="14"/>
  <c r="W129" i="14"/>
  <c r="X129" i="14"/>
  <c r="Y129" i="14"/>
  <c r="Z129" i="14"/>
  <c r="AA129" i="14"/>
  <c r="G130" i="14"/>
  <c r="H130" i="14"/>
  <c r="I130" i="14"/>
  <c r="J130" i="14"/>
  <c r="M130" i="14"/>
  <c r="N130" i="14"/>
  <c r="O130" i="14"/>
  <c r="P130" i="14"/>
  <c r="Q130" i="14"/>
  <c r="R130" i="14"/>
  <c r="S130" i="14"/>
  <c r="T130" i="14"/>
  <c r="U130" i="14"/>
  <c r="V130" i="14"/>
  <c r="W130" i="14"/>
  <c r="X130" i="14"/>
  <c r="Y130" i="14"/>
  <c r="Z130" i="14"/>
  <c r="AA130" i="14"/>
  <c r="G131" i="14"/>
  <c r="H131" i="14"/>
  <c r="I131" i="14"/>
  <c r="J131" i="14"/>
  <c r="M131" i="14"/>
  <c r="N131" i="14"/>
  <c r="O131" i="14"/>
  <c r="P131" i="14"/>
  <c r="Q131" i="14"/>
  <c r="R131" i="14"/>
  <c r="S131" i="14"/>
  <c r="T131" i="14"/>
  <c r="U131" i="14"/>
  <c r="V131" i="14"/>
  <c r="W131" i="14"/>
  <c r="X131" i="14"/>
  <c r="Y131" i="14"/>
  <c r="Z131" i="14"/>
  <c r="AA131" i="14"/>
  <c r="G132" i="14"/>
  <c r="H132" i="14"/>
  <c r="I132" i="14"/>
  <c r="J132" i="14"/>
  <c r="M132" i="14"/>
  <c r="N132" i="14"/>
  <c r="O132" i="14"/>
  <c r="P132" i="14"/>
  <c r="Q132" i="14"/>
  <c r="R132" i="14"/>
  <c r="S132" i="14"/>
  <c r="T132" i="14"/>
  <c r="U132" i="14"/>
  <c r="V132" i="14"/>
  <c r="W132" i="14"/>
  <c r="X132" i="14"/>
  <c r="Y132" i="14"/>
  <c r="Z132" i="14"/>
  <c r="AA132" i="14"/>
  <c r="G133" i="14"/>
  <c r="H133" i="14"/>
  <c r="I133" i="14"/>
  <c r="J133" i="14"/>
  <c r="M133" i="14"/>
  <c r="N133" i="14"/>
  <c r="O133" i="14"/>
  <c r="P133" i="14"/>
  <c r="Q133" i="14"/>
  <c r="R133" i="14"/>
  <c r="S133" i="14"/>
  <c r="T133" i="14"/>
  <c r="U133" i="14"/>
  <c r="V133" i="14"/>
  <c r="W133" i="14"/>
  <c r="X133" i="14"/>
  <c r="Y133" i="14"/>
  <c r="Z133" i="14"/>
  <c r="AA133" i="14"/>
  <c r="G134" i="14"/>
  <c r="H134" i="14"/>
  <c r="I134" i="14"/>
  <c r="J134" i="14"/>
  <c r="M134" i="14"/>
  <c r="N134" i="14"/>
  <c r="O134" i="14"/>
  <c r="P134" i="14"/>
  <c r="Q134" i="14"/>
  <c r="R134" i="14"/>
  <c r="S134" i="14"/>
  <c r="T134" i="14"/>
  <c r="U134" i="14"/>
  <c r="V134" i="14"/>
  <c r="W134" i="14"/>
  <c r="X134" i="14"/>
  <c r="Y134" i="14"/>
  <c r="Z134" i="14"/>
  <c r="AA134" i="14"/>
  <c r="G135" i="14"/>
  <c r="H135" i="14"/>
  <c r="I135" i="14"/>
  <c r="J135" i="14"/>
  <c r="M135" i="14"/>
  <c r="N135" i="14"/>
  <c r="O135" i="14"/>
  <c r="P135" i="14"/>
  <c r="Q135" i="14"/>
  <c r="R135" i="14"/>
  <c r="S135" i="14"/>
  <c r="T135" i="14"/>
  <c r="U135" i="14"/>
  <c r="V135" i="14"/>
  <c r="W135" i="14"/>
  <c r="X135" i="14"/>
  <c r="Y135" i="14"/>
  <c r="Z135" i="14"/>
  <c r="AA135" i="14"/>
  <c r="G136" i="14"/>
  <c r="H136" i="14"/>
  <c r="I136" i="14"/>
  <c r="J136" i="14"/>
  <c r="M136" i="14"/>
  <c r="N136" i="14"/>
  <c r="O136" i="14"/>
  <c r="P136" i="14"/>
  <c r="Q136" i="14"/>
  <c r="R136" i="14"/>
  <c r="S136" i="14"/>
  <c r="T136" i="14"/>
  <c r="U136" i="14"/>
  <c r="V136" i="14"/>
  <c r="W136" i="14"/>
  <c r="X136" i="14"/>
  <c r="Y136" i="14"/>
  <c r="Z136" i="14"/>
  <c r="AA136" i="14"/>
  <c r="G137" i="14"/>
  <c r="H137" i="14"/>
  <c r="I137" i="14"/>
  <c r="J137" i="14"/>
  <c r="M137" i="14"/>
  <c r="N137" i="14"/>
  <c r="O137" i="14"/>
  <c r="P137" i="14"/>
  <c r="Q137" i="14"/>
  <c r="R137" i="14"/>
  <c r="S137" i="14"/>
  <c r="T137" i="14"/>
  <c r="U137" i="14"/>
  <c r="V137" i="14"/>
  <c r="W137" i="14"/>
  <c r="X137" i="14"/>
  <c r="Y137" i="14"/>
  <c r="Z137" i="14"/>
  <c r="AA137" i="14"/>
  <c r="G138" i="14"/>
  <c r="H138" i="14"/>
  <c r="I138" i="14"/>
  <c r="J138" i="14"/>
  <c r="M138" i="14"/>
  <c r="N138" i="14"/>
  <c r="O138" i="14"/>
  <c r="P138" i="14"/>
  <c r="Q138" i="14"/>
  <c r="R138" i="14"/>
  <c r="S138" i="14"/>
  <c r="T138" i="14"/>
  <c r="U138" i="14"/>
  <c r="V138" i="14"/>
  <c r="W138" i="14"/>
  <c r="X138" i="14"/>
  <c r="Y138" i="14"/>
  <c r="Z138" i="14"/>
  <c r="AA138" i="14"/>
  <c r="G139" i="14"/>
  <c r="H139" i="14"/>
  <c r="I139" i="14"/>
  <c r="J139" i="14"/>
  <c r="M139" i="14"/>
  <c r="N139" i="14"/>
  <c r="O139" i="14"/>
  <c r="P139" i="14"/>
  <c r="Q139" i="14"/>
  <c r="R139" i="14"/>
  <c r="S139" i="14"/>
  <c r="T139" i="14"/>
  <c r="U139" i="14"/>
  <c r="V139" i="14"/>
  <c r="W139" i="14"/>
  <c r="X139" i="14"/>
  <c r="Y139" i="14"/>
  <c r="Z139" i="14"/>
  <c r="AA139" i="14"/>
  <c r="G140" i="14"/>
  <c r="H140" i="14"/>
  <c r="I140" i="14"/>
  <c r="J140" i="14"/>
  <c r="M140" i="14"/>
  <c r="N140" i="14"/>
  <c r="O140" i="14"/>
  <c r="P140" i="14"/>
  <c r="Q140" i="14"/>
  <c r="R140" i="14"/>
  <c r="S140" i="14"/>
  <c r="T140" i="14"/>
  <c r="U140" i="14"/>
  <c r="V140" i="14"/>
  <c r="W140" i="14"/>
  <c r="X140" i="14"/>
  <c r="Y140" i="14"/>
  <c r="Z140" i="14"/>
  <c r="AA140" i="14"/>
  <c r="G141" i="14"/>
  <c r="H141" i="14"/>
  <c r="I141" i="14"/>
  <c r="J141" i="14"/>
  <c r="M141" i="14"/>
  <c r="N141" i="14"/>
  <c r="O141" i="14"/>
  <c r="P141" i="14"/>
  <c r="Q141" i="14"/>
  <c r="R141" i="14"/>
  <c r="S141" i="14"/>
  <c r="T141" i="14"/>
  <c r="U141" i="14"/>
  <c r="V141" i="14"/>
  <c r="W141" i="14"/>
  <c r="X141" i="14"/>
  <c r="Y141" i="14"/>
  <c r="Z141" i="14"/>
  <c r="AA141" i="14"/>
  <c r="G142" i="14"/>
  <c r="H142" i="14"/>
  <c r="I142" i="14"/>
  <c r="J142" i="14"/>
  <c r="M142" i="14"/>
  <c r="N142" i="14"/>
  <c r="O142" i="14"/>
  <c r="P142" i="14"/>
  <c r="Q142" i="14"/>
  <c r="R142" i="14"/>
  <c r="S142" i="14"/>
  <c r="T142" i="14"/>
  <c r="U142" i="14"/>
  <c r="V142" i="14"/>
  <c r="W142" i="14"/>
  <c r="X142" i="14"/>
  <c r="Y142" i="14"/>
  <c r="Z142" i="14"/>
  <c r="AA142" i="14"/>
  <c r="G143" i="14"/>
  <c r="H143" i="14"/>
  <c r="I143" i="14"/>
  <c r="J143" i="14"/>
  <c r="M143" i="14"/>
  <c r="N143" i="14"/>
  <c r="O143" i="14"/>
  <c r="P143" i="14"/>
  <c r="Q143" i="14"/>
  <c r="R143" i="14"/>
  <c r="S143" i="14"/>
  <c r="T143" i="14"/>
  <c r="U143" i="14"/>
  <c r="V143" i="14"/>
  <c r="W143" i="14"/>
  <c r="X143" i="14"/>
  <c r="Y143" i="14"/>
  <c r="Z143" i="14"/>
  <c r="AA143" i="14"/>
  <c r="G144" i="14"/>
  <c r="H144" i="14"/>
  <c r="I144" i="14"/>
  <c r="J144" i="14"/>
  <c r="M144" i="14"/>
  <c r="N144" i="14"/>
  <c r="O144" i="14"/>
  <c r="P144" i="14"/>
  <c r="Q144" i="14"/>
  <c r="R144" i="14"/>
  <c r="S144" i="14"/>
  <c r="T144" i="14"/>
  <c r="U144" i="14"/>
  <c r="V144" i="14"/>
  <c r="W144" i="14"/>
  <c r="X144" i="14"/>
  <c r="Y144" i="14"/>
  <c r="Z144" i="14"/>
  <c r="AA144" i="14"/>
  <c r="G145" i="14"/>
  <c r="H145" i="14"/>
  <c r="I145" i="14"/>
  <c r="J145" i="14"/>
  <c r="M145" i="14"/>
  <c r="N145" i="14"/>
  <c r="O145" i="14"/>
  <c r="P145" i="14"/>
  <c r="Q145" i="14"/>
  <c r="R145" i="14"/>
  <c r="S145" i="14"/>
  <c r="T145" i="14"/>
  <c r="U145" i="14"/>
  <c r="V145" i="14"/>
  <c r="W145" i="14"/>
  <c r="X145" i="14"/>
  <c r="Y145" i="14"/>
  <c r="Z145" i="14"/>
  <c r="AA145" i="14"/>
  <c r="G146" i="14"/>
  <c r="H146" i="14"/>
  <c r="I146" i="14"/>
  <c r="J146" i="14"/>
  <c r="M146" i="14"/>
  <c r="N146" i="14"/>
  <c r="O146" i="14"/>
  <c r="P146" i="14"/>
  <c r="Q146" i="14"/>
  <c r="R146" i="14"/>
  <c r="S146" i="14"/>
  <c r="T146" i="14"/>
  <c r="U146" i="14"/>
  <c r="V146" i="14"/>
  <c r="W146" i="14"/>
  <c r="X146" i="14"/>
  <c r="Y146" i="14"/>
  <c r="Z146" i="14"/>
  <c r="AA146" i="14"/>
  <c r="G147" i="14"/>
  <c r="H147" i="14"/>
  <c r="I147" i="14"/>
  <c r="J147" i="14"/>
  <c r="M147" i="14"/>
  <c r="N147" i="14"/>
  <c r="O147" i="14"/>
  <c r="P147" i="14"/>
  <c r="Q147" i="14"/>
  <c r="R147" i="14"/>
  <c r="S147" i="14"/>
  <c r="T147" i="14"/>
  <c r="U147" i="14"/>
  <c r="V147" i="14"/>
  <c r="W147" i="14"/>
  <c r="X147" i="14"/>
  <c r="Y147" i="14"/>
  <c r="Z147" i="14"/>
  <c r="AA147" i="14"/>
  <c r="G148" i="14"/>
  <c r="H148" i="14"/>
  <c r="I148" i="14"/>
  <c r="J148" i="14"/>
  <c r="M148" i="14"/>
  <c r="N148" i="14"/>
  <c r="O148" i="14"/>
  <c r="P148" i="14"/>
  <c r="Q148" i="14"/>
  <c r="R148" i="14"/>
  <c r="S148" i="14"/>
  <c r="T148" i="14"/>
  <c r="U148" i="14"/>
  <c r="V148" i="14"/>
  <c r="W148" i="14"/>
  <c r="X148" i="14"/>
  <c r="Y148" i="14"/>
  <c r="Z148" i="14"/>
  <c r="AA148" i="14"/>
  <c r="G149" i="14"/>
  <c r="H149" i="14"/>
  <c r="I149" i="14"/>
  <c r="J149" i="14"/>
  <c r="M149" i="14"/>
  <c r="N149" i="14"/>
  <c r="O149" i="14"/>
  <c r="P149" i="14"/>
  <c r="Q149" i="14"/>
  <c r="R149" i="14"/>
  <c r="S149" i="14"/>
  <c r="T149" i="14"/>
  <c r="U149" i="14"/>
  <c r="V149" i="14"/>
  <c r="W149" i="14"/>
  <c r="X149" i="14"/>
  <c r="Y149" i="14"/>
  <c r="Z149" i="14"/>
  <c r="AA149" i="14"/>
  <c r="G150" i="14"/>
  <c r="H150" i="14"/>
  <c r="I150" i="14"/>
  <c r="J150" i="14"/>
  <c r="M150" i="14"/>
  <c r="N150" i="14"/>
  <c r="O150" i="14"/>
  <c r="P150" i="14"/>
  <c r="Q150" i="14"/>
  <c r="R150" i="14"/>
  <c r="S150" i="14"/>
  <c r="T150" i="14"/>
  <c r="U150" i="14"/>
  <c r="V150" i="14"/>
  <c r="W150" i="14"/>
  <c r="X150" i="14"/>
  <c r="Y150" i="14"/>
  <c r="Z150" i="14"/>
  <c r="AA150" i="14"/>
  <c r="G151" i="14"/>
  <c r="H151" i="14"/>
  <c r="I151" i="14"/>
  <c r="J151" i="14"/>
  <c r="M151" i="14"/>
  <c r="N151" i="14"/>
  <c r="O151" i="14"/>
  <c r="P151" i="14"/>
  <c r="Q151" i="14"/>
  <c r="R151" i="14"/>
  <c r="S151" i="14"/>
  <c r="T151" i="14"/>
  <c r="U151" i="14"/>
  <c r="V151" i="14"/>
  <c r="W151" i="14"/>
  <c r="X151" i="14"/>
  <c r="Y151" i="14"/>
  <c r="Z151" i="14"/>
  <c r="AA151" i="14"/>
  <c r="G152" i="14"/>
  <c r="H152" i="14"/>
  <c r="I152" i="14"/>
  <c r="J152" i="14"/>
  <c r="M152" i="14"/>
  <c r="N152" i="14"/>
  <c r="O152" i="14"/>
  <c r="P152" i="14"/>
  <c r="Q152" i="14"/>
  <c r="R152" i="14"/>
  <c r="S152" i="14"/>
  <c r="T152" i="14"/>
  <c r="U152" i="14"/>
  <c r="V152" i="14"/>
  <c r="W152" i="14"/>
  <c r="X152" i="14"/>
  <c r="Y152" i="14"/>
  <c r="Z152" i="14"/>
  <c r="AA152" i="14"/>
  <c r="G153" i="14"/>
  <c r="H153" i="14"/>
  <c r="I153" i="14"/>
  <c r="J153" i="14"/>
  <c r="M153" i="14"/>
  <c r="N153" i="14"/>
  <c r="O153" i="14"/>
  <c r="P153" i="14"/>
  <c r="Q153" i="14"/>
  <c r="R153" i="14"/>
  <c r="S153" i="14"/>
  <c r="T153" i="14"/>
  <c r="U153" i="14"/>
  <c r="V153" i="14"/>
  <c r="W153" i="14"/>
  <c r="X153" i="14"/>
  <c r="Y153" i="14"/>
  <c r="Z153" i="14"/>
  <c r="AA153" i="14"/>
  <c r="G154" i="14"/>
  <c r="H154" i="14"/>
  <c r="I154" i="14"/>
  <c r="J154" i="14"/>
  <c r="M154" i="14"/>
  <c r="N154" i="14"/>
  <c r="O154" i="14"/>
  <c r="P154" i="14"/>
  <c r="Q154" i="14"/>
  <c r="R154" i="14"/>
  <c r="S154" i="14"/>
  <c r="T154" i="14"/>
  <c r="U154" i="14"/>
  <c r="V154" i="14"/>
  <c r="W154" i="14"/>
  <c r="X154" i="14"/>
  <c r="Y154" i="14"/>
  <c r="Z154" i="14"/>
  <c r="AA154" i="14"/>
  <c r="G155" i="14"/>
  <c r="H155" i="14"/>
  <c r="I155" i="14"/>
  <c r="J155" i="14"/>
  <c r="M155" i="14"/>
  <c r="N155" i="14"/>
  <c r="O155" i="14"/>
  <c r="P155" i="14"/>
  <c r="Q155" i="14"/>
  <c r="R155" i="14"/>
  <c r="S155" i="14"/>
  <c r="T155" i="14"/>
  <c r="U155" i="14"/>
  <c r="V155" i="14"/>
  <c r="W155" i="14"/>
  <c r="X155" i="14"/>
  <c r="Y155" i="14"/>
  <c r="Z155" i="14"/>
  <c r="AA155" i="14"/>
  <c r="G156" i="14"/>
  <c r="H156" i="14"/>
  <c r="I156" i="14"/>
  <c r="J156" i="14"/>
  <c r="M156" i="14"/>
  <c r="N156" i="14"/>
  <c r="O156" i="14"/>
  <c r="P156" i="14"/>
  <c r="Q156" i="14"/>
  <c r="R156" i="14"/>
  <c r="S156" i="14"/>
  <c r="T156" i="14"/>
  <c r="U156" i="14"/>
  <c r="V156" i="14"/>
  <c r="W156" i="14"/>
  <c r="X156" i="14"/>
  <c r="Y156" i="14"/>
  <c r="Z156" i="14"/>
  <c r="AA156" i="14"/>
  <c r="G157" i="14"/>
  <c r="H157" i="14"/>
  <c r="I157" i="14"/>
  <c r="J157" i="14"/>
  <c r="M157" i="14"/>
  <c r="N157" i="14"/>
  <c r="O157" i="14"/>
  <c r="P157" i="14"/>
  <c r="Q157" i="14"/>
  <c r="R157" i="14"/>
  <c r="S157" i="14"/>
  <c r="T157" i="14"/>
  <c r="U157" i="14"/>
  <c r="V157" i="14"/>
  <c r="W157" i="14"/>
  <c r="X157" i="14"/>
  <c r="Y157" i="14"/>
  <c r="Z157" i="14"/>
  <c r="AA157" i="14"/>
  <c r="G158" i="14"/>
  <c r="H158" i="14"/>
  <c r="I158" i="14"/>
  <c r="J158" i="14"/>
  <c r="M158" i="14"/>
  <c r="N158" i="14"/>
  <c r="O158" i="14"/>
  <c r="P158" i="14"/>
  <c r="Q158" i="14"/>
  <c r="R158" i="14"/>
  <c r="S158" i="14"/>
  <c r="T158" i="14"/>
  <c r="U158" i="14"/>
  <c r="V158" i="14"/>
  <c r="W158" i="14"/>
  <c r="X158" i="14"/>
  <c r="Y158" i="14"/>
  <c r="Z158" i="14"/>
  <c r="AA158" i="14"/>
  <c r="G159" i="14"/>
  <c r="H159" i="14"/>
  <c r="I159" i="14"/>
  <c r="J159" i="14"/>
  <c r="M159" i="14"/>
  <c r="N159" i="14"/>
  <c r="O159" i="14"/>
  <c r="P159" i="14"/>
  <c r="Q159" i="14"/>
  <c r="R159" i="14"/>
  <c r="S159" i="14"/>
  <c r="T159" i="14"/>
  <c r="U159" i="14"/>
  <c r="V159" i="14"/>
  <c r="W159" i="14"/>
  <c r="X159" i="14"/>
  <c r="Y159" i="14"/>
  <c r="Z159" i="14"/>
  <c r="AA159" i="14"/>
  <c r="G160" i="14"/>
  <c r="H160" i="14"/>
  <c r="I160" i="14"/>
  <c r="J160" i="14"/>
  <c r="M160" i="14"/>
  <c r="N160" i="14"/>
  <c r="O160" i="14"/>
  <c r="P160" i="14"/>
  <c r="Q160" i="14"/>
  <c r="R160" i="14"/>
  <c r="S160" i="14"/>
  <c r="T160" i="14"/>
  <c r="U160" i="14"/>
  <c r="V160" i="14"/>
  <c r="W160" i="14"/>
  <c r="X160" i="14"/>
  <c r="Y160" i="14"/>
  <c r="Z160" i="14"/>
  <c r="AA160" i="14"/>
  <c r="G161" i="14"/>
  <c r="H161" i="14"/>
  <c r="I161" i="14"/>
  <c r="J161" i="14"/>
  <c r="M161" i="14"/>
  <c r="N161" i="14"/>
  <c r="O161" i="14"/>
  <c r="P161" i="14"/>
  <c r="Q161" i="14"/>
  <c r="R161" i="14"/>
  <c r="S161" i="14"/>
  <c r="T161" i="14"/>
  <c r="U161" i="14"/>
  <c r="V161" i="14"/>
  <c r="W161" i="14"/>
  <c r="X161" i="14"/>
  <c r="Y161" i="14"/>
  <c r="Z161" i="14"/>
  <c r="AA161" i="14"/>
  <c r="G162" i="14"/>
  <c r="H162" i="14"/>
  <c r="I162" i="14"/>
  <c r="J162" i="14"/>
  <c r="M162" i="14"/>
  <c r="N162" i="14"/>
  <c r="O162" i="14"/>
  <c r="P162" i="14"/>
  <c r="Q162" i="14"/>
  <c r="R162" i="14"/>
  <c r="S162" i="14"/>
  <c r="T162" i="14"/>
  <c r="U162" i="14"/>
  <c r="V162" i="14"/>
  <c r="W162" i="14"/>
  <c r="X162" i="14"/>
  <c r="Y162" i="14"/>
  <c r="Z162" i="14"/>
  <c r="AA162" i="14"/>
  <c r="G163" i="14"/>
  <c r="H163" i="14"/>
  <c r="I163" i="14"/>
  <c r="J163" i="14"/>
  <c r="M163" i="14"/>
  <c r="N163" i="14"/>
  <c r="O163" i="14"/>
  <c r="P163" i="14"/>
  <c r="Q163" i="14"/>
  <c r="R163" i="14"/>
  <c r="S163" i="14"/>
  <c r="T163" i="14"/>
  <c r="U163" i="14"/>
  <c r="V163" i="14"/>
  <c r="W163" i="14"/>
  <c r="X163" i="14"/>
  <c r="Y163" i="14"/>
  <c r="Z163" i="14"/>
  <c r="AA163" i="14"/>
  <c r="G164" i="14"/>
  <c r="H164" i="14"/>
  <c r="I164" i="14"/>
  <c r="J164" i="14"/>
  <c r="M164" i="14"/>
  <c r="N164" i="14"/>
  <c r="O164" i="14"/>
  <c r="P164" i="14"/>
  <c r="Q164" i="14"/>
  <c r="R164" i="14"/>
  <c r="S164" i="14"/>
  <c r="T164" i="14"/>
  <c r="U164" i="14"/>
  <c r="V164" i="14"/>
  <c r="W164" i="14"/>
  <c r="X164" i="14"/>
  <c r="Y164" i="14"/>
  <c r="Z164" i="14"/>
  <c r="AA164" i="14"/>
  <c r="G165" i="14"/>
  <c r="H165" i="14"/>
  <c r="I165" i="14"/>
  <c r="J165" i="14"/>
  <c r="M165" i="14"/>
  <c r="N165" i="14"/>
  <c r="O165" i="14"/>
  <c r="P165" i="14"/>
  <c r="Q165" i="14"/>
  <c r="R165" i="14"/>
  <c r="S165" i="14"/>
  <c r="T165" i="14"/>
  <c r="U165" i="14"/>
  <c r="V165" i="14"/>
  <c r="W165" i="14"/>
  <c r="X165" i="14"/>
  <c r="Y165" i="14"/>
  <c r="Z165" i="14"/>
  <c r="AA165" i="14"/>
  <c r="G166" i="14"/>
  <c r="H166" i="14"/>
  <c r="I166" i="14"/>
  <c r="J166" i="14"/>
  <c r="M166" i="14"/>
  <c r="N166" i="14"/>
  <c r="O166" i="14"/>
  <c r="P166" i="14"/>
  <c r="Q166" i="14"/>
  <c r="R166" i="14"/>
  <c r="S166" i="14"/>
  <c r="T166" i="14"/>
  <c r="U166" i="14"/>
  <c r="V166" i="14"/>
  <c r="W166" i="14"/>
  <c r="X166" i="14"/>
  <c r="Y166" i="14"/>
  <c r="Z166" i="14"/>
  <c r="AA166" i="14"/>
  <c r="G167" i="14"/>
  <c r="H167" i="14"/>
  <c r="I167" i="14"/>
  <c r="J167" i="14"/>
  <c r="M167" i="14"/>
  <c r="N167" i="14"/>
  <c r="O167" i="14"/>
  <c r="P167" i="14"/>
  <c r="Q167" i="14"/>
  <c r="R167" i="14"/>
  <c r="S167" i="14"/>
  <c r="T167" i="14"/>
  <c r="U167" i="14"/>
  <c r="V167" i="14"/>
  <c r="W167" i="14"/>
  <c r="X167" i="14"/>
  <c r="Y167" i="14"/>
  <c r="Z167" i="14"/>
  <c r="AA167" i="14"/>
  <c r="G168" i="14"/>
  <c r="H168" i="14"/>
  <c r="I168" i="14"/>
  <c r="J168" i="14"/>
  <c r="M168" i="14"/>
  <c r="N168" i="14"/>
  <c r="O168" i="14"/>
  <c r="P168" i="14"/>
  <c r="Q168" i="14"/>
  <c r="R168" i="14"/>
  <c r="S168" i="14"/>
  <c r="T168" i="14"/>
  <c r="U168" i="14"/>
  <c r="V168" i="14"/>
  <c r="W168" i="14"/>
  <c r="X168" i="14"/>
  <c r="Y168" i="14"/>
  <c r="Z168" i="14"/>
  <c r="AA168" i="14"/>
  <c r="G169" i="14"/>
  <c r="H169" i="14"/>
  <c r="I169" i="14"/>
  <c r="J169" i="14"/>
  <c r="M169" i="14"/>
  <c r="N169" i="14"/>
  <c r="O169" i="14"/>
  <c r="P169" i="14"/>
  <c r="Q169" i="14"/>
  <c r="R169" i="14"/>
  <c r="S169" i="14"/>
  <c r="T169" i="14"/>
  <c r="U169" i="14"/>
  <c r="V169" i="14"/>
  <c r="W169" i="14"/>
  <c r="X169" i="14"/>
  <c r="Y169" i="14"/>
  <c r="Z169" i="14"/>
  <c r="AA169" i="14"/>
  <c r="G170" i="14"/>
  <c r="H170" i="14"/>
  <c r="I170" i="14"/>
  <c r="J170" i="14"/>
  <c r="M170" i="14"/>
  <c r="N170" i="14"/>
  <c r="O170" i="14"/>
  <c r="P170" i="14"/>
  <c r="Q170" i="14"/>
  <c r="R170" i="14"/>
  <c r="S170" i="14"/>
  <c r="T170" i="14"/>
  <c r="U170" i="14"/>
  <c r="V170" i="14"/>
  <c r="W170" i="14"/>
  <c r="X170" i="14"/>
  <c r="Y170" i="14"/>
  <c r="Z170" i="14"/>
  <c r="AA170" i="14"/>
  <c r="G171" i="14"/>
  <c r="H171" i="14"/>
  <c r="I171" i="14"/>
  <c r="J171" i="14"/>
  <c r="M171" i="14"/>
  <c r="N171" i="14"/>
  <c r="O171" i="14"/>
  <c r="P171" i="14"/>
  <c r="Q171" i="14"/>
  <c r="R171" i="14"/>
  <c r="S171" i="14"/>
  <c r="T171" i="14"/>
  <c r="U171" i="14"/>
  <c r="V171" i="14"/>
  <c r="W171" i="14"/>
  <c r="X171" i="14"/>
  <c r="Y171" i="14"/>
  <c r="Z171" i="14"/>
  <c r="AA171" i="14"/>
  <c r="G172" i="14"/>
  <c r="H172" i="14"/>
  <c r="I172" i="14"/>
  <c r="J172" i="14"/>
  <c r="M172" i="14"/>
  <c r="N172" i="14"/>
  <c r="O172" i="14"/>
  <c r="P172" i="14"/>
  <c r="Q172" i="14"/>
  <c r="R172" i="14"/>
  <c r="S172" i="14"/>
  <c r="T172" i="14"/>
  <c r="U172" i="14"/>
  <c r="V172" i="14"/>
  <c r="W172" i="14"/>
  <c r="X172" i="14"/>
  <c r="Y172" i="14"/>
  <c r="Z172" i="14"/>
  <c r="AA172" i="14"/>
  <c r="G173" i="14"/>
  <c r="H173" i="14"/>
  <c r="I173" i="14"/>
  <c r="J173" i="14"/>
  <c r="M173" i="14"/>
  <c r="N173" i="14"/>
  <c r="O173" i="14"/>
  <c r="P173" i="14"/>
  <c r="Q173" i="14"/>
  <c r="R173" i="14"/>
  <c r="S173" i="14"/>
  <c r="T173" i="14"/>
  <c r="U173" i="14"/>
  <c r="V173" i="14"/>
  <c r="W173" i="14"/>
  <c r="X173" i="14"/>
  <c r="Y173" i="14"/>
  <c r="Z173" i="14"/>
  <c r="AA173" i="14"/>
  <c r="G174" i="14"/>
  <c r="H174" i="14"/>
  <c r="I174" i="14"/>
  <c r="J174" i="14"/>
  <c r="M174" i="14"/>
  <c r="N174" i="14"/>
  <c r="O174" i="14"/>
  <c r="P174" i="14"/>
  <c r="Q174" i="14"/>
  <c r="R174" i="14"/>
  <c r="S174" i="14"/>
  <c r="T174" i="14"/>
  <c r="U174" i="14"/>
  <c r="V174" i="14"/>
  <c r="W174" i="14"/>
  <c r="X174" i="14"/>
  <c r="Y174" i="14"/>
  <c r="Z174" i="14"/>
  <c r="AA174" i="14"/>
  <c r="G175" i="14"/>
  <c r="H175" i="14"/>
  <c r="I175" i="14"/>
  <c r="J175" i="14"/>
  <c r="M175" i="14"/>
  <c r="N175" i="14"/>
  <c r="O175" i="14"/>
  <c r="P175" i="14"/>
  <c r="Q175" i="14"/>
  <c r="R175" i="14"/>
  <c r="S175" i="14"/>
  <c r="T175" i="14"/>
  <c r="U175" i="14"/>
  <c r="V175" i="14"/>
  <c r="W175" i="14"/>
  <c r="X175" i="14"/>
  <c r="Y175" i="14"/>
  <c r="Z175" i="14"/>
  <c r="AA175" i="14"/>
  <c r="G176" i="14"/>
  <c r="H176" i="14"/>
  <c r="I176" i="14"/>
  <c r="J176" i="14"/>
  <c r="M176" i="14"/>
  <c r="N176" i="14"/>
  <c r="O176" i="14"/>
  <c r="P176" i="14"/>
  <c r="Q176" i="14"/>
  <c r="R176" i="14"/>
  <c r="S176" i="14"/>
  <c r="T176" i="14"/>
  <c r="U176" i="14"/>
  <c r="V176" i="14"/>
  <c r="W176" i="14"/>
  <c r="X176" i="14"/>
  <c r="Y176" i="14"/>
  <c r="Z176" i="14"/>
  <c r="AA176" i="14"/>
  <c r="G177" i="14"/>
  <c r="H177" i="14"/>
  <c r="I177" i="14"/>
  <c r="J177" i="14"/>
  <c r="M177" i="14"/>
  <c r="N177" i="14"/>
  <c r="O177" i="14"/>
  <c r="P177" i="14"/>
  <c r="Q177" i="14"/>
  <c r="R177" i="14"/>
  <c r="S177" i="14"/>
  <c r="T177" i="14"/>
  <c r="U177" i="14"/>
  <c r="V177" i="14"/>
  <c r="W177" i="14"/>
  <c r="X177" i="14"/>
  <c r="Y177" i="14"/>
  <c r="Z177" i="14"/>
  <c r="AA177" i="14"/>
  <c r="G178" i="14"/>
  <c r="H178" i="14"/>
  <c r="I178" i="14"/>
  <c r="J178" i="14"/>
  <c r="M178" i="14"/>
  <c r="N178" i="14"/>
  <c r="O178" i="14"/>
  <c r="P178" i="14"/>
  <c r="Q178" i="14"/>
  <c r="R178" i="14"/>
  <c r="S178" i="14"/>
  <c r="T178" i="14"/>
  <c r="U178" i="14"/>
  <c r="V178" i="14"/>
  <c r="W178" i="14"/>
  <c r="X178" i="14"/>
  <c r="Y178" i="14"/>
  <c r="Z178" i="14"/>
  <c r="AA178" i="14"/>
  <c r="G179" i="14"/>
  <c r="H179" i="14"/>
  <c r="I179" i="14"/>
  <c r="J179" i="14"/>
  <c r="M179" i="14"/>
  <c r="N179" i="14"/>
  <c r="O179" i="14"/>
  <c r="P179" i="14"/>
  <c r="Q179" i="14"/>
  <c r="R179" i="14"/>
  <c r="S179" i="14"/>
  <c r="T179" i="14"/>
  <c r="U179" i="14"/>
  <c r="V179" i="14"/>
  <c r="W179" i="14"/>
  <c r="X179" i="14"/>
  <c r="Y179" i="14"/>
  <c r="Z179" i="14"/>
  <c r="AA179" i="14"/>
  <c r="G180" i="14"/>
  <c r="H180" i="14"/>
  <c r="I180" i="14"/>
  <c r="J180" i="14"/>
  <c r="M180" i="14"/>
  <c r="N180" i="14"/>
  <c r="O180" i="14"/>
  <c r="P180" i="14"/>
  <c r="Q180" i="14"/>
  <c r="R180" i="14"/>
  <c r="S180" i="14"/>
  <c r="T180" i="14"/>
  <c r="U180" i="14"/>
  <c r="V180" i="14"/>
  <c r="W180" i="14"/>
  <c r="X180" i="14"/>
  <c r="Y180" i="14"/>
  <c r="Z180" i="14"/>
  <c r="AA180" i="14"/>
  <c r="G181" i="14"/>
  <c r="H181" i="14"/>
  <c r="I181" i="14"/>
  <c r="J181" i="14"/>
  <c r="M181" i="14"/>
  <c r="N181" i="14"/>
  <c r="O181" i="14"/>
  <c r="P181" i="14"/>
  <c r="Q181" i="14"/>
  <c r="R181" i="14"/>
  <c r="S181" i="14"/>
  <c r="T181" i="14"/>
  <c r="U181" i="14"/>
  <c r="V181" i="14"/>
  <c r="W181" i="14"/>
  <c r="X181" i="14"/>
  <c r="Y181" i="14"/>
  <c r="Z181" i="14"/>
  <c r="AA181" i="14"/>
  <c r="G182" i="14"/>
  <c r="H182" i="14"/>
  <c r="I182" i="14"/>
  <c r="J182" i="14"/>
  <c r="M182" i="14"/>
  <c r="N182" i="14"/>
  <c r="O182" i="14"/>
  <c r="P182" i="14"/>
  <c r="Q182" i="14"/>
  <c r="R182" i="14"/>
  <c r="S182" i="14"/>
  <c r="T182" i="14"/>
  <c r="U182" i="14"/>
  <c r="V182" i="14"/>
  <c r="W182" i="14"/>
  <c r="X182" i="14"/>
  <c r="Y182" i="14"/>
  <c r="Z182" i="14"/>
  <c r="AA182" i="14"/>
  <c r="G183" i="14"/>
  <c r="H183" i="14"/>
  <c r="I183" i="14"/>
  <c r="J183" i="14"/>
  <c r="M183" i="14"/>
  <c r="N183" i="14"/>
  <c r="O183" i="14"/>
  <c r="P183" i="14"/>
  <c r="Q183" i="14"/>
  <c r="R183" i="14"/>
  <c r="S183" i="14"/>
  <c r="T183" i="14"/>
  <c r="U183" i="14"/>
  <c r="V183" i="14"/>
  <c r="W183" i="14"/>
  <c r="X183" i="14"/>
  <c r="Y183" i="14"/>
  <c r="Z183" i="14"/>
  <c r="AA183" i="14"/>
  <c r="G184" i="14"/>
  <c r="H184" i="14"/>
  <c r="I184" i="14"/>
  <c r="J184" i="14"/>
  <c r="M184" i="14"/>
  <c r="N184" i="14"/>
  <c r="O184" i="14"/>
  <c r="P184" i="14"/>
  <c r="Q184" i="14"/>
  <c r="R184" i="14"/>
  <c r="S184" i="14"/>
  <c r="T184" i="14"/>
  <c r="U184" i="14"/>
  <c r="V184" i="14"/>
  <c r="W184" i="14"/>
  <c r="X184" i="14"/>
  <c r="Y184" i="14"/>
  <c r="Z184" i="14"/>
  <c r="AA184" i="14"/>
  <c r="G185" i="14"/>
  <c r="H185" i="14"/>
  <c r="I185" i="14"/>
  <c r="J185" i="14"/>
  <c r="M185" i="14"/>
  <c r="N185" i="14"/>
  <c r="O185" i="14"/>
  <c r="P185" i="14"/>
  <c r="Q185" i="14"/>
  <c r="R185" i="14"/>
  <c r="S185" i="14"/>
  <c r="T185" i="14"/>
  <c r="U185" i="14"/>
  <c r="V185" i="14"/>
  <c r="W185" i="14"/>
  <c r="X185" i="14"/>
  <c r="Y185" i="14"/>
  <c r="Z185" i="14"/>
  <c r="AA185" i="14"/>
  <c r="G186" i="14"/>
  <c r="H186" i="14"/>
  <c r="I186" i="14"/>
  <c r="J186" i="14"/>
  <c r="M186" i="14"/>
  <c r="N186" i="14"/>
  <c r="O186" i="14"/>
  <c r="P186" i="14"/>
  <c r="Q186" i="14"/>
  <c r="R186" i="14"/>
  <c r="S186" i="14"/>
  <c r="T186" i="14"/>
  <c r="U186" i="14"/>
  <c r="V186" i="14"/>
  <c r="W186" i="14"/>
  <c r="X186" i="14"/>
  <c r="Y186" i="14"/>
  <c r="Z186" i="14"/>
  <c r="AA186" i="14"/>
  <c r="G187" i="14"/>
  <c r="H187" i="14"/>
  <c r="I187" i="14"/>
  <c r="J187" i="14"/>
  <c r="M187" i="14"/>
  <c r="N187" i="14"/>
  <c r="O187" i="14"/>
  <c r="P187" i="14"/>
  <c r="Q187" i="14"/>
  <c r="R187" i="14"/>
  <c r="S187" i="14"/>
  <c r="T187" i="14"/>
  <c r="U187" i="14"/>
  <c r="V187" i="14"/>
  <c r="W187" i="14"/>
  <c r="X187" i="14"/>
  <c r="Y187" i="14"/>
  <c r="Z187" i="14"/>
  <c r="AA187" i="14"/>
  <c r="G188" i="14"/>
  <c r="H188" i="14"/>
  <c r="I188" i="14"/>
  <c r="J188" i="14"/>
  <c r="M188" i="14"/>
  <c r="N188" i="14"/>
  <c r="O188" i="14"/>
  <c r="P188" i="14"/>
  <c r="Q188" i="14"/>
  <c r="R188" i="14"/>
  <c r="S188" i="14"/>
  <c r="T188" i="14"/>
  <c r="U188" i="14"/>
  <c r="V188" i="14"/>
  <c r="W188" i="14"/>
  <c r="X188" i="14"/>
  <c r="Y188" i="14"/>
  <c r="Z188" i="14"/>
  <c r="AA188" i="14"/>
  <c r="G189" i="14"/>
  <c r="H189" i="14"/>
  <c r="I189" i="14"/>
  <c r="J189" i="14"/>
  <c r="M189" i="14"/>
  <c r="N189" i="14"/>
  <c r="O189" i="14"/>
  <c r="P189" i="14"/>
  <c r="Q189" i="14"/>
  <c r="R189" i="14"/>
  <c r="S189" i="14"/>
  <c r="T189" i="14"/>
  <c r="U189" i="14"/>
  <c r="V189" i="14"/>
  <c r="W189" i="14"/>
  <c r="X189" i="14"/>
  <c r="Y189" i="14"/>
  <c r="Z189" i="14"/>
  <c r="AA189" i="14"/>
  <c r="G190" i="14"/>
  <c r="H190" i="14"/>
  <c r="I190" i="14"/>
  <c r="J190" i="14"/>
  <c r="M190" i="14"/>
  <c r="N190" i="14"/>
  <c r="O190" i="14"/>
  <c r="P190" i="14"/>
  <c r="Q190" i="14"/>
  <c r="R190" i="14"/>
  <c r="S190" i="14"/>
  <c r="T190" i="14"/>
  <c r="U190" i="14"/>
  <c r="V190" i="14"/>
  <c r="W190" i="14"/>
  <c r="X190" i="14"/>
  <c r="Y190" i="14"/>
  <c r="Z190" i="14"/>
  <c r="AA190" i="14"/>
  <c r="G191" i="14"/>
  <c r="H191" i="14"/>
  <c r="I191" i="14"/>
  <c r="J191" i="14"/>
  <c r="M191" i="14"/>
  <c r="N191" i="14"/>
  <c r="O191" i="14"/>
  <c r="P191" i="14"/>
  <c r="Q191" i="14"/>
  <c r="R191" i="14"/>
  <c r="S191" i="14"/>
  <c r="T191" i="14"/>
  <c r="U191" i="14"/>
  <c r="V191" i="14"/>
  <c r="W191" i="14"/>
  <c r="X191" i="14"/>
  <c r="Y191" i="14"/>
  <c r="Z191" i="14"/>
  <c r="AA191" i="14"/>
  <c r="G192" i="14"/>
  <c r="H192" i="14"/>
  <c r="I192" i="14"/>
  <c r="J192" i="14"/>
  <c r="M192" i="14"/>
  <c r="N192" i="14"/>
  <c r="O192" i="14"/>
  <c r="P192" i="14"/>
  <c r="Q192" i="14"/>
  <c r="R192" i="14"/>
  <c r="S192" i="14"/>
  <c r="T192" i="14"/>
  <c r="U192" i="14"/>
  <c r="V192" i="14"/>
  <c r="W192" i="14"/>
  <c r="X192" i="14"/>
  <c r="Y192" i="14"/>
  <c r="Z192" i="14"/>
  <c r="AA192" i="14"/>
  <c r="G193" i="14"/>
  <c r="H193" i="14"/>
  <c r="I193" i="14"/>
  <c r="J193" i="14"/>
  <c r="M193" i="14"/>
  <c r="N193" i="14"/>
  <c r="O193" i="14"/>
  <c r="P193" i="14"/>
  <c r="Q193" i="14"/>
  <c r="R193" i="14"/>
  <c r="S193" i="14"/>
  <c r="T193" i="14"/>
  <c r="U193" i="14"/>
  <c r="V193" i="14"/>
  <c r="W193" i="14"/>
  <c r="X193" i="14"/>
  <c r="Y193" i="14"/>
  <c r="Z193" i="14"/>
  <c r="AA193" i="14"/>
  <c r="G194" i="14"/>
  <c r="H194" i="14"/>
  <c r="I194" i="14"/>
  <c r="J194" i="14"/>
  <c r="M194" i="14"/>
  <c r="N194" i="14"/>
  <c r="O194" i="14"/>
  <c r="P194" i="14"/>
  <c r="Q194" i="14"/>
  <c r="R194" i="14"/>
  <c r="S194" i="14"/>
  <c r="T194" i="14"/>
  <c r="U194" i="14"/>
  <c r="V194" i="14"/>
  <c r="W194" i="14"/>
  <c r="X194" i="14"/>
  <c r="Y194" i="14"/>
  <c r="Z194" i="14"/>
  <c r="AA194" i="14"/>
  <c r="G195" i="14"/>
  <c r="H195" i="14"/>
  <c r="I195" i="14"/>
  <c r="J195" i="14"/>
  <c r="M195" i="14"/>
  <c r="N195" i="14"/>
  <c r="O195" i="14"/>
  <c r="P195" i="14"/>
  <c r="Q195" i="14"/>
  <c r="R195" i="14"/>
  <c r="S195" i="14"/>
  <c r="T195" i="14"/>
  <c r="U195" i="14"/>
  <c r="V195" i="14"/>
  <c r="W195" i="14"/>
  <c r="X195" i="14"/>
  <c r="Y195" i="14"/>
  <c r="Z195" i="14"/>
  <c r="AA195" i="14"/>
  <c r="G196" i="14"/>
  <c r="H196" i="14"/>
  <c r="I196" i="14"/>
  <c r="J196" i="14"/>
  <c r="M196" i="14"/>
  <c r="N196" i="14"/>
  <c r="O196" i="14"/>
  <c r="P196" i="14"/>
  <c r="Q196" i="14"/>
  <c r="R196" i="14"/>
  <c r="S196" i="14"/>
  <c r="T196" i="14"/>
  <c r="U196" i="14"/>
  <c r="V196" i="14"/>
  <c r="W196" i="14"/>
  <c r="X196" i="14"/>
  <c r="Y196" i="14"/>
  <c r="Z196" i="14"/>
  <c r="AA196" i="14"/>
  <c r="G197" i="14"/>
  <c r="H197" i="14"/>
  <c r="I197" i="14"/>
  <c r="J197" i="14"/>
  <c r="M197" i="14"/>
  <c r="N197" i="14"/>
  <c r="O197" i="14"/>
  <c r="P197" i="14"/>
  <c r="Q197" i="14"/>
  <c r="R197" i="14"/>
  <c r="S197" i="14"/>
  <c r="T197" i="14"/>
  <c r="U197" i="14"/>
  <c r="V197" i="14"/>
  <c r="W197" i="14"/>
  <c r="X197" i="14"/>
  <c r="Y197" i="14"/>
  <c r="Z197" i="14"/>
  <c r="AA197" i="14"/>
  <c r="G198" i="14"/>
  <c r="H198" i="14"/>
  <c r="I198" i="14"/>
  <c r="J198" i="14"/>
  <c r="M198" i="14"/>
  <c r="N198" i="14"/>
  <c r="O198" i="14"/>
  <c r="P198" i="14"/>
  <c r="Q198" i="14"/>
  <c r="R198" i="14"/>
  <c r="S198" i="14"/>
  <c r="T198" i="14"/>
  <c r="U198" i="14"/>
  <c r="V198" i="14"/>
  <c r="W198" i="14"/>
  <c r="X198" i="14"/>
  <c r="Y198" i="14"/>
  <c r="Z198" i="14"/>
  <c r="AA198" i="14"/>
  <c r="G199" i="14"/>
  <c r="H199" i="14"/>
  <c r="I199" i="14"/>
  <c r="J199" i="14"/>
  <c r="M199" i="14"/>
  <c r="N199" i="14"/>
  <c r="O199" i="14"/>
  <c r="P199" i="14"/>
  <c r="Q199" i="14"/>
  <c r="R199" i="14"/>
  <c r="S199" i="14"/>
  <c r="T199" i="14"/>
  <c r="U199" i="14"/>
  <c r="V199" i="14"/>
  <c r="W199" i="14"/>
  <c r="X199" i="14"/>
  <c r="Y199" i="14"/>
  <c r="Z199" i="14"/>
  <c r="AA199" i="14"/>
  <c r="G200" i="14"/>
  <c r="H200" i="14"/>
  <c r="I200" i="14"/>
  <c r="J200" i="14"/>
  <c r="M200" i="14"/>
  <c r="N200" i="14"/>
  <c r="O200" i="14"/>
  <c r="P200" i="14"/>
  <c r="Q200" i="14"/>
  <c r="R200" i="14"/>
  <c r="S200" i="14"/>
  <c r="T200" i="14"/>
  <c r="U200" i="14"/>
  <c r="V200" i="14"/>
  <c r="W200" i="14"/>
  <c r="X200" i="14"/>
  <c r="Y200" i="14"/>
  <c r="Z200" i="14"/>
  <c r="AA200" i="14"/>
  <c r="G201" i="14"/>
  <c r="H201" i="14"/>
  <c r="I201" i="14"/>
  <c r="J201" i="14"/>
  <c r="M201" i="14"/>
  <c r="N201" i="14"/>
  <c r="O201" i="14"/>
  <c r="P201" i="14"/>
  <c r="Q201" i="14"/>
  <c r="R201" i="14"/>
  <c r="S201" i="14"/>
  <c r="T201" i="14"/>
  <c r="U201" i="14"/>
  <c r="V201" i="14"/>
  <c r="W201" i="14"/>
  <c r="X201" i="14"/>
  <c r="Y201" i="14"/>
  <c r="Z201" i="14"/>
  <c r="AA201" i="14"/>
  <c r="G202" i="14"/>
  <c r="H202" i="14"/>
  <c r="I202" i="14"/>
  <c r="J202" i="14"/>
  <c r="M202" i="14"/>
  <c r="N202" i="14"/>
  <c r="O202" i="14"/>
  <c r="P202" i="14"/>
  <c r="Q202" i="14"/>
  <c r="R202" i="14"/>
  <c r="S202" i="14"/>
  <c r="T202" i="14"/>
  <c r="U202" i="14"/>
  <c r="V202" i="14"/>
  <c r="W202" i="14"/>
  <c r="X202" i="14"/>
  <c r="Y202" i="14"/>
  <c r="Z202" i="14"/>
  <c r="AA202" i="14"/>
  <c r="G203" i="14"/>
  <c r="H203" i="14"/>
  <c r="I203" i="14"/>
  <c r="J203" i="14"/>
  <c r="M203" i="14"/>
  <c r="N203" i="14"/>
  <c r="O203" i="14"/>
  <c r="P203" i="14"/>
  <c r="Q203" i="14"/>
  <c r="R203" i="14"/>
  <c r="S203" i="14"/>
  <c r="T203" i="14"/>
  <c r="U203" i="14"/>
  <c r="V203" i="14"/>
  <c r="W203" i="14"/>
  <c r="X203" i="14"/>
  <c r="Y203" i="14"/>
  <c r="Z203" i="14"/>
  <c r="AA203" i="14"/>
  <c r="G204" i="14"/>
  <c r="H204" i="14"/>
  <c r="I204" i="14"/>
  <c r="J204" i="14"/>
  <c r="M204" i="14"/>
  <c r="N204" i="14"/>
  <c r="O204" i="14"/>
  <c r="P204" i="14"/>
  <c r="Q204" i="14"/>
  <c r="R204" i="14"/>
  <c r="S204" i="14"/>
  <c r="T204" i="14"/>
  <c r="U204" i="14"/>
  <c r="V204" i="14"/>
  <c r="W204" i="14"/>
  <c r="X204" i="14"/>
  <c r="Y204" i="14"/>
  <c r="Z204" i="14"/>
  <c r="AA204" i="14"/>
  <c r="G205" i="14"/>
  <c r="H205" i="14"/>
  <c r="I205" i="14"/>
  <c r="J205" i="14"/>
  <c r="M205" i="14"/>
  <c r="N205" i="14"/>
  <c r="O205" i="14"/>
  <c r="P205" i="14"/>
  <c r="Q205" i="14"/>
  <c r="R205" i="14"/>
  <c r="S205" i="14"/>
  <c r="T205" i="14"/>
  <c r="U205" i="14"/>
  <c r="V205" i="14"/>
  <c r="W205" i="14"/>
  <c r="X205" i="14"/>
  <c r="Y205" i="14"/>
  <c r="Z205" i="14"/>
  <c r="AA205" i="14"/>
  <c r="G206" i="14"/>
  <c r="H206" i="14"/>
  <c r="I206" i="14"/>
  <c r="J206" i="14"/>
  <c r="M206" i="14"/>
  <c r="N206" i="14"/>
  <c r="O206" i="14"/>
  <c r="P206" i="14"/>
  <c r="Q206" i="14"/>
  <c r="R206" i="14"/>
  <c r="S206" i="14"/>
  <c r="T206" i="14"/>
  <c r="U206" i="14"/>
  <c r="V206" i="14"/>
  <c r="W206" i="14"/>
  <c r="X206" i="14"/>
  <c r="Y206" i="14"/>
  <c r="Z206" i="14"/>
  <c r="AA206" i="14"/>
  <c r="G207" i="14"/>
  <c r="H207" i="14"/>
  <c r="I207" i="14"/>
  <c r="J207" i="14"/>
  <c r="M207" i="14"/>
  <c r="N207" i="14"/>
  <c r="O207" i="14"/>
  <c r="P207" i="14"/>
  <c r="Q207" i="14"/>
  <c r="R207" i="14"/>
  <c r="S207" i="14"/>
  <c r="T207" i="14"/>
  <c r="U207" i="14"/>
  <c r="V207" i="14"/>
  <c r="W207" i="14"/>
  <c r="X207" i="14"/>
  <c r="Y207" i="14"/>
  <c r="Z207" i="14"/>
  <c r="AA207" i="14"/>
  <c r="G208" i="14"/>
  <c r="H208" i="14"/>
  <c r="I208" i="14"/>
  <c r="J208" i="14"/>
  <c r="M208" i="14"/>
  <c r="N208" i="14"/>
  <c r="O208" i="14"/>
  <c r="P208" i="14"/>
  <c r="Q208" i="14"/>
  <c r="R208" i="14"/>
  <c r="S208" i="14"/>
  <c r="T208" i="14"/>
  <c r="U208" i="14"/>
  <c r="V208" i="14"/>
  <c r="W208" i="14"/>
  <c r="X208" i="14"/>
  <c r="Y208" i="14"/>
  <c r="Z208" i="14"/>
  <c r="AA208" i="14"/>
  <c r="G209" i="14"/>
  <c r="H209" i="14"/>
  <c r="I209" i="14"/>
  <c r="J209" i="14"/>
  <c r="M209" i="14"/>
  <c r="N209" i="14"/>
  <c r="O209" i="14"/>
  <c r="P209" i="14"/>
  <c r="Q209" i="14"/>
  <c r="R209" i="14"/>
  <c r="S209" i="14"/>
  <c r="T209" i="14"/>
  <c r="U209" i="14"/>
  <c r="V209" i="14"/>
  <c r="W209" i="14"/>
  <c r="X209" i="14"/>
  <c r="Y209" i="14"/>
  <c r="Z209" i="14"/>
  <c r="AA209" i="14"/>
  <c r="G210" i="14"/>
  <c r="H210" i="14"/>
  <c r="I210" i="14"/>
  <c r="J210" i="14"/>
  <c r="M210" i="14"/>
  <c r="N210" i="14"/>
  <c r="O210" i="14"/>
  <c r="P210" i="14"/>
  <c r="Q210" i="14"/>
  <c r="R210" i="14"/>
  <c r="S210" i="14"/>
  <c r="T210" i="14"/>
  <c r="U210" i="14"/>
  <c r="V210" i="14"/>
  <c r="W210" i="14"/>
  <c r="X210" i="14"/>
  <c r="Y210" i="14"/>
  <c r="Z210" i="14"/>
  <c r="AA210" i="14"/>
  <c r="G211" i="14"/>
  <c r="H211" i="14"/>
  <c r="I211" i="14"/>
  <c r="J211" i="14"/>
  <c r="M211" i="14"/>
  <c r="N211" i="14"/>
  <c r="O211" i="14"/>
  <c r="P211" i="14"/>
  <c r="Q211" i="14"/>
  <c r="R211" i="14"/>
  <c r="S211" i="14"/>
  <c r="T211" i="14"/>
  <c r="U211" i="14"/>
  <c r="V211" i="14"/>
  <c r="W211" i="14"/>
  <c r="X211" i="14"/>
  <c r="Y211" i="14"/>
  <c r="Z211" i="14"/>
  <c r="AA211" i="14"/>
  <c r="G212" i="14"/>
  <c r="H212" i="14"/>
  <c r="I212" i="14"/>
  <c r="J212" i="14"/>
  <c r="M212" i="14"/>
  <c r="N212" i="14"/>
  <c r="O212" i="14"/>
  <c r="P212" i="14"/>
  <c r="Q212" i="14"/>
  <c r="R212" i="14"/>
  <c r="S212" i="14"/>
  <c r="T212" i="14"/>
  <c r="U212" i="14"/>
  <c r="V212" i="14"/>
  <c r="W212" i="14"/>
  <c r="X212" i="14"/>
  <c r="Y212" i="14"/>
  <c r="Z212" i="14"/>
  <c r="AA212" i="14"/>
  <c r="G213" i="14"/>
  <c r="H213" i="14"/>
  <c r="I213" i="14"/>
  <c r="J213" i="14"/>
  <c r="M213" i="14"/>
  <c r="N213" i="14"/>
  <c r="O213" i="14"/>
  <c r="P213" i="14"/>
  <c r="Q213" i="14"/>
  <c r="R213" i="14"/>
  <c r="S213" i="14"/>
  <c r="T213" i="14"/>
  <c r="U213" i="14"/>
  <c r="V213" i="14"/>
  <c r="W213" i="14"/>
  <c r="X213" i="14"/>
  <c r="Y213" i="14"/>
  <c r="Z213" i="14"/>
  <c r="AA213" i="14"/>
  <c r="G214" i="14"/>
  <c r="H214" i="14"/>
  <c r="I214" i="14"/>
  <c r="J214" i="14"/>
  <c r="M214" i="14"/>
  <c r="N214" i="14"/>
  <c r="O214" i="14"/>
  <c r="P214" i="14"/>
  <c r="Q214" i="14"/>
  <c r="R214" i="14"/>
  <c r="S214" i="14"/>
  <c r="T214" i="14"/>
  <c r="U214" i="14"/>
  <c r="V214" i="14"/>
  <c r="W214" i="14"/>
  <c r="X214" i="14"/>
  <c r="Y214" i="14"/>
  <c r="Z214" i="14"/>
  <c r="AA214" i="14"/>
  <c r="G215" i="14"/>
  <c r="H215" i="14"/>
  <c r="I215" i="14"/>
  <c r="J215" i="14"/>
  <c r="M215" i="14"/>
  <c r="N215" i="14"/>
  <c r="O215" i="14"/>
  <c r="P215" i="14"/>
  <c r="Q215" i="14"/>
  <c r="R215" i="14"/>
  <c r="S215" i="14"/>
  <c r="T215" i="14"/>
  <c r="U215" i="14"/>
  <c r="V215" i="14"/>
  <c r="W215" i="14"/>
  <c r="X215" i="14"/>
  <c r="Y215" i="14"/>
  <c r="Z215" i="14"/>
  <c r="AA215" i="14"/>
  <c r="G216" i="14"/>
  <c r="H216" i="14"/>
  <c r="I216" i="14"/>
  <c r="J216" i="14"/>
  <c r="M216" i="14"/>
  <c r="N216" i="14"/>
  <c r="O216" i="14"/>
  <c r="P216" i="14"/>
  <c r="Q216" i="14"/>
  <c r="R216" i="14"/>
  <c r="S216" i="14"/>
  <c r="T216" i="14"/>
  <c r="U216" i="14"/>
  <c r="V216" i="14"/>
  <c r="W216" i="14"/>
  <c r="X216" i="14"/>
  <c r="Y216" i="14"/>
  <c r="Z216" i="14"/>
  <c r="AA216" i="14"/>
  <c r="G217" i="14"/>
  <c r="H217" i="14"/>
  <c r="I217" i="14"/>
  <c r="J217" i="14"/>
  <c r="M217" i="14"/>
  <c r="N217" i="14"/>
  <c r="O217" i="14"/>
  <c r="P217" i="14"/>
  <c r="Q217" i="14"/>
  <c r="R217" i="14"/>
  <c r="S217" i="14"/>
  <c r="T217" i="14"/>
  <c r="U217" i="14"/>
  <c r="V217" i="14"/>
  <c r="W217" i="14"/>
  <c r="X217" i="14"/>
  <c r="Y217" i="14"/>
  <c r="Z217" i="14"/>
  <c r="AA217" i="14"/>
  <c r="G218" i="14"/>
  <c r="H218" i="14"/>
  <c r="I218" i="14"/>
  <c r="J218" i="14"/>
  <c r="M218" i="14"/>
  <c r="N218" i="14"/>
  <c r="O218" i="14"/>
  <c r="P218" i="14"/>
  <c r="Q218" i="14"/>
  <c r="R218" i="14"/>
  <c r="S218" i="14"/>
  <c r="T218" i="14"/>
  <c r="U218" i="14"/>
  <c r="V218" i="14"/>
  <c r="W218" i="14"/>
  <c r="X218" i="14"/>
  <c r="Y218" i="14"/>
  <c r="Z218" i="14"/>
  <c r="AA218" i="14"/>
  <c r="G219" i="14"/>
  <c r="H219" i="14"/>
  <c r="I219" i="14"/>
  <c r="J219" i="14"/>
  <c r="M219" i="14"/>
  <c r="N219" i="14"/>
  <c r="O219" i="14"/>
  <c r="P219" i="14"/>
  <c r="Q219" i="14"/>
  <c r="R219" i="14"/>
  <c r="S219" i="14"/>
  <c r="T219" i="14"/>
  <c r="U219" i="14"/>
  <c r="V219" i="14"/>
  <c r="W219" i="14"/>
  <c r="X219" i="14"/>
  <c r="Y219" i="14"/>
  <c r="Z219" i="14"/>
  <c r="AA219" i="14"/>
  <c r="G220" i="14"/>
  <c r="H220" i="14"/>
  <c r="I220" i="14"/>
  <c r="J220" i="14"/>
  <c r="M220" i="14"/>
  <c r="N220" i="14"/>
  <c r="O220" i="14"/>
  <c r="P220" i="14"/>
  <c r="Q220" i="14"/>
  <c r="R220" i="14"/>
  <c r="S220" i="14"/>
  <c r="T220" i="14"/>
  <c r="U220" i="14"/>
  <c r="V220" i="14"/>
  <c r="W220" i="14"/>
  <c r="X220" i="14"/>
  <c r="Y220" i="14"/>
  <c r="Z220" i="14"/>
  <c r="AA220" i="14"/>
  <c r="G221" i="14"/>
  <c r="H221" i="14"/>
  <c r="I221" i="14"/>
  <c r="J221" i="14"/>
  <c r="M221" i="14"/>
  <c r="N221" i="14"/>
  <c r="O221" i="14"/>
  <c r="P221" i="14"/>
  <c r="Q221" i="14"/>
  <c r="R221" i="14"/>
  <c r="S221" i="14"/>
  <c r="T221" i="14"/>
  <c r="U221" i="14"/>
  <c r="V221" i="14"/>
  <c r="W221" i="14"/>
  <c r="X221" i="14"/>
  <c r="Y221" i="14"/>
  <c r="Z221" i="14"/>
  <c r="AA221" i="14"/>
  <c r="G222" i="14"/>
  <c r="H222" i="14"/>
  <c r="I222" i="14"/>
  <c r="J222" i="14"/>
  <c r="M222" i="14"/>
  <c r="N222" i="14"/>
  <c r="O222" i="14"/>
  <c r="P222" i="14"/>
  <c r="Q222" i="14"/>
  <c r="R222" i="14"/>
  <c r="S222" i="14"/>
  <c r="T222" i="14"/>
  <c r="U222" i="14"/>
  <c r="V222" i="14"/>
  <c r="W222" i="14"/>
  <c r="X222" i="14"/>
  <c r="Y222" i="14"/>
  <c r="Z222" i="14"/>
  <c r="AA222" i="14"/>
  <c r="G223" i="14"/>
  <c r="H223" i="14"/>
  <c r="I223" i="14"/>
  <c r="J223" i="14"/>
  <c r="M223" i="14"/>
  <c r="N223" i="14"/>
  <c r="O223" i="14"/>
  <c r="P223" i="14"/>
  <c r="Q223" i="14"/>
  <c r="R223" i="14"/>
  <c r="S223" i="14"/>
  <c r="T223" i="14"/>
  <c r="U223" i="14"/>
  <c r="V223" i="14"/>
  <c r="W223" i="14"/>
  <c r="X223" i="14"/>
  <c r="Y223" i="14"/>
  <c r="Z223" i="14"/>
  <c r="AA223" i="14"/>
  <c r="G224" i="14"/>
  <c r="H224" i="14"/>
  <c r="I224" i="14"/>
  <c r="J224" i="14"/>
  <c r="M224" i="14"/>
  <c r="N224" i="14"/>
  <c r="O224" i="14"/>
  <c r="P224" i="14"/>
  <c r="Q224" i="14"/>
  <c r="R224" i="14"/>
  <c r="S224" i="14"/>
  <c r="T224" i="14"/>
  <c r="U224" i="14"/>
  <c r="V224" i="14"/>
  <c r="W224" i="14"/>
  <c r="X224" i="14"/>
  <c r="Y224" i="14"/>
  <c r="Z224" i="14"/>
  <c r="AA224" i="14"/>
  <c r="G225" i="14"/>
  <c r="H225" i="14"/>
  <c r="I225" i="14"/>
  <c r="J225" i="14"/>
  <c r="M225" i="14"/>
  <c r="N225" i="14"/>
  <c r="O225" i="14"/>
  <c r="P225" i="14"/>
  <c r="Q225" i="14"/>
  <c r="R225" i="14"/>
  <c r="S225" i="14"/>
  <c r="T225" i="14"/>
  <c r="U225" i="14"/>
  <c r="V225" i="14"/>
  <c r="W225" i="14"/>
  <c r="X225" i="14"/>
  <c r="Y225" i="14"/>
  <c r="Z225" i="14"/>
  <c r="AA225" i="14"/>
  <c r="G226" i="14"/>
  <c r="H226" i="14"/>
  <c r="I226" i="14"/>
  <c r="J226" i="14"/>
  <c r="M226" i="14"/>
  <c r="N226" i="14"/>
  <c r="O226" i="14"/>
  <c r="P226" i="14"/>
  <c r="Q226" i="14"/>
  <c r="R226" i="14"/>
  <c r="S226" i="14"/>
  <c r="T226" i="14"/>
  <c r="U226" i="14"/>
  <c r="V226" i="14"/>
  <c r="W226" i="14"/>
  <c r="X226" i="14"/>
  <c r="Y226" i="14"/>
  <c r="Z226" i="14"/>
  <c r="AA226" i="14"/>
  <c r="G227" i="14"/>
  <c r="H227" i="14"/>
  <c r="I227" i="14"/>
  <c r="J227" i="14"/>
  <c r="M227" i="14"/>
  <c r="N227" i="14"/>
  <c r="O227" i="14"/>
  <c r="P227" i="14"/>
  <c r="Q227" i="14"/>
  <c r="R227" i="14"/>
  <c r="S227" i="14"/>
  <c r="T227" i="14"/>
  <c r="U227" i="14"/>
  <c r="V227" i="14"/>
  <c r="W227" i="14"/>
  <c r="X227" i="14"/>
  <c r="Y227" i="14"/>
  <c r="Z227" i="14"/>
  <c r="AA227" i="14"/>
  <c r="G228" i="14"/>
  <c r="H228" i="14"/>
  <c r="I228" i="14"/>
  <c r="J228" i="14"/>
  <c r="M228" i="14"/>
  <c r="N228" i="14"/>
  <c r="O228" i="14"/>
  <c r="P228" i="14"/>
  <c r="Q228" i="14"/>
  <c r="R228" i="14"/>
  <c r="S228" i="14"/>
  <c r="T228" i="14"/>
  <c r="U228" i="14"/>
  <c r="V228" i="14"/>
  <c r="W228" i="14"/>
  <c r="X228" i="14"/>
  <c r="Y228" i="14"/>
  <c r="Z228" i="14"/>
  <c r="AA228" i="14"/>
  <c r="G229" i="14"/>
  <c r="H229" i="14"/>
  <c r="I229" i="14"/>
  <c r="J229" i="14"/>
  <c r="M229" i="14"/>
  <c r="N229" i="14"/>
  <c r="O229" i="14"/>
  <c r="P229" i="14"/>
  <c r="Q229" i="14"/>
  <c r="R229" i="14"/>
  <c r="S229" i="14"/>
  <c r="T229" i="14"/>
  <c r="U229" i="14"/>
  <c r="V229" i="14"/>
  <c r="W229" i="14"/>
  <c r="X229" i="14"/>
  <c r="Y229" i="14"/>
  <c r="Z229" i="14"/>
  <c r="AA229" i="14"/>
  <c r="G230" i="14"/>
  <c r="H230" i="14"/>
  <c r="I230" i="14"/>
  <c r="J230" i="14"/>
  <c r="M230" i="14"/>
  <c r="N230" i="14"/>
  <c r="O230" i="14"/>
  <c r="P230" i="14"/>
  <c r="Q230" i="14"/>
  <c r="R230" i="14"/>
  <c r="S230" i="14"/>
  <c r="T230" i="14"/>
  <c r="U230" i="14"/>
  <c r="V230" i="14"/>
  <c r="W230" i="14"/>
  <c r="X230" i="14"/>
  <c r="Y230" i="14"/>
  <c r="Z230" i="14"/>
  <c r="AA230" i="14"/>
  <c r="G231" i="14"/>
  <c r="H231" i="14"/>
  <c r="I231" i="14"/>
  <c r="J231" i="14"/>
  <c r="M231" i="14"/>
  <c r="N231" i="14"/>
  <c r="O231" i="14"/>
  <c r="P231" i="14"/>
  <c r="Q231" i="14"/>
  <c r="R231" i="14"/>
  <c r="S231" i="14"/>
  <c r="T231" i="14"/>
  <c r="U231" i="14"/>
  <c r="V231" i="14"/>
  <c r="W231" i="14"/>
  <c r="X231" i="14"/>
  <c r="Y231" i="14"/>
  <c r="Z231" i="14"/>
  <c r="AA231" i="14"/>
  <c r="G232" i="14"/>
  <c r="H232" i="14"/>
  <c r="I232" i="14"/>
  <c r="J232" i="14"/>
  <c r="M232" i="14"/>
  <c r="N232" i="14"/>
  <c r="O232" i="14"/>
  <c r="P232" i="14"/>
  <c r="Q232" i="14"/>
  <c r="R232" i="14"/>
  <c r="S232" i="14"/>
  <c r="T232" i="14"/>
  <c r="U232" i="14"/>
  <c r="V232" i="14"/>
  <c r="W232" i="14"/>
  <c r="X232" i="14"/>
  <c r="Y232" i="14"/>
  <c r="Z232" i="14"/>
  <c r="AA232" i="14"/>
  <c r="G233" i="14"/>
  <c r="H233" i="14"/>
  <c r="I233" i="14"/>
  <c r="J233" i="14"/>
  <c r="M233" i="14"/>
  <c r="N233" i="14"/>
  <c r="O233" i="14"/>
  <c r="P233" i="14"/>
  <c r="Q233" i="14"/>
  <c r="R233" i="14"/>
  <c r="S233" i="14"/>
  <c r="T233" i="14"/>
  <c r="U233" i="14"/>
  <c r="V233" i="14"/>
  <c r="W233" i="14"/>
  <c r="X233" i="14"/>
  <c r="Y233" i="14"/>
  <c r="Z233" i="14"/>
  <c r="AA233" i="14"/>
  <c r="G234" i="14"/>
  <c r="H234" i="14"/>
  <c r="I234" i="14"/>
  <c r="J234" i="14"/>
  <c r="M234" i="14"/>
  <c r="N234" i="14"/>
  <c r="O234" i="14"/>
  <c r="P234" i="14"/>
  <c r="Q234" i="14"/>
  <c r="R234" i="14"/>
  <c r="S234" i="14"/>
  <c r="T234" i="14"/>
  <c r="U234" i="14"/>
  <c r="V234" i="14"/>
  <c r="W234" i="14"/>
  <c r="X234" i="14"/>
  <c r="Y234" i="14"/>
  <c r="Z234" i="14"/>
  <c r="AA234" i="14"/>
  <c r="G235" i="14"/>
  <c r="H235" i="14"/>
  <c r="I235" i="14"/>
  <c r="J235" i="14"/>
  <c r="M235" i="14"/>
  <c r="N235" i="14"/>
  <c r="O235" i="14"/>
  <c r="P235" i="14"/>
  <c r="Q235" i="14"/>
  <c r="R235" i="14"/>
  <c r="S235" i="14"/>
  <c r="T235" i="14"/>
  <c r="U235" i="14"/>
  <c r="V235" i="14"/>
  <c r="W235" i="14"/>
  <c r="X235" i="14"/>
  <c r="Y235" i="14"/>
  <c r="Z235" i="14"/>
  <c r="AA235" i="14"/>
  <c r="G236" i="14"/>
  <c r="H236" i="14"/>
  <c r="I236" i="14"/>
  <c r="J236" i="14"/>
  <c r="M236" i="14"/>
  <c r="N236" i="14"/>
  <c r="O236" i="14"/>
  <c r="P236" i="14"/>
  <c r="Q236" i="14"/>
  <c r="R236" i="14"/>
  <c r="S236" i="14"/>
  <c r="T236" i="14"/>
  <c r="U236" i="14"/>
  <c r="V236" i="14"/>
  <c r="W236" i="14"/>
  <c r="X236" i="14"/>
  <c r="Y236" i="14"/>
  <c r="Z236" i="14"/>
  <c r="AA236" i="14"/>
  <c r="G237" i="14"/>
  <c r="H237" i="14"/>
  <c r="I237" i="14"/>
  <c r="J237" i="14"/>
  <c r="M237" i="14"/>
  <c r="N237" i="14"/>
  <c r="O237" i="14"/>
  <c r="P237" i="14"/>
  <c r="Q237" i="14"/>
  <c r="R237" i="14"/>
  <c r="S237" i="14"/>
  <c r="T237" i="14"/>
  <c r="U237" i="14"/>
  <c r="V237" i="14"/>
  <c r="W237" i="14"/>
  <c r="X237" i="14"/>
  <c r="Y237" i="14"/>
  <c r="Z237" i="14"/>
  <c r="AA237" i="14"/>
  <c r="G238" i="14"/>
  <c r="H238" i="14"/>
  <c r="I238" i="14"/>
  <c r="J238" i="14"/>
  <c r="M238" i="14"/>
  <c r="N238" i="14"/>
  <c r="O238" i="14"/>
  <c r="P238" i="14"/>
  <c r="Q238" i="14"/>
  <c r="R238" i="14"/>
  <c r="S238" i="14"/>
  <c r="T238" i="14"/>
  <c r="U238" i="14"/>
  <c r="V238" i="14"/>
  <c r="W238" i="14"/>
  <c r="X238" i="14"/>
  <c r="Y238" i="14"/>
  <c r="Z238" i="14"/>
  <c r="AA238" i="14"/>
  <c r="G239" i="14"/>
  <c r="H239" i="14"/>
  <c r="I239" i="14"/>
  <c r="J239" i="14"/>
  <c r="M239" i="14"/>
  <c r="N239" i="14"/>
  <c r="O239" i="14"/>
  <c r="P239" i="14"/>
  <c r="Q239" i="14"/>
  <c r="R239" i="14"/>
  <c r="S239" i="14"/>
  <c r="T239" i="14"/>
  <c r="U239" i="14"/>
  <c r="V239" i="14"/>
  <c r="W239" i="14"/>
  <c r="X239" i="14"/>
  <c r="Y239" i="14"/>
  <c r="Z239" i="14"/>
  <c r="AA239" i="14"/>
  <c r="G240" i="14"/>
  <c r="H240" i="14"/>
  <c r="I240" i="14"/>
  <c r="J240" i="14"/>
  <c r="M240" i="14"/>
  <c r="N240" i="14"/>
  <c r="O240" i="14"/>
  <c r="P240" i="14"/>
  <c r="Q240" i="14"/>
  <c r="R240" i="14"/>
  <c r="S240" i="14"/>
  <c r="T240" i="14"/>
  <c r="U240" i="14"/>
  <c r="V240" i="14"/>
  <c r="W240" i="14"/>
  <c r="X240" i="14"/>
  <c r="Y240" i="14"/>
  <c r="Z240" i="14"/>
  <c r="AA240" i="14"/>
  <c r="G241" i="14"/>
  <c r="H241" i="14"/>
  <c r="I241" i="14"/>
  <c r="J241" i="14"/>
  <c r="M241" i="14"/>
  <c r="N241" i="14"/>
  <c r="O241" i="14"/>
  <c r="P241" i="14"/>
  <c r="Q241" i="14"/>
  <c r="R241" i="14"/>
  <c r="S241" i="14"/>
  <c r="T241" i="14"/>
  <c r="U241" i="14"/>
  <c r="V241" i="14"/>
  <c r="W241" i="14"/>
  <c r="X241" i="14"/>
  <c r="Y241" i="14"/>
  <c r="Z241" i="14"/>
  <c r="AA241" i="14"/>
  <c r="G242" i="14"/>
  <c r="H242" i="14"/>
  <c r="I242" i="14"/>
  <c r="J242" i="14"/>
  <c r="M242" i="14"/>
  <c r="N242" i="14"/>
  <c r="O242" i="14"/>
  <c r="P242" i="14"/>
  <c r="Q242" i="14"/>
  <c r="R242" i="14"/>
  <c r="S242" i="14"/>
  <c r="T242" i="14"/>
  <c r="U242" i="14"/>
  <c r="V242" i="14"/>
  <c r="W242" i="14"/>
  <c r="X242" i="14"/>
  <c r="Y242" i="14"/>
  <c r="Z242" i="14"/>
  <c r="AA242" i="14"/>
  <c r="G243" i="14"/>
  <c r="H243" i="14"/>
  <c r="I243" i="14"/>
  <c r="J243" i="14"/>
  <c r="M243" i="14"/>
  <c r="N243" i="14"/>
  <c r="O243" i="14"/>
  <c r="P243" i="14"/>
  <c r="Q243" i="14"/>
  <c r="R243" i="14"/>
  <c r="S243" i="14"/>
  <c r="T243" i="14"/>
  <c r="U243" i="14"/>
  <c r="V243" i="14"/>
  <c r="W243" i="14"/>
  <c r="X243" i="14"/>
  <c r="Y243" i="14"/>
  <c r="Z243" i="14"/>
  <c r="AA243" i="14"/>
  <c r="G244" i="14"/>
  <c r="H244" i="14"/>
  <c r="I244" i="14"/>
  <c r="J244" i="14"/>
  <c r="M244" i="14"/>
  <c r="N244" i="14"/>
  <c r="O244" i="14"/>
  <c r="P244" i="14"/>
  <c r="Q244" i="14"/>
  <c r="R244" i="14"/>
  <c r="S244" i="14"/>
  <c r="T244" i="14"/>
  <c r="U244" i="14"/>
  <c r="V244" i="14"/>
  <c r="W244" i="14"/>
  <c r="X244" i="14"/>
  <c r="Y244" i="14"/>
  <c r="Z244" i="14"/>
  <c r="AA244" i="14"/>
  <c r="G245" i="14"/>
  <c r="H245" i="14"/>
  <c r="I245" i="14"/>
  <c r="J245" i="14"/>
  <c r="M245" i="14"/>
  <c r="N245" i="14"/>
  <c r="O245" i="14"/>
  <c r="P245" i="14"/>
  <c r="Q245" i="14"/>
  <c r="R245" i="14"/>
  <c r="S245" i="14"/>
  <c r="T245" i="14"/>
  <c r="U245" i="14"/>
  <c r="V245" i="14"/>
  <c r="W245" i="14"/>
  <c r="X245" i="14"/>
  <c r="Y245" i="14"/>
  <c r="Z245" i="14"/>
  <c r="AA245" i="14"/>
  <c r="G246" i="14"/>
  <c r="H246" i="14"/>
  <c r="I246" i="14"/>
  <c r="J246" i="14"/>
  <c r="M246" i="14"/>
  <c r="N246" i="14"/>
  <c r="O246" i="14"/>
  <c r="P246" i="14"/>
  <c r="Q246" i="14"/>
  <c r="R246" i="14"/>
  <c r="S246" i="14"/>
  <c r="T246" i="14"/>
  <c r="U246" i="14"/>
  <c r="V246" i="14"/>
  <c r="W246" i="14"/>
  <c r="X246" i="14"/>
  <c r="Y246" i="14"/>
  <c r="Z246" i="14"/>
  <c r="AA246" i="14"/>
  <c r="G247" i="14"/>
  <c r="H247" i="14"/>
  <c r="I247" i="14"/>
  <c r="J247" i="14"/>
  <c r="M247" i="14"/>
  <c r="N247" i="14"/>
  <c r="O247" i="14"/>
  <c r="P247" i="14"/>
  <c r="Q247" i="14"/>
  <c r="R247" i="14"/>
  <c r="S247" i="14"/>
  <c r="T247" i="14"/>
  <c r="U247" i="14"/>
  <c r="V247" i="14"/>
  <c r="W247" i="14"/>
  <c r="X247" i="14"/>
  <c r="Y247" i="14"/>
  <c r="Z247" i="14"/>
  <c r="AA247" i="14"/>
  <c r="G248" i="14"/>
  <c r="H248" i="14"/>
  <c r="I248" i="14"/>
  <c r="J248" i="14"/>
  <c r="M248" i="14"/>
  <c r="N248" i="14"/>
  <c r="O248" i="14"/>
  <c r="P248" i="14"/>
  <c r="Q248" i="14"/>
  <c r="R248" i="14"/>
  <c r="S248" i="14"/>
  <c r="T248" i="14"/>
  <c r="U248" i="14"/>
  <c r="V248" i="14"/>
  <c r="W248" i="14"/>
  <c r="X248" i="14"/>
  <c r="Y248" i="14"/>
  <c r="Z248" i="14"/>
  <c r="AA248" i="14"/>
  <c r="G249" i="14"/>
  <c r="H249" i="14"/>
  <c r="I249" i="14"/>
  <c r="J249" i="14"/>
  <c r="M249" i="14"/>
  <c r="N249" i="14"/>
  <c r="O249" i="14"/>
  <c r="P249" i="14"/>
  <c r="Q249" i="14"/>
  <c r="R249" i="14"/>
  <c r="S249" i="14"/>
  <c r="T249" i="14"/>
  <c r="U249" i="14"/>
  <c r="V249" i="14"/>
  <c r="W249" i="14"/>
  <c r="X249" i="14"/>
  <c r="Y249" i="14"/>
  <c r="Z249" i="14"/>
  <c r="AA249" i="14"/>
  <c r="G250" i="14"/>
  <c r="H250" i="14"/>
  <c r="I250" i="14"/>
  <c r="J250" i="14"/>
  <c r="M250" i="14"/>
  <c r="N250" i="14"/>
  <c r="O250" i="14"/>
  <c r="P250" i="14"/>
  <c r="Q250" i="14"/>
  <c r="R250" i="14"/>
  <c r="S250" i="14"/>
  <c r="T250" i="14"/>
  <c r="U250" i="14"/>
  <c r="V250" i="14"/>
  <c r="W250" i="14"/>
  <c r="X250" i="14"/>
  <c r="Y250" i="14"/>
  <c r="Z250" i="14"/>
  <c r="AA250" i="14"/>
  <c r="G251" i="14"/>
  <c r="H251" i="14"/>
  <c r="I251" i="14"/>
  <c r="J251" i="14"/>
  <c r="M251" i="14"/>
  <c r="N251" i="14"/>
  <c r="O251" i="14"/>
  <c r="P251" i="14"/>
  <c r="Q251" i="14"/>
  <c r="R251" i="14"/>
  <c r="S251" i="14"/>
  <c r="T251" i="14"/>
  <c r="U251" i="14"/>
  <c r="V251" i="14"/>
  <c r="W251" i="14"/>
  <c r="X251" i="14"/>
  <c r="Y251" i="14"/>
  <c r="Z251" i="14"/>
  <c r="AA251" i="14"/>
  <c r="G252" i="14"/>
  <c r="H252" i="14"/>
  <c r="I252" i="14"/>
  <c r="J252" i="14"/>
  <c r="M252" i="14"/>
  <c r="N252" i="14"/>
  <c r="O252" i="14"/>
  <c r="P252" i="14"/>
  <c r="Q252" i="14"/>
  <c r="R252" i="14"/>
  <c r="S252" i="14"/>
  <c r="T252" i="14"/>
  <c r="U252" i="14"/>
  <c r="V252" i="14"/>
  <c r="W252" i="14"/>
  <c r="X252" i="14"/>
  <c r="Y252" i="14"/>
  <c r="Z252" i="14"/>
  <c r="AA252" i="14"/>
  <c r="G253" i="14"/>
  <c r="H253" i="14"/>
  <c r="I253" i="14"/>
  <c r="J253" i="14"/>
  <c r="M253" i="14"/>
  <c r="N253" i="14"/>
  <c r="O253" i="14"/>
  <c r="P253" i="14"/>
  <c r="Q253" i="14"/>
  <c r="R253" i="14"/>
  <c r="S253" i="14"/>
  <c r="T253" i="14"/>
  <c r="U253" i="14"/>
  <c r="V253" i="14"/>
  <c r="W253" i="14"/>
  <c r="X253" i="14"/>
  <c r="Y253" i="14"/>
  <c r="Z253" i="14"/>
  <c r="AA253" i="14"/>
  <c r="G254" i="14"/>
  <c r="H254" i="14"/>
  <c r="I254" i="14"/>
  <c r="J254" i="14"/>
  <c r="M254" i="14"/>
  <c r="N254" i="14"/>
  <c r="O254" i="14"/>
  <c r="P254" i="14"/>
  <c r="Q254" i="14"/>
  <c r="R254" i="14"/>
  <c r="S254" i="14"/>
  <c r="T254" i="14"/>
  <c r="U254" i="14"/>
  <c r="V254" i="14"/>
  <c r="W254" i="14"/>
  <c r="X254" i="14"/>
  <c r="Y254" i="14"/>
  <c r="Z254" i="14"/>
  <c r="AA254" i="14"/>
  <c r="G255" i="14"/>
  <c r="H255" i="14"/>
  <c r="I255" i="14"/>
  <c r="J255" i="14"/>
  <c r="M255" i="14"/>
  <c r="N255" i="14"/>
  <c r="O255" i="14"/>
  <c r="P255" i="14"/>
  <c r="Q255" i="14"/>
  <c r="R255" i="14"/>
  <c r="S255" i="14"/>
  <c r="T255" i="14"/>
  <c r="U255" i="14"/>
  <c r="V255" i="14"/>
  <c r="W255" i="14"/>
  <c r="X255" i="14"/>
  <c r="Y255" i="14"/>
  <c r="Z255" i="14"/>
  <c r="AA255" i="14"/>
  <c r="G256" i="14"/>
  <c r="H256" i="14"/>
  <c r="I256" i="14"/>
  <c r="J256" i="14"/>
  <c r="M256" i="14"/>
  <c r="N256" i="14"/>
  <c r="O256" i="14"/>
  <c r="P256" i="14"/>
  <c r="Q256" i="14"/>
  <c r="R256" i="14"/>
  <c r="S256" i="14"/>
  <c r="T256" i="14"/>
  <c r="U256" i="14"/>
  <c r="V256" i="14"/>
  <c r="W256" i="14"/>
  <c r="X256" i="14"/>
  <c r="Y256" i="14"/>
  <c r="Z256" i="14"/>
  <c r="AA256" i="14"/>
  <c r="G257" i="14"/>
  <c r="H257" i="14"/>
  <c r="I257" i="14"/>
  <c r="J257" i="14"/>
  <c r="M257" i="14"/>
  <c r="N257" i="14"/>
  <c r="O257" i="14"/>
  <c r="P257" i="14"/>
  <c r="Q257" i="14"/>
  <c r="R257" i="14"/>
  <c r="S257" i="14"/>
  <c r="T257" i="14"/>
  <c r="U257" i="14"/>
  <c r="V257" i="14"/>
  <c r="W257" i="14"/>
  <c r="X257" i="14"/>
  <c r="Y257" i="14"/>
  <c r="Z257" i="14"/>
  <c r="AA257" i="14"/>
  <c r="G258" i="14"/>
  <c r="H258" i="14"/>
  <c r="I258" i="14"/>
  <c r="J258" i="14"/>
  <c r="M258" i="14"/>
  <c r="N258" i="14"/>
  <c r="O258" i="14"/>
  <c r="P258" i="14"/>
  <c r="Q258" i="14"/>
  <c r="R258" i="14"/>
  <c r="S258" i="14"/>
  <c r="T258" i="14"/>
  <c r="U258" i="14"/>
  <c r="V258" i="14"/>
  <c r="W258" i="14"/>
  <c r="X258" i="14"/>
  <c r="Y258" i="14"/>
  <c r="Z258" i="14"/>
  <c r="AA258" i="14"/>
  <c r="G259" i="14"/>
  <c r="H259" i="14"/>
  <c r="I259" i="14"/>
  <c r="J259" i="14"/>
  <c r="M259" i="14"/>
  <c r="N259" i="14"/>
  <c r="O259" i="14"/>
  <c r="P259" i="14"/>
  <c r="Q259" i="14"/>
  <c r="R259" i="14"/>
  <c r="S259" i="14"/>
  <c r="T259" i="14"/>
  <c r="U259" i="14"/>
  <c r="V259" i="14"/>
  <c r="W259" i="14"/>
  <c r="X259" i="14"/>
  <c r="Y259" i="14"/>
  <c r="Z259" i="14"/>
  <c r="AA259" i="14"/>
  <c r="G260" i="14"/>
  <c r="H260" i="14"/>
  <c r="I260" i="14"/>
  <c r="J260" i="14"/>
  <c r="M260" i="14"/>
  <c r="N260" i="14"/>
  <c r="O260" i="14"/>
  <c r="P260" i="14"/>
  <c r="Q260" i="14"/>
  <c r="R260" i="14"/>
  <c r="S260" i="14"/>
  <c r="T260" i="14"/>
  <c r="U260" i="14"/>
  <c r="V260" i="14"/>
  <c r="W260" i="14"/>
  <c r="X260" i="14"/>
  <c r="Y260" i="14"/>
  <c r="Z260" i="14"/>
  <c r="AA260" i="14"/>
  <c r="G261" i="14"/>
  <c r="H261" i="14"/>
  <c r="I261" i="14"/>
  <c r="J261" i="14"/>
  <c r="M261" i="14"/>
  <c r="N261" i="14"/>
  <c r="O261" i="14"/>
  <c r="P261" i="14"/>
  <c r="Q261" i="14"/>
  <c r="R261" i="14"/>
  <c r="S261" i="14"/>
  <c r="T261" i="14"/>
  <c r="U261" i="14"/>
  <c r="V261" i="14"/>
  <c r="W261" i="14"/>
  <c r="X261" i="14"/>
  <c r="Y261" i="14"/>
  <c r="Z261" i="14"/>
  <c r="AA261" i="14"/>
  <c r="G262" i="14"/>
  <c r="H262" i="14"/>
  <c r="I262" i="14"/>
  <c r="J262" i="14"/>
  <c r="M262" i="14"/>
  <c r="N262" i="14"/>
  <c r="O262" i="14"/>
  <c r="P262" i="14"/>
  <c r="Q262" i="14"/>
  <c r="R262" i="14"/>
  <c r="S262" i="14"/>
  <c r="T262" i="14"/>
  <c r="U262" i="14"/>
  <c r="V262" i="14"/>
  <c r="W262" i="14"/>
  <c r="X262" i="14"/>
  <c r="Y262" i="14"/>
  <c r="Z262" i="14"/>
  <c r="AA262" i="14"/>
  <c r="G263" i="14"/>
  <c r="H263" i="14"/>
  <c r="I263" i="14"/>
  <c r="J263" i="14"/>
  <c r="M263" i="14"/>
  <c r="N263" i="14"/>
  <c r="O263" i="14"/>
  <c r="P263" i="14"/>
  <c r="Q263" i="14"/>
  <c r="R263" i="14"/>
  <c r="S263" i="14"/>
  <c r="T263" i="14"/>
  <c r="U263" i="14"/>
  <c r="V263" i="14"/>
  <c r="W263" i="14"/>
  <c r="X263" i="14"/>
  <c r="Y263" i="14"/>
  <c r="Z263" i="14"/>
  <c r="AA263" i="14"/>
  <c r="G264" i="14"/>
  <c r="H264" i="14"/>
  <c r="I264" i="14"/>
  <c r="J264" i="14"/>
  <c r="M264" i="14"/>
  <c r="N264" i="14"/>
  <c r="O264" i="14"/>
  <c r="P264" i="14"/>
  <c r="Q264" i="14"/>
  <c r="R264" i="14"/>
  <c r="S264" i="14"/>
  <c r="T264" i="14"/>
  <c r="U264" i="14"/>
  <c r="V264" i="14"/>
  <c r="W264" i="14"/>
  <c r="X264" i="14"/>
  <c r="Y264" i="14"/>
  <c r="Z264" i="14"/>
  <c r="AA264" i="14"/>
  <c r="G265" i="14"/>
  <c r="H265" i="14"/>
  <c r="I265" i="14"/>
  <c r="J265" i="14"/>
  <c r="M265" i="14"/>
  <c r="N265" i="14"/>
  <c r="O265" i="14"/>
  <c r="P265" i="14"/>
  <c r="Q265" i="14"/>
  <c r="R265" i="14"/>
  <c r="S265" i="14"/>
  <c r="T265" i="14"/>
  <c r="U265" i="14"/>
  <c r="V265" i="14"/>
  <c r="W265" i="14"/>
  <c r="X265" i="14"/>
  <c r="Y265" i="14"/>
  <c r="Z265" i="14"/>
  <c r="AA265" i="14"/>
  <c r="G266" i="14"/>
  <c r="H266" i="14"/>
  <c r="I266" i="14"/>
  <c r="J266" i="14"/>
  <c r="M266" i="14"/>
  <c r="N266" i="14"/>
  <c r="O266" i="14"/>
  <c r="P266" i="14"/>
  <c r="Q266" i="14"/>
  <c r="R266" i="14"/>
  <c r="S266" i="14"/>
  <c r="T266" i="14"/>
  <c r="U266" i="14"/>
  <c r="V266" i="14"/>
  <c r="W266" i="14"/>
  <c r="X266" i="14"/>
  <c r="Y266" i="14"/>
  <c r="Z266" i="14"/>
  <c r="AA266" i="14"/>
  <c r="G267" i="14"/>
  <c r="H267" i="14"/>
  <c r="I267" i="14"/>
  <c r="J267" i="14"/>
  <c r="M267" i="14"/>
  <c r="N267" i="14"/>
  <c r="O267" i="14"/>
  <c r="P267" i="14"/>
  <c r="Q267" i="14"/>
  <c r="R267" i="14"/>
  <c r="S267" i="14"/>
  <c r="T267" i="14"/>
  <c r="U267" i="14"/>
  <c r="V267" i="14"/>
  <c r="W267" i="14"/>
  <c r="X267" i="14"/>
  <c r="Y267" i="14"/>
  <c r="Z267" i="14"/>
  <c r="AA267" i="14"/>
  <c r="G268" i="14"/>
  <c r="H268" i="14"/>
  <c r="I268" i="14"/>
  <c r="J268" i="14"/>
  <c r="M268" i="14"/>
  <c r="N268" i="14"/>
  <c r="O268" i="14"/>
  <c r="P268" i="14"/>
  <c r="Q268" i="14"/>
  <c r="R268" i="14"/>
  <c r="S268" i="14"/>
  <c r="T268" i="14"/>
  <c r="U268" i="14"/>
  <c r="V268" i="14"/>
  <c r="W268" i="14"/>
  <c r="X268" i="14"/>
  <c r="Y268" i="14"/>
  <c r="Z268" i="14"/>
  <c r="AA268" i="14"/>
  <c r="G269" i="14"/>
  <c r="H269" i="14"/>
  <c r="I269" i="14"/>
  <c r="J269" i="14"/>
  <c r="M269" i="14"/>
  <c r="N269" i="14"/>
  <c r="O269" i="14"/>
  <c r="P269" i="14"/>
  <c r="Q269" i="14"/>
  <c r="R269" i="14"/>
  <c r="S269" i="14"/>
  <c r="T269" i="14"/>
  <c r="U269" i="14"/>
  <c r="V269" i="14"/>
  <c r="W269" i="14"/>
  <c r="X269" i="14"/>
  <c r="Y269" i="14"/>
  <c r="Z269" i="14"/>
  <c r="AA269" i="14"/>
  <c r="G270" i="14"/>
  <c r="H270" i="14"/>
  <c r="I270" i="14"/>
  <c r="J270" i="14"/>
  <c r="M270" i="14"/>
  <c r="N270" i="14"/>
  <c r="O270" i="14"/>
  <c r="P270" i="14"/>
  <c r="Q270" i="14"/>
  <c r="R270" i="14"/>
  <c r="S270" i="14"/>
  <c r="T270" i="14"/>
  <c r="U270" i="14"/>
  <c r="V270" i="14"/>
  <c r="W270" i="14"/>
  <c r="X270" i="14"/>
  <c r="Y270" i="14"/>
  <c r="Z270" i="14"/>
  <c r="AA270" i="14"/>
  <c r="G271" i="14"/>
  <c r="H271" i="14"/>
  <c r="I271" i="14"/>
  <c r="J271" i="14"/>
  <c r="M271" i="14"/>
  <c r="N271" i="14"/>
  <c r="O271" i="14"/>
  <c r="P271" i="14"/>
  <c r="Q271" i="14"/>
  <c r="R271" i="14"/>
  <c r="S271" i="14"/>
  <c r="T271" i="14"/>
  <c r="U271" i="14"/>
  <c r="V271" i="14"/>
  <c r="W271" i="14"/>
  <c r="X271" i="14"/>
  <c r="Y271" i="14"/>
  <c r="Z271" i="14"/>
  <c r="AA271" i="14"/>
  <c r="G272" i="14"/>
  <c r="H272" i="14"/>
  <c r="I272" i="14"/>
  <c r="J272" i="14"/>
  <c r="M272" i="14"/>
  <c r="N272" i="14"/>
  <c r="O272" i="14"/>
  <c r="P272" i="14"/>
  <c r="Q272" i="14"/>
  <c r="R272" i="14"/>
  <c r="S272" i="14"/>
  <c r="T272" i="14"/>
  <c r="U272" i="14"/>
  <c r="V272" i="14"/>
  <c r="W272" i="14"/>
  <c r="X272" i="14"/>
  <c r="Y272" i="14"/>
  <c r="Z272" i="14"/>
  <c r="AA272" i="14"/>
  <c r="G273" i="14"/>
  <c r="H273" i="14"/>
  <c r="I273" i="14"/>
  <c r="J273" i="14"/>
  <c r="M273" i="14"/>
  <c r="N273" i="14"/>
  <c r="O273" i="14"/>
  <c r="P273" i="14"/>
  <c r="Q273" i="14"/>
  <c r="R273" i="14"/>
  <c r="S273" i="14"/>
  <c r="T273" i="14"/>
  <c r="U273" i="14"/>
  <c r="V273" i="14"/>
  <c r="W273" i="14"/>
  <c r="X273" i="14"/>
  <c r="Y273" i="14"/>
  <c r="Z273" i="14"/>
  <c r="AA273" i="14"/>
  <c r="G274" i="14"/>
  <c r="H274" i="14"/>
  <c r="I274" i="14"/>
  <c r="J274" i="14"/>
  <c r="M274" i="14"/>
  <c r="N274" i="14"/>
  <c r="O274" i="14"/>
  <c r="P274" i="14"/>
  <c r="Q274" i="14"/>
  <c r="R274" i="14"/>
  <c r="S274" i="14"/>
  <c r="T274" i="14"/>
  <c r="U274" i="14"/>
  <c r="V274" i="14"/>
  <c r="W274" i="14"/>
  <c r="X274" i="14"/>
  <c r="Y274" i="14"/>
  <c r="Z274" i="14"/>
  <c r="AA274" i="14"/>
  <c r="G275" i="14"/>
  <c r="H275" i="14"/>
  <c r="I275" i="14"/>
  <c r="J275" i="14"/>
  <c r="M275" i="14"/>
  <c r="N275" i="14"/>
  <c r="O275" i="14"/>
  <c r="P275" i="14"/>
  <c r="Q275" i="14"/>
  <c r="R275" i="14"/>
  <c r="S275" i="14"/>
  <c r="T275" i="14"/>
  <c r="U275" i="14"/>
  <c r="V275" i="14"/>
  <c r="W275" i="14"/>
  <c r="X275" i="14"/>
  <c r="Y275" i="14"/>
  <c r="Z275" i="14"/>
  <c r="AA275" i="14"/>
  <c r="G276" i="14"/>
  <c r="H276" i="14"/>
  <c r="I276" i="14"/>
  <c r="J276" i="14"/>
  <c r="M276" i="14"/>
  <c r="N276" i="14"/>
  <c r="O276" i="14"/>
  <c r="P276" i="14"/>
  <c r="Q276" i="14"/>
  <c r="R276" i="14"/>
  <c r="S276" i="14"/>
  <c r="T276" i="14"/>
  <c r="U276" i="14"/>
  <c r="V276" i="14"/>
  <c r="W276" i="14"/>
  <c r="X276" i="14"/>
  <c r="Y276" i="14"/>
  <c r="Z276" i="14"/>
  <c r="AA276" i="14"/>
  <c r="G277" i="14"/>
  <c r="H277" i="14"/>
  <c r="I277" i="14"/>
  <c r="J277" i="14"/>
  <c r="M277" i="14"/>
  <c r="N277" i="14"/>
  <c r="O277" i="14"/>
  <c r="P277" i="14"/>
  <c r="Q277" i="14"/>
  <c r="R277" i="14"/>
  <c r="S277" i="14"/>
  <c r="T277" i="14"/>
  <c r="U277" i="14"/>
  <c r="V277" i="14"/>
  <c r="W277" i="14"/>
  <c r="X277" i="14"/>
  <c r="Y277" i="14"/>
  <c r="Z277" i="14"/>
  <c r="AA277" i="14"/>
  <c r="G278" i="14"/>
  <c r="H278" i="14"/>
  <c r="I278" i="14"/>
  <c r="J278" i="14"/>
  <c r="M278" i="14"/>
  <c r="N278" i="14"/>
  <c r="O278" i="14"/>
  <c r="P278" i="14"/>
  <c r="Q278" i="14"/>
  <c r="R278" i="14"/>
  <c r="S278" i="14"/>
  <c r="T278" i="14"/>
  <c r="U278" i="14"/>
  <c r="V278" i="14"/>
  <c r="W278" i="14"/>
  <c r="X278" i="14"/>
  <c r="Y278" i="14"/>
  <c r="Z278" i="14"/>
  <c r="AA278" i="14"/>
  <c r="G279" i="14"/>
  <c r="H279" i="14"/>
  <c r="I279" i="14"/>
  <c r="J279" i="14"/>
  <c r="M279" i="14"/>
  <c r="N279" i="14"/>
  <c r="O279" i="14"/>
  <c r="P279" i="14"/>
  <c r="Q279" i="14"/>
  <c r="R279" i="14"/>
  <c r="S279" i="14"/>
  <c r="T279" i="14"/>
  <c r="U279" i="14"/>
  <c r="V279" i="14"/>
  <c r="W279" i="14"/>
  <c r="X279" i="14"/>
  <c r="Y279" i="14"/>
  <c r="Z279" i="14"/>
  <c r="AA279" i="14"/>
  <c r="G280" i="14"/>
  <c r="H280" i="14"/>
  <c r="I280" i="14"/>
  <c r="J280" i="14"/>
  <c r="M280" i="14"/>
  <c r="N280" i="14"/>
  <c r="O280" i="14"/>
  <c r="P280" i="14"/>
  <c r="Q280" i="14"/>
  <c r="R280" i="14"/>
  <c r="S280" i="14"/>
  <c r="T280" i="14"/>
  <c r="U280" i="14"/>
  <c r="V280" i="14"/>
  <c r="W280" i="14"/>
  <c r="X280" i="14"/>
  <c r="Y280" i="14"/>
  <c r="Z280" i="14"/>
  <c r="AA280" i="14"/>
  <c r="G281" i="14"/>
  <c r="H281" i="14"/>
  <c r="I281" i="14"/>
  <c r="J281" i="14"/>
  <c r="M281" i="14"/>
  <c r="N281" i="14"/>
  <c r="O281" i="14"/>
  <c r="P281" i="14"/>
  <c r="Q281" i="14"/>
  <c r="R281" i="14"/>
  <c r="S281" i="14"/>
  <c r="T281" i="14"/>
  <c r="U281" i="14"/>
  <c r="V281" i="14"/>
  <c r="W281" i="14"/>
  <c r="X281" i="14"/>
  <c r="Y281" i="14"/>
  <c r="Z281" i="14"/>
  <c r="AA281" i="14"/>
  <c r="G282" i="14"/>
  <c r="H282" i="14"/>
  <c r="I282" i="14"/>
  <c r="J282" i="14"/>
  <c r="M282" i="14"/>
  <c r="N282" i="14"/>
  <c r="O282" i="14"/>
  <c r="P282" i="14"/>
  <c r="Q282" i="14"/>
  <c r="R282" i="14"/>
  <c r="S282" i="14"/>
  <c r="T282" i="14"/>
  <c r="U282" i="14"/>
  <c r="V282" i="14"/>
  <c r="W282" i="14"/>
  <c r="X282" i="14"/>
  <c r="Y282" i="14"/>
  <c r="Z282" i="14"/>
  <c r="AA282" i="14"/>
  <c r="G283" i="14"/>
  <c r="H283" i="14"/>
  <c r="I283" i="14"/>
  <c r="J283" i="14"/>
  <c r="M283" i="14"/>
  <c r="N283" i="14"/>
  <c r="O283" i="14"/>
  <c r="P283" i="14"/>
  <c r="Q283" i="14"/>
  <c r="R283" i="14"/>
  <c r="S283" i="14"/>
  <c r="T283" i="14"/>
  <c r="U283" i="14"/>
  <c r="V283" i="14"/>
  <c r="W283" i="14"/>
  <c r="X283" i="14"/>
  <c r="Y283" i="14"/>
  <c r="Z283" i="14"/>
  <c r="AA283" i="14"/>
  <c r="G284" i="14"/>
  <c r="H284" i="14"/>
  <c r="I284" i="14"/>
  <c r="J284" i="14"/>
  <c r="M284" i="14"/>
  <c r="N284" i="14"/>
  <c r="O284" i="14"/>
  <c r="P284" i="14"/>
  <c r="Q284" i="14"/>
  <c r="R284" i="14"/>
  <c r="S284" i="14"/>
  <c r="T284" i="14"/>
  <c r="U284" i="14"/>
  <c r="V284" i="14"/>
  <c r="W284" i="14"/>
  <c r="X284" i="14"/>
  <c r="Y284" i="14"/>
  <c r="Z284" i="14"/>
  <c r="AA284" i="14"/>
  <c r="G285" i="14"/>
  <c r="H285" i="14"/>
  <c r="I285" i="14"/>
  <c r="J285" i="14"/>
  <c r="M285" i="14"/>
  <c r="N285" i="14"/>
  <c r="O285" i="14"/>
  <c r="P285" i="14"/>
  <c r="Q285" i="14"/>
  <c r="R285" i="14"/>
  <c r="S285" i="14"/>
  <c r="T285" i="14"/>
  <c r="U285" i="14"/>
  <c r="V285" i="14"/>
  <c r="W285" i="14"/>
  <c r="X285" i="14"/>
  <c r="Y285" i="14"/>
  <c r="Z285" i="14"/>
  <c r="AA285" i="14"/>
  <c r="G286" i="14"/>
  <c r="H286" i="14"/>
  <c r="I286" i="14"/>
  <c r="J286" i="14"/>
  <c r="M286" i="14"/>
  <c r="N286" i="14"/>
  <c r="O286" i="14"/>
  <c r="P286" i="14"/>
  <c r="Q286" i="14"/>
  <c r="R286" i="14"/>
  <c r="S286" i="14"/>
  <c r="T286" i="14"/>
  <c r="U286" i="14"/>
  <c r="V286" i="14"/>
  <c r="W286" i="14"/>
  <c r="X286" i="14"/>
  <c r="Y286" i="14"/>
  <c r="Z286" i="14"/>
  <c r="AA286" i="14"/>
  <c r="G287" i="14"/>
  <c r="H287" i="14"/>
  <c r="I287" i="14"/>
  <c r="J287" i="14"/>
  <c r="M287" i="14"/>
  <c r="N287" i="14"/>
  <c r="O287" i="14"/>
  <c r="P287" i="14"/>
  <c r="Q287" i="14"/>
  <c r="R287" i="14"/>
  <c r="S287" i="14"/>
  <c r="T287" i="14"/>
  <c r="U287" i="14"/>
  <c r="V287" i="14"/>
  <c r="W287" i="14"/>
  <c r="X287" i="14"/>
  <c r="Y287" i="14"/>
  <c r="Z287" i="14"/>
  <c r="AA287" i="14"/>
  <c r="G288" i="14"/>
  <c r="H288" i="14"/>
  <c r="I288" i="14"/>
  <c r="J288" i="14"/>
  <c r="M288" i="14"/>
  <c r="N288" i="14"/>
  <c r="O288" i="14"/>
  <c r="P288" i="14"/>
  <c r="Q288" i="14"/>
  <c r="R288" i="14"/>
  <c r="S288" i="14"/>
  <c r="T288" i="14"/>
  <c r="U288" i="14"/>
  <c r="V288" i="14"/>
  <c r="W288" i="14"/>
  <c r="X288" i="14"/>
  <c r="Y288" i="14"/>
  <c r="Z288" i="14"/>
  <c r="AA288" i="14"/>
  <c r="G289" i="14"/>
  <c r="H289" i="14"/>
  <c r="I289" i="14"/>
  <c r="J289" i="14"/>
  <c r="M289" i="14"/>
  <c r="N289" i="14"/>
  <c r="O289" i="14"/>
  <c r="P289" i="14"/>
  <c r="Q289" i="14"/>
  <c r="R289" i="14"/>
  <c r="S289" i="14"/>
  <c r="T289" i="14"/>
  <c r="U289" i="14"/>
  <c r="V289" i="14"/>
  <c r="W289" i="14"/>
  <c r="X289" i="14"/>
  <c r="Y289" i="14"/>
  <c r="Z289" i="14"/>
  <c r="AA289" i="14"/>
  <c r="G290" i="14"/>
  <c r="H290" i="14"/>
  <c r="I290" i="14"/>
  <c r="J290" i="14"/>
  <c r="M290" i="14"/>
  <c r="N290" i="14"/>
  <c r="O290" i="14"/>
  <c r="P290" i="14"/>
  <c r="Q290" i="14"/>
  <c r="R290" i="14"/>
  <c r="S290" i="14"/>
  <c r="T290" i="14"/>
  <c r="U290" i="14"/>
  <c r="V290" i="14"/>
  <c r="W290" i="14"/>
  <c r="X290" i="14"/>
  <c r="Y290" i="14"/>
  <c r="Z290" i="14"/>
  <c r="AA290" i="14"/>
  <c r="G291" i="14"/>
  <c r="H291" i="14"/>
  <c r="I291" i="14"/>
  <c r="J291" i="14"/>
  <c r="M291" i="14"/>
  <c r="N291" i="14"/>
  <c r="O291" i="14"/>
  <c r="P291" i="14"/>
  <c r="Q291" i="14"/>
  <c r="R291" i="14"/>
  <c r="S291" i="14"/>
  <c r="T291" i="14"/>
  <c r="U291" i="14"/>
  <c r="V291" i="14"/>
  <c r="W291" i="14"/>
  <c r="X291" i="14"/>
  <c r="Y291" i="14"/>
  <c r="Z291" i="14"/>
  <c r="AA291" i="14"/>
  <c r="G292" i="14"/>
  <c r="H292" i="14"/>
  <c r="I292" i="14"/>
  <c r="J292" i="14"/>
  <c r="M292" i="14"/>
  <c r="N292" i="14"/>
  <c r="O292" i="14"/>
  <c r="P292" i="14"/>
  <c r="Q292" i="14"/>
  <c r="R292" i="14"/>
  <c r="S292" i="14"/>
  <c r="T292" i="14"/>
  <c r="U292" i="14"/>
  <c r="V292" i="14"/>
  <c r="W292" i="14"/>
  <c r="X292" i="14"/>
  <c r="Y292" i="14"/>
  <c r="Z292" i="14"/>
  <c r="AA292" i="14"/>
  <c r="G293" i="14"/>
  <c r="H293" i="14"/>
  <c r="I293" i="14"/>
  <c r="J293" i="14"/>
  <c r="M293" i="14"/>
  <c r="N293" i="14"/>
  <c r="O293" i="14"/>
  <c r="P293" i="14"/>
  <c r="Q293" i="14"/>
  <c r="R293" i="14"/>
  <c r="S293" i="14"/>
  <c r="T293" i="14"/>
  <c r="U293" i="14"/>
  <c r="V293" i="14"/>
  <c r="W293" i="14"/>
  <c r="X293" i="14"/>
  <c r="Y293" i="14"/>
  <c r="Z293" i="14"/>
  <c r="AA293" i="14"/>
  <c r="G294" i="14"/>
  <c r="H294" i="14"/>
  <c r="I294" i="14"/>
  <c r="J294" i="14"/>
  <c r="M294" i="14"/>
  <c r="N294" i="14"/>
  <c r="O294" i="14"/>
  <c r="P294" i="14"/>
  <c r="Q294" i="14"/>
  <c r="R294" i="14"/>
  <c r="S294" i="14"/>
  <c r="T294" i="14"/>
  <c r="U294" i="14"/>
  <c r="V294" i="14"/>
  <c r="W294" i="14"/>
  <c r="X294" i="14"/>
  <c r="Y294" i="14"/>
  <c r="Z294" i="14"/>
  <c r="AA294" i="14"/>
  <c r="G295" i="14"/>
  <c r="H295" i="14"/>
  <c r="I295" i="14"/>
  <c r="J295" i="14"/>
  <c r="M295" i="14"/>
  <c r="N295" i="14"/>
  <c r="O295" i="14"/>
  <c r="P295" i="14"/>
  <c r="Q295" i="14"/>
  <c r="R295" i="14"/>
  <c r="S295" i="14"/>
  <c r="T295" i="14"/>
  <c r="U295" i="14"/>
  <c r="V295" i="14"/>
  <c r="W295" i="14"/>
  <c r="X295" i="14"/>
  <c r="Y295" i="14"/>
  <c r="Z295" i="14"/>
  <c r="AA295" i="14"/>
  <c r="G296" i="14"/>
  <c r="H296" i="14"/>
  <c r="I296" i="14"/>
  <c r="J296" i="14"/>
  <c r="M296" i="14"/>
  <c r="N296" i="14"/>
  <c r="O296" i="14"/>
  <c r="P296" i="14"/>
  <c r="Q296" i="14"/>
  <c r="R296" i="14"/>
  <c r="S296" i="14"/>
  <c r="T296" i="14"/>
  <c r="U296" i="14"/>
  <c r="V296" i="14"/>
  <c r="W296" i="14"/>
  <c r="X296" i="14"/>
  <c r="Y296" i="14"/>
  <c r="Z296" i="14"/>
  <c r="AA296" i="14"/>
  <c r="G297" i="14"/>
  <c r="H297" i="14"/>
  <c r="I297" i="14"/>
  <c r="J297" i="14"/>
  <c r="M297" i="14"/>
  <c r="N297" i="14"/>
  <c r="O297" i="14"/>
  <c r="P297" i="14"/>
  <c r="Q297" i="14"/>
  <c r="R297" i="14"/>
  <c r="S297" i="14"/>
  <c r="T297" i="14"/>
  <c r="U297" i="14"/>
  <c r="V297" i="14"/>
  <c r="W297" i="14"/>
  <c r="X297" i="14"/>
  <c r="Y297" i="14"/>
  <c r="Z297" i="14"/>
  <c r="AA297" i="14"/>
  <c r="G298" i="14"/>
  <c r="H298" i="14"/>
  <c r="I298" i="14"/>
  <c r="J298" i="14"/>
  <c r="M298" i="14"/>
  <c r="N298" i="14"/>
  <c r="O298" i="14"/>
  <c r="P298" i="14"/>
  <c r="Q298" i="14"/>
  <c r="R298" i="14"/>
  <c r="S298" i="14"/>
  <c r="T298" i="14"/>
  <c r="U298" i="14"/>
  <c r="V298" i="14"/>
  <c r="W298" i="14"/>
  <c r="X298" i="14"/>
  <c r="Y298" i="14"/>
  <c r="Z298" i="14"/>
  <c r="AA298" i="14"/>
  <c r="G299" i="14"/>
  <c r="H299" i="14"/>
  <c r="I299" i="14"/>
  <c r="J299" i="14"/>
  <c r="M299" i="14"/>
  <c r="N299" i="14"/>
  <c r="O299" i="14"/>
  <c r="P299" i="14"/>
  <c r="Q299" i="14"/>
  <c r="R299" i="14"/>
  <c r="S299" i="14"/>
  <c r="T299" i="14"/>
  <c r="U299" i="14"/>
  <c r="V299" i="14"/>
  <c r="W299" i="14"/>
  <c r="X299" i="14"/>
  <c r="Y299" i="14"/>
  <c r="Z299" i="14"/>
  <c r="AA299" i="14"/>
  <c r="G300" i="14"/>
  <c r="H300" i="14"/>
  <c r="I300" i="14"/>
  <c r="J300" i="14"/>
  <c r="M300" i="14"/>
  <c r="N300" i="14"/>
  <c r="O300" i="14"/>
  <c r="P300" i="14"/>
  <c r="Q300" i="14"/>
  <c r="R300" i="14"/>
  <c r="S300" i="14"/>
  <c r="T300" i="14"/>
  <c r="U300" i="14"/>
  <c r="V300" i="14"/>
  <c r="W300" i="14"/>
  <c r="X300" i="14"/>
  <c r="Y300" i="14"/>
  <c r="Z300" i="14"/>
  <c r="AA300" i="14"/>
  <c r="G301" i="14"/>
  <c r="H301" i="14"/>
  <c r="I301" i="14"/>
  <c r="J301" i="14"/>
  <c r="M301" i="14"/>
  <c r="N301" i="14"/>
  <c r="O301" i="14"/>
  <c r="P301" i="14"/>
  <c r="Q301" i="14"/>
  <c r="R301" i="14"/>
  <c r="S301" i="14"/>
  <c r="T301" i="14"/>
  <c r="U301" i="14"/>
  <c r="V301" i="14"/>
  <c r="W301" i="14"/>
  <c r="X301" i="14"/>
  <c r="Y301" i="14"/>
  <c r="Z301" i="14"/>
  <c r="AA301" i="14"/>
  <c r="G302" i="14"/>
  <c r="H302" i="14"/>
  <c r="I302" i="14"/>
  <c r="J302" i="14"/>
  <c r="M302" i="14"/>
  <c r="N302" i="14"/>
  <c r="O302" i="14"/>
  <c r="P302" i="14"/>
  <c r="Q302" i="14"/>
  <c r="R302" i="14"/>
  <c r="S302" i="14"/>
  <c r="T302" i="14"/>
  <c r="U302" i="14"/>
  <c r="V302" i="14"/>
  <c r="W302" i="14"/>
  <c r="X302" i="14"/>
  <c r="Y302" i="14"/>
  <c r="Z302" i="14"/>
  <c r="AA302" i="14"/>
  <c r="G303" i="14"/>
  <c r="H303" i="14"/>
  <c r="I303" i="14"/>
  <c r="J303" i="14"/>
  <c r="M303" i="14"/>
  <c r="N303" i="14"/>
  <c r="O303" i="14"/>
  <c r="P303" i="14"/>
  <c r="Q303" i="14"/>
  <c r="R303" i="14"/>
  <c r="S303" i="14"/>
  <c r="T303" i="14"/>
  <c r="U303" i="14"/>
  <c r="V303" i="14"/>
  <c r="W303" i="14"/>
  <c r="X303" i="14"/>
  <c r="Y303" i="14"/>
  <c r="Z303" i="14"/>
  <c r="AA303" i="14"/>
  <c r="G304" i="14"/>
  <c r="H304" i="14"/>
  <c r="I304" i="14"/>
  <c r="J304" i="14"/>
  <c r="M304" i="14"/>
  <c r="N304" i="14"/>
  <c r="O304" i="14"/>
  <c r="P304" i="14"/>
  <c r="Q304" i="14"/>
  <c r="R304" i="14"/>
  <c r="S304" i="14"/>
  <c r="T304" i="14"/>
  <c r="U304" i="14"/>
  <c r="V304" i="14"/>
  <c r="W304" i="14"/>
  <c r="X304" i="14"/>
  <c r="Y304" i="14"/>
  <c r="Z304" i="14"/>
  <c r="AA304" i="14"/>
  <c r="G305" i="14"/>
  <c r="H305" i="14"/>
  <c r="I305" i="14"/>
  <c r="J305" i="14"/>
  <c r="M305" i="14"/>
  <c r="N305" i="14"/>
  <c r="O305" i="14"/>
  <c r="P305" i="14"/>
  <c r="Q305" i="14"/>
  <c r="R305" i="14"/>
  <c r="S305" i="14"/>
  <c r="T305" i="14"/>
  <c r="U305" i="14"/>
  <c r="V305" i="14"/>
  <c r="W305" i="14"/>
  <c r="X305" i="14"/>
  <c r="Y305" i="14"/>
  <c r="Z305" i="14"/>
  <c r="AA305" i="14"/>
  <c r="G306" i="14"/>
  <c r="H306" i="14"/>
  <c r="I306" i="14"/>
  <c r="J306" i="14"/>
  <c r="M306" i="14"/>
  <c r="N306" i="14"/>
  <c r="O306" i="14"/>
  <c r="P306" i="14"/>
  <c r="Q306" i="14"/>
  <c r="R306" i="14"/>
  <c r="S306" i="14"/>
  <c r="T306" i="14"/>
  <c r="U306" i="14"/>
  <c r="V306" i="14"/>
  <c r="W306" i="14"/>
  <c r="X306" i="14"/>
  <c r="Y306" i="14"/>
  <c r="Z306" i="14"/>
  <c r="AA306" i="14"/>
  <c r="G307" i="14"/>
  <c r="H307" i="14"/>
  <c r="I307" i="14"/>
  <c r="J307" i="14"/>
  <c r="M307" i="14"/>
  <c r="N307" i="14"/>
  <c r="O307" i="14"/>
  <c r="P307" i="14"/>
  <c r="Q307" i="14"/>
  <c r="R307" i="14"/>
  <c r="S307" i="14"/>
  <c r="T307" i="14"/>
  <c r="U307" i="14"/>
  <c r="V307" i="14"/>
  <c r="W307" i="14"/>
  <c r="X307" i="14"/>
  <c r="Y307" i="14"/>
  <c r="Z307" i="14"/>
  <c r="AA307" i="14"/>
  <c r="G308" i="14"/>
  <c r="H308" i="14"/>
  <c r="I308" i="14"/>
  <c r="J308" i="14"/>
  <c r="M308" i="14"/>
  <c r="N308" i="14"/>
  <c r="O308" i="14"/>
  <c r="P308" i="14"/>
  <c r="Q308" i="14"/>
  <c r="R308" i="14"/>
  <c r="S308" i="14"/>
  <c r="T308" i="14"/>
  <c r="U308" i="14"/>
  <c r="V308" i="14"/>
  <c r="W308" i="14"/>
  <c r="X308" i="14"/>
  <c r="Y308" i="14"/>
  <c r="Z308" i="14"/>
  <c r="AA308" i="14"/>
  <c r="G309" i="14"/>
  <c r="H309" i="14"/>
  <c r="I309" i="14"/>
  <c r="J309" i="14"/>
  <c r="M309" i="14"/>
  <c r="N309" i="14"/>
  <c r="O309" i="14"/>
  <c r="P309" i="14"/>
  <c r="Q309" i="14"/>
  <c r="R309" i="14"/>
  <c r="S309" i="14"/>
  <c r="T309" i="14"/>
  <c r="U309" i="14"/>
  <c r="V309" i="14"/>
  <c r="W309" i="14"/>
  <c r="X309" i="14"/>
  <c r="Y309" i="14"/>
  <c r="Z309" i="14"/>
  <c r="AA309" i="14"/>
  <c r="G310" i="14"/>
  <c r="H310" i="14"/>
  <c r="I310" i="14"/>
  <c r="J310" i="14"/>
  <c r="M310" i="14"/>
  <c r="N310" i="14"/>
  <c r="O310" i="14"/>
  <c r="P310" i="14"/>
  <c r="Q310" i="14"/>
  <c r="R310" i="14"/>
  <c r="S310" i="14"/>
  <c r="T310" i="14"/>
  <c r="U310" i="14"/>
  <c r="V310" i="14"/>
  <c r="W310" i="14"/>
  <c r="X310" i="14"/>
  <c r="Y310" i="14"/>
  <c r="Z310" i="14"/>
  <c r="AA310" i="14"/>
  <c r="G311" i="14"/>
  <c r="H311" i="14"/>
  <c r="I311" i="14"/>
  <c r="J311" i="14"/>
  <c r="M311" i="14"/>
  <c r="N311" i="14"/>
  <c r="O311" i="14"/>
  <c r="P311" i="14"/>
  <c r="Q311" i="14"/>
  <c r="R311" i="14"/>
  <c r="S311" i="14"/>
  <c r="T311" i="14"/>
  <c r="U311" i="14"/>
  <c r="V311" i="14"/>
  <c r="W311" i="14"/>
  <c r="X311" i="14"/>
  <c r="Y311" i="14"/>
  <c r="Z311" i="14"/>
  <c r="AA311" i="14"/>
  <c r="G312" i="14"/>
  <c r="H312" i="14"/>
  <c r="I312" i="14"/>
  <c r="J312" i="14"/>
  <c r="M312" i="14"/>
  <c r="N312" i="14"/>
  <c r="O312" i="14"/>
  <c r="P312" i="14"/>
  <c r="Q312" i="14"/>
  <c r="R312" i="14"/>
  <c r="S312" i="14"/>
  <c r="T312" i="14"/>
  <c r="U312" i="14"/>
  <c r="V312" i="14"/>
  <c r="W312" i="14"/>
  <c r="X312" i="14"/>
  <c r="Y312" i="14"/>
  <c r="Z312" i="14"/>
  <c r="AA312" i="14"/>
  <c r="G313" i="14"/>
  <c r="H313" i="14"/>
  <c r="I313" i="14"/>
  <c r="J313" i="14"/>
  <c r="M313" i="14"/>
  <c r="N313" i="14"/>
  <c r="O313" i="14"/>
  <c r="P313" i="14"/>
  <c r="Q313" i="14"/>
  <c r="R313" i="14"/>
  <c r="S313" i="14"/>
  <c r="T313" i="14"/>
  <c r="U313" i="14"/>
  <c r="V313" i="14"/>
  <c r="W313" i="14"/>
  <c r="X313" i="14"/>
  <c r="Y313" i="14"/>
  <c r="Z313" i="14"/>
  <c r="AA313" i="14"/>
  <c r="G314" i="14"/>
  <c r="H314" i="14"/>
  <c r="I314" i="14"/>
  <c r="J314" i="14"/>
  <c r="M314" i="14"/>
  <c r="N314" i="14"/>
  <c r="O314" i="14"/>
  <c r="P314" i="14"/>
  <c r="Q314" i="14"/>
  <c r="R314" i="14"/>
  <c r="S314" i="14"/>
  <c r="T314" i="14"/>
  <c r="U314" i="14"/>
  <c r="V314" i="14"/>
  <c r="W314" i="14"/>
  <c r="X314" i="14"/>
  <c r="Y314" i="14"/>
  <c r="Z314" i="14"/>
  <c r="AA314" i="14"/>
  <c r="G315" i="14"/>
  <c r="H315" i="14"/>
  <c r="I315" i="14"/>
  <c r="J315" i="14"/>
  <c r="M315" i="14"/>
  <c r="N315" i="14"/>
  <c r="O315" i="14"/>
  <c r="P315" i="14"/>
  <c r="Q315" i="14"/>
  <c r="R315" i="14"/>
  <c r="S315" i="14"/>
  <c r="T315" i="14"/>
  <c r="U315" i="14"/>
  <c r="V315" i="14"/>
  <c r="W315" i="14"/>
  <c r="X315" i="14"/>
  <c r="Y315" i="14"/>
  <c r="Z315" i="14"/>
  <c r="AA315" i="14"/>
  <c r="G316" i="14"/>
  <c r="H316" i="14"/>
  <c r="I316" i="14"/>
  <c r="J316" i="14"/>
  <c r="M316" i="14"/>
  <c r="N316" i="14"/>
  <c r="O316" i="14"/>
  <c r="P316" i="14"/>
  <c r="Q316" i="14"/>
  <c r="R316" i="14"/>
  <c r="S316" i="14"/>
  <c r="T316" i="14"/>
  <c r="U316" i="14"/>
  <c r="V316" i="14"/>
  <c r="W316" i="14"/>
  <c r="X316" i="14"/>
  <c r="Y316" i="14"/>
  <c r="Z316" i="14"/>
  <c r="AA316" i="14"/>
  <c r="G317" i="14"/>
  <c r="H317" i="14"/>
  <c r="I317" i="14"/>
  <c r="J317" i="14"/>
  <c r="M317" i="14"/>
  <c r="N317" i="14"/>
  <c r="O317" i="14"/>
  <c r="P317" i="14"/>
  <c r="Q317" i="14"/>
  <c r="R317" i="14"/>
  <c r="S317" i="14"/>
  <c r="T317" i="14"/>
  <c r="U317" i="14"/>
  <c r="V317" i="14"/>
  <c r="W317" i="14"/>
  <c r="X317" i="14"/>
  <c r="Y317" i="14"/>
  <c r="Z317" i="14"/>
  <c r="AA317" i="14"/>
  <c r="G318" i="14"/>
  <c r="H318" i="14"/>
  <c r="I318" i="14"/>
  <c r="J318" i="14"/>
  <c r="M318" i="14"/>
  <c r="N318" i="14"/>
  <c r="O318" i="14"/>
  <c r="P318" i="14"/>
  <c r="Q318" i="14"/>
  <c r="R318" i="14"/>
  <c r="S318" i="14"/>
  <c r="T318" i="14"/>
  <c r="U318" i="14"/>
  <c r="V318" i="14"/>
  <c r="W318" i="14"/>
  <c r="X318" i="14"/>
  <c r="Y318" i="14"/>
  <c r="Z318" i="14"/>
  <c r="AA318" i="14"/>
  <c r="G319" i="14"/>
  <c r="H319" i="14"/>
  <c r="I319" i="14"/>
  <c r="J319" i="14"/>
  <c r="M319" i="14"/>
  <c r="N319" i="14"/>
  <c r="O319" i="14"/>
  <c r="P319" i="14"/>
  <c r="Q319" i="14"/>
  <c r="R319" i="14"/>
  <c r="S319" i="14"/>
  <c r="T319" i="14"/>
  <c r="U319" i="14"/>
  <c r="V319" i="14"/>
  <c r="W319" i="14"/>
  <c r="X319" i="14"/>
  <c r="Y319" i="14"/>
  <c r="Z319" i="14"/>
  <c r="AA319" i="14"/>
  <c r="G320" i="14"/>
  <c r="H320" i="14"/>
  <c r="I320" i="14"/>
  <c r="J320" i="14"/>
  <c r="M320" i="14"/>
  <c r="N320" i="14"/>
  <c r="O320" i="14"/>
  <c r="P320" i="14"/>
  <c r="Q320" i="14"/>
  <c r="R320" i="14"/>
  <c r="S320" i="14"/>
  <c r="T320" i="14"/>
  <c r="U320" i="14"/>
  <c r="V320" i="14"/>
  <c r="W320" i="14"/>
  <c r="X320" i="14"/>
  <c r="Y320" i="14"/>
  <c r="Z320" i="14"/>
  <c r="AA320" i="14"/>
  <c r="G321" i="14"/>
  <c r="H321" i="14"/>
  <c r="I321" i="14"/>
  <c r="J321" i="14"/>
  <c r="M321" i="14"/>
  <c r="N321" i="14"/>
  <c r="O321" i="14"/>
  <c r="P321" i="14"/>
  <c r="Q321" i="14"/>
  <c r="R321" i="14"/>
  <c r="S321" i="14"/>
  <c r="T321" i="14"/>
  <c r="U321" i="14"/>
  <c r="V321" i="14"/>
  <c r="W321" i="14"/>
  <c r="X321" i="14"/>
  <c r="Y321" i="14"/>
  <c r="Z321" i="14"/>
  <c r="AA321" i="14"/>
  <c r="G322" i="14"/>
  <c r="H322" i="14"/>
  <c r="I322" i="14"/>
  <c r="J322" i="14"/>
  <c r="M322" i="14"/>
  <c r="N322" i="14"/>
  <c r="O322" i="14"/>
  <c r="P322" i="14"/>
  <c r="Q322" i="14"/>
  <c r="R322" i="14"/>
  <c r="S322" i="14"/>
  <c r="T322" i="14"/>
  <c r="U322" i="14"/>
  <c r="V322" i="14"/>
  <c r="W322" i="14"/>
  <c r="X322" i="14"/>
  <c r="Y322" i="14"/>
  <c r="Z322" i="14"/>
  <c r="AA322" i="14"/>
  <c r="G323" i="14"/>
  <c r="H323" i="14"/>
  <c r="I323" i="14"/>
  <c r="J323" i="14"/>
  <c r="M323" i="14"/>
  <c r="N323" i="14"/>
  <c r="O323" i="14"/>
  <c r="P323" i="14"/>
  <c r="Q323" i="14"/>
  <c r="R323" i="14"/>
  <c r="S323" i="14"/>
  <c r="T323" i="14"/>
  <c r="U323" i="14"/>
  <c r="V323" i="14"/>
  <c r="W323" i="14"/>
  <c r="X323" i="14"/>
  <c r="Y323" i="14"/>
  <c r="Z323" i="14"/>
  <c r="AA323" i="14"/>
  <c r="G324" i="14"/>
  <c r="H324" i="14"/>
  <c r="I324" i="14"/>
  <c r="J324" i="14"/>
  <c r="M324" i="14"/>
  <c r="N324" i="14"/>
  <c r="O324" i="14"/>
  <c r="P324" i="14"/>
  <c r="Q324" i="14"/>
  <c r="R324" i="14"/>
  <c r="S324" i="14"/>
  <c r="T324" i="14"/>
  <c r="U324" i="14"/>
  <c r="V324" i="14"/>
  <c r="W324" i="14"/>
  <c r="X324" i="14"/>
  <c r="Y324" i="14"/>
  <c r="Z324" i="14"/>
  <c r="AA324" i="14"/>
  <c r="G325" i="14"/>
  <c r="H325" i="14"/>
  <c r="I325" i="14"/>
  <c r="J325" i="14"/>
  <c r="M325" i="14"/>
  <c r="N325" i="14"/>
  <c r="O325" i="14"/>
  <c r="P325" i="14"/>
  <c r="Q325" i="14"/>
  <c r="R325" i="14"/>
  <c r="S325" i="14"/>
  <c r="T325" i="14"/>
  <c r="U325" i="14"/>
  <c r="V325" i="14"/>
  <c r="W325" i="14"/>
  <c r="X325" i="14"/>
  <c r="Y325" i="14"/>
  <c r="Z325" i="14"/>
  <c r="AA325" i="14"/>
  <c r="G326" i="14"/>
  <c r="H326" i="14"/>
  <c r="I326" i="14"/>
  <c r="J326" i="14"/>
  <c r="M326" i="14"/>
  <c r="N326" i="14"/>
  <c r="O326" i="14"/>
  <c r="P326" i="14"/>
  <c r="Q326" i="14"/>
  <c r="R326" i="14"/>
  <c r="S326" i="14"/>
  <c r="T326" i="14"/>
  <c r="U326" i="14"/>
  <c r="V326" i="14"/>
  <c r="W326" i="14"/>
  <c r="X326" i="14"/>
  <c r="Y326" i="14"/>
  <c r="Z326" i="14"/>
  <c r="AA326" i="14"/>
  <c r="G327" i="14"/>
  <c r="H327" i="14"/>
  <c r="I327" i="14"/>
  <c r="J327" i="14"/>
  <c r="M327" i="14"/>
  <c r="N327" i="14"/>
  <c r="O327" i="14"/>
  <c r="P327" i="14"/>
  <c r="Q327" i="14"/>
  <c r="R327" i="14"/>
  <c r="S327" i="14"/>
  <c r="T327" i="14"/>
  <c r="U327" i="14"/>
  <c r="V327" i="14"/>
  <c r="W327" i="14"/>
  <c r="X327" i="14"/>
  <c r="Y327" i="14"/>
  <c r="Z327" i="14"/>
  <c r="AA327" i="14"/>
  <c r="G328" i="14"/>
  <c r="H328" i="14"/>
  <c r="I328" i="14"/>
  <c r="J328" i="14"/>
  <c r="M328" i="14"/>
  <c r="N328" i="14"/>
  <c r="O328" i="14"/>
  <c r="P328" i="14"/>
  <c r="Q328" i="14"/>
  <c r="R328" i="14"/>
  <c r="S328" i="14"/>
  <c r="T328" i="14"/>
  <c r="U328" i="14"/>
  <c r="V328" i="14"/>
  <c r="W328" i="14"/>
  <c r="X328" i="14"/>
  <c r="Y328" i="14"/>
  <c r="Z328" i="14"/>
  <c r="AA328" i="14"/>
  <c r="G329" i="14"/>
  <c r="H329" i="14"/>
  <c r="I329" i="14"/>
  <c r="J329" i="14"/>
  <c r="M329" i="14"/>
  <c r="N329" i="14"/>
  <c r="O329" i="14"/>
  <c r="P329" i="14"/>
  <c r="Q329" i="14"/>
  <c r="R329" i="14"/>
  <c r="S329" i="14"/>
  <c r="T329" i="14"/>
  <c r="U329" i="14"/>
  <c r="V329" i="14"/>
  <c r="W329" i="14"/>
  <c r="X329" i="14"/>
  <c r="Y329" i="14"/>
  <c r="Z329" i="14"/>
  <c r="AA329" i="14"/>
  <c r="G330" i="14"/>
  <c r="H330" i="14"/>
  <c r="I330" i="14"/>
  <c r="J330" i="14"/>
  <c r="M330" i="14"/>
  <c r="N330" i="14"/>
  <c r="O330" i="14"/>
  <c r="P330" i="14"/>
  <c r="Q330" i="14"/>
  <c r="R330" i="14"/>
  <c r="S330" i="14"/>
  <c r="T330" i="14"/>
  <c r="U330" i="14"/>
  <c r="V330" i="14"/>
  <c r="W330" i="14"/>
  <c r="X330" i="14"/>
  <c r="Y330" i="14"/>
  <c r="Z330" i="14"/>
  <c r="AA330" i="14"/>
  <c r="G331" i="14"/>
  <c r="H331" i="14"/>
  <c r="I331" i="14"/>
  <c r="J331" i="14"/>
  <c r="M331" i="14"/>
  <c r="N331" i="14"/>
  <c r="O331" i="14"/>
  <c r="P331" i="14"/>
  <c r="Q331" i="14"/>
  <c r="R331" i="14"/>
  <c r="S331" i="14"/>
  <c r="T331" i="14"/>
  <c r="U331" i="14"/>
  <c r="V331" i="14"/>
  <c r="W331" i="14"/>
  <c r="X331" i="14"/>
  <c r="Y331" i="14"/>
  <c r="Z331" i="14"/>
  <c r="AA331" i="14"/>
  <c r="G332" i="14"/>
  <c r="H332" i="14"/>
  <c r="I332" i="14"/>
  <c r="J332" i="14"/>
  <c r="M332" i="14"/>
  <c r="N332" i="14"/>
  <c r="O332" i="14"/>
  <c r="P332" i="14"/>
  <c r="Q332" i="14"/>
  <c r="R332" i="14"/>
  <c r="S332" i="14"/>
  <c r="T332" i="14"/>
  <c r="U332" i="14"/>
  <c r="V332" i="14"/>
  <c r="W332" i="14"/>
  <c r="X332" i="14"/>
  <c r="Y332" i="14"/>
  <c r="Z332" i="14"/>
  <c r="AA332" i="14"/>
  <c r="G333" i="14"/>
  <c r="H333" i="14"/>
  <c r="I333" i="14"/>
  <c r="J333" i="14"/>
  <c r="M333" i="14"/>
  <c r="N333" i="14"/>
  <c r="O333" i="14"/>
  <c r="P333" i="14"/>
  <c r="Q333" i="14"/>
  <c r="R333" i="14"/>
  <c r="S333" i="14"/>
  <c r="T333" i="14"/>
  <c r="U333" i="14"/>
  <c r="V333" i="14"/>
  <c r="W333" i="14"/>
  <c r="X333" i="14"/>
  <c r="Y333" i="14"/>
  <c r="Z333" i="14"/>
  <c r="AA333" i="14"/>
  <c r="G334" i="14"/>
  <c r="H334" i="14"/>
  <c r="I334" i="14"/>
  <c r="J334" i="14"/>
  <c r="M334" i="14"/>
  <c r="N334" i="14"/>
  <c r="O334" i="14"/>
  <c r="P334" i="14"/>
  <c r="Q334" i="14"/>
  <c r="R334" i="14"/>
  <c r="S334" i="14"/>
  <c r="T334" i="14"/>
  <c r="U334" i="14"/>
  <c r="V334" i="14"/>
  <c r="W334" i="14"/>
  <c r="X334" i="14"/>
  <c r="Y334" i="14"/>
  <c r="Z334" i="14"/>
  <c r="AA334" i="14"/>
  <c r="G335" i="14"/>
  <c r="H335" i="14"/>
  <c r="I335" i="14"/>
  <c r="J335" i="14"/>
  <c r="M335" i="14"/>
  <c r="N335" i="14"/>
  <c r="O335" i="14"/>
  <c r="P335" i="14"/>
  <c r="Q335" i="14"/>
  <c r="R335" i="14"/>
  <c r="S335" i="14"/>
  <c r="T335" i="14"/>
  <c r="U335" i="14"/>
  <c r="V335" i="14"/>
  <c r="W335" i="14"/>
  <c r="X335" i="14"/>
  <c r="Y335" i="14"/>
  <c r="Z335" i="14"/>
  <c r="AA335" i="14"/>
  <c r="G336" i="14"/>
  <c r="H336" i="14"/>
  <c r="I336" i="14"/>
  <c r="J336" i="14"/>
  <c r="M336" i="14"/>
  <c r="N336" i="14"/>
  <c r="O336" i="14"/>
  <c r="P336" i="14"/>
  <c r="Q336" i="14"/>
  <c r="R336" i="14"/>
  <c r="S336" i="14"/>
  <c r="T336" i="14"/>
  <c r="U336" i="14"/>
  <c r="V336" i="14"/>
  <c r="W336" i="14"/>
  <c r="X336" i="14"/>
  <c r="Y336" i="14"/>
  <c r="Z336" i="14"/>
  <c r="AA336" i="14"/>
  <c r="G337" i="14"/>
  <c r="H337" i="14"/>
  <c r="I337" i="14"/>
  <c r="J337" i="14"/>
  <c r="M337" i="14"/>
  <c r="N337" i="14"/>
  <c r="O337" i="14"/>
  <c r="P337" i="14"/>
  <c r="Q337" i="14"/>
  <c r="R337" i="14"/>
  <c r="S337" i="14"/>
  <c r="T337" i="14"/>
  <c r="U337" i="14"/>
  <c r="V337" i="14"/>
  <c r="W337" i="14"/>
  <c r="X337" i="14"/>
  <c r="Y337" i="14"/>
  <c r="Z337" i="14"/>
  <c r="AA337" i="14"/>
  <c r="G338" i="14"/>
  <c r="H338" i="14"/>
  <c r="I338" i="14"/>
  <c r="J338" i="14"/>
  <c r="M338" i="14"/>
  <c r="N338" i="14"/>
  <c r="O338" i="14"/>
  <c r="P338" i="14"/>
  <c r="Q338" i="14"/>
  <c r="R338" i="14"/>
  <c r="S338" i="14"/>
  <c r="T338" i="14"/>
  <c r="U338" i="14"/>
  <c r="V338" i="14"/>
  <c r="W338" i="14"/>
  <c r="X338" i="14"/>
  <c r="Y338" i="14"/>
  <c r="Z338" i="14"/>
  <c r="AA338" i="14"/>
  <c r="G339" i="14"/>
  <c r="H339" i="14"/>
  <c r="I339" i="14"/>
  <c r="J339" i="14"/>
  <c r="M339" i="14"/>
  <c r="N339" i="14"/>
  <c r="O339" i="14"/>
  <c r="P339" i="14"/>
  <c r="Q339" i="14"/>
  <c r="R339" i="14"/>
  <c r="S339" i="14"/>
  <c r="T339" i="14"/>
  <c r="U339" i="14"/>
  <c r="V339" i="14"/>
  <c r="W339" i="14"/>
  <c r="X339" i="14"/>
  <c r="Y339" i="14"/>
  <c r="Z339" i="14"/>
  <c r="AA339" i="14"/>
  <c r="G340" i="14"/>
  <c r="H340" i="14"/>
  <c r="I340" i="14"/>
  <c r="J340" i="14"/>
  <c r="M340" i="14"/>
  <c r="N340" i="14"/>
  <c r="O340" i="14"/>
  <c r="P340" i="14"/>
  <c r="Q340" i="14"/>
  <c r="R340" i="14"/>
  <c r="S340" i="14"/>
  <c r="T340" i="14"/>
  <c r="U340" i="14"/>
  <c r="V340" i="14"/>
  <c r="W340" i="14"/>
  <c r="X340" i="14"/>
  <c r="Y340" i="14"/>
  <c r="Z340" i="14"/>
  <c r="AA340" i="14"/>
  <c r="G341" i="14"/>
  <c r="H341" i="14"/>
  <c r="I341" i="14"/>
  <c r="J341" i="14"/>
  <c r="M341" i="14"/>
  <c r="N341" i="14"/>
  <c r="O341" i="14"/>
  <c r="P341" i="14"/>
  <c r="Q341" i="14"/>
  <c r="R341" i="14"/>
  <c r="S341" i="14"/>
  <c r="T341" i="14"/>
  <c r="U341" i="14"/>
  <c r="V341" i="14"/>
  <c r="W341" i="14"/>
  <c r="X341" i="14"/>
  <c r="Y341" i="14"/>
  <c r="Z341" i="14"/>
  <c r="AA341" i="14"/>
  <c r="G342" i="14"/>
  <c r="H342" i="14"/>
  <c r="I342" i="14"/>
  <c r="J342" i="14"/>
  <c r="M342" i="14"/>
  <c r="N342" i="14"/>
  <c r="O342" i="14"/>
  <c r="P342" i="14"/>
  <c r="Q342" i="14"/>
  <c r="R342" i="14"/>
  <c r="S342" i="14"/>
  <c r="T342" i="14"/>
  <c r="U342" i="14"/>
  <c r="V342" i="14"/>
  <c r="W342" i="14"/>
  <c r="X342" i="14"/>
  <c r="Y342" i="14"/>
  <c r="Z342" i="14"/>
  <c r="AA342" i="14"/>
  <c r="G343" i="14"/>
  <c r="H343" i="14"/>
  <c r="I343" i="14"/>
  <c r="J343" i="14"/>
  <c r="M343" i="14"/>
  <c r="N343" i="14"/>
  <c r="O343" i="14"/>
  <c r="P343" i="14"/>
  <c r="Q343" i="14"/>
  <c r="R343" i="14"/>
  <c r="S343" i="14"/>
  <c r="T343" i="14"/>
  <c r="U343" i="14"/>
  <c r="V343" i="14"/>
  <c r="W343" i="14"/>
  <c r="X343" i="14"/>
  <c r="Y343" i="14"/>
  <c r="Z343" i="14"/>
  <c r="AA343" i="14"/>
  <c r="G344" i="14"/>
  <c r="H344" i="14"/>
  <c r="I344" i="14"/>
  <c r="J344" i="14"/>
  <c r="M344" i="14"/>
  <c r="N344" i="14"/>
  <c r="O344" i="14"/>
  <c r="P344" i="14"/>
  <c r="Q344" i="14"/>
  <c r="R344" i="14"/>
  <c r="S344" i="14"/>
  <c r="T344" i="14"/>
  <c r="U344" i="14"/>
  <c r="V344" i="14"/>
  <c r="W344" i="14"/>
  <c r="X344" i="14"/>
  <c r="Y344" i="14"/>
  <c r="Z344" i="14"/>
  <c r="AA344" i="14"/>
  <c r="G345" i="14"/>
  <c r="H345" i="14"/>
  <c r="I345" i="14"/>
  <c r="J345" i="14"/>
  <c r="M345" i="14"/>
  <c r="N345" i="14"/>
  <c r="O345" i="14"/>
  <c r="P345" i="14"/>
  <c r="Q345" i="14"/>
  <c r="R345" i="14"/>
  <c r="S345" i="14"/>
  <c r="T345" i="14"/>
  <c r="U345" i="14"/>
  <c r="V345" i="14"/>
  <c r="W345" i="14"/>
  <c r="X345" i="14"/>
  <c r="Y345" i="14"/>
  <c r="Z345" i="14"/>
  <c r="AA345" i="14"/>
  <c r="G346" i="14"/>
  <c r="H346" i="14"/>
  <c r="I346" i="14"/>
  <c r="J346" i="14"/>
  <c r="M346" i="14"/>
  <c r="N346" i="14"/>
  <c r="O346" i="14"/>
  <c r="P346" i="14"/>
  <c r="Q346" i="14"/>
  <c r="R346" i="14"/>
  <c r="S346" i="14"/>
  <c r="T346" i="14"/>
  <c r="U346" i="14"/>
  <c r="V346" i="14"/>
  <c r="W346" i="14"/>
  <c r="X346" i="14"/>
  <c r="Y346" i="14"/>
  <c r="Z346" i="14"/>
  <c r="AA346" i="14"/>
  <c r="G347" i="14"/>
  <c r="H347" i="14"/>
  <c r="I347" i="14"/>
  <c r="J347" i="14"/>
  <c r="M347" i="14"/>
  <c r="N347" i="14"/>
  <c r="O347" i="14"/>
  <c r="P347" i="14"/>
  <c r="Q347" i="14"/>
  <c r="R347" i="14"/>
  <c r="S347" i="14"/>
  <c r="T347" i="14"/>
  <c r="U347" i="14"/>
  <c r="V347" i="14"/>
  <c r="W347" i="14"/>
  <c r="X347" i="14"/>
  <c r="Y347" i="14"/>
  <c r="Z347" i="14"/>
  <c r="AA347" i="14"/>
  <c r="G348" i="14"/>
  <c r="H348" i="14"/>
  <c r="I348" i="14"/>
  <c r="J348" i="14"/>
  <c r="M348" i="14"/>
  <c r="N348" i="14"/>
  <c r="O348" i="14"/>
  <c r="P348" i="14"/>
  <c r="Q348" i="14"/>
  <c r="R348" i="14"/>
  <c r="S348" i="14"/>
  <c r="T348" i="14"/>
  <c r="U348" i="14"/>
  <c r="V348" i="14"/>
  <c r="W348" i="14"/>
  <c r="X348" i="14"/>
  <c r="Y348" i="14"/>
  <c r="Z348" i="14"/>
  <c r="AA348" i="14"/>
  <c r="G349" i="14"/>
  <c r="H349" i="14"/>
  <c r="I349" i="14"/>
  <c r="J349" i="14"/>
  <c r="M349" i="14"/>
  <c r="N349" i="14"/>
  <c r="O349" i="14"/>
  <c r="P349" i="14"/>
  <c r="Q349" i="14"/>
  <c r="R349" i="14"/>
  <c r="S349" i="14"/>
  <c r="T349" i="14"/>
  <c r="U349" i="14"/>
  <c r="V349" i="14"/>
  <c r="W349" i="14"/>
  <c r="X349" i="14"/>
  <c r="Y349" i="14"/>
  <c r="Z349" i="14"/>
  <c r="AA349" i="14"/>
  <c r="G350" i="14"/>
  <c r="H350" i="14"/>
  <c r="I350" i="14"/>
  <c r="J350" i="14"/>
  <c r="M350" i="14"/>
  <c r="N350" i="14"/>
  <c r="O350" i="14"/>
  <c r="P350" i="14"/>
  <c r="Q350" i="14"/>
  <c r="R350" i="14"/>
  <c r="S350" i="14"/>
  <c r="T350" i="14"/>
  <c r="U350" i="14"/>
  <c r="V350" i="14"/>
  <c r="W350" i="14"/>
  <c r="X350" i="14"/>
  <c r="Y350" i="14"/>
  <c r="Z350" i="14"/>
  <c r="AA350" i="14"/>
  <c r="G351" i="14"/>
  <c r="H351" i="14"/>
  <c r="I351" i="14"/>
  <c r="J351" i="14"/>
  <c r="M351" i="14"/>
  <c r="N351" i="14"/>
  <c r="O351" i="14"/>
  <c r="P351" i="14"/>
  <c r="Q351" i="14"/>
  <c r="R351" i="14"/>
  <c r="S351" i="14"/>
  <c r="T351" i="14"/>
  <c r="U351" i="14"/>
  <c r="V351" i="14"/>
  <c r="W351" i="14"/>
  <c r="X351" i="14"/>
  <c r="Y351" i="14"/>
  <c r="Z351" i="14"/>
  <c r="AA351" i="14"/>
  <c r="G352" i="14"/>
  <c r="H352" i="14"/>
  <c r="I352" i="14"/>
  <c r="J352" i="14"/>
  <c r="M352" i="14"/>
  <c r="N352" i="14"/>
  <c r="O352" i="14"/>
  <c r="P352" i="14"/>
  <c r="Q352" i="14"/>
  <c r="R352" i="14"/>
  <c r="S352" i="14"/>
  <c r="T352" i="14"/>
  <c r="U352" i="14"/>
  <c r="V352" i="14"/>
  <c r="W352" i="14"/>
  <c r="X352" i="14"/>
  <c r="Y352" i="14"/>
  <c r="Z352" i="14"/>
  <c r="AA352" i="14"/>
  <c r="G353" i="14"/>
  <c r="H353" i="14"/>
  <c r="I353" i="14"/>
  <c r="J353" i="14"/>
  <c r="M353" i="14"/>
  <c r="N353" i="14"/>
  <c r="O353" i="14"/>
  <c r="P353" i="14"/>
  <c r="Q353" i="14"/>
  <c r="R353" i="14"/>
  <c r="S353" i="14"/>
  <c r="T353" i="14"/>
  <c r="U353" i="14"/>
  <c r="V353" i="14"/>
  <c r="W353" i="14"/>
  <c r="X353" i="14"/>
  <c r="Y353" i="14"/>
  <c r="Z353" i="14"/>
  <c r="AA353" i="14"/>
  <c r="G354" i="14"/>
  <c r="H354" i="14"/>
  <c r="I354" i="14"/>
  <c r="J354" i="14"/>
  <c r="M354" i="14"/>
  <c r="N354" i="14"/>
  <c r="O354" i="14"/>
  <c r="P354" i="14"/>
  <c r="Q354" i="14"/>
  <c r="R354" i="14"/>
  <c r="S354" i="14"/>
  <c r="T354" i="14"/>
  <c r="U354" i="14"/>
  <c r="V354" i="14"/>
  <c r="W354" i="14"/>
  <c r="X354" i="14"/>
  <c r="Y354" i="14"/>
  <c r="Z354" i="14"/>
  <c r="AA354" i="14"/>
  <c r="G355" i="14"/>
  <c r="H355" i="14"/>
  <c r="I355" i="14"/>
  <c r="J355" i="14"/>
  <c r="M355" i="14"/>
  <c r="N355" i="14"/>
  <c r="O355" i="14"/>
  <c r="P355" i="14"/>
  <c r="Q355" i="14"/>
  <c r="R355" i="14"/>
  <c r="S355" i="14"/>
  <c r="T355" i="14"/>
  <c r="U355" i="14"/>
  <c r="V355" i="14"/>
  <c r="W355" i="14"/>
  <c r="X355" i="14"/>
  <c r="Y355" i="14"/>
  <c r="Z355" i="14"/>
  <c r="AA355" i="14"/>
  <c r="G356" i="14"/>
  <c r="H356" i="14"/>
  <c r="I356" i="14"/>
  <c r="J356" i="14"/>
  <c r="M356" i="14"/>
  <c r="N356" i="14"/>
  <c r="O356" i="14"/>
  <c r="P356" i="14"/>
  <c r="Q356" i="14"/>
  <c r="R356" i="14"/>
  <c r="S356" i="14"/>
  <c r="T356" i="14"/>
  <c r="U356" i="14"/>
  <c r="V356" i="14"/>
  <c r="W356" i="14"/>
  <c r="X356" i="14"/>
  <c r="Y356" i="14"/>
  <c r="Z356" i="14"/>
  <c r="AA356" i="14"/>
  <c r="G357" i="14"/>
  <c r="H357" i="14"/>
  <c r="I357" i="14"/>
  <c r="J357" i="14"/>
  <c r="M357" i="14"/>
  <c r="N357" i="14"/>
  <c r="O357" i="14"/>
  <c r="P357" i="14"/>
  <c r="Q357" i="14"/>
  <c r="R357" i="14"/>
  <c r="S357" i="14"/>
  <c r="T357" i="14"/>
  <c r="U357" i="14"/>
  <c r="V357" i="14"/>
  <c r="W357" i="14"/>
  <c r="X357" i="14"/>
  <c r="Y357" i="14"/>
  <c r="Z357" i="14"/>
  <c r="AA357" i="14"/>
  <c r="G358" i="14"/>
  <c r="H358" i="14"/>
  <c r="I358" i="14"/>
  <c r="J358" i="14"/>
  <c r="M358" i="14"/>
  <c r="N358" i="14"/>
  <c r="O358" i="14"/>
  <c r="P358" i="14"/>
  <c r="Q358" i="14"/>
  <c r="R358" i="14"/>
  <c r="S358" i="14"/>
  <c r="T358" i="14"/>
  <c r="U358" i="14"/>
  <c r="V358" i="14"/>
  <c r="W358" i="14"/>
  <c r="X358" i="14"/>
  <c r="Y358" i="14"/>
  <c r="Z358" i="14"/>
  <c r="AA358" i="14"/>
  <c r="G359" i="14"/>
  <c r="H359" i="14"/>
  <c r="I359" i="14"/>
  <c r="J359" i="14"/>
  <c r="M359" i="14"/>
  <c r="N359" i="14"/>
  <c r="O359" i="14"/>
  <c r="P359" i="14"/>
  <c r="Q359" i="14"/>
  <c r="R359" i="14"/>
  <c r="S359" i="14"/>
  <c r="T359" i="14"/>
  <c r="U359" i="14"/>
  <c r="V359" i="14"/>
  <c r="W359" i="14"/>
  <c r="X359" i="14"/>
  <c r="Y359" i="14"/>
  <c r="Z359" i="14"/>
  <c r="AA359" i="14"/>
  <c r="G360" i="14"/>
  <c r="H360" i="14"/>
  <c r="I360" i="14"/>
  <c r="J360" i="14"/>
  <c r="M360" i="14"/>
  <c r="N360" i="14"/>
  <c r="O360" i="14"/>
  <c r="P360" i="14"/>
  <c r="Q360" i="14"/>
  <c r="R360" i="14"/>
  <c r="S360" i="14"/>
  <c r="T360" i="14"/>
  <c r="U360" i="14"/>
  <c r="V360" i="14"/>
  <c r="W360" i="14"/>
  <c r="X360" i="14"/>
  <c r="Y360" i="14"/>
  <c r="Z360" i="14"/>
  <c r="AA360" i="14"/>
  <c r="G361" i="14"/>
  <c r="H361" i="14"/>
  <c r="I361" i="14"/>
  <c r="J361" i="14"/>
  <c r="M361" i="14"/>
  <c r="N361" i="14"/>
  <c r="O361" i="14"/>
  <c r="P361" i="14"/>
  <c r="Q361" i="14"/>
  <c r="R361" i="14"/>
  <c r="S361" i="14"/>
  <c r="T361" i="14"/>
  <c r="U361" i="14"/>
  <c r="V361" i="14"/>
  <c r="W361" i="14"/>
  <c r="X361" i="14"/>
  <c r="Y361" i="14"/>
  <c r="Z361" i="14"/>
  <c r="AA361" i="14"/>
  <c r="G362" i="14"/>
  <c r="H362" i="14"/>
  <c r="I362" i="14"/>
  <c r="J362" i="14"/>
  <c r="M362" i="14"/>
  <c r="N362" i="14"/>
  <c r="O362" i="14"/>
  <c r="P362" i="14"/>
  <c r="Q362" i="14"/>
  <c r="R362" i="14"/>
  <c r="S362" i="14"/>
  <c r="T362" i="14"/>
  <c r="U362" i="14"/>
  <c r="V362" i="14"/>
  <c r="W362" i="14"/>
  <c r="X362" i="14"/>
  <c r="Y362" i="14"/>
  <c r="Z362" i="14"/>
  <c r="AA362" i="14"/>
  <c r="G363" i="14"/>
  <c r="H363" i="14"/>
  <c r="I363" i="14"/>
  <c r="J363" i="14"/>
  <c r="M363" i="14"/>
  <c r="N363" i="14"/>
  <c r="O363" i="14"/>
  <c r="P363" i="14"/>
  <c r="Q363" i="14"/>
  <c r="R363" i="14"/>
  <c r="S363" i="14"/>
  <c r="T363" i="14"/>
  <c r="U363" i="14"/>
  <c r="V363" i="14"/>
  <c r="W363" i="14"/>
  <c r="X363" i="14"/>
  <c r="Y363" i="14"/>
  <c r="Z363" i="14"/>
  <c r="AA363" i="14"/>
  <c r="G364" i="14"/>
  <c r="H364" i="14"/>
  <c r="I364" i="14"/>
  <c r="J364" i="14"/>
  <c r="M364" i="14"/>
  <c r="N364" i="14"/>
  <c r="O364" i="14"/>
  <c r="P364" i="14"/>
  <c r="Q364" i="14"/>
  <c r="R364" i="14"/>
  <c r="S364" i="14"/>
  <c r="T364" i="14"/>
  <c r="U364" i="14"/>
  <c r="V364" i="14"/>
  <c r="W364" i="14"/>
  <c r="X364" i="14"/>
  <c r="Y364" i="14"/>
  <c r="Z364" i="14"/>
  <c r="AA364" i="14"/>
  <c r="G365" i="14"/>
  <c r="H365" i="14"/>
  <c r="I365" i="14"/>
  <c r="J365" i="14"/>
  <c r="M365" i="14"/>
  <c r="N365" i="14"/>
  <c r="O365" i="14"/>
  <c r="P365" i="14"/>
  <c r="Q365" i="14"/>
  <c r="R365" i="14"/>
  <c r="S365" i="14"/>
  <c r="T365" i="14"/>
  <c r="U365" i="14"/>
  <c r="V365" i="14"/>
  <c r="W365" i="14"/>
  <c r="X365" i="14"/>
  <c r="Y365" i="14"/>
  <c r="Z365" i="14"/>
  <c r="AA365" i="14"/>
  <c r="G366" i="14"/>
  <c r="H366" i="14"/>
  <c r="I366" i="14"/>
  <c r="J366" i="14"/>
  <c r="M366" i="14"/>
  <c r="N366" i="14"/>
  <c r="O366" i="14"/>
  <c r="P366" i="14"/>
  <c r="Q366" i="14"/>
  <c r="R366" i="14"/>
  <c r="S366" i="14"/>
  <c r="T366" i="14"/>
  <c r="U366" i="14"/>
  <c r="V366" i="14"/>
  <c r="W366" i="14"/>
  <c r="X366" i="14"/>
  <c r="Y366" i="14"/>
  <c r="Z366" i="14"/>
  <c r="AA366" i="14"/>
  <c r="G367" i="14"/>
  <c r="H367" i="14"/>
  <c r="I367" i="14"/>
  <c r="J367" i="14"/>
  <c r="M367" i="14"/>
  <c r="N367" i="14"/>
  <c r="O367" i="14"/>
  <c r="P367" i="14"/>
  <c r="Q367" i="14"/>
  <c r="R367" i="14"/>
  <c r="S367" i="14"/>
  <c r="T367" i="14"/>
  <c r="U367" i="14"/>
  <c r="V367" i="14"/>
  <c r="W367" i="14"/>
  <c r="X367" i="14"/>
  <c r="Y367" i="14"/>
  <c r="Z367" i="14"/>
  <c r="AA367" i="14"/>
  <c r="G368" i="14"/>
  <c r="H368" i="14"/>
  <c r="I368" i="14"/>
  <c r="J368" i="14"/>
  <c r="M368" i="14"/>
  <c r="N368" i="14"/>
  <c r="O368" i="14"/>
  <c r="P368" i="14"/>
  <c r="Q368" i="14"/>
  <c r="R368" i="14"/>
  <c r="S368" i="14"/>
  <c r="T368" i="14"/>
  <c r="U368" i="14"/>
  <c r="V368" i="14"/>
  <c r="W368" i="14"/>
  <c r="X368" i="14"/>
  <c r="Y368" i="14"/>
  <c r="Z368" i="14"/>
  <c r="AA368" i="14"/>
  <c r="G369" i="14"/>
  <c r="H369" i="14"/>
  <c r="I369" i="14"/>
  <c r="J369" i="14"/>
  <c r="M369" i="14"/>
  <c r="N369" i="14"/>
  <c r="O369" i="14"/>
  <c r="P369" i="14"/>
  <c r="Q369" i="14"/>
  <c r="R369" i="14"/>
  <c r="S369" i="14"/>
  <c r="T369" i="14"/>
  <c r="U369" i="14"/>
  <c r="V369" i="14"/>
  <c r="W369" i="14"/>
  <c r="X369" i="14"/>
  <c r="Y369" i="14"/>
  <c r="Z369" i="14"/>
  <c r="AA369" i="14"/>
  <c r="G370" i="14"/>
  <c r="H370" i="14"/>
  <c r="I370" i="14"/>
  <c r="J370" i="14"/>
  <c r="M370" i="14"/>
  <c r="N370" i="14"/>
  <c r="O370" i="14"/>
  <c r="P370" i="14"/>
  <c r="Q370" i="14"/>
  <c r="R370" i="14"/>
  <c r="S370" i="14"/>
  <c r="T370" i="14"/>
  <c r="U370" i="14"/>
  <c r="V370" i="14"/>
  <c r="W370" i="14"/>
  <c r="X370" i="14"/>
  <c r="Y370" i="14"/>
  <c r="Z370" i="14"/>
  <c r="AA370" i="14"/>
  <c r="G371" i="14"/>
  <c r="H371" i="14"/>
  <c r="I371" i="14"/>
  <c r="J371" i="14"/>
  <c r="M371" i="14"/>
  <c r="N371" i="14"/>
  <c r="O371" i="14"/>
  <c r="P371" i="14"/>
  <c r="Q371" i="14"/>
  <c r="R371" i="14"/>
  <c r="S371" i="14"/>
  <c r="T371" i="14"/>
  <c r="U371" i="14"/>
  <c r="V371" i="14"/>
  <c r="W371" i="14"/>
  <c r="X371" i="14"/>
  <c r="Y371" i="14"/>
  <c r="Z371" i="14"/>
  <c r="AA371" i="14"/>
  <c r="G372" i="14"/>
  <c r="H372" i="14"/>
  <c r="I372" i="14"/>
  <c r="J372" i="14"/>
  <c r="M372" i="14"/>
  <c r="N372" i="14"/>
  <c r="O372" i="14"/>
  <c r="P372" i="14"/>
  <c r="Q372" i="14"/>
  <c r="R372" i="14"/>
  <c r="S372" i="14"/>
  <c r="T372" i="14"/>
  <c r="U372" i="14"/>
  <c r="V372" i="14"/>
  <c r="W372" i="14"/>
  <c r="X372" i="14"/>
  <c r="Y372" i="14"/>
  <c r="Z372" i="14"/>
  <c r="AA372" i="14"/>
  <c r="G373" i="14"/>
  <c r="H373" i="14"/>
  <c r="I373" i="14"/>
  <c r="J373" i="14"/>
  <c r="M373" i="14"/>
  <c r="N373" i="14"/>
  <c r="O373" i="14"/>
  <c r="P373" i="14"/>
  <c r="Q373" i="14"/>
  <c r="R373" i="14"/>
  <c r="S373" i="14"/>
  <c r="T373" i="14"/>
  <c r="U373" i="14"/>
  <c r="V373" i="14"/>
  <c r="W373" i="14"/>
  <c r="X373" i="14"/>
  <c r="Y373" i="14"/>
  <c r="Z373" i="14"/>
  <c r="AA373" i="14"/>
  <c r="G374" i="14"/>
  <c r="H374" i="14"/>
  <c r="I374" i="14"/>
  <c r="J374" i="14"/>
  <c r="M374" i="14"/>
  <c r="N374" i="14"/>
  <c r="O374" i="14"/>
  <c r="P374" i="14"/>
  <c r="Q374" i="14"/>
  <c r="R374" i="14"/>
  <c r="S374" i="14"/>
  <c r="T374" i="14"/>
  <c r="U374" i="14"/>
  <c r="V374" i="14"/>
  <c r="W374" i="14"/>
  <c r="X374" i="14"/>
  <c r="Y374" i="14"/>
  <c r="Z374" i="14"/>
  <c r="AA374" i="14"/>
  <c r="G375" i="14"/>
  <c r="H375" i="14"/>
  <c r="I375" i="14"/>
  <c r="J375" i="14"/>
  <c r="M375" i="14"/>
  <c r="N375" i="14"/>
  <c r="O375" i="14"/>
  <c r="P375" i="14"/>
  <c r="Q375" i="14"/>
  <c r="R375" i="14"/>
  <c r="S375" i="14"/>
  <c r="T375" i="14"/>
  <c r="U375" i="14"/>
  <c r="V375" i="14"/>
  <c r="W375" i="14"/>
  <c r="X375" i="14"/>
  <c r="Y375" i="14"/>
  <c r="Z375" i="14"/>
  <c r="AA375" i="14"/>
  <c r="G376" i="14"/>
  <c r="H376" i="14"/>
  <c r="I376" i="14"/>
  <c r="J376" i="14"/>
  <c r="M376" i="14"/>
  <c r="N376" i="14"/>
  <c r="O376" i="14"/>
  <c r="P376" i="14"/>
  <c r="Q376" i="14"/>
  <c r="R376" i="14"/>
  <c r="S376" i="14"/>
  <c r="T376" i="14"/>
  <c r="U376" i="14"/>
  <c r="V376" i="14"/>
  <c r="W376" i="14"/>
  <c r="X376" i="14"/>
  <c r="Y376" i="14"/>
  <c r="Z376" i="14"/>
  <c r="AA376" i="14"/>
  <c r="G377" i="14"/>
  <c r="H377" i="14"/>
  <c r="I377" i="14"/>
  <c r="J377" i="14"/>
  <c r="M377" i="14"/>
  <c r="N377" i="14"/>
  <c r="O377" i="14"/>
  <c r="P377" i="14"/>
  <c r="Q377" i="14"/>
  <c r="R377" i="14"/>
  <c r="S377" i="14"/>
  <c r="T377" i="14"/>
  <c r="U377" i="14"/>
  <c r="V377" i="14"/>
  <c r="W377" i="14"/>
  <c r="X377" i="14"/>
  <c r="Y377" i="14"/>
  <c r="Z377" i="14"/>
  <c r="AA377" i="14"/>
  <c r="G378" i="14"/>
  <c r="H378" i="14"/>
  <c r="I378" i="14"/>
  <c r="J378" i="14"/>
  <c r="M378" i="14"/>
  <c r="N378" i="14"/>
  <c r="O378" i="14"/>
  <c r="P378" i="14"/>
  <c r="Q378" i="14"/>
  <c r="R378" i="14"/>
  <c r="S378" i="14"/>
  <c r="T378" i="14"/>
  <c r="U378" i="14"/>
  <c r="V378" i="14"/>
  <c r="W378" i="14"/>
  <c r="X378" i="14"/>
  <c r="Y378" i="14"/>
  <c r="Z378" i="14"/>
  <c r="AA378" i="14"/>
  <c r="G379" i="14"/>
  <c r="H379" i="14"/>
  <c r="I379" i="14"/>
  <c r="J379" i="14"/>
  <c r="M379" i="14"/>
  <c r="N379" i="14"/>
  <c r="O379" i="14"/>
  <c r="P379" i="14"/>
  <c r="Q379" i="14"/>
  <c r="R379" i="14"/>
  <c r="S379" i="14"/>
  <c r="T379" i="14"/>
  <c r="U379" i="14"/>
  <c r="V379" i="14"/>
  <c r="W379" i="14"/>
  <c r="X379" i="14"/>
  <c r="Y379" i="14"/>
  <c r="Z379" i="14"/>
  <c r="AA379" i="14"/>
  <c r="G380" i="14"/>
  <c r="H380" i="14"/>
  <c r="I380" i="14"/>
  <c r="J380" i="14"/>
  <c r="M380" i="14"/>
  <c r="N380" i="14"/>
  <c r="O380" i="14"/>
  <c r="P380" i="14"/>
  <c r="Q380" i="14"/>
  <c r="R380" i="14"/>
  <c r="S380" i="14"/>
  <c r="T380" i="14"/>
  <c r="U380" i="14"/>
  <c r="V380" i="14"/>
  <c r="W380" i="14"/>
  <c r="X380" i="14"/>
  <c r="Y380" i="14"/>
  <c r="Z380" i="14"/>
  <c r="AA380" i="14"/>
  <c r="G381" i="14"/>
  <c r="H381" i="14"/>
  <c r="I381" i="14"/>
  <c r="J381" i="14"/>
  <c r="M381" i="14"/>
  <c r="N381" i="14"/>
  <c r="O381" i="14"/>
  <c r="P381" i="14"/>
  <c r="Q381" i="14"/>
  <c r="R381" i="14"/>
  <c r="S381" i="14"/>
  <c r="T381" i="14"/>
  <c r="U381" i="14"/>
  <c r="V381" i="14"/>
  <c r="W381" i="14"/>
  <c r="X381" i="14"/>
  <c r="Y381" i="14"/>
  <c r="Z381" i="14"/>
  <c r="AA381" i="14"/>
  <c r="G382" i="14"/>
  <c r="H382" i="14"/>
  <c r="I382" i="14"/>
  <c r="J382" i="14"/>
  <c r="M382" i="14"/>
  <c r="N382" i="14"/>
  <c r="O382" i="14"/>
  <c r="P382" i="14"/>
  <c r="Q382" i="14"/>
  <c r="R382" i="14"/>
  <c r="S382" i="14"/>
  <c r="T382" i="14"/>
  <c r="U382" i="14"/>
  <c r="V382" i="14"/>
  <c r="W382" i="14"/>
  <c r="X382" i="14"/>
  <c r="Y382" i="14"/>
  <c r="Z382" i="14"/>
  <c r="AA382" i="14"/>
  <c r="G383" i="14"/>
  <c r="H383" i="14"/>
  <c r="I383" i="14"/>
  <c r="J383" i="14"/>
  <c r="M383" i="14"/>
  <c r="N383" i="14"/>
  <c r="O383" i="14"/>
  <c r="P383" i="14"/>
  <c r="Q383" i="14"/>
  <c r="R383" i="14"/>
  <c r="S383" i="14"/>
  <c r="T383" i="14"/>
  <c r="U383" i="14"/>
  <c r="V383" i="14"/>
  <c r="W383" i="14"/>
  <c r="X383" i="14"/>
  <c r="Y383" i="14"/>
  <c r="Z383" i="14"/>
  <c r="AA383" i="14"/>
  <c r="G384" i="14"/>
  <c r="H384" i="14"/>
  <c r="I384" i="14"/>
  <c r="J384" i="14"/>
  <c r="M384" i="14"/>
  <c r="N384" i="14"/>
  <c r="O384" i="14"/>
  <c r="P384" i="14"/>
  <c r="Q384" i="14"/>
  <c r="R384" i="14"/>
  <c r="S384" i="14"/>
  <c r="T384" i="14"/>
  <c r="U384" i="14"/>
  <c r="V384" i="14"/>
  <c r="W384" i="14"/>
  <c r="X384" i="14"/>
  <c r="Y384" i="14"/>
  <c r="Z384" i="14"/>
  <c r="AA384" i="14"/>
  <c r="G385" i="14"/>
  <c r="H385" i="14"/>
  <c r="I385" i="14"/>
  <c r="J385" i="14"/>
  <c r="M385" i="14"/>
  <c r="N385" i="14"/>
  <c r="O385" i="14"/>
  <c r="P385" i="14"/>
  <c r="Q385" i="14"/>
  <c r="R385" i="14"/>
  <c r="S385" i="14"/>
  <c r="T385" i="14"/>
  <c r="U385" i="14"/>
  <c r="V385" i="14"/>
  <c r="W385" i="14"/>
  <c r="X385" i="14"/>
  <c r="Y385" i="14"/>
  <c r="Z385" i="14"/>
  <c r="AA385" i="14"/>
  <c r="G386" i="14"/>
  <c r="H386" i="14"/>
  <c r="I386" i="14"/>
  <c r="J386" i="14"/>
  <c r="M386" i="14"/>
  <c r="N386" i="14"/>
  <c r="O386" i="14"/>
  <c r="P386" i="14"/>
  <c r="Q386" i="14"/>
  <c r="R386" i="14"/>
  <c r="S386" i="14"/>
  <c r="T386" i="14"/>
  <c r="U386" i="14"/>
  <c r="V386" i="14"/>
  <c r="W386" i="14"/>
  <c r="X386" i="14"/>
  <c r="Y386" i="14"/>
  <c r="Z386" i="14"/>
  <c r="AA386" i="14"/>
  <c r="G387" i="14"/>
  <c r="H387" i="14"/>
  <c r="I387" i="14"/>
  <c r="J387" i="14"/>
  <c r="M387" i="14"/>
  <c r="N387" i="14"/>
  <c r="O387" i="14"/>
  <c r="P387" i="14"/>
  <c r="Q387" i="14"/>
  <c r="R387" i="14"/>
  <c r="S387" i="14"/>
  <c r="T387" i="14"/>
  <c r="U387" i="14"/>
  <c r="V387" i="14"/>
  <c r="W387" i="14"/>
  <c r="X387" i="14"/>
  <c r="Y387" i="14"/>
  <c r="Z387" i="14"/>
  <c r="AA387" i="14"/>
  <c r="G388" i="14"/>
  <c r="H388" i="14"/>
  <c r="I388" i="14"/>
  <c r="J388" i="14"/>
  <c r="M388" i="14"/>
  <c r="N388" i="14"/>
  <c r="O388" i="14"/>
  <c r="P388" i="14"/>
  <c r="Q388" i="14"/>
  <c r="R388" i="14"/>
  <c r="S388" i="14"/>
  <c r="T388" i="14"/>
  <c r="U388" i="14"/>
  <c r="V388" i="14"/>
  <c r="W388" i="14"/>
  <c r="X388" i="14"/>
  <c r="Y388" i="14"/>
  <c r="Z388" i="14"/>
  <c r="AA388" i="14"/>
  <c r="G389" i="14"/>
  <c r="H389" i="14"/>
  <c r="I389" i="14"/>
  <c r="J389" i="14"/>
  <c r="M389" i="14"/>
  <c r="N389" i="14"/>
  <c r="O389" i="14"/>
  <c r="P389" i="14"/>
  <c r="Q389" i="14"/>
  <c r="R389" i="14"/>
  <c r="S389" i="14"/>
  <c r="T389" i="14"/>
  <c r="U389" i="14"/>
  <c r="V389" i="14"/>
  <c r="W389" i="14"/>
  <c r="X389" i="14"/>
  <c r="Y389" i="14"/>
  <c r="Z389" i="14"/>
  <c r="AA389" i="14"/>
  <c r="G390" i="14"/>
  <c r="H390" i="14"/>
  <c r="I390" i="14"/>
  <c r="J390" i="14"/>
  <c r="M390" i="14"/>
  <c r="N390" i="14"/>
  <c r="O390" i="14"/>
  <c r="P390" i="14"/>
  <c r="Q390" i="14"/>
  <c r="R390" i="14"/>
  <c r="S390" i="14"/>
  <c r="T390" i="14"/>
  <c r="U390" i="14"/>
  <c r="V390" i="14"/>
  <c r="W390" i="14"/>
  <c r="X390" i="14"/>
  <c r="Y390" i="14"/>
  <c r="Z390" i="14"/>
  <c r="AA390" i="14"/>
  <c r="G391" i="14"/>
  <c r="H391" i="14"/>
  <c r="I391" i="14"/>
  <c r="J391" i="14"/>
  <c r="M391" i="14"/>
  <c r="N391" i="14"/>
  <c r="O391" i="14"/>
  <c r="P391" i="14"/>
  <c r="Q391" i="14"/>
  <c r="R391" i="14"/>
  <c r="S391" i="14"/>
  <c r="T391" i="14"/>
  <c r="U391" i="14"/>
  <c r="V391" i="14"/>
  <c r="W391" i="14"/>
  <c r="X391" i="14"/>
  <c r="Y391" i="14"/>
  <c r="Z391" i="14"/>
  <c r="AA391" i="14"/>
  <c r="G392" i="14"/>
  <c r="H392" i="14"/>
  <c r="I392" i="14"/>
  <c r="J392" i="14"/>
  <c r="M392" i="14"/>
  <c r="N392" i="14"/>
  <c r="O392" i="14"/>
  <c r="P392" i="14"/>
  <c r="Q392" i="14"/>
  <c r="R392" i="14"/>
  <c r="S392" i="14"/>
  <c r="T392" i="14"/>
  <c r="U392" i="14"/>
  <c r="V392" i="14"/>
  <c r="W392" i="14"/>
  <c r="X392" i="14"/>
  <c r="Y392" i="14"/>
  <c r="Z392" i="14"/>
  <c r="AA392" i="14"/>
  <c r="G393" i="14"/>
  <c r="H393" i="14"/>
  <c r="I393" i="14"/>
  <c r="J393" i="14"/>
  <c r="M393" i="14"/>
  <c r="N393" i="14"/>
  <c r="O393" i="14"/>
  <c r="P393" i="14"/>
  <c r="Q393" i="14"/>
  <c r="R393" i="14"/>
  <c r="S393" i="14"/>
  <c r="T393" i="14"/>
  <c r="U393" i="14"/>
  <c r="V393" i="14"/>
  <c r="W393" i="14"/>
  <c r="X393" i="14"/>
  <c r="Y393" i="14"/>
  <c r="Z393" i="14"/>
  <c r="AA393" i="14"/>
  <c r="G394" i="14"/>
  <c r="H394" i="14"/>
  <c r="I394" i="14"/>
  <c r="J394" i="14"/>
  <c r="M394" i="14"/>
  <c r="N394" i="14"/>
  <c r="O394" i="14"/>
  <c r="P394" i="14"/>
  <c r="Q394" i="14"/>
  <c r="R394" i="14"/>
  <c r="S394" i="14"/>
  <c r="T394" i="14"/>
  <c r="U394" i="14"/>
  <c r="V394" i="14"/>
  <c r="W394" i="14"/>
  <c r="X394" i="14"/>
  <c r="Y394" i="14"/>
  <c r="Z394" i="14"/>
  <c r="AA394" i="14"/>
  <c r="G395" i="14"/>
  <c r="H395" i="14"/>
  <c r="I395" i="14"/>
  <c r="J395" i="14"/>
  <c r="M395" i="14"/>
  <c r="N395" i="14"/>
  <c r="O395" i="14"/>
  <c r="P395" i="14"/>
  <c r="Q395" i="14"/>
  <c r="R395" i="14"/>
  <c r="S395" i="14"/>
  <c r="T395" i="14"/>
  <c r="U395" i="14"/>
  <c r="V395" i="14"/>
  <c r="W395" i="14"/>
  <c r="X395" i="14"/>
  <c r="Y395" i="14"/>
  <c r="Z395" i="14"/>
  <c r="AA395" i="14"/>
  <c r="G396" i="14"/>
  <c r="H396" i="14"/>
  <c r="I396" i="14"/>
  <c r="J396" i="14"/>
  <c r="M396" i="14"/>
  <c r="N396" i="14"/>
  <c r="O396" i="14"/>
  <c r="P396" i="14"/>
  <c r="Q396" i="14"/>
  <c r="R396" i="14"/>
  <c r="S396" i="14"/>
  <c r="T396" i="14"/>
  <c r="U396" i="14"/>
  <c r="V396" i="14"/>
  <c r="W396" i="14"/>
  <c r="X396" i="14"/>
  <c r="Y396" i="14"/>
  <c r="Z396" i="14"/>
  <c r="AA396" i="14"/>
  <c r="G397" i="14"/>
  <c r="H397" i="14"/>
  <c r="I397" i="14"/>
  <c r="J397" i="14"/>
  <c r="M397" i="14"/>
  <c r="N397" i="14"/>
  <c r="O397" i="14"/>
  <c r="P397" i="14"/>
  <c r="Q397" i="14"/>
  <c r="R397" i="14"/>
  <c r="S397" i="14"/>
  <c r="T397" i="14"/>
  <c r="U397" i="14"/>
  <c r="V397" i="14"/>
  <c r="W397" i="14"/>
  <c r="X397" i="14"/>
  <c r="Y397" i="14"/>
  <c r="Z397" i="14"/>
  <c r="AA397" i="14"/>
  <c r="G398" i="14"/>
  <c r="H398" i="14"/>
  <c r="I398" i="14"/>
  <c r="J398" i="14"/>
  <c r="M398" i="14"/>
  <c r="N398" i="14"/>
  <c r="O398" i="14"/>
  <c r="P398" i="14"/>
  <c r="Q398" i="14"/>
  <c r="R398" i="14"/>
  <c r="S398" i="14"/>
  <c r="T398" i="14"/>
  <c r="U398" i="14"/>
  <c r="V398" i="14"/>
  <c r="W398" i="14"/>
  <c r="X398" i="14"/>
  <c r="Y398" i="14"/>
  <c r="Z398" i="14"/>
  <c r="AA398" i="14"/>
  <c r="G399" i="14"/>
  <c r="H399" i="14"/>
  <c r="I399" i="14"/>
  <c r="J399" i="14"/>
  <c r="M399" i="14"/>
  <c r="N399" i="14"/>
  <c r="O399" i="14"/>
  <c r="P399" i="14"/>
  <c r="Q399" i="14"/>
  <c r="R399" i="14"/>
  <c r="S399" i="14"/>
  <c r="T399" i="14"/>
  <c r="U399" i="14"/>
  <c r="V399" i="14"/>
  <c r="W399" i="14"/>
  <c r="X399" i="14"/>
  <c r="Y399" i="14"/>
  <c r="Z399" i="14"/>
  <c r="AA399" i="14"/>
  <c r="G400" i="14"/>
  <c r="H400" i="14"/>
  <c r="I400" i="14"/>
  <c r="J400" i="14"/>
  <c r="M400" i="14"/>
  <c r="N400" i="14"/>
  <c r="O400" i="14"/>
  <c r="P400" i="14"/>
  <c r="Q400" i="14"/>
  <c r="R400" i="14"/>
  <c r="S400" i="14"/>
  <c r="T400" i="14"/>
  <c r="U400" i="14"/>
  <c r="V400" i="14"/>
  <c r="W400" i="14"/>
  <c r="X400" i="14"/>
  <c r="Y400" i="14"/>
  <c r="Z400" i="14"/>
  <c r="AA400" i="14"/>
  <c r="G401" i="14"/>
  <c r="H401" i="14"/>
  <c r="I401" i="14"/>
  <c r="J401" i="14"/>
  <c r="M401" i="14"/>
  <c r="N401" i="14"/>
  <c r="O401" i="14"/>
  <c r="P401" i="14"/>
  <c r="Q401" i="14"/>
  <c r="R401" i="14"/>
  <c r="S401" i="14"/>
  <c r="T401" i="14"/>
  <c r="U401" i="14"/>
  <c r="V401" i="14"/>
  <c r="W401" i="14"/>
  <c r="X401" i="14"/>
  <c r="Y401" i="14"/>
  <c r="Z401" i="14"/>
  <c r="AA401" i="14"/>
  <c r="G402" i="14"/>
  <c r="H402" i="14"/>
  <c r="I402" i="14"/>
  <c r="J402" i="14"/>
  <c r="M402" i="14"/>
  <c r="N402" i="14"/>
  <c r="O402" i="14"/>
  <c r="P402" i="14"/>
  <c r="Q402" i="14"/>
  <c r="R402" i="14"/>
  <c r="S402" i="14"/>
  <c r="T402" i="14"/>
  <c r="U402" i="14"/>
  <c r="V402" i="14"/>
  <c r="W402" i="14"/>
  <c r="X402" i="14"/>
  <c r="Y402" i="14"/>
  <c r="Z402" i="14"/>
  <c r="AA402" i="14"/>
  <c r="G403" i="14"/>
  <c r="H403" i="14"/>
  <c r="I403" i="14"/>
  <c r="J403" i="14"/>
  <c r="M403" i="14"/>
  <c r="N403" i="14"/>
  <c r="O403" i="14"/>
  <c r="P403" i="14"/>
  <c r="Q403" i="14"/>
  <c r="R403" i="14"/>
  <c r="S403" i="14"/>
  <c r="T403" i="14"/>
  <c r="U403" i="14"/>
  <c r="V403" i="14"/>
  <c r="W403" i="14"/>
  <c r="X403" i="14"/>
  <c r="Y403" i="14"/>
  <c r="Z403" i="14"/>
  <c r="AA403" i="14"/>
  <c r="G404" i="14"/>
  <c r="H404" i="14"/>
  <c r="I404" i="14"/>
  <c r="J404" i="14"/>
  <c r="M404" i="14"/>
  <c r="N404" i="14"/>
  <c r="O404" i="14"/>
  <c r="P404" i="14"/>
  <c r="Q404" i="14"/>
  <c r="R404" i="14"/>
  <c r="S404" i="14"/>
  <c r="T404" i="14"/>
  <c r="U404" i="14"/>
  <c r="V404" i="14"/>
  <c r="W404" i="14"/>
  <c r="X404" i="14"/>
  <c r="Y404" i="14"/>
  <c r="Z404" i="14"/>
  <c r="AA404" i="14"/>
  <c r="G405" i="14"/>
  <c r="H405" i="14"/>
  <c r="I405" i="14"/>
  <c r="J405" i="14"/>
  <c r="M405" i="14"/>
  <c r="N405" i="14"/>
  <c r="O405" i="14"/>
  <c r="P405" i="14"/>
  <c r="Q405" i="14"/>
  <c r="R405" i="14"/>
  <c r="S405" i="14"/>
  <c r="T405" i="14"/>
  <c r="U405" i="14"/>
  <c r="V405" i="14"/>
  <c r="W405" i="14"/>
  <c r="X405" i="14"/>
  <c r="Y405" i="14"/>
  <c r="Z405" i="14"/>
  <c r="AA405" i="14"/>
  <c r="G406" i="14"/>
  <c r="H406" i="14"/>
  <c r="I406" i="14"/>
  <c r="J406" i="14"/>
  <c r="M406" i="14"/>
  <c r="N406" i="14"/>
  <c r="O406" i="14"/>
  <c r="P406" i="14"/>
  <c r="Q406" i="14"/>
  <c r="R406" i="14"/>
  <c r="S406" i="14"/>
  <c r="T406" i="14"/>
  <c r="U406" i="14"/>
  <c r="V406" i="14"/>
  <c r="W406" i="14"/>
  <c r="X406" i="14"/>
  <c r="Y406" i="14"/>
  <c r="Z406" i="14"/>
  <c r="AA406" i="14"/>
  <c r="G407" i="14"/>
  <c r="H407" i="14"/>
  <c r="I407" i="14"/>
  <c r="J407" i="14"/>
  <c r="M407" i="14"/>
  <c r="N407" i="14"/>
  <c r="O407" i="14"/>
  <c r="P407" i="14"/>
  <c r="Q407" i="14"/>
  <c r="R407" i="14"/>
  <c r="S407" i="14"/>
  <c r="T407" i="14"/>
  <c r="U407" i="14"/>
  <c r="V407" i="14"/>
  <c r="W407" i="14"/>
  <c r="X407" i="14"/>
  <c r="Y407" i="14"/>
  <c r="Z407" i="14"/>
  <c r="AA407" i="14"/>
  <c r="G408" i="14"/>
  <c r="H408" i="14"/>
  <c r="I408" i="14"/>
  <c r="J408" i="14"/>
  <c r="M408" i="14"/>
  <c r="N408" i="14"/>
  <c r="O408" i="14"/>
  <c r="P408" i="14"/>
  <c r="Q408" i="14"/>
  <c r="R408" i="14"/>
  <c r="S408" i="14"/>
  <c r="T408" i="14"/>
  <c r="U408" i="14"/>
  <c r="V408" i="14"/>
  <c r="W408" i="14"/>
  <c r="X408" i="14"/>
  <c r="Y408" i="14"/>
  <c r="Z408" i="14"/>
  <c r="AA408" i="14"/>
  <c r="G409" i="14"/>
  <c r="H409" i="14"/>
  <c r="I409" i="14"/>
  <c r="J409" i="14"/>
  <c r="M409" i="14"/>
  <c r="N409" i="14"/>
  <c r="O409" i="14"/>
  <c r="P409" i="14"/>
  <c r="Q409" i="14"/>
  <c r="R409" i="14"/>
  <c r="S409" i="14"/>
  <c r="T409" i="14"/>
  <c r="U409" i="14"/>
  <c r="V409" i="14"/>
  <c r="W409" i="14"/>
  <c r="X409" i="14"/>
  <c r="Y409" i="14"/>
  <c r="Z409" i="14"/>
  <c r="AA409" i="14"/>
  <c r="G410" i="14"/>
  <c r="H410" i="14"/>
  <c r="I410" i="14"/>
  <c r="J410" i="14"/>
  <c r="M410" i="14"/>
  <c r="N410" i="14"/>
  <c r="O410" i="14"/>
  <c r="P410" i="14"/>
  <c r="Q410" i="14"/>
  <c r="R410" i="14"/>
  <c r="S410" i="14"/>
  <c r="T410" i="14"/>
  <c r="U410" i="14"/>
  <c r="V410" i="14"/>
  <c r="W410" i="14"/>
  <c r="X410" i="14"/>
  <c r="Y410" i="14"/>
  <c r="Z410" i="14"/>
  <c r="AA410" i="14"/>
  <c r="G411" i="14"/>
  <c r="H411" i="14"/>
  <c r="I411" i="14"/>
  <c r="J411" i="14"/>
  <c r="M411" i="14"/>
  <c r="N411" i="14"/>
  <c r="O411" i="14"/>
  <c r="P411" i="14"/>
  <c r="Q411" i="14"/>
  <c r="R411" i="14"/>
  <c r="S411" i="14"/>
  <c r="T411" i="14"/>
  <c r="U411" i="14"/>
  <c r="V411" i="14"/>
  <c r="W411" i="14"/>
  <c r="X411" i="14"/>
  <c r="Y411" i="14"/>
  <c r="Z411" i="14"/>
  <c r="AA411" i="14"/>
  <c r="G412" i="14"/>
  <c r="H412" i="14"/>
  <c r="I412" i="14"/>
  <c r="J412" i="14"/>
  <c r="M412" i="14"/>
  <c r="N412" i="14"/>
  <c r="O412" i="14"/>
  <c r="P412" i="14"/>
  <c r="Q412" i="14"/>
  <c r="R412" i="14"/>
  <c r="S412" i="14"/>
  <c r="T412" i="14"/>
  <c r="U412" i="14"/>
  <c r="V412" i="14"/>
  <c r="W412" i="14"/>
  <c r="X412" i="14"/>
  <c r="Y412" i="14"/>
  <c r="Z412" i="14"/>
  <c r="AA412" i="14"/>
  <c r="G413" i="14"/>
  <c r="H413" i="14"/>
  <c r="I413" i="14"/>
  <c r="J413" i="14"/>
  <c r="M413" i="14"/>
  <c r="N413" i="14"/>
  <c r="O413" i="14"/>
  <c r="P413" i="14"/>
  <c r="Q413" i="14"/>
  <c r="R413" i="14"/>
  <c r="S413" i="14"/>
  <c r="T413" i="14"/>
  <c r="U413" i="14"/>
  <c r="V413" i="14"/>
  <c r="W413" i="14"/>
  <c r="X413" i="14"/>
  <c r="Y413" i="14"/>
  <c r="Z413" i="14"/>
  <c r="AA413" i="14"/>
  <c r="G414" i="14"/>
  <c r="H414" i="14"/>
  <c r="I414" i="14"/>
  <c r="J414" i="14"/>
  <c r="M414" i="14"/>
  <c r="N414" i="14"/>
  <c r="O414" i="14"/>
  <c r="P414" i="14"/>
  <c r="Q414" i="14"/>
  <c r="R414" i="14"/>
  <c r="S414" i="14"/>
  <c r="T414" i="14"/>
  <c r="U414" i="14"/>
  <c r="V414" i="14"/>
  <c r="W414" i="14"/>
  <c r="X414" i="14"/>
  <c r="Y414" i="14"/>
  <c r="Z414" i="14"/>
  <c r="AA414" i="14"/>
  <c r="G415" i="14"/>
  <c r="H415" i="14"/>
  <c r="I415" i="14"/>
  <c r="J415" i="14"/>
  <c r="M415" i="14"/>
  <c r="N415" i="14"/>
  <c r="O415" i="14"/>
  <c r="P415" i="14"/>
  <c r="Q415" i="14"/>
  <c r="R415" i="14"/>
  <c r="S415" i="14"/>
  <c r="T415" i="14"/>
  <c r="U415" i="14"/>
  <c r="V415" i="14"/>
  <c r="W415" i="14"/>
  <c r="X415" i="14"/>
  <c r="Y415" i="14"/>
  <c r="Z415" i="14"/>
  <c r="AA415" i="14"/>
  <c r="G416" i="14"/>
  <c r="H416" i="14"/>
  <c r="I416" i="14"/>
  <c r="J416" i="14"/>
  <c r="M416" i="14"/>
  <c r="N416" i="14"/>
  <c r="O416" i="14"/>
  <c r="P416" i="14"/>
  <c r="Q416" i="14"/>
  <c r="R416" i="14"/>
  <c r="S416" i="14"/>
  <c r="T416" i="14"/>
  <c r="U416" i="14"/>
  <c r="V416" i="14"/>
  <c r="W416" i="14"/>
  <c r="X416" i="14"/>
  <c r="Y416" i="14"/>
  <c r="Z416" i="14"/>
  <c r="AA416" i="14"/>
  <c r="G417" i="14"/>
  <c r="H417" i="14"/>
  <c r="I417" i="14"/>
  <c r="J417" i="14"/>
  <c r="M417" i="14"/>
  <c r="N417" i="14"/>
  <c r="O417" i="14"/>
  <c r="P417" i="14"/>
  <c r="Q417" i="14"/>
  <c r="R417" i="14"/>
  <c r="S417" i="14"/>
  <c r="T417" i="14"/>
  <c r="U417" i="14"/>
  <c r="V417" i="14"/>
  <c r="W417" i="14"/>
  <c r="X417" i="14"/>
  <c r="Y417" i="14"/>
  <c r="Z417" i="14"/>
  <c r="AA417" i="14"/>
  <c r="G418" i="14"/>
  <c r="H418" i="14"/>
  <c r="I418" i="14"/>
  <c r="J418" i="14"/>
  <c r="M418" i="14"/>
  <c r="N418" i="14"/>
  <c r="O418" i="14"/>
  <c r="P418" i="14"/>
  <c r="Q418" i="14"/>
  <c r="R418" i="14"/>
  <c r="S418" i="14"/>
  <c r="T418" i="14"/>
  <c r="U418" i="14"/>
  <c r="V418" i="14"/>
  <c r="W418" i="14"/>
  <c r="X418" i="14"/>
  <c r="Y418" i="14"/>
  <c r="Z418" i="14"/>
  <c r="AA418" i="14"/>
  <c r="G419" i="14"/>
  <c r="H419" i="14"/>
  <c r="I419" i="14"/>
  <c r="J419" i="14"/>
  <c r="M419" i="14"/>
  <c r="N419" i="14"/>
  <c r="O419" i="14"/>
  <c r="P419" i="14"/>
  <c r="Q419" i="14"/>
  <c r="R419" i="14"/>
  <c r="S419" i="14"/>
  <c r="T419" i="14"/>
  <c r="U419" i="14"/>
  <c r="V419" i="14"/>
  <c r="W419" i="14"/>
  <c r="X419" i="14"/>
  <c r="Y419" i="14"/>
  <c r="Z419" i="14"/>
  <c r="AA419" i="14"/>
  <c r="G420" i="14"/>
  <c r="H420" i="14"/>
  <c r="I420" i="14"/>
  <c r="J420" i="14"/>
  <c r="M420" i="14"/>
  <c r="N420" i="14"/>
  <c r="O420" i="14"/>
  <c r="P420" i="14"/>
  <c r="Q420" i="14"/>
  <c r="R420" i="14"/>
  <c r="S420" i="14"/>
  <c r="T420" i="14"/>
  <c r="U420" i="14"/>
  <c r="V420" i="14"/>
  <c r="W420" i="14"/>
  <c r="X420" i="14"/>
  <c r="Y420" i="14"/>
  <c r="Z420" i="14"/>
  <c r="AA420" i="14"/>
  <c r="G421" i="14"/>
  <c r="H421" i="14"/>
  <c r="I421" i="14"/>
  <c r="J421" i="14"/>
  <c r="M421" i="14"/>
  <c r="N421" i="14"/>
  <c r="O421" i="14"/>
  <c r="P421" i="14"/>
  <c r="Q421" i="14"/>
  <c r="R421" i="14"/>
  <c r="S421" i="14"/>
  <c r="T421" i="14"/>
  <c r="U421" i="14"/>
  <c r="V421" i="14"/>
  <c r="W421" i="14"/>
  <c r="X421" i="14"/>
  <c r="Y421" i="14"/>
  <c r="Z421" i="14"/>
  <c r="AA421" i="14"/>
  <c r="G422" i="14"/>
  <c r="H422" i="14"/>
  <c r="I422" i="14"/>
  <c r="J422" i="14"/>
  <c r="M422" i="14"/>
  <c r="N422" i="14"/>
  <c r="O422" i="14"/>
  <c r="P422" i="14"/>
  <c r="Q422" i="14"/>
  <c r="R422" i="14"/>
  <c r="S422" i="14"/>
  <c r="T422" i="14"/>
  <c r="U422" i="14"/>
  <c r="V422" i="14"/>
  <c r="W422" i="14"/>
  <c r="X422" i="14"/>
  <c r="Y422" i="14"/>
  <c r="Z422" i="14"/>
  <c r="AA422" i="14"/>
  <c r="G423" i="14"/>
  <c r="H423" i="14"/>
  <c r="I423" i="14"/>
  <c r="J423" i="14"/>
  <c r="M423" i="14"/>
  <c r="N423" i="14"/>
  <c r="O423" i="14"/>
  <c r="P423" i="14"/>
  <c r="Q423" i="14"/>
  <c r="R423" i="14"/>
  <c r="S423" i="14"/>
  <c r="T423" i="14"/>
  <c r="U423" i="14"/>
  <c r="V423" i="14"/>
  <c r="W423" i="14"/>
  <c r="X423" i="14"/>
  <c r="Y423" i="14"/>
  <c r="Z423" i="14"/>
  <c r="AA423" i="14"/>
  <c r="G424" i="14"/>
  <c r="H424" i="14"/>
  <c r="I424" i="14"/>
  <c r="J424" i="14"/>
  <c r="M424" i="14"/>
  <c r="N424" i="14"/>
  <c r="O424" i="14"/>
  <c r="P424" i="14"/>
  <c r="Q424" i="14"/>
  <c r="R424" i="14"/>
  <c r="S424" i="14"/>
  <c r="T424" i="14"/>
  <c r="U424" i="14"/>
  <c r="V424" i="14"/>
  <c r="W424" i="14"/>
  <c r="X424" i="14"/>
  <c r="Y424" i="14"/>
  <c r="Z424" i="14"/>
  <c r="AA424" i="14"/>
  <c r="G425" i="14"/>
  <c r="H425" i="14"/>
  <c r="I425" i="14"/>
  <c r="J425" i="14"/>
  <c r="M425" i="14"/>
  <c r="N425" i="14"/>
  <c r="O425" i="14"/>
  <c r="P425" i="14"/>
  <c r="Q425" i="14"/>
  <c r="R425" i="14"/>
  <c r="S425" i="14"/>
  <c r="T425" i="14"/>
  <c r="U425" i="14"/>
  <c r="V425" i="14"/>
  <c r="W425" i="14"/>
  <c r="X425" i="14"/>
  <c r="Y425" i="14"/>
  <c r="Z425" i="14"/>
  <c r="AA425" i="14"/>
  <c r="G426" i="14"/>
  <c r="H426" i="14"/>
  <c r="I426" i="14"/>
  <c r="J426" i="14"/>
  <c r="M426" i="14"/>
  <c r="N426" i="14"/>
  <c r="O426" i="14"/>
  <c r="P426" i="14"/>
  <c r="Q426" i="14"/>
  <c r="R426" i="14"/>
  <c r="S426" i="14"/>
  <c r="T426" i="14"/>
  <c r="U426" i="14"/>
  <c r="V426" i="14"/>
  <c r="W426" i="14"/>
  <c r="X426" i="14"/>
  <c r="Y426" i="14"/>
  <c r="Z426" i="14"/>
  <c r="AA426" i="14"/>
  <c r="G427" i="14"/>
  <c r="H427" i="14"/>
  <c r="I427" i="14"/>
  <c r="J427" i="14"/>
  <c r="M427" i="14"/>
  <c r="N427" i="14"/>
  <c r="O427" i="14"/>
  <c r="P427" i="14"/>
  <c r="Q427" i="14"/>
  <c r="R427" i="14"/>
  <c r="S427" i="14"/>
  <c r="T427" i="14"/>
  <c r="U427" i="14"/>
  <c r="V427" i="14"/>
  <c r="W427" i="14"/>
  <c r="X427" i="14"/>
  <c r="Y427" i="14"/>
  <c r="Z427" i="14"/>
  <c r="AA427" i="14"/>
  <c r="G428" i="14"/>
  <c r="H428" i="14"/>
  <c r="I428" i="14"/>
  <c r="J428" i="14"/>
  <c r="M428" i="14"/>
  <c r="N428" i="14"/>
  <c r="O428" i="14"/>
  <c r="P428" i="14"/>
  <c r="Q428" i="14"/>
  <c r="R428" i="14"/>
  <c r="S428" i="14"/>
  <c r="T428" i="14"/>
  <c r="U428" i="14"/>
  <c r="V428" i="14"/>
  <c r="W428" i="14"/>
  <c r="X428" i="14"/>
  <c r="Y428" i="14"/>
  <c r="Z428" i="14"/>
  <c r="AA428" i="14"/>
  <c r="G429" i="14"/>
  <c r="H429" i="14"/>
  <c r="I429" i="14"/>
  <c r="J429" i="14"/>
  <c r="M429" i="14"/>
  <c r="N429" i="14"/>
  <c r="O429" i="14"/>
  <c r="P429" i="14"/>
  <c r="Q429" i="14"/>
  <c r="R429" i="14"/>
  <c r="S429" i="14"/>
  <c r="T429" i="14"/>
  <c r="U429" i="14"/>
  <c r="V429" i="14"/>
  <c r="W429" i="14"/>
  <c r="X429" i="14"/>
  <c r="Y429" i="14"/>
  <c r="Z429" i="14"/>
  <c r="AA429" i="14"/>
  <c r="G430" i="14"/>
  <c r="H430" i="14"/>
  <c r="I430" i="14"/>
  <c r="J430" i="14"/>
  <c r="M430" i="14"/>
  <c r="N430" i="14"/>
  <c r="O430" i="14"/>
  <c r="P430" i="14"/>
  <c r="Q430" i="14"/>
  <c r="R430" i="14"/>
  <c r="S430" i="14"/>
  <c r="T430" i="14"/>
  <c r="U430" i="14"/>
  <c r="V430" i="14"/>
  <c r="W430" i="14"/>
  <c r="X430" i="14"/>
  <c r="Y430" i="14"/>
  <c r="Z430" i="14"/>
  <c r="AA430" i="14"/>
  <c r="G431" i="14"/>
  <c r="H431" i="14"/>
  <c r="I431" i="14"/>
  <c r="J431" i="14"/>
  <c r="M431" i="14"/>
  <c r="N431" i="14"/>
  <c r="O431" i="14"/>
  <c r="P431" i="14"/>
  <c r="Q431" i="14"/>
  <c r="R431" i="14"/>
  <c r="S431" i="14"/>
  <c r="T431" i="14"/>
  <c r="U431" i="14"/>
  <c r="V431" i="14"/>
  <c r="W431" i="14"/>
  <c r="X431" i="14"/>
  <c r="Y431" i="14"/>
  <c r="Z431" i="14"/>
  <c r="AA431" i="14"/>
  <c r="G432" i="14"/>
  <c r="H432" i="14"/>
  <c r="I432" i="14"/>
  <c r="J432" i="14"/>
  <c r="M432" i="14"/>
  <c r="N432" i="14"/>
  <c r="O432" i="14"/>
  <c r="P432" i="14"/>
  <c r="Q432" i="14"/>
  <c r="R432" i="14"/>
  <c r="S432" i="14"/>
  <c r="T432" i="14"/>
  <c r="U432" i="14"/>
  <c r="V432" i="14"/>
  <c r="W432" i="14"/>
  <c r="X432" i="14"/>
  <c r="Y432" i="14"/>
  <c r="Z432" i="14"/>
  <c r="AA432" i="14"/>
  <c r="G433" i="14"/>
  <c r="H433" i="14"/>
  <c r="I433" i="14"/>
  <c r="J433" i="14"/>
  <c r="M433" i="14"/>
  <c r="N433" i="14"/>
  <c r="O433" i="14"/>
  <c r="P433" i="14"/>
  <c r="Q433" i="14"/>
  <c r="R433" i="14"/>
  <c r="S433" i="14"/>
  <c r="T433" i="14"/>
  <c r="U433" i="14"/>
  <c r="V433" i="14"/>
  <c r="W433" i="14"/>
  <c r="X433" i="14"/>
  <c r="Y433" i="14"/>
  <c r="Z433" i="14"/>
  <c r="AA433" i="14"/>
  <c r="G434" i="14"/>
  <c r="H434" i="14"/>
  <c r="I434" i="14"/>
  <c r="J434" i="14"/>
  <c r="M434" i="14"/>
  <c r="N434" i="14"/>
  <c r="O434" i="14"/>
  <c r="P434" i="14"/>
  <c r="Q434" i="14"/>
  <c r="R434" i="14"/>
  <c r="S434" i="14"/>
  <c r="T434" i="14"/>
  <c r="U434" i="14"/>
  <c r="V434" i="14"/>
  <c r="W434" i="14"/>
  <c r="X434" i="14"/>
  <c r="Y434" i="14"/>
  <c r="Z434" i="14"/>
  <c r="AA434" i="14"/>
  <c r="G435" i="14"/>
  <c r="H435" i="14"/>
  <c r="I435" i="14"/>
  <c r="J435" i="14"/>
  <c r="M435" i="14"/>
  <c r="N435" i="14"/>
  <c r="O435" i="14"/>
  <c r="P435" i="14"/>
  <c r="Q435" i="14"/>
  <c r="R435" i="14"/>
  <c r="S435" i="14"/>
  <c r="T435" i="14"/>
  <c r="U435" i="14"/>
  <c r="V435" i="14"/>
  <c r="W435" i="14"/>
  <c r="X435" i="14"/>
  <c r="Y435" i="14"/>
  <c r="Z435" i="14"/>
  <c r="AA435" i="14"/>
  <c r="G436" i="14"/>
  <c r="H436" i="14"/>
  <c r="I436" i="14"/>
  <c r="J436" i="14"/>
  <c r="M436" i="14"/>
  <c r="N436" i="14"/>
  <c r="O436" i="14"/>
  <c r="P436" i="14"/>
  <c r="Q436" i="14"/>
  <c r="R436" i="14"/>
  <c r="S436" i="14"/>
  <c r="T436" i="14"/>
  <c r="U436" i="14"/>
  <c r="V436" i="14"/>
  <c r="W436" i="14"/>
  <c r="X436" i="14"/>
  <c r="Y436" i="14"/>
  <c r="Z436" i="14"/>
  <c r="AA436" i="14"/>
  <c r="G437" i="14"/>
  <c r="H437" i="14"/>
  <c r="I437" i="14"/>
  <c r="J437" i="14"/>
  <c r="M437" i="14"/>
  <c r="N437" i="14"/>
  <c r="O437" i="14"/>
  <c r="P437" i="14"/>
  <c r="Q437" i="14"/>
  <c r="R437" i="14"/>
  <c r="S437" i="14"/>
  <c r="T437" i="14"/>
  <c r="U437" i="14"/>
  <c r="V437" i="14"/>
  <c r="W437" i="14"/>
  <c r="X437" i="14"/>
  <c r="Y437" i="14"/>
  <c r="Z437" i="14"/>
  <c r="AA437" i="14"/>
  <c r="G438" i="14"/>
  <c r="H438" i="14"/>
  <c r="I438" i="14"/>
  <c r="J438" i="14"/>
  <c r="M438" i="14"/>
  <c r="N438" i="14"/>
  <c r="O438" i="14"/>
  <c r="P438" i="14"/>
  <c r="Q438" i="14"/>
  <c r="R438" i="14"/>
  <c r="S438" i="14"/>
  <c r="T438" i="14"/>
  <c r="U438" i="14"/>
  <c r="V438" i="14"/>
  <c r="W438" i="14"/>
  <c r="X438" i="14"/>
  <c r="Y438" i="14"/>
  <c r="Z438" i="14"/>
  <c r="AA438" i="14"/>
  <c r="G439" i="14"/>
  <c r="H439" i="14"/>
  <c r="I439" i="14"/>
  <c r="J439" i="14"/>
  <c r="M439" i="14"/>
  <c r="N439" i="14"/>
  <c r="O439" i="14"/>
  <c r="P439" i="14"/>
  <c r="Q439" i="14"/>
  <c r="R439" i="14"/>
  <c r="S439" i="14"/>
  <c r="T439" i="14"/>
  <c r="U439" i="14"/>
  <c r="V439" i="14"/>
  <c r="W439" i="14"/>
  <c r="X439" i="14"/>
  <c r="Y439" i="14"/>
  <c r="Z439" i="14"/>
  <c r="AA439" i="14"/>
  <c r="G440" i="14"/>
  <c r="H440" i="14"/>
  <c r="I440" i="14"/>
  <c r="J440" i="14"/>
  <c r="M440" i="14"/>
  <c r="N440" i="14"/>
  <c r="O440" i="14"/>
  <c r="P440" i="14"/>
  <c r="Q440" i="14"/>
  <c r="R440" i="14"/>
  <c r="S440" i="14"/>
  <c r="T440" i="14"/>
  <c r="U440" i="14"/>
  <c r="V440" i="14"/>
  <c r="W440" i="14"/>
  <c r="X440" i="14"/>
  <c r="Y440" i="14"/>
  <c r="Z440" i="14"/>
  <c r="AA440" i="14"/>
  <c r="G441" i="14"/>
  <c r="H441" i="14"/>
  <c r="I441" i="14"/>
  <c r="J441" i="14"/>
  <c r="M441" i="14"/>
  <c r="N441" i="14"/>
  <c r="O441" i="14"/>
  <c r="P441" i="14"/>
  <c r="Q441" i="14"/>
  <c r="R441" i="14"/>
  <c r="S441" i="14"/>
  <c r="T441" i="14"/>
  <c r="U441" i="14"/>
  <c r="V441" i="14"/>
  <c r="W441" i="14"/>
  <c r="X441" i="14"/>
  <c r="Y441" i="14"/>
  <c r="Z441" i="14"/>
  <c r="AA441" i="14"/>
  <c r="G442" i="14"/>
  <c r="H442" i="14"/>
  <c r="I442" i="14"/>
  <c r="J442" i="14"/>
  <c r="M442" i="14"/>
  <c r="N442" i="14"/>
  <c r="O442" i="14"/>
  <c r="P442" i="14"/>
  <c r="Q442" i="14"/>
  <c r="R442" i="14"/>
  <c r="S442" i="14"/>
  <c r="T442" i="14"/>
  <c r="U442" i="14"/>
  <c r="V442" i="14"/>
  <c r="W442" i="14"/>
  <c r="X442" i="14"/>
  <c r="Y442" i="14"/>
  <c r="Z442" i="14"/>
  <c r="AA442" i="14"/>
  <c r="G443" i="14"/>
  <c r="H443" i="14"/>
  <c r="I443" i="14"/>
  <c r="J443" i="14"/>
  <c r="M443" i="14"/>
  <c r="N443" i="14"/>
  <c r="O443" i="14"/>
  <c r="P443" i="14"/>
  <c r="Q443" i="14"/>
  <c r="R443" i="14"/>
  <c r="S443" i="14"/>
  <c r="T443" i="14"/>
  <c r="U443" i="14"/>
  <c r="V443" i="14"/>
  <c r="W443" i="14"/>
  <c r="X443" i="14"/>
  <c r="Y443" i="14"/>
  <c r="Z443" i="14"/>
  <c r="AA443" i="14"/>
  <c r="G444" i="14"/>
  <c r="H444" i="14"/>
  <c r="I444" i="14"/>
  <c r="J444" i="14"/>
  <c r="M444" i="14"/>
  <c r="N444" i="14"/>
  <c r="O444" i="14"/>
  <c r="P444" i="14"/>
  <c r="Q444" i="14"/>
  <c r="R444" i="14"/>
  <c r="S444" i="14"/>
  <c r="T444" i="14"/>
  <c r="U444" i="14"/>
  <c r="V444" i="14"/>
  <c r="W444" i="14"/>
  <c r="X444" i="14"/>
  <c r="Y444" i="14"/>
  <c r="Z444" i="14"/>
  <c r="AA444" i="14"/>
  <c r="G445" i="14"/>
  <c r="H445" i="14"/>
  <c r="I445" i="14"/>
  <c r="J445" i="14"/>
  <c r="M445" i="14"/>
  <c r="N445" i="14"/>
  <c r="O445" i="14"/>
  <c r="P445" i="14"/>
  <c r="Q445" i="14"/>
  <c r="R445" i="14"/>
  <c r="S445" i="14"/>
  <c r="T445" i="14"/>
  <c r="U445" i="14"/>
  <c r="V445" i="14"/>
  <c r="W445" i="14"/>
  <c r="X445" i="14"/>
  <c r="Y445" i="14"/>
  <c r="Z445" i="14"/>
  <c r="AA445" i="14"/>
  <c r="G446" i="14"/>
  <c r="H446" i="14"/>
  <c r="I446" i="14"/>
  <c r="J446" i="14"/>
  <c r="M446" i="14"/>
  <c r="N446" i="14"/>
  <c r="O446" i="14"/>
  <c r="P446" i="14"/>
  <c r="Q446" i="14"/>
  <c r="R446" i="14"/>
  <c r="S446" i="14"/>
  <c r="T446" i="14"/>
  <c r="U446" i="14"/>
  <c r="V446" i="14"/>
  <c r="W446" i="14"/>
  <c r="X446" i="14"/>
  <c r="Y446" i="14"/>
  <c r="Z446" i="14"/>
  <c r="AA446" i="14"/>
  <c r="G447" i="14"/>
  <c r="H447" i="14"/>
  <c r="I447" i="14"/>
  <c r="J447" i="14"/>
  <c r="M447" i="14"/>
  <c r="N447" i="14"/>
  <c r="O447" i="14"/>
  <c r="P447" i="14"/>
  <c r="Q447" i="14"/>
  <c r="R447" i="14"/>
  <c r="S447" i="14"/>
  <c r="T447" i="14"/>
  <c r="U447" i="14"/>
  <c r="V447" i="14"/>
  <c r="W447" i="14"/>
  <c r="X447" i="14"/>
  <c r="Y447" i="14"/>
  <c r="Z447" i="14"/>
  <c r="AA447" i="14"/>
  <c r="G448" i="14"/>
  <c r="H448" i="14"/>
  <c r="I448" i="14"/>
  <c r="J448" i="14"/>
  <c r="M448" i="14"/>
  <c r="N448" i="14"/>
  <c r="O448" i="14"/>
  <c r="P448" i="14"/>
  <c r="Q448" i="14"/>
  <c r="R448" i="14"/>
  <c r="S448" i="14"/>
  <c r="T448" i="14"/>
  <c r="U448" i="14"/>
  <c r="V448" i="14"/>
  <c r="W448" i="14"/>
  <c r="X448" i="14"/>
  <c r="Y448" i="14"/>
  <c r="Z448" i="14"/>
  <c r="AA448" i="14"/>
  <c r="G449" i="14"/>
  <c r="H449" i="14"/>
  <c r="I449" i="14"/>
  <c r="J449" i="14"/>
  <c r="M449" i="14"/>
  <c r="N449" i="14"/>
  <c r="O449" i="14"/>
  <c r="P449" i="14"/>
  <c r="Q449" i="14"/>
  <c r="R449" i="14"/>
  <c r="S449" i="14"/>
  <c r="T449" i="14"/>
  <c r="U449" i="14"/>
  <c r="V449" i="14"/>
  <c r="W449" i="14"/>
  <c r="X449" i="14"/>
  <c r="Y449" i="14"/>
  <c r="Z449" i="14"/>
  <c r="AA449" i="14"/>
  <c r="G450" i="14"/>
  <c r="H450" i="14"/>
  <c r="I450" i="14"/>
  <c r="J450" i="14"/>
  <c r="M450" i="14"/>
  <c r="N450" i="14"/>
  <c r="O450" i="14"/>
  <c r="P450" i="14"/>
  <c r="Q450" i="14"/>
  <c r="R450" i="14"/>
  <c r="S450" i="14"/>
  <c r="T450" i="14"/>
  <c r="U450" i="14"/>
  <c r="V450" i="14"/>
  <c r="W450" i="14"/>
  <c r="X450" i="14"/>
  <c r="Y450" i="14"/>
  <c r="Z450" i="14"/>
  <c r="AA450" i="14"/>
  <c r="G451" i="14"/>
  <c r="H451" i="14"/>
  <c r="I451" i="14"/>
  <c r="J451" i="14"/>
  <c r="M451" i="14"/>
  <c r="N451" i="14"/>
  <c r="O451" i="14"/>
  <c r="P451" i="14"/>
  <c r="Q451" i="14"/>
  <c r="R451" i="14"/>
  <c r="S451" i="14"/>
  <c r="T451" i="14"/>
  <c r="U451" i="14"/>
  <c r="V451" i="14"/>
  <c r="W451" i="14"/>
  <c r="X451" i="14"/>
  <c r="Y451" i="14"/>
  <c r="Z451" i="14"/>
  <c r="AA451" i="14"/>
  <c r="G452" i="14"/>
  <c r="H452" i="14"/>
  <c r="I452" i="14"/>
  <c r="J452" i="14"/>
  <c r="M452" i="14"/>
  <c r="N452" i="14"/>
  <c r="O452" i="14"/>
  <c r="P452" i="14"/>
  <c r="Q452" i="14"/>
  <c r="R452" i="14"/>
  <c r="S452" i="14"/>
  <c r="T452" i="14"/>
  <c r="U452" i="14"/>
  <c r="V452" i="14"/>
  <c r="W452" i="14"/>
  <c r="X452" i="14"/>
  <c r="Y452" i="14"/>
  <c r="Z452" i="14"/>
  <c r="AA452" i="14"/>
  <c r="G453" i="14"/>
  <c r="H453" i="14"/>
  <c r="I453" i="14"/>
  <c r="J453" i="14"/>
  <c r="M453" i="14"/>
  <c r="N453" i="14"/>
  <c r="O453" i="14"/>
  <c r="P453" i="14"/>
  <c r="Q453" i="14"/>
  <c r="R453" i="14"/>
  <c r="S453" i="14"/>
  <c r="T453" i="14"/>
  <c r="U453" i="14"/>
  <c r="V453" i="14"/>
  <c r="W453" i="14"/>
  <c r="X453" i="14"/>
  <c r="Y453" i="14"/>
  <c r="Z453" i="14"/>
  <c r="AA453" i="14"/>
  <c r="G454" i="14"/>
  <c r="H454" i="14"/>
  <c r="I454" i="14"/>
  <c r="J454" i="14"/>
  <c r="M454" i="14"/>
  <c r="N454" i="14"/>
  <c r="O454" i="14"/>
  <c r="P454" i="14"/>
  <c r="Q454" i="14"/>
  <c r="R454" i="14"/>
  <c r="S454" i="14"/>
  <c r="T454" i="14"/>
  <c r="U454" i="14"/>
  <c r="V454" i="14"/>
  <c r="W454" i="14"/>
  <c r="X454" i="14"/>
  <c r="Y454" i="14"/>
  <c r="Z454" i="14"/>
  <c r="AA454" i="14"/>
  <c r="G455" i="14"/>
  <c r="H455" i="14"/>
  <c r="I455" i="14"/>
  <c r="J455" i="14"/>
  <c r="M455" i="14"/>
  <c r="N455" i="14"/>
  <c r="O455" i="14"/>
  <c r="P455" i="14"/>
  <c r="Q455" i="14"/>
  <c r="R455" i="14"/>
  <c r="S455" i="14"/>
  <c r="T455" i="14"/>
  <c r="U455" i="14"/>
  <c r="V455" i="14"/>
  <c r="W455" i="14"/>
  <c r="X455" i="14"/>
  <c r="Y455" i="14"/>
  <c r="Z455" i="14"/>
  <c r="AA455" i="14"/>
  <c r="G456" i="14"/>
  <c r="H456" i="14"/>
  <c r="I456" i="14"/>
  <c r="J456" i="14"/>
  <c r="M456" i="14"/>
  <c r="N456" i="14"/>
  <c r="O456" i="14"/>
  <c r="P456" i="14"/>
  <c r="Q456" i="14"/>
  <c r="R456" i="14"/>
  <c r="S456" i="14"/>
  <c r="T456" i="14"/>
  <c r="U456" i="14"/>
  <c r="V456" i="14"/>
  <c r="W456" i="14"/>
  <c r="X456" i="14"/>
  <c r="Y456" i="14"/>
  <c r="Z456" i="14"/>
  <c r="AA456" i="14"/>
  <c r="G457" i="14"/>
  <c r="H457" i="14"/>
  <c r="I457" i="14"/>
  <c r="J457" i="14"/>
  <c r="M457" i="14"/>
  <c r="N457" i="14"/>
  <c r="O457" i="14"/>
  <c r="P457" i="14"/>
  <c r="Q457" i="14"/>
  <c r="R457" i="14"/>
  <c r="S457" i="14"/>
  <c r="T457" i="14"/>
  <c r="U457" i="14"/>
  <c r="V457" i="14"/>
  <c r="W457" i="14"/>
  <c r="X457" i="14"/>
  <c r="Y457" i="14"/>
  <c r="Z457" i="14"/>
  <c r="AA457" i="14"/>
  <c r="G458" i="14"/>
  <c r="H458" i="14"/>
  <c r="I458" i="14"/>
  <c r="J458" i="14"/>
  <c r="M458" i="14"/>
  <c r="N458" i="14"/>
  <c r="O458" i="14"/>
  <c r="P458" i="14"/>
  <c r="Q458" i="14"/>
  <c r="R458" i="14"/>
  <c r="S458" i="14"/>
  <c r="T458" i="14"/>
  <c r="U458" i="14"/>
  <c r="V458" i="14"/>
  <c r="W458" i="14"/>
  <c r="X458" i="14"/>
  <c r="Y458" i="14"/>
  <c r="Z458" i="14"/>
  <c r="AA458" i="14"/>
  <c r="G459" i="14"/>
  <c r="H459" i="14"/>
  <c r="I459" i="14"/>
  <c r="J459" i="14"/>
  <c r="M459" i="14"/>
  <c r="N459" i="14"/>
  <c r="O459" i="14"/>
  <c r="P459" i="14"/>
  <c r="Q459" i="14"/>
  <c r="R459" i="14"/>
  <c r="S459" i="14"/>
  <c r="T459" i="14"/>
  <c r="U459" i="14"/>
  <c r="V459" i="14"/>
  <c r="W459" i="14"/>
  <c r="X459" i="14"/>
  <c r="Y459" i="14"/>
  <c r="Z459" i="14"/>
  <c r="AA459" i="14"/>
  <c r="G460" i="14"/>
  <c r="H460" i="14"/>
  <c r="I460" i="14"/>
  <c r="J460" i="14"/>
  <c r="M460" i="14"/>
  <c r="N460" i="14"/>
  <c r="O460" i="14"/>
  <c r="P460" i="14"/>
  <c r="Q460" i="14"/>
  <c r="R460" i="14"/>
  <c r="S460" i="14"/>
  <c r="T460" i="14"/>
  <c r="U460" i="14"/>
  <c r="V460" i="14"/>
  <c r="W460" i="14"/>
  <c r="X460" i="14"/>
  <c r="Y460" i="14"/>
  <c r="Z460" i="14"/>
  <c r="AA460" i="14"/>
  <c r="G461" i="14"/>
  <c r="H461" i="14"/>
  <c r="I461" i="14"/>
  <c r="J461" i="14"/>
  <c r="M461" i="14"/>
  <c r="N461" i="14"/>
  <c r="O461" i="14"/>
  <c r="P461" i="14"/>
  <c r="Q461" i="14"/>
  <c r="R461" i="14"/>
  <c r="S461" i="14"/>
  <c r="T461" i="14"/>
  <c r="U461" i="14"/>
  <c r="V461" i="14"/>
  <c r="W461" i="14"/>
  <c r="X461" i="14"/>
  <c r="Y461" i="14"/>
  <c r="Z461" i="14"/>
  <c r="AA461" i="14"/>
  <c r="G462" i="14"/>
  <c r="H462" i="14"/>
  <c r="I462" i="14"/>
  <c r="J462" i="14"/>
  <c r="M462" i="14"/>
  <c r="N462" i="14"/>
  <c r="O462" i="14"/>
  <c r="P462" i="14"/>
  <c r="Q462" i="14"/>
  <c r="R462" i="14"/>
  <c r="S462" i="14"/>
  <c r="T462" i="14"/>
  <c r="U462" i="14"/>
  <c r="V462" i="14"/>
  <c r="W462" i="14"/>
  <c r="X462" i="14"/>
  <c r="Y462" i="14"/>
  <c r="Z462" i="14"/>
  <c r="AA462" i="14"/>
  <c r="G463" i="14"/>
  <c r="H463" i="14"/>
  <c r="I463" i="14"/>
  <c r="J463" i="14"/>
  <c r="M463" i="14"/>
  <c r="N463" i="14"/>
  <c r="O463" i="14"/>
  <c r="P463" i="14"/>
  <c r="Q463" i="14"/>
  <c r="R463" i="14"/>
  <c r="S463" i="14"/>
  <c r="T463" i="14"/>
  <c r="U463" i="14"/>
  <c r="V463" i="14"/>
  <c r="W463" i="14"/>
  <c r="X463" i="14"/>
  <c r="Y463" i="14"/>
  <c r="Z463" i="14"/>
  <c r="AA463" i="14"/>
  <c r="G464" i="14"/>
  <c r="H464" i="14"/>
  <c r="I464" i="14"/>
  <c r="J464" i="14"/>
  <c r="M464" i="14"/>
  <c r="N464" i="14"/>
  <c r="O464" i="14"/>
  <c r="P464" i="14"/>
  <c r="Q464" i="14"/>
  <c r="R464" i="14"/>
  <c r="S464" i="14"/>
  <c r="T464" i="14"/>
  <c r="U464" i="14"/>
  <c r="V464" i="14"/>
  <c r="W464" i="14"/>
  <c r="X464" i="14"/>
  <c r="Y464" i="14"/>
  <c r="Z464" i="14"/>
  <c r="AA464" i="14"/>
  <c r="G465" i="14"/>
  <c r="H465" i="14"/>
  <c r="I465" i="14"/>
  <c r="J465" i="14"/>
  <c r="M465" i="14"/>
  <c r="N465" i="14"/>
  <c r="O465" i="14"/>
  <c r="P465" i="14"/>
  <c r="Q465" i="14"/>
  <c r="R465" i="14"/>
  <c r="S465" i="14"/>
  <c r="T465" i="14"/>
  <c r="U465" i="14"/>
  <c r="V465" i="14"/>
  <c r="W465" i="14"/>
  <c r="X465" i="14"/>
  <c r="Y465" i="14"/>
  <c r="Z465" i="14"/>
  <c r="AA465" i="14"/>
  <c r="G466" i="14"/>
  <c r="H466" i="14"/>
  <c r="I466" i="14"/>
  <c r="J466" i="14"/>
  <c r="M466" i="14"/>
  <c r="N466" i="14"/>
  <c r="O466" i="14"/>
  <c r="P466" i="14"/>
  <c r="Q466" i="14"/>
  <c r="R466" i="14"/>
  <c r="S466" i="14"/>
  <c r="T466" i="14"/>
  <c r="U466" i="14"/>
  <c r="V466" i="14"/>
  <c r="W466" i="14"/>
  <c r="X466" i="14"/>
  <c r="Y466" i="14"/>
  <c r="Z466" i="14"/>
  <c r="AA466" i="14"/>
  <c r="G467" i="14"/>
  <c r="H467" i="14"/>
  <c r="I467" i="14"/>
  <c r="J467" i="14"/>
  <c r="M467" i="14"/>
  <c r="N467" i="14"/>
  <c r="O467" i="14"/>
  <c r="P467" i="14"/>
  <c r="Q467" i="14"/>
  <c r="R467" i="14"/>
  <c r="S467" i="14"/>
  <c r="T467" i="14"/>
  <c r="U467" i="14"/>
  <c r="V467" i="14"/>
  <c r="W467" i="14"/>
  <c r="X467" i="14"/>
  <c r="Y467" i="14"/>
  <c r="Z467" i="14"/>
  <c r="AA467" i="14"/>
  <c r="G468" i="14"/>
  <c r="H468" i="14"/>
  <c r="I468" i="14"/>
  <c r="J468" i="14"/>
  <c r="M468" i="14"/>
  <c r="N468" i="14"/>
  <c r="O468" i="14"/>
  <c r="P468" i="14"/>
  <c r="Q468" i="14"/>
  <c r="R468" i="14"/>
  <c r="S468" i="14"/>
  <c r="T468" i="14"/>
  <c r="U468" i="14"/>
  <c r="V468" i="14"/>
  <c r="W468" i="14"/>
  <c r="X468" i="14"/>
  <c r="Y468" i="14"/>
  <c r="Z468" i="14"/>
  <c r="AA468" i="14"/>
  <c r="G469" i="14"/>
  <c r="H469" i="14"/>
  <c r="I469" i="14"/>
  <c r="J469" i="14"/>
  <c r="M469" i="14"/>
  <c r="N469" i="14"/>
  <c r="O469" i="14"/>
  <c r="P469" i="14"/>
  <c r="Q469" i="14"/>
  <c r="R469" i="14"/>
  <c r="S469" i="14"/>
  <c r="T469" i="14"/>
  <c r="U469" i="14"/>
  <c r="V469" i="14"/>
  <c r="W469" i="14"/>
  <c r="X469" i="14"/>
  <c r="Y469" i="14"/>
  <c r="Z469" i="14"/>
  <c r="AA469" i="14"/>
  <c r="G470" i="14"/>
  <c r="H470" i="14"/>
  <c r="I470" i="14"/>
  <c r="J470" i="14"/>
  <c r="M470" i="14"/>
  <c r="N470" i="14"/>
  <c r="O470" i="14"/>
  <c r="P470" i="14"/>
  <c r="Q470" i="14"/>
  <c r="R470" i="14"/>
  <c r="S470" i="14"/>
  <c r="T470" i="14"/>
  <c r="U470" i="14"/>
  <c r="V470" i="14"/>
  <c r="W470" i="14"/>
  <c r="X470" i="14"/>
  <c r="Y470" i="14"/>
  <c r="Z470" i="14"/>
  <c r="AA470" i="14"/>
  <c r="G471" i="14"/>
  <c r="H471" i="14"/>
  <c r="I471" i="14"/>
  <c r="J471" i="14"/>
  <c r="M471" i="14"/>
  <c r="N471" i="14"/>
  <c r="O471" i="14"/>
  <c r="P471" i="14"/>
  <c r="Q471" i="14"/>
  <c r="R471" i="14"/>
  <c r="S471" i="14"/>
  <c r="T471" i="14"/>
  <c r="U471" i="14"/>
  <c r="V471" i="14"/>
  <c r="W471" i="14"/>
  <c r="X471" i="14"/>
  <c r="Y471" i="14"/>
  <c r="Z471" i="14"/>
  <c r="AA471" i="14"/>
  <c r="G472" i="14"/>
  <c r="H472" i="14"/>
  <c r="I472" i="14"/>
  <c r="J472" i="14"/>
  <c r="M472" i="14"/>
  <c r="N472" i="14"/>
  <c r="O472" i="14"/>
  <c r="P472" i="14"/>
  <c r="Q472" i="14"/>
  <c r="R472" i="14"/>
  <c r="S472" i="14"/>
  <c r="T472" i="14"/>
  <c r="U472" i="14"/>
  <c r="V472" i="14"/>
  <c r="W472" i="14"/>
  <c r="X472" i="14"/>
  <c r="Y472" i="14"/>
  <c r="Z472" i="14"/>
  <c r="AA472" i="14"/>
  <c r="G473" i="14"/>
  <c r="H473" i="14"/>
  <c r="I473" i="14"/>
  <c r="J473" i="14"/>
  <c r="M473" i="14"/>
  <c r="N473" i="14"/>
  <c r="O473" i="14"/>
  <c r="P473" i="14"/>
  <c r="Q473" i="14"/>
  <c r="R473" i="14"/>
  <c r="S473" i="14"/>
  <c r="T473" i="14"/>
  <c r="U473" i="14"/>
  <c r="V473" i="14"/>
  <c r="W473" i="14"/>
  <c r="X473" i="14"/>
  <c r="Y473" i="14"/>
  <c r="Z473" i="14"/>
  <c r="AA473" i="14"/>
  <c r="G474" i="14"/>
  <c r="H474" i="14"/>
  <c r="I474" i="14"/>
  <c r="J474" i="14"/>
  <c r="M474" i="14"/>
  <c r="N474" i="14"/>
  <c r="O474" i="14"/>
  <c r="P474" i="14"/>
  <c r="Q474" i="14"/>
  <c r="R474" i="14"/>
  <c r="S474" i="14"/>
  <c r="T474" i="14"/>
  <c r="U474" i="14"/>
  <c r="V474" i="14"/>
  <c r="W474" i="14"/>
  <c r="X474" i="14"/>
  <c r="Y474" i="14"/>
  <c r="Z474" i="14"/>
  <c r="AA474" i="14"/>
  <c r="G475" i="14"/>
  <c r="H475" i="14"/>
  <c r="I475" i="14"/>
  <c r="J475" i="14"/>
  <c r="M475" i="14"/>
  <c r="N475" i="14"/>
  <c r="O475" i="14"/>
  <c r="P475" i="14"/>
  <c r="Q475" i="14"/>
  <c r="R475" i="14"/>
  <c r="S475" i="14"/>
  <c r="T475" i="14"/>
  <c r="U475" i="14"/>
  <c r="V475" i="14"/>
  <c r="W475" i="14"/>
  <c r="X475" i="14"/>
  <c r="Y475" i="14"/>
  <c r="Z475" i="14"/>
  <c r="AA475" i="14"/>
  <c r="G476" i="14"/>
  <c r="H476" i="14"/>
  <c r="I476" i="14"/>
  <c r="J476" i="14"/>
  <c r="M476" i="14"/>
  <c r="N476" i="14"/>
  <c r="O476" i="14"/>
  <c r="P476" i="14"/>
  <c r="Q476" i="14"/>
  <c r="R476" i="14"/>
  <c r="S476" i="14"/>
  <c r="T476" i="14"/>
  <c r="U476" i="14"/>
  <c r="V476" i="14"/>
  <c r="W476" i="14"/>
  <c r="X476" i="14"/>
  <c r="Y476" i="14"/>
  <c r="Z476" i="14"/>
  <c r="AA476" i="14"/>
  <c r="G477" i="14"/>
  <c r="H477" i="14"/>
  <c r="I477" i="14"/>
  <c r="J477" i="14"/>
  <c r="M477" i="14"/>
  <c r="N477" i="14"/>
  <c r="O477" i="14"/>
  <c r="P477" i="14"/>
  <c r="Q477" i="14"/>
  <c r="R477" i="14"/>
  <c r="S477" i="14"/>
  <c r="T477" i="14"/>
  <c r="U477" i="14"/>
  <c r="V477" i="14"/>
  <c r="W477" i="14"/>
  <c r="X477" i="14"/>
  <c r="Y477" i="14"/>
  <c r="Z477" i="14"/>
  <c r="AA477" i="14"/>
  <c r="G478" i="14"/>
  <c r="H478" i="14"/>
  <c r="I478" i="14"/>
  <c r="J478" i="14"/>
  <c r="M478" i="14"/>
  <c r="N478" i="14"/>
  <c r="O478" i="14"/>
  <c r="P478" i="14"/>
  <c r="Q478" i="14"/>
  <c r="R478" i="14"/>
  <c r="S478" i="14"/>
  <c r="T478" i="14"/>
  <c r="U478" i="14"/>
  <c r="V478" i="14"/>
  <c r="W478" i="14"/>
  <c r="X478" i="14"/>
  <c r="Y478" i="14"/>
  <c r="Z478" i="14"/>
  <c r="AA478" i="14"/>
  <c r="G479" i="14"/>
  <c r="H479" i="14"/>
  <c r="I479" i="14"/>
  <c r="J479" i="14"/>
  <c r="M479" i="14"/>
  <c r="N479" i="14"/>
  <c r="O479" i="14"/>
  <c r="P479" i="14"/>
  <c r="Q479" i="14"/>
  <c r="R479" i="14"/>
  <c r="S479" i="14"/>
  <c r="T479" i="14"/>
  <c r="U479" i="14"/>
  <c r="V479" i="14"/>
  <c r="W479" i="14"/>
  <c r="X479" i="14"/>
  <c r="Y479" i="14"/>
  <c r="Z479" i="14"/>
  <c r="AA479" i="14"/>
  <c r="G480" i="14"/>
  <c r="H480" i="14"/>
  <c r="I480" i="14"/>
  <c r="J480" i="14"/>
  <c r="M480" i="14"/>
  <c r="N480" i="14"/>
  <c r="O480" i="14"/>
  <c r="P480" i="14"/>
  <c r="Q480" i="14"/>
  <c r="R480" i="14"/>
  <c r="S480" i="14"/>
  <c r="T480" i="14"/>
  <c r="U480" i="14"/>
  <c r="V480" i="14"/>
  <c r="W480" i="14"/>
  <c r="X480" i="14"/>
  <c r="Y480" i="14"/>
  <c r="Z480" i="14"/>
  <c r="AA480" i="14"/>
  <c r="G481" i="14"/>
  <c r="H481" i="14"/>
  <c r="I481" i="14"/>
  <c r="J481" i="14"/>
  <c r="M481" i="14"/>
  <c r="N481" i="14"/>
  <c r="O481" i="14"/>
  <c r="P481" i="14"/>
  <c r="Q481" i="14"/>
  <c r="R481" i="14"/>
  <c r="S481" i="14"/>
  <c r="T481" i="14"/>
  <c r="U481" i="14"/>
  <c r="V481" i="14"/>
  <c r="W481" i="14"/>
  <c r="X481" i="14"/>
  <c r="Y481" i="14"/>
  <c r="Z481" i="14"/>
  <c r="AA481" i="14"/>
  <c r="G482" i="14"/>
  <c r="H482" i="14"/>
  <c r="I482" i="14"/>
  <c r="J482" i="14"/>
  <c r="M482" i="14"/>
  <c r="N482" i="14"/>
  <c r="O482" i="14"/>
  <c r="P482" i="14"/>
  <c r="Q482" i="14"/>
  <c r="R482" i="14"/>
  <c r="S482" i="14"/>
  <c r="T482" i="14"/>
  <c r="U482" i="14"/>
  <c r="V482" i="14"/>
  <c r="W482" i="14"/>
  <c r="X482" i="14"/>
  <c r="Y482" i="14"/>
  <c r="Z482" i="14"/>
  <c r="AA482" i="14"/>
  <c r="G483" i="14"/>
  <c r="H483" i="14"/>
  <c r="I483" i="14"/>
  <c r="J483" i="14"/>
  <c r="M483" i="14"/>
  <c r="N483" i="14"/>
  <c r="O483" i="14"/>
  <c r="P483" i="14"/>
  <c r="Q483" i="14"/>
  <c r="R483" i="14"/>
  <c r="S483" i="14"/>
  <c r="T483" i="14"/>
  <c r="U483" i="14"/>
  <c r="V483" i="14"/>
  <c r="W483" i="14"/>
  <c r="X483" i="14"/>
  <c r="Y483" i="14"/>
  <c r="Z483" i="14"/>
  <c r="AA483" i="14"/>
  <c r="G484" i="14"/>
  <c r="H484" i="14"/>
  <c r="I484" i="14"/>
  <c r="J484" i="14"/>
  <c r="M484" i="14"/>
  <c r="N484" i="14"/>
  <c r="O484" i="14"/>
  <c r="P484" i="14"/>
  <c r="Q484" i="14"/>
  <c r="R484" i="14"/>
  <c r="S484" i="14"/>
  <c r="T484" i="14"/>
  <c r="U484" i="14"/>
  <c r="V484" i="14"/>
  <c r="W484" i="14"/>
  <c r="X484" i="14"/>
  <c r="Y484" i="14"/>
  <c r="Z484" i="14"/>
  <c r="AA484" i="14"/>
  <c r="G485" i="14"/>
  <c r="H485" i="14"/>
  <c r="I485" i="14"/>
  <c r="J485" i="14"/>
  <c r="M485" i="14"/>
  <c r="N485" i="14"/>
  <c r="O485" i="14"/>
  <c r="P485" i="14"/>
  <c r="Q485" i="14"/>
  <c r="R485" i="14"/>
  <c r="S485" i="14"/>
  <c r="T485" i="14"/>
  <c r="U485" i="14"/>
  <c r="V485" i="14"/>
  <c r="W485" i="14"/>
  <c r="X485" i="14"/>
  <c r="Y485" i="14"/>
  <c r="Z485" i="14"/>
  <c r="AA485" i="14"/>
  <c r="G486" i="14"/>
  <c r="H486" i="14"/>
  <c r="I486" i="14"/>
  <c r="J486" i="14"/>
  <c r="M486" i="14"/>
  <c r="N486" i="14"/>
  <c r="O486" i="14"/>
  <c r="P486" i="14"/>
  <c r="Q486" i="14"/>
  <c r="R486" i="14"/>
  <c r="S486" i="14"/>
  <c r="T486" i="14"/>
  <c r="U486" i="14"/>
  <c r="V486" i="14"/>
  <c r="W486" i="14"/>
  <c r="X486" i="14"/>
  <c r="Y486" i="14"/>
  <c r="Z486" i="14"/>
  <c r="AA486" i="14"/>
  <c r="G487" i="14"/>
  <c r="H487" i="14"/>
  <c r="I487" i="14"/>
  <c r="J487" i="14"/>
  <c r="M487" i="14"/>
  <c r="N487" i="14"/>
  <c r="O487" i="14"/>
  <c r="P487" i="14"/>
  <c r="Q487" i="14"/>
  <c r="R487" i="14"/>
  <c r="S487" i="14"/>
  <c r="T487" i="14"/>
  <c r="U487" i="14"/>
  <c r="V487" i="14"/>
  <c r="W487" i="14"/>
  <c r="X487" i="14"/>
  <c r="Y487" i="14"/>
  <c r="Z487" i="14"/>
  <c r="AA487" i="14"/>
  <c r="G488" i="14"/>
  <c r="H488" i="14"/>
  <c r="I488" i="14"/>
  <c r="J488" i="14"/>
  <c r="M488" i="14"/>
  <c r="N488" i="14"/>
  <c r="O488" i="14"/>
  <c r="P488" i="14"/>
  <c r="Q488" i="14"/>
  <c r="R488" i="14"/>
  <c r="S488" i="14"/>
  <c r="T488" i="14"/>
  <c r="U488" i="14"/>
  <c r="V488" i="14"/>
  <c r="W488" i="14"/>
  <c r="X488" i="14"/>
  <c r="Y488" i="14"/>
  <c r="Z488" i="14"/>
  <c r="AA488" i="14"/>
  <c r="G489" i="14"/>
  <c r="H489" i="14"/>
  <c r="I489" i="14"/>
  <c r="J489" i="14"/>
  <c r="M489" i="14"/>
  <c r="N489" i="14"/>
  <c r="O489" i="14"/>
  <c r="P489" i="14"/>
  <c r="Q489" i="14"/>
  <c r="R489" i="14"/>
  <c r="S489" i="14"/>
  <c r="T489" i="14"/>
  <c r="U489" i="14"/>
  <c r="V489" i="14"/>
  <c r="W489" i="14"/>
  <c r="X489" i="14"/>
  <c r="Y489" i="14"/>
  <c r="Z489" i="14"/>
  <c r="AA489" i="14"/>
  <c r="G490" i="14"/>
  <c r="H490" i="14"/>
  <c r="I490" i="14"/>
  <c r="J490" i="14"/>
  <c r="M490" i="14"/>
  <c r="N490" i="14"/>
  <c r="O490" i="14"/>
  <c r="P490" i="14"/>
  <c r="Q490" i="14"/>
  <c r="R490" i="14"/>
  <c r="S490" i="14"/>
  <c r="T490" i="14"/>
  <c r="U490" i="14"/>
  <c r="V490" i="14"/>
  <c r="W490" i="14"/>
  <c r="X490" i="14"/>
  <c r="Y490" i="14"/>
  <c r="Z490" i="14"/>
  <c r="AA490" i="14"/>
  <c r="G491" i="14"/>
  <c r="H491" i="14"/>
  <c r="I491" i="14"/>
  <c r="J491" i="14"/>
  <c r="M491" i="14"/>
  <c r="N491" i="14"/>
  <c r="O491" i="14"/>
  <c r="P491" i="14"/>
  <c r="Q491" i="14"/>
  <c r="R491" i="14"/>
  <c r="S491" i="14"/>
  <c r="T491" i="14"/>
  <c r="U491" i="14"/>
  <c r="V491" i="14"/>
  <c r="W491" i="14"/>
  <c r="X491" i="14"/>
  <c r="Y491" i="14"/>
  <c r="Z491" i="14"/>
  <c r="AA491" i="14"/>
  <c r="G492" i="14"/>
  <c r="H492" i="14"/>
  <c r="I492" i="14"/>
  <c r="J492" i="14"/>
  <c r="M492" i="14"/>
  <c r="N492" i="14"/>
  <c r="O492" i="14"/>
  <c r="P492" i="14"/>
  <c r="Q492" i="14"/>
  <c r="R492" i="14"/>
  <c r="S492" i="14"/>
  <c r="T492" i="14"/>
  <c r="U492" i="14"/>
  <c r="V492" i="14"/>
  <c r="W492" i="14"/>
  <c r="X492" i="14"/>
  <c r="Y492" i="14"/>
  <c r="Z492" i="14"/>
  <c r="AA492" i="14"/>
  <c r="G493" i="14"/>
  <c r="H493" i="14"/>
  <c r="I493" i="14"/>
  <c r="J493" i="14"/>
  <c r="M493" i="14"/>
  <c r="N493" i="14"/>
  <c r="O493" i="14"/>
  <c r="P493" i="14"/>
  <c r="Q493" i="14"/>
  <c r="R493" i="14"/>
  <c r="S493" i="14"/>
  <c r="T493" i="14"/>
  <c r="U493" i="14"/>
  <c r="V493" i="14"/>
  <c r="W493" i="14"/>
  <c r="X493" i="14"/>
  <c r="Y493" i="14"/>
  <c r="Z493" i="14"/>
  <c r="AA493" i="14"/>
  <c r="G494" i="14"/>
  <c r="H494" i="14"/>
  <c r="I494" i="14"/>
  <c r="J494" i="14"/>
  <c r="M494" i="14"/>
  <c r="N494" i="14"/>
  <c r="O494" i="14"/>
  <c r="P494" i="14"/>
  <c r="Q494" i="14"/>
  <c r="R494" i="14"/>
  <c r="S494" i="14"/>
  <c r="T494" i="14"/>
  <c r="U494" i="14"/>
  <c r="V494" i="14"/>
  <c r="W494" i="14"/>
  <c r="X494" i="14"/>
  <c r="Y494" i="14"/>
  <c r="Z494" i="14"/>
  <c r="AA494" i="14"/>
  <c r="G495" i="14"/>
  <c r="H495" i="14"/>
  <c r="I495" i="14"/>
  <c r="J495" i="14"/>
  <c r="M495" i="14"/>
  <c r="N495" i="14"/>
  <c r="O495" i="14"/>
  <c r="P495" i="14"/>
  <c r="Q495" i="14"/>
  <c r="R495" i="14"/>
  <c r="S495" i="14"/>
  <c r="T495" i="14"/>
  <c r="U495" i="14"/>
  <c r="V495" i="14"/>
  <c r="W495" i="14"/>
  <c r="X495" i="14"/>
  <c r="Y495" i="14"/>
  <c r="Z495" i="14"/>
  <c r="AA495" i="14"/>
  <c r="G496" i="14"/>
  <c r="H496" i="14"/>
  <c r="I496" i="14"/>
  <c r="J496" i="14"/>
  <c r="M496" i="14"/>
  <c r="N496" i="14"/>
  <c r="O496" i="14"/>
  <c r="P496" i="14"/>
  <c r="Q496" i="14"/>
  <c r="R496" i="14"/>
  <c r="S496" i="14"/>
  <c r="T496" i="14"/>
  <c r="U496" i="14"/>
  <c r="V496" i="14"/>
  <c r="W496" i="14"/>
  <c r="X496" i="14"/>
  <c r="Y496" i="14"/>
  <c r="Z496" i="14"/>
  <c r="AA496" i="14"/>
  <c r="G497" i="14"/>
  <c r="H497" i="14"/>
  <c r="I497" i="14"/>
  <c r="J497" i="14"/>
  <c r="M497" i="14"/>
  <c r="N497" i="14"/>
  <c r="O497" i="14"/>
  <c r="P497" i="14"/>
  <c r="Q497" i="14"/>
  <c r="R497" i="14"/>
  <c r="S497" i="14"/>
  <c r="T497" i="14"/>
  <c r="U497" i="14"/>
  <c r="V497" i="14"/>
  <c r="W497" i="14"/>
  <c r="X497" i="14"/>
  <c r="Y497" i="14"/>
  <c r="Z497" i="14"/>
  <c r="AA497" i="14"/>
  <c r="G498" i="14"/>
  <c r="H498" i="14"/>
  <c r="I498" i="14"/>
  <c r="J498" i="14"/>
  <c r="M498" i="14"/>
  <c r="N498" i="14"/>
  <c r="O498" i="14"/>
  <c r="P498" i="14"/>
  <c r="Q498" i="14"/>
  <c r="R498" i="14"/>
  <c r="S498" i="14"/>
  <c r="T498" i="14"/>
  <c r="U498" i="14"/>
  <c r="V498" i="14"/>
  <c r="W498" i="14"/>
  <c r="X498" i="14"/>
  <c r="Y498" i="14"/>
  <c r="Z498" i="14"/>
  <c r="AA498" i="14"/>
  <c r="G499" i="14"/>
  <c r="H499" i="14"/>
  <c r="I499" i="14"/>
  <c r="J499" i="14"/>
  <c r="M499" i="14"/>
  <c r="N499" i="14"/>
  <c r="O499" i="14"/>
  <c r="P499" i="14"/>
  <c r="Q499" i="14"/>
  <c r="R499" i="14"/>
  <c r="S499" i="14"/>
  <c r="T499" i="14"/>
  <c r="U499" i="14"/>
  <c r="V499" i="14"/>
  <c r="W499" i="14"/>
  <c r="X499" i="14"/>
  <c r="Y499" i="14"/>
  <c r="Z499" i="14"/>
  <c r="AA499" i="14"/>
  <c r="G500" i="14"/>
  <c r="H500" i="14"/>
  <c r="I500" i="14"/>
  <c r="J500" i="14"/>
  <c r="M500" i="14"/>
  <c r="N500" i="14"/>
  <c r="O500" i="14"/>
  <c r="P500" i="14"/>
  <c r="Q500" i="14"/>
  <c r="R500" i="14"/>
  <c r="S500" i="14"/>
  <c r="T500" i="14"/>
  <c r="U500" i="14"/>
  <c r="V500" i="14"/>
  <c r="W500" i="14"/>
  <c r="X500" i="14"/>
  <c r="Y500" i="14"/>
  <c r="Z500" i="14"/>
  <c r="AA500" i="14"/>
  <c r="G501" i="14"/>
  <c r="H501" i="14"/>
  <c r="I501" i="14"/>
  <c r="J501" i="14"/>
  <c r="M501" i="14"/>
  <c r="N501" i="14"/>
  <c r="O501" i="14"/>
  <c r="P501" i="14"/>
  <c r="Q501" i="14"/>
  <c r="R501" i="14"/>
  <c r="S501" i="14"/>
  <c r="T501" i="14"/>
  <c r="U501" i="14"/>
  <c r="V501" i="14"/>
  <c r="W501" i="14"/>
  <c r="X501" i="14"/>
  <c r="Y501" i="14"/>
  <c r="Z501" i="14"/>
  <c r="AA501" i="14"/>
  <c r="G502" i="14"/>
  <c r="H502" i="14"/>
  <c r="I502" i="14"/>
  <c r="J502" i="14"/>
  <c r="M502" i="14"/>
  <c r="N502" i="14"/>
  <c r="O502" i="14"/>
  <c r="P502" i="14"/>
  <c r="Q502" i="14"/>
  <c r="R502" i="14"/>
  <c r="S502" i="14"/>
  <c r="T502" i="14"/>
  <c r="U502" i="14"/>
  <c r="V502" i="14"/>
  <c r="W502" i="14"/>
  <c r="X502" i="14"/>
  <c r="Y502" i="14"/>
  <c r="Z502" i="14"/>
  <c r="AA502" i="14"/>
  <c r="G503" i="14"/>
  <c r="H503" i="14"/>
  <c r="I503" i="14"/>
  <c r="J503" i="14"/>
  <c r="M503" i="14"/>
  <c r="N503" i="14"/>
  <c r="O503" i="14"/>
  <c r="P503" i="14"/>
  <c r="Q503" i="14"/>
  <c r="R503" i="14"/>
  <c r="S503" i="14"/>
  <c r="T503" i="14"/>
  <c r="U503" i="14"/>
  <c r="V503" i="14"/>
  <c r="W503" i="14"/>
  <c r="X503" i="14"/>
  <c r="Y503" i="14"/>
  <c r="Z503" i="14"/>
  <c r="AA503" i="14"/>
  <c r="G504" i="14"/>
  <c r="H504" i="14"/>
  <c r="I504" i="14"/>
  <c r="J504" i="14"/>
  <c r="M504" i="14"/>
  <c r="N504" i="14"/>
  <c r="O504" i="14"/>
  <c r="P504" i="14"/>
  <c r="Q504" i="14"/>
  <c r="R504" i="14"/>
  <c r="S504" i="14"/>
  <c r="T504" i="14"/>
  <c r="U504" i="14"/>
  <c r="V504" i="14"/>
  <c r="W504" i="14"/>
  <c r="X504" i="14"/>
  <c r="Y504" i="14"/>
  <c r="Z504" i="14"/>
  <c r="AA504" i="14"/>
  <c r="G505" i="14"/>
  <c r="H505" i="14"/>
  <c r="I505" i="14"/>
  <c r="J505" i="14"/>
  <c r="M505" i="14"/>
  <c r="N505" i="14"/>
  <c r="O505" i="14"/>
  <c r="P505" i="14"/>
  <c r="Q505" i="14"/>
  <c r="R505" i="14"/>
  <c r="S505" i="14"/>
  <c r="T505" i="14"/>
  <c r="U505" i="14"/>
  <c r="V505" i="14"/>
  <c r="W505" i="14"/>
  <c r="X505" i="14"/>
  <c r="Y505" i="14"/>
  <c r="Z505" i="14"/>
  <c r="AA505" i="14"/>
  <c r="G506" i="14"/>
  <c r="H506" i="14"/>
  <c r="I506" i="14"/>
  <c r="J506" i="14"/>
  <c r="M506" i="14"/>
  <c r="N506" i="14"/>
  <c r="O506" i="14"/>
  <c r="P506" i="14"/>
  <c r="Q506" i="14"/>
  <c r="R506" i="14"/>
  <c r="S506" i="14"/>
  <c r="T506" i="14"/>
  <c r="U506" i="14"/>
  <c r="V506" i="14"/>
  <c r="W506" i="14"/>
  <c r="X506" i="14"/>
  <c r="Y506" i="14"/>
  <c r="Z506" i="14"/>
  <c r="AA506" i="14"/>
  <c r="G507" i="14"/>
  <c r="H507" i="14"/>
  <c r="I507" i="14"/>
  <c r="J507" i="14"/>
  <c r="M507" i="14"/>
  <c r="N507" i="14"/>
  <c r="O507" i="14"/>
  <c r="P507" i="14"/>
  <c r="Q507" i="14"/>
  <c r="R507" i="14"/>
  <c r="S507" i="14"/>
  <c r="T507" i="14"/>
  <c r="U507" i="14"/>
  <c r="V507" i="14"/>
  <c r="W507" i="14"/>
  <c r="X507" i="14"/>
  <c r="Y507" i="14"/>
  <c r="Z507" i="14"/>
  <c r="AA507" i="14"/>
  <c r="G508" i="14"/>
  <c r="H508" i="14"/>
  <c r="I508" i="14"/>
  <c r="J508" i="14"/>
  <c r="M508" i="14"/>
  <c r="N508" i="14"/>
  <c r="O508" i="14"/>
  <c r="P508" i="14"/>
  <c r="Q508" i="14"/>
  <c r="R508" i="14"/>
  <c r="S508" i="14"/>
  <c r="T508" i="14"/>
  <c r="U508" i="14"/>
  <c r="V508" i="14"/>
  <c r="W508" i="14"/>
  <c r="X508" i="14"/>
  <c r="Y508" i="14"/>
  <c r="Z508" i="14"/>
  <c r="AA508" i="14"/>
  <c r="G509" i="14"/>
  <c r="H509" i="14"/>
  <c r="I509" i="14"/>
  <c r="J509" i="14"/>
  <c r="M509" i="14"/>
  <c r="N509" i="14"/>
  <c r="O509" i="14"/>
  <c r="P509" i="14"/>
  <c r="Q509" i="14"/>
  <c r="R509" i="14"/>
  <c r="S509" i="14"/>
  <c r="T509" i="14"/>
  <c r="U509" i="14"/>
  <c r="V509" i="14"/>
  <c r="W509" i="14"/>
  <c r="X509" i="14"/>
  <c r="Y509" i="14"/>
  <c r="Z509" i="14"/>
  <c r="AA509" i="14"/>
  <c r="G510" i="14"/>
  <c r="H510" i="14"/>
  <c r="I510" i="14"/>
  <c r="J510" i="14"/>
  <c r="M510" i="14"/>
  <c r="N510" i="14"/>
  <c r="O510" i="14"/>
  <c r="P510" i="14"/>
  <c r="Q510" i="14"/>
  <c r="R510" i="14"/>
  <c r="S510" i="14"/>
  <c r="T510" i="14"/>
  <c r="U510" i="14"/>
  <c r="V510" i="14"/>
  <c r="W510" i="14"/>
  <c r="X510" i="14"/>
  <c r="Y510" i="14"/>
  <c r="Z510" i="14"/>
  <c r="AA510" i="14"/>
  <c r="G511" i="14"/>
  <c r="H511" i="14"/>
  <c r="I511" i="14"/>
  <c r="J511" i="14"/>
  <c r="M511" i="14"/>
  <c r="N511" i="14"/>
  <c r="O511" i="14"/>
  <c r="P511" i="14"/>
  <c r="Q511" i="14"/>
  <c r="R511" i="14"/>
  <c r="S511" i="14"/>
  <c r="T511" i="14"/>
  <c r="U511" i="14"/>
  <c r="V511" i="14"/>
  <c r="W511" i="14"/>
  <c r="X511" i="14"/>
  <c r="Y511" i="14"/>
  <c r="Z511" i="14"/>
  <c r="AA511" i="14"/>
  <c r="G512" i="14"/>
  <c r="H512" i="14"/>
  <c r="I512" i="14"/>
  <c r="J512" i="14"/>
  <c r="M512" i="14"/>
  <c r="N512" i="14"/>
  <c r="O512" i="14"/>
  <c r="P512" i="14"/>
  <c r="Q512" i="14"/>
  <c r="R512" i="14"/>
  <c r="S512" i="14"/>
  <c r="T512" i="14"/>
  <c r="U512" i="14"/>
  <c r="V512" i="14"/>
  <c r="W512" i="14"/>
  <c r="X512" i="14"/>
  <c r="Y512" i="14"/>
  <c r="Z512" i="14"/>
  <c r="AA512" i="14"/>
  <c r="G513" i="14"/>
  <c r="H513" i="14"/>
  <c r="I513" i="14"/>
  <c r="J513" i="14"/>
  <c r="M513" i="14"/>
  <c r="N513" i="14"/>
  <c r="O513" i="14"/>
  <c r="P513" i="14"/>
  <c r="Q513" i="14"/>
  <c r="R513" i="14"/>
  <c r="S513" i="14"/>
  <c r="T513" i="14"/>
  <c r="U513" i="14"/>
  <c r="V513" i="14"/>
  <c r="W513" i="14"/>
  <c r="X513" i="14"/>
  <c r="Y513" i="14"/>
  <c r="Z513" i="14"/>
  <c r="AA513" i="14"/>
  <c r="G514" i="14"/>
  <c r="H514" i="14"/>
  <c r="I514" i="14"/>
  <c r="J514" i="14"/>
  <c r="M514" i="14"/>
  <c r="N514" i="14"/>
  <c r="O514" i="14"/>
  <c r="P514" i="14"/>
  <c r="Q514" i="14"/>
  <c r="R514" i="14"/>
  <c r="S514" i="14"/>
  <c r="T514" i="14"/>
  <c r="U514" i="14"/>
  <c r="V514" i="14"/>
  <c r="W514" i="14"/>
  <c r="X514" i="14"/>
  <c r="Y514" i="14"/>
  <c r="Z514" i="14"/>
  <c r="AA514" i="14"/>
  <c r="G515" i="14"/>
  <c r="H515" i="14"/>
  <c r="I515" i="14"/>
  <c r="J515" i="14"/>
  <c r="M515" i="14"/>
  <c r="N515" i="14"/>
  <c r="O515" i="14"/>
  <c r="P515" i="14"/>
  <c r="Q515" i="14"/>
  <c r="R515" i="14"/>
  <c r="S515" i="14"/>
  <c r="T515" i="14"/>
  <c r="U515" i="14"/>
  <c r="V515" i="14"/>
  <c r="W515" i="14"/>
  <c r="X515" i="14"/>
  <c r="Y515" i="14"/>
  <c r="Z515" i="14"/>
  <c r="AA515" i="14"/>
  <c r="G516" i="14"/>
  <c r="H516" i="14"/>
  <c r="I516" i="14"/>
  <c r="J516" i="14"/>
  <c r="M516" i="14"/>
  <c r="N516" i="14"/>
  <c r="O516" i="14"/>
  <c r="P516" i="14"/>
  <c r="Q516" i="14"/>
  <c r="R516" i="14"/>
  <c r="S516" i="14"/>
  <c r="T516" i="14"/>
  <c r="U516" i="14"/>
  <c r="V516" i="14"/>
  <c r="W516" i="14"/>
  <c r="X516" i="14"/>
  <c r="Y516" i="14"/>
  <c r="Z516" i="14"/>
  <c r="AA516" i="14"/>
  <c r="G517" i="14"/>
  <c r="H517" i="14"/>
  <c r="I517" i="14"/>
  <c r="J517" i="14"/>
  <c r="M517" i="14"/>
  <c r="N517" i="14"/>
  <c r="O517" i="14"/>
  <c r="P517" i="14"/>
  <c r="Q517" i="14"/>
  <c r="R517" i="14"/>
  <c r="S517" i="14"/>
  <c r="T517" i="14"/>
  <c r="U517" i="14"/>
  <c r="V517" i="14"/>
  <c r="W517" i="14"/>
  <c r="X517" i="14"/>
  <c r="Y517" i="14"/>
  <c r="Z517" i="14"/>
  <c r="AA517" i="14"/>
  <c r="G518" i="14"/>
  <c r="H518" i="14"/>
  <c r="I518" i="14"/>
  <c r="J518" i="14"/>
  <c r="M518" i="14"/>
  <c r="N518" i="14"/>
  <c r="O518" i="14"/>
  <c r="P518" i="14"/>
  <c r="Q518" i="14"/>
  <c r="R518" i="14"/>
  <c r="S518" i="14"/>
  <c r="T518" i="14"/>
  <c r="U518" i="14"/>
  <c r="V518" i="14"/>
  <c r="W518" i="14"/>
  <c r="X518" i="14"/>
  <c r="Y518" i="14"/>
  <c r="Z518" i="14"/>
  <c r="AA518" i="14"/>
  <c r="G519" i="14"/>
  <c r="H519" i="14"/>
  <c r="I519" i="14"/>
  <c r="J519" i="14"/>
  <c r="M519" i="14"/>
  <c r="N519" i="14"/>
  <c r="O519" i="14"/>
  <c r="P519" i="14"/>
  <c r="Q519" i="14"/>
  <c r="R519" i="14"/>
  <c r="S519" i="14"/>
  <c r="T519" i="14"/>
  <c r="U519" i="14"/>
  <c r="V519" i="14"/>
  <c r="W519" i="14"/>
  <c r="X519" i="14"/>
  <c r="Y519" i="14"/>
  <c r="Z519" i="14"/>
  <c r="AA519" i="14"/>
  <c r="G520" i="14"/>
  <c r="H520" i="14"/>
  <c r="I520" i="14"/>
  <c r="J520" i="14"/>
  <c r="M520" i="14"/>
  <c r="N520" i="14"/>
  <c r="O520" i="14"/>
  <c r="P520" i="14"/>
  <c r="Q520" i="14"/>
  <c r="R520" i="14"/>
  <c r="S520" i="14"/>
  <c r="T520" i="14"/>
  <c r="U520" i="14"/>
  <c r="V520" i="14"/>
  <c r="W520" i="14"/>
  <c r="X520" i="14"/>
  <c r="Y520" i="14"/>
  <c r="Z520" i="14"/>
  <c r="AA520" i="14"/>
  <c r="G521" i="14"/>
  <c r="H521" i="14"/>
  <c r="I521" i="14"/>
  <c r="J521" i="14"/>
  <c r="M521" i="14"/>
  <c r="N521" i="14"/>
  <c r="O521" i="14"/>
  <c r="P521" i="14"/>
  <c r="Q521" i="14"/>
  <c r="R521" i="14"/>
  <c r="S521" i="14"/>
  <c r="T521" i="14"/>
  <c r="U521" i="14"/>
  <c r="V521" i="14"/>
  <c r="W521" i="14"/>
  <c r="X521" i="14"/>
  <c r="Y521" i="14"/>
  <c r="Z521" i="14"/>
  <c r="AA521" i="14"/>
  <c r="G522" i="14"/>
  <c r="H522" i="14"/>
  <c r="I522" i="14"/>
  <c r="J522" i="14"/>
  <c r="M522" i="14"/>
  <c r="N522" i="14"/>
  <c r="O522" i="14"/>
  <c r="P522" i="14"/>
  <c r="Q522" i="14"/>
  <c r="R522" i="14"/>
  <c r="S522" i="14"/>
  <c r="T522" i="14"/>
  <c r="U522" i="14"/>
  <c r="V522" i="14"/>
  <c r="W522" i="14"/>
  <c r="X522" i="14"/>
  <c r="Y522" i="14"/>
  <c r="Z522" i="14"/>
  <c r="AA522" i="14"/>
  <c r="G523" i="14"/>
  <c r="H523" i="14"/>
  <c r="I523" i="14"/>
  <c r="J523" i="14"/>
  <c r="M523" i="14"/>
  <c r="N523" i="14"/>
  <c r="O523" i="14"/>
  <c r="P523" i="14"/>
  <c r="Q523" i="14"/>
  <c r="R523" i="14"/>
  <c r="S523" i="14"/>
  <c r="T523" i="14"/>
  <c r="U523" i="14"/>
  <c r="V523" i="14"/>
  <c r="W523" i="14"/>
  <c r="X523" i="14"/>
  <c r="Y523" i="14"/>
  <c r="Z523" i="14"/>
  <c r="AA523" i="14"/>
  <c r="G524" i="14"/>
  <c r="H524" i="14"/>
  <c r="I524" i="14"/>
  <c r="J524" i="14"/>
  <c r="M524" i="14"/>
  <c r="N524" i="14"/>
  <c r="O524" i="14"/>
  <c r="P524" i="14"/>
  <c r="Q524" i="14"/>
  <c r="R524" i="14"/>
  <c r="S524" i="14"/>
  <c r="T524" i="14"/>
  <c r="U524" i="14"/>
  <c r="V524" i="14"/>
  <c r="W524" i="14"/>
  <c r="X524" i="14"/>
  <c r="Y524" i="14"/>
  <c r="Z524" i="14"/>
  <c r="AA524" i="14"/>
  <c r="G525" i="14"/>
  <c r="H525" i="14"/>
  <c r="I525" i="14"/>
  <c r="J525" i="14"/>
  <c r="M525" i="14"/>
  <c r="N525" i="14"/>
  <c r="O525" i="14"/>
  <c r="P525" i="14"/>
  <c r="Q525" i="14"/>
  <c r="R525" i="14"/>
  <c r="S525" i="14"/>
  <c r="T525" i="14"/>
  <c r="U525" i="14"/>
  <c r="V525" i="14"/>
  <c r="W525" i="14"/>
  <c r="X525" i="14"/>
  <c r="Y525" i="14"/>
  <c r="Z525" i="14"/>
  <c r="AA525" i="14"/>
  <c r="G526" i="14"/>
  <c r="H526" i="14"/>
  <c r="I526" i="14"/>
  <c r="J526" i="14"/>
  <c r="M526" i="14"/>
  <c r="N526" i="14"/>
  <c r="O526" i="14"/>
  <c r="P526" i="14"/>
  <c r="Q526" i="14"/>
  <c r="R526" i="14"/>
  <c r="S526" i="14"/>
  <c r="T526" i="14"/>
  <c r="U526" i="14"/>
  <c r="V526" i="14"/>
  <c r="W526" i="14"/>
  <c r="X526" i="14"/>
  <c r="Y526" i="14"/>
  <c r="Z526" i="14"/>
  <c r="AA526" i="14"/>
  <c r="G527" i="14"/>
  <c r="H527" i="14"/>
  <c r="I527" i="14"/>
  <c r="J527" i="14"/>
  <c r="M527" i="14"/>
  <c r="N527" i="14"/>
  <c r="O527" i="14"/>
  <c r="P527" i="14"/>
  <c r="Q527" i="14"/>
  <c r="R527" i="14"/>
  <c r="S527" i="14"/>
  <c r="T527" i="14"/>
  <c r="U527" i="14"/>
  <c r="V527" i="14"/>
  <c r="W527" i="14"/>
  <c r="X527" i="14"/>
  <c r="Y527" i="14"/>
  <c r="Z527" i="14"/>
  <c r="AA527" i="14"/>
  <c r="G528" i="14"/>
  <c r="H528" i="14"/>
  <c r="I528" i="14"/>
  <c r="J528" i="14"/>
  <c r="M528" i="14"/>
  <c r="N528" i="14"/>
  <c r="O528" i="14"/>
  <c r="P528" i="14"/>
  <c r="Q528" i="14"/>
  <c r="R528" i="14"/>
  <c r="S528" i="14"/>
  <c r="T528" i="14"/>
  <c r="U528" i="14"/>
  <c r="V528" i="14"/>
  <c r="W528" i="14"/>
  <c r="X528" i="14"/>
  <c r="Y528" i="14"/>
  <c r="Z528" i="14"/>
  <c r="AA528" i="14"/>
  <c r="G529" i="14"/>
  <c r="H529" i="14"/>
  <c r="I529" i="14"/>
  <c r="J529" i="14"/>
  <c r="M529" i="14"/>
  <c r="N529" i="14"/>
  <c r="O529" i="14"/>
  <c r="P529" i="14"/>
  <c r="Q529" i="14"/>
  <c r="R529" i="14"/>
  <c r="S529" i="14"/>
  <c r="T529" i="14"/>
  <c r="U529" i="14"/>
  <c r="V529" i="14"/>
  <c r="W529" i="14"/>
  <c r="X529" i="14"/>
  <c r="Y529" i="14"/>
  <c r="Z529" i="14"/>
  <c r="AA529" i="14"/>
  <c r="G530" i="14"/>
  <c r="H530" i="14"/>
  <c r="I530" i="14"/>
  <c r="J530" i="14"/>
  <c r="M530" i="14"/>
  <c r="N530" i="14"/>
  <c r="O530" i="14"/>
  <c r="P530" i="14"/>
  <c r="Q530" i="14"/>
  <c r="R530" i="14"/>
  <c r="S530" i="14"/>
  <c r="T530" i="14"/>
  <c r="U530" i="14"/>
  <c r="V530" i="14"/>
  <c r="W530" i="14"/>
  <c r="X530" i="14"/>
  <c r="Y530" i="14"/>
  <c r="Z530" i="14"/>
  <c r="AA530" i="14"/>
  <c r="G531" i="14"/>
  <c r="H531" i="14"/>
  <c r="I531" i="14"/>
  <c r="J531" i="14"/>
  <c r="M531" i="14"/>
  <c r="N531" i="14"/>
  <c r="O531" i="14"/>
  <c r="P531" i="14"/>
  <c r="Q531" i="14"/>
  <c r="R531" i="14"/>
  <c r="S531" i="14"/>
  <c r="T531" i="14"/>
  <c r="U531" i="14"/>
  <c r="V531" i="14"/>
  <c r="W531" i="14"/>
  <c r="X531" i="14"/>
  <c r="Y531" i="14"/>
  <c r="Z531" i="14"/>
  <c r="AA531" i="14"/>
  <c r="G532" i="14"/>
  <c r="H532" i="14"/>
  <c r="I532" i="14"/>
  <c r="J532" i="14"/>
  <c r="M532" i="14"/>
  <c r="N532" i="14"/>
  <c r="O532" i="14"/>
  <c r="P532" i="14"/>
  <c r="Q532" i="14"/>
  <c r="R532" i="14"/>
  <c r="S532" i="14"/>
  <c r="T532" i="14"/>
  <c r="U532" i="14"/>
  <c r="V532" i="14"/>
  <c r="W532" i="14"/>
  <c r="X532" i="14"/>
  <c r="Y532" i="14"/>
  <c r="Z532" i="14"/>
  <c r="AA532" i="14"/>
  <c r="G533" i="14"/>
  <c r="H533" i="14"/>
  <c r="I533" i="14"/>
  <c r="J533" i="14"/>
  <c r="M533" i="14"/>
  <c r="N533" i="14"/>
  <c r="O533" i="14"/>
  <c r="P533" i="14"/>
  <c r="Q533" i="14"/>
  <c r="R533" i="14"/>
  <c r="S533" i="14"/>
  <c r="T533" i="14"/>
  <c r="U533" i="14"/>
  <c r="V533" i="14"/>
  <c r="W533" i="14"/>
  <c r="X533" i="14"/>
  <c r="Y533" i="14"/>
  <c r="Z533" i="14"/>
  <c r="AA533" i="14"/>
  <c r="G534" i="14"/>
  <c r="H534" i="14"/>
  <c r="I534" i="14"/>
  <c r="J534" i="14"/>
  <c r="M534" i="14"/>
  <c r="N534" i="14"/>
  <c r="O534" i="14"/>
  <c r="P534" i="14"/>
  <c r="Q534" i="14"/>
  <c r="R534" i="14"/>
  <c r="S534" i="14"/>
  <c r="T534" i="14"/>
  <c r="U534" i="14"/>
  <c r="V534" i="14"/>
  <c r="W534" i="14"/>
  <c r="X534" i="14"/>
  <c r="Y534" i="14"/>
  <c r="Z534" i="14"/>
  <c r="AA534" i="14"/>
  <c r="G535" i="14"/>
  <c r="H535" i="14"/>
  <c r="I535" i="14"/>
  <c r="J535" i="14"/>
  <c r="M535" i="14"/>
  <c r="N535" i="14"/>
  <c r="O535" i="14"/>
  <c r="P535" i="14"/>
  <c r="Q535" i="14"/>
  <c r="R535" i="14"/>
  <c r="S535" i="14"/>
  <c r="T535" i="14"/>
  <c r="U535" i="14"/>
  <c r="V535" i="14"/>
  <c r="W535" i="14"/>
  <c r="X535" i="14"/>
  <c r="Y535" i="14"/>
  <c r="Z535" i="14"/>
  <c r="AA535" i="14"/>
  <c r="G536" i="14"/>
  <c r="H536" i="14"/>
  <c r="I536" i="14"/>
  <c r="J536" i="14"/>
  <c r="M536" i="14"/>
  <c r="N536" i="14"/>
  <c r="O536" i="14"/>
  <c r="P536" i="14"/>
  <c r="Q536" i="14"/>
  <c r="R536" i="14"/>
  <c r="S536" i="14"/>
  <c r="T536" i="14"/>
  <c r="U536" i="14"/>
  <c r="V536" i="14"/>
  <c r="W536" i="14"/>
  <c r="X536" i="14"/>
  <c r="Y536" i="14"/>
  <c r="Z536" i="14"/>
  <c r="AA536" i="14"/>
  <c r="G537" i="14"/>
  <c r="H537" i="14"/>
  <c r="I537" i="14"/>
  <c r="J537" i="14"/>
  <c r="M537" i="14"/>
  <c r="N537" i="14"/>
  <c r="O537" i="14"/>
  <c r="P537" i="14"/>
  <c r="Q537" i="14"/>
  <c r="R537" i="14"/>
  <c r="S537" i="14"/>
  <c r="T537" i="14"/>
  <c r="U537" i="14"/>
  <c r="V537" i="14"/>
  <c r="W537" i="14"/>
  <c r="X537" i="14"/>
  <c r="Y537" i="14"/>
  <c r="Z537" i="14"/>
  <c r="AA537" i="14"/>
  <c r="G538" i="14"/>
  <c r="H538" i="14"/>
  <c r="I538" i="14"/>
  <c r="J538" i="14"/>
  <c r="M538" i="14"/>
  <c r="N538" i="14"/>
  <c r="O538" i="14"/>
  <c r="P538" i="14"/>
  <c r="Q538" i="14"/>
  <c r="R538" i="14"/>
  <c r="S538" i="14"/>
  <c r="T538" i="14"/>
  <c r="U538" i="14"/>
  <c r="V538" i="14"/>
  <c r="W538" i="14"/>
  <c r="X538" i="14"/>
  <c r="Y538" i="14"/>
  <c r="Z538" i="14"/>
  <c r="AA538" i="14"/>
  <c r="G539" i="14"/>
  <c r="H539" i="14"/>
  <c r="I539" i="14"/>
  <c r="J539" i="14"/>
  <c r="M539" i="14"/>
  <c r="N539" i="14"/>
  <c r="O539" i="14"/>
  <c r="P539" i="14"/>
  <c r="Q539" i="14"/>
  <c r="R539" i="14"/>
  <c r="S539" i="14"/>
  <c r="T539" i="14"/>
  <c r="U539" i="14"/>
  <c r="V539" i="14"/>
  <c r="W539" i="14"/>
  <c r="X539" i="14"/>
  <c r="Y539" i="14"/>
  <c r="Z539" i="14"/>
  <c r="AA539" i="14"/>
  <c r="G540" i="14"/>
  <c r="H540" i="14"/>
  <c r="I540" i="14"/>
  <c r="J540" i="14"/>
  <c r="M540" i="14"/>
  <c r="N540" i="14"/>
  <c r="O540" i="14"/>
  <c r="P540" i="14"/>
  <c r="Q540" i="14"/>
  <c r="R540" i="14"/>
  <c r="S540" i="14"/>
  <c r="T540" i="14"/>
  <c r="U540" i="14"/>
  <c r="V540" i="14"/>
  <c r="W540" i="14"/>
  <c r="X540" i="14"/>
  <c r="Y540" i="14"/>
  <c r="Z540" i="14"/>
  <c r="AA540" i="14"/>
  <c r="G541" i="14"/>
  <c r="H541" i="14"/>
  <c r="I541" i="14"/>
  <c r="J541" i="14"/>
  <c r="M541" i="14"/>
  <c r="N541" i="14"/>
  <c r="O541" i="14"/>
  <c r="P541" i="14"/>
  <c r="Q541" i="14"/>
  <c r="R541" i="14"/>
  <c r="S541" i="14"/>
  <c r="T541" i="14"/>
  <c r="U541" i="14"/>
  <c r="V541" i="14"/>
  <c r="W541" i="14"/>
  <c r="X541" i="14"/>
  <c r="Y541" i="14"/>
  <c r="Z541" i="14"/>
  <c r="AA541" i="14"/>
  <c r="G542" i="14"/>
  <c r="H542" i="14"/>
  <c r="I542" i="14"/>
  <c r="J542" i="14"/>
  <c r="M542" i="14"/>
  <c r="N542" i="14"/>
  <c r="O542" i="14"/>
  <c r="P542" i="14"/>
  <c r="Q542" i="14"/>
  <c r="R542" i="14"/>
  <c r="S542" i="14"/>
  <c r="T542" i="14"/>
  <c r="U542" i="14"/>
  <c r="V542" i="14"/>
  <c r="W542" i="14"/>
  <c r="X542" i="14"/>
  <c r="Y542" i="14"/>
  <c r="Z542" i="14"/>
  <c r="AA542" i="14"/>
  <c r="G543" i="14"/>
  <c r="H543" i="14"/>
  <c r="I543" i="14"/>
  <c r="J543" i="14"/>
  <c r="M543" i="14"/>
  <c r="N543" i="14"/>
  <c r="O543" i="14"/>
  <c r="P543" i="14"/>
  <c r="Q543" i="14"/>
  <c r="R543" i="14"/>
  <c r="S543" i="14"/>
  <c r="T543" i="14"/>
  <c r="U543" i="14"/>
  <c r="V543" i="14"/>
  <c r="W543" i="14"/>
  <c r="X543" i="14"/>
  <c r="Y543" i="14"/>
  <c r="Z543" i="14"/>
  <c r="AA543" i="14"/>
  <c r="G544" i="14"/>
  <c r="H544" i="14"/>
  <c r="I544" i="14"/>
  <c r="J544" i="14"/>
  <c r="M544" i="14"/>
  <c r="N544" i="14"/>
  <c r="O544" i="14"/>
  <c r="P544" i="14"/>
  <c r="Q544" i="14"/>
  <c r="R544" i="14"/>
  <c r="S544" i="14"/>
  <c r="T544" i="14"/>
  <c r="U544" i="14"/>
  <c r="V544" i="14"/>
  <c r="W544" i="14"/>
  <c r="X544" i="14"/>
  <c r="Y544" i="14"/>
  <c r="Z544" i="14"/>
  <c r="AA544" i="14"/>
  <c r="G545" i="14"/>
  <c r="H545" i="14"/>
  <c r="I545" i="14"/>
  <c r="J545" i="14"/>
  <c r="M545" i="14"/>
  <c r="N545" i="14"/>
  <c r="O545" i="14"/>
  <c r="P545" i="14"/>
  <c r="Q545" i="14"/>
  <c r="R545" i="14"/>
  <c r="S545" i="14"/>
  <c r="T545" i="14"/>
  <c r="U545" i="14"/>
  <c r="V545" i="14"/>
  <c r="W545" i="14"/>
  <c r="X545" i="14"/>
  <c r="Y545" i="14"/>
  <c r="Z545" i="14"/>
  <c r="AA545" i="14"/>
  <c r="G546" i="14"/>
  <c r="H546" i="14"/>
  <c r="I546" i="14"/>
  <c r="J546" i="14"/>
  <c r="M546" i="14"/>
  <c r="N546" i="14"/>
  <c r="O546" i="14"/>
  <c r="P546" i="14"/>
  <c r="Q546" i="14"/>
  <c r="R546" i="14"/>
  <c r="S546" i="14"/>
  <c r="T546" i="14"/>
  <c r="U546" i="14"/>
  <c r="V546" i="14"/>
  <c r="W546" i="14"/>
  <c r="X546" i="14"/>
  <c r="Y546" i="14"/>
  <c r="Z546" i="14"/>
  <c r="AA546" i="14"/>
  <c r="G547" i="14"/>
  <c r="H547" i="14"/>
  <c r="I547" i="14"/>
  <c r="J547" i="14"/>
  <c r="M547" i="14"/>
  <c r="N547" i="14"/>
  <c r="O547" i="14"/>
  <c r="P547" i="14"/>
  <c r="Q547" i="14"/>
  <c r="R547" i="14"/>
  <c r="S547" i="14"/>
  <c r="T547" i="14"/>
  <c r="U547" i="14"/>
  <c r="V547" i="14"/>
  <c r="W547" i="14"/>
  <c r="X547" i="14"/>
  <c r="Y547" i="14"/>
  <c r="Z547" i="14"/>
  <c r="AA547" i="14"/>
  <c r="G548" i="14"/>
  <c r="H548" i="14"/>
  <c r="I548" i="14"/>
  <c r="J548" i="14"/>
  <c r="M548" i="14"/>
  <c r="N548" i="14"/>
  <c r="O548" i="14"/>
  <c r="P548" i="14"/>
  <c r="Q548" i="14"/>
  <c r="R548" i="14"/>
  <c r="S548" i="14"/>
  <c r="T548" i="14"/>
  <c r="U548" i="14"/>
  <c r="V548" i="14"/>
  <c r="W548" i="14"/>
  <c r="X548" i="14"/>
  <c r="Y548" i="14"/>
  <c r="Z548" i="14"/>
  <c r="AA548" i="14"/>
  <c r="G549" i="14"/>
  <c r="H549" i="14"/>
  <c r="I549" i="14"/>
  <c r="J549" i="14"/>
  <c r="M549" i="14"/>
  <c r="N549" i="14"/>
  <c r="O549" i="14"/>
  <c r="P549" i="14"/>
  <c r="Q549" i="14"/>
  <c r="R549" i="14"/>
  <c r="S549" i="14"/>
  <c r="T549" i="14"/>
  <c r="U549" i="14"/>
  <c r="V549" i="14"/>
  <c r="W549" i="14"/>
  <c r="X549" i="14"/>
  <c r="Y549" i="14"/>
  <c r="Z549" i="14"/>
  <c r="AA549" i="14"/>
  <c r="G550" i="14"/>
  <c r="H550" i="14"/>
  <c r="I550" i="14"/>
  <c r="J550" i="14"/>
  <c r="M550" i="14"/>
  <c r="N550" i="14"/>
  <c r="O550" i="14"/>
  <c r="P550" i="14"/>
  <c r="Q550" i="14"/>
  <c r="R550" i="14"/>
  <c r="S550" i="14"/>
  <c r="T550" i="14"/>
  <c r="U550" i="14"/>
  <c r="V550" i="14"/>
  <c r="W550" i="14"/>
  <c r="X550" i="14"/>
  <c r="Y550" i="14"/>
  <c r="Z550" i="14"/>
  <c r="AA550" i="14"/>
  <c r="G551" i="14"/>
  <c r="H551" i="14"/>
  <c r="I551" i="14"/>
  <c r="J551" i="14"/>
  <c r="M551" i="14"/>
  <c r="N551" i="14"/>
  <c r="O551" i="14"/>
  <c r="P551" i="14"/>
  <c r="Q551" i="14"/>
  <c r="R551" i="14"/>
  <c r="S551" i="14"/>
  <c r="T551" i="14"/>
  <c r="U551" i="14"/>
  <c r="V551" i="14"/>
  <c r="W551" i="14"/>
  <c r="X551" i="14"/>
  <c r="Y551" i="14"/>
  <c r="Z551" i="14"/>
  <c r="AA551" i="14"/>
  <c r="G552" i="14"/>
  <c r="H552" i="14"/>
  <c r="I552" i="14"/>
  <c r="J552" i="14"/>
  <c r="M552" i="14"/>
  <c r="N552" i="14"/>
  <c r="O552" i="14"/>
  <c r="P552" i="14"/>
  <c r="Q552" i="14"/>
  <c r="R552" i="14"/>
  <c r="S552" i="14"/>
  <c r="T552" i="14"/>
  <c r="U552" i="14"/>
  <c r="V552" i="14"/>
  <c r="W552" i="14"/>
  <c r="X552" i="14"/>
  <c r="Y552" i="14"/>
  <c r="Z552" i="14"/>
  <c r="AA552" i="14"/>
  <c r="G553" i="14"/>
  <c r="H553" i="14"/>
  <c r="I553" i="14"/>
  <c r="J553" i="14"/>
  <c r="M553" i="14"/>
  <c r="N553" i="14"/>
  <c r="O553" i="14"/>
  <c r="P553" i="14"/>
  <c r="Q553" i="14"/>
  <c r="R553" i="14"/>
  <c r="S553" i="14"/>
  <c r="T553" i="14"/>
  <c r="U553" i="14"/>
  <c r="V553" i="14"/>
  <c r="W553" i="14"/>
  <c r="X553" i="14"/>
  <c r="Y553" i="14"/>
  <c r="Z553" i="14"/>
  <c r="AA553" i="14"/>
  <c r="G554" i="14"/>
  <c r="H554" i="14"/>
  <c r="I554" i="14"/>
  <c r="J554" i="14"/>
  <c r="M554" i="14"/>
  <c r="N554" i="14"/>
  <c r="O554" i="14"/>
  <c r="P554" i="14"/>
  <c r="Q554" i="14"/>
  <c r="R554" i="14"/>
  <c r="S554" i="14"/>
  <c r="T554" i="14"/>
  <c r="U554" i="14"/>
  <c r="V554" i="14"/>
  <c r="W554" i="14"/>
  <c r="X554" i="14"/>
  <c r="Y554" i="14"/>
  <c r="Z554" i="14"/>
  <c r="AA554" i="14"/>
  <c r="G555" i="14"/>
  <c r="H555" i="14"/>
  <c r="I555" i="14"/>
  <c r="J555" i="14"/>
  <c r="M555" i="14"/>
  <c r="N555" i="14"/>
  <c r="O555" i="14"/>
  <c r="P555" i="14"/>
  <c r="Q555" i="14"/>
  <c r="R555" i="14"/>
  <c r="S555" i="14"/>
  <c r="T555" i="14"/>
  <c r="U555" i="14"/>
  <c r="V555" i="14"/>
  <c r="W555" i="14"/>
  <c r="X555" i="14"/>
  <c r="Y555" i="14"/>
  <c r="Z555" i="14"/>
  <c r="AA555" i="14"/>
  <c r="G556" i="14"/>
  <c r="H556" i="14"/>
  <c r="I556" i="14"/>
  <c r="J556" i="14"/>
  <c r="M556" i="14"/>
  <c r="N556" i="14"/>
  <c r="O556" i="14"/>
  <c r="P556" i="14"/>
  <c r="Q556" i="14"/>
  <c r="R556" i="14"/>
  <c r="S556" i="14"/>
  <c r="T556" i="14"/>
  <c r="U556" i="14"/>
  <c r="V556" i="14"/>
  <c r="W556" i="14"/>
  <c r="X556" i="14"/>
  <c r="Y556" i="14"/>
  <c r="Z556" i="14"/>
  <c r="AA556" i="14"/>
  <c r="G557" i="14"/>
  <c r="H557" i="14"/>
  <c r="I557" i="14"/>
  <c r="J557" i="14"/>
  <c r="M557" i="14"/>
  <c r="N557" i="14"/>
  <c r="O557" i="14"/>
  <c r="P557" i="14"/>
  <c r="Q557" i="14"/>
  <c r="R557" i="14"/>
  <c r="S557" i="14"/>
  <c r="T557" i="14"/>
  <c r="U557" i="14"/>
  <c r="V557" i="14"/>
  <c r="W557" i="14"/>
  <c r="X557" i="14"/>
  <c r="Y557" i="14"/>
  <c r="Z557" i="14"/>
  <c r="AA557" i="14"/>
  <c r="G558" i="14"/>
  <c r="H558" i="14"/>
  <c r="I558" i="14"/>
  <c r="J558" i="14"/>
  <c r="M558" i="14"/>
  <c r="N558" i="14"/>
  <c r="O558" i="14"/>
  <c r="P558" i="14"/>
  <c r="Q558" i="14"/>
  <c r="R558" i="14"/>
  <c r="S558" i="14"/>
  <c r="T558" i="14"/>
  <c r="U558" i="14"/>
  <c r="V558" i="14"/>
  <c r="W558" i="14"/>
  <c r="X558" i="14"/>
  <c r="Y558" i="14"/>
  <c r="Z558" i="14"/>
  <c r="AA558" i="14"/>
  <c r="G559" i="14"/>
  <c r="H559" i="14"/>
  <c r="I559" i="14"/>
  <c r="J559" i="14"/>
  <c r="M559" i="14"/>
  <c r="N559" i="14"/>
  <c r="O559" i="14"/>
  <c r="P559" i="14"/>
  <c r="Q559" i="14"/>
  <c r="R559" i="14"/>
  <c r="S559" i="14"/>
  <c r="T559" i="14"/>
  <c r="U559" i="14"/>
  <c r="V559" i="14"/>
  <c r="W559" i="14"/>
  <c r="X559" i="14"/>
  <c r="Y559" i="14"/>
  <c r="Z559" i="14"/>
  <c r="AA559" i="14"/>
  <c r="G560" i="14"/>
  <c r="H560" i="14"/>
  <c r="I560" i="14"/>
  <c r="J560" i="14"/>
  <c r="M560" i="14"/>
  <c r="N560" i="14"/>
  <c r="O560" i="14"/>
  <c r="P560" i="14"/>
  <c r="Q560" i="14"/>
  <c r="R560" i="14"/>
  <c r="S560" i="14"/>
  <c r="T560" i="14"/>
  <c r="U560" i="14"/>
  <c r="V560" i="14"/>
  <c r="W560" i="14"/>
  <c r="X560" i="14"/>
  <c r="Y560" i="14"/>
  <c r="Z560" i="14"/>
  <c r="AA560" i="14"/>
  <c r="G561" i="14"/>
  <c r="H561" i="14"/>
  <c r="I561" i="14"/>
  <c r="J561" i="14"/>
  <c r="M561" i="14"/>
  <c r="N561" i="14"/>
  <c r="O561" i="14"/>
  <c r="P561" i="14"/>
  <c r="Q561" i="14"/>
  <c r="R561" i="14"/>
  <c r="S561" i="14"/>
  <c r="T561" i="14"/>
  <c r="U561" i="14"/>
  <c r="V561" i="14"/>
  <c r="W561" i="14"/>
  <c r="X561" i="14"/>
  <c r="Y561" i="14"/>
  <c r="Z561" i="14"/>
  <c r="AA561" i="14"/>
  <c r="G562" i="14"/>
  <c r="H562" i="14"/>
  <c r="I562" i="14"/>
  <c r="J562" i="14"/>
  <c r="M562" i="14"/>
  <c r="N562" i="14"/>
  <c r="O562" i="14"/>
  <c r="P562" i="14"/>
  <c r="Q562" i="14"/>
  <c r="R562" i="14"/>
  <c r="S562" i="14"/>
  <c r="T562" i="14"/>
  <c r="U562" i="14"/>
  <c r="V562" i="14"/>
  <c r="W562" i="14"/>
  <c r="X562" i="14"/>
  <c r="Y562" i="14"/>
  <c r="Z562" i="14"/>
  <c r="AA562" i="14"/>
  <c r="G563" i="14"/>
  <c r="H563" i="14"/>
  <c r="I563" i="14"/>
  <c r="J563" i="14"/>
  <c r="M563" i="14"/>
  <c r="N563" i="14"/>
  <c r="O563" i="14"/>
  <c r="P563" i="14"/>
  <c r="Q563" i="14"/>
  <c r="R563" i="14"/>
  <c r="S563" i="14"/>
  <c r="T563" i="14"/>
  <c r="U563" i="14"/>
  <c r="V563" i="14"/>
  <c r="W563" i="14"/>
  <c r="X563" i="14"/>
  <c r="Y563" i="14"/>
  <c r="Z563" i="14"/>
  <c r="AA563" i="14"/>
  <c r="G564" i="14"/>
  <c r="H564" i="14"/>
  <c r="I564" i="14"/>
  <c r="J564" i="14"/>
  <c r="M564" i="14"/>
  <c r="N564" i="14"/>
  <c r="O564" i="14"/>
  <c r="P564" i="14"/>
  <c r="Q564" i="14"/>
  <c r="R564" i="14"/>
  <c r="S564" i="14"/>
  <c r="T564" i="14"/>
  <c r="U564" i="14"/>
  <c r="V564" i="14"/>
  <c r="W564" i="14"/>
  <c r="X564" i="14"/>
  <c r="Y564" i="14"/>
  <c r="Z564" i="14"/>
  <c r="AA564" i="14"/>
  <c r="G565" i="14"/>
  <c r="H565" i="14"/>
  <c r="I565" i="14"/>
  <c r="J565" i="14"/>
  <c r="M565" i="14"/>
  <c r="N565" i="14"/>
  <c r="O565" i="14"/>
  <c r="P565" i="14"/>
  <c r="Q565" i="14"/>
  <c r="R565" i="14"/>
  <c r="S565" i="14"/>
  <c r="T565" i="14"/>
  <c r="U565" i="14"/>
  <c r="V565" i="14"/>
  <c r="W565" i="14"/>
  <c r="X565" i="14"/>
  <c r="Y565" i="14"/>
  <c r="Z565" i="14"/>
  <c r="AA565" i="14"/>
  <c r="G566" i="14"/>
  <c r="H566" i="14"/>
  <c r="I566" i="14"/>
  <c r="J566" i="14"/>
  <c r="M566" i="14"/>
  <c r="N566" i="14"/>
  <c r="O566" i="14"/>
  <c r="P566" i="14"/>
  <c r="Q566" i="14"/>
  <c r="R566" i="14"/>
  <c r="S566" i="14"/>
  <c r="T566" i="14"/>
  <c r="U566" i="14"/>
  <c r="V566" i="14"/>
  <c r="W566" i="14"/>
  <c r="X566" i="14"/>
  <c r="Y566" i="14"/>
  <c r="Z566" i="14"/>
  <c r="AA566" i="14"/>
  <c r="G567" i="14"/>
  <c r="H567" i="14"/>
  <c r="I567" i="14"/>
  <c r="J567" i="14"/>
  <c r="M567" i="14"/>
  <c r="N567" i="14"/>
  <c r="O567" i="14"/>
  <c r="P567" i="14"/>
  <c r="Q567" i="14"/>
  <c r="R567" i="14"/>
  <c r="S567" i="14"/>
  <c r="T567" i="14"/>
  <c r="U567" i="14"/>
  <c r="V567" i="14"/>
  <c r="W567" i="14"/>
  <c r="X567" i="14"/>
  <c r="Y567" i="14"/>
  <c r="Z567" i="14"/>
  <c r="AA567" i="14"/>
  <c r="G568" i="14"/>
  <c r="H568" i="14"/>
  <c r="I568" i="14"/>
  <c r="J568" i="14"/>
  <c r="M568" i="14"/>
  <c r="N568" i="14"/>
  <c r="O568" i="14"/>
  <c r="P568" i="14"/>
  <c r="Q568" i="14"/>
  <c r="R568" i="14"/>
  <c r="S568" i="14"/>
  <c r="T568" i="14"/>
  <c r="U568" i="14"/>
  <c r="V568" i="14"/>
  <c r="W568" i="14"/>
  <c r="X568" i="14"/>
  <c r="Y568" i="14"/>
  <c r="Z568" i="14"/>
  <c r="AA568" i="14"/>
  <c r="G569" i="14"/>
  <c r="H569" i="14"/>
  <c r="I569" i="14"/>
  <c r="J569" i="14"/>
  <c r="M569" i="14"/>
  <c r="N569" i="14"/>
  <c r="O569" i="14"/>
  <c r="P569" i="14"/>
  <c r="Q569" i="14"/>
  <c r="R569" i="14"/>
  <c r="S569" i="14"/>
  <c r="T569" i="14"/>
  <c r="U569" i="14"/>
  <c r="V569" i="14"/>
  <c r="W569" i="14"/>
  <c r="X569" i="14"/>
  <c r="Y569" i="14"/>
  <c r="Z569" i="14"/>
  <c r="AA569" i="14"/>
  <c r="G570" i="14"/>
  <c r="H570" i="14"/>
  <c r="I570" i="14"/>
  <c r="J570" i="14"/>
  <c r="M570" i="14"/>
  <c r="N570" i="14"/>
  <c r="O570" i="14"/>
  <c r="P570" i="14"/>
  <c r="Q570" i="14"/>
  <c r="R570" i="14"/>
  <c r="S570" i="14"/>
  <c r="T570" i="14"/>
  <c r="U570" i="14"/>
  <c r="V570" i="14"/>
  <c r="W570" i="14"/>
  <c r="X570" i="14"/>
  <c r="Y570" i="14"/>
  <c r="Z570" i="14"/>
  <c r="AA570" i="14"/>
  <c r="G571" i="14"/>
  <c r="H571" i="14"/>
  <c r="I571" i="14"/>
  <c r="J571" i="14"/>
  <c r="M571" i="14"/>
  <c r="N571" i="14"/>
  <c r="O571" i="14"/>
  <c r="P571" i="14"/>
  <c r="Q571" i="14"/>
  <c r="R571" i="14"/>
  <c r="S571" i="14"/>
  <c r="T571" i="14"/>
  <c r="U571" i="14"/>
  <c r="V571" i="14"/>
  <c r="W571" i="14"/>
  <c r="X571" i="14"/>
  <c r="Y571" i="14"/>
  <c r="Z571" i="14"/>
  <c r="AA571" i="14"/>
  <c r="G572" i="14"/>
  <c r="H572" i="14"/>
  <c r="I572" i="14"/>
  <c r="J572" i="14"/>
  <c r="M572" i="14"/>
  <c r="N572" i="14"/>
  <c r="O572" i="14"/>
  <c r="P572" i="14"/>
  <c r="Q572" i="14"/>
  <c r="R572" i="14"/>
  <c r="S572" i="14"/>
  <c r="T572" i="14"/>
  <c r="U572" i="14"/>
  <c r="V572" i="14"/>
  <c r="W572" i="14"/>
  <c r="X572" i="14"/>
  <c r="Y572" i="14"/>
  <c r="Z572" i="14"/>
  <c r="AA572" i="14"/>
  <c r="G573" i="14"/>
  <c r="H573" i="14"/>
  <c r="I573" i="14"/>
  <c r="J573" i="14"/>
  <c r="M573" i="14"/>
  <c r="N573" i="14"/>
  <c r="O573" i="14"/>
  <c r="P573" i="14"/>
  <c r="Q573" i="14"/>
  <c r="R573" i="14"/>
  <c r="S573" i="14"/>
  <c r="T573" i="14"/>
  <c r="U573" i="14"/>
  <c r="V573" i="14"/>
  <c r="W573" i="14"/>
  <c r="X573" i="14"/>
  <c r="Y573" i="14"/>
  <c r="Z573" i="14"/>
  <c r="AA573" i="14"/>
  <c r="G574" i="14"/>
  <c r="H574" i="14"/>
  <c r="I574" i="14"/>
  <c r="J574" i="14"/>
  <c r="M574" i="14"/>
  <c r="N574" i="14"/>
  <c r="O574" i="14"/>
  <c r="P574" i="14"/>
  <c r="Q574" i="14"/>
  <c r="R574" i="14"/>
  <c r="S574" i="14"/>
  <c r="T574" i="14"/>
  <c r="U574" i="14"/>
  <c r="V574" i="14"/>
  <c r="W574" i="14"/>
  <c r="X574" i="14"/>
  <c r="Y574" i="14"/>
  <c r="Z574" i="14"/>
  <c r="AA574" i="14"/>
  <c r="G575" i="14"/>
  <c r="H575" i="14"/>
  <c r="I575" i="14"/>
  <c r="J575" i="14"/>
  <c r="M575" i="14"/>
  <c r="N575" i="14"/>
  <c r="O575" i="14"/>
  <c r="P575" i="14"/>
  <c r="Q575" i="14"/>
  <c r="R575" i="14"/>
  <c r="S575" i="14"/>
  <c r="T575" i="14"/>
  <c r="U575" i="14"/>
  <c r="V575" i="14"/>
  <c r="W575" i="14"/>
  <c r="X575" i="14"/>
  <c r="Y575" i="14"/>
  <c r="Z575" i="14"/>
  <c r="AA575" i="14"/>
  <c r="G576" i="14"/>
  <c r="H576" i="14"/>
  <c r="I576" i="14"/>
  <c r="J576" i="14"/>
  <c r="M576" i="14"/>
  <c r="N576" i="14"/>
  <c r="O576" i="14"/>
  <c r="P576" i="14"/>
  <c r="Q576" i="14"/>
  <c r="R576" i="14"/>
  <c r="S576" i="14"/>
  <c r="T576" i="14"/>
  <c r="U576" i="14"/>
  <c r="V576" i="14"/>
  <c r="W576" i="14"/>
  <c r="X576" i="14"/>
  <c r="Y576" i="14"/>
  <c r="Z576" i="14"/>
  <c r="AA576" i="14"/>
  <c r="G577" i="14"/>
  <c r="H577" i="14"/>
  <c r="I577" i="14"/>
  <c r="J577" i="14"/>
  <c r="M577" i="14"/>
  <c r="N577" i="14"/>
  <c r="O577" i="14"/>
  <c r="P577" i="14"/>
  <c r="Q577" i="14"/>
  <c r="R577" i="14"/>
  <c r="S577" i="14"/>
  <c r="T577" i="14"/>
  <c r="U577" i="14"/>
  <c r="V577" i="14"/>
  <c r="W577" i="14"/>
  <c r="X577" i="14"/>
  <c r="Y577" i="14"/>
  <c r="Z577" i="14"/>
  <c r="AA577" i="14"/>
  <c r="G578" i="14"/>
  <c r="H578" i="14"/>
  <c r="I578" i="14"/>
  <c r="J578" i="14"/>
  <c r="M578" i="14"/>
  <c r="N578" i="14"/>
  <c r="O578" i="14"/>
  <c r="P578" i="14"/>
  <c r="Q578" i="14"/>
  <c r="R578" i="14"/>
  <c r="S578" i="14"/>
  <c r="T578" i="14"/>
  <c r="U578" i="14"/>
  <c r="V578" i="14"/>
  <c r="W578" i="14"/>
  <c r="X578" i="14"/>
  <c r="Y578" i="14"/>
  <c r="Z578" i="14"/>
  <c r="AA578" i="14"/>
  <c r="G579" i="14"/>
  <c r="H579" i="14"/>
  <c r="I579" i="14"/>
  <c r="J579" i="14"/>
  <c r="M579" i="14"/>
  <c r="N579" i="14"/>
  <c r="O579" i="14"/>
  <c r="P579" i="14"/>
  <c r="Q579" i="14"/>
  <c r="R579" i="14"/>
  <c r="S579" i="14"/>
  <c r="T579" i="14"/>
  <c r="U579" i="14"/>
  <c r="V579" i="14"/>
  <c r="W579" i="14"/>
  <c r="X579" i="14"/>
  <c r="Y579" i="14"/>
  <c r="Z579" i="14"/>
  <c r="AA579" i="14"/>
  <c r="G580" i="14"/>
  <c r="H580" i="14"/>
  <c r="I580" i="14"/>
  <c r="J580" i="14"/>
  <c r="M580" i="14"/>
  <c r="N580" i="14"/>
  <c r="O580" i="14"/>
  <c r="P580" i="14"/>
  <c r="Q580" i="14"/>
  <c r="R580" i="14"/>
  <c r="S580" i="14"/>
  <c r="T580" i="14"/>
  <c r="U580" i="14"/>
  <c r="V580" i="14"/>
  <c r="W580" i="14"/>
  <c r="X580" i="14"/>
  <c r="Y580" i="14"/>
  <c r="Z580" i="14"/>
  <c r="AA580" i="14"/>
  <c r="G581" i="14"/>
  <c r="H581" i="14"/>
  <c r="I581" i="14"/>
  <c r="J581" i="14"/>
  <c r="M581" i="14"/>
  <c r="N581" i="14"/>
  <c r="O581" i="14"/>
  <c r="P581" i="14"/>
  <c r="Q581" i="14"/>
  <c r="R581" i="14"/>
  <c r="S581" i="14"/>
  <c r="T581" i="14"/>
  <c r="U581" i="14"/>
  <c r="V581" i="14"/>
  <c r="W581" i="14"/>
  <c r="X581" i="14"/>
  <c r="Y581" i="14"/>
  <c r="Z581" i="14"/>
  <c r="AA581" i="14"/>
  <c r="G582" i="14"/>
  <c r="H582" i="14"/>
  <c r="I582" i="14"/>
  <c r="J582" i="14"/>
  <c r="M582" i="14"/>
  <c r="N582" i="14"/>
  <c r="O582" i="14"/>
  <c r="P582" i="14"/>
  <c r="Q582" i="14"/>
  <c r="R582" i="14"/>
  <c r="S582" i="14"/>
  <c r="T582" i="14"/>
  <c r="U582" i="14"/>
  <c r="V582" i="14"/>
  <c r="W582" i="14"/>
  <c r="X582" i="14"/>
  <c r="Y582" i="14"/>
  <c r="Z582" i="14"/>
  <c r="AA582" i="14"/>
  <c r="G583" i="14"/>
  <c r="H583" i="14"/>
  <c r="I583" i="14"/>
  <c r="J583" i="14"/>
  <c r="M583" i="14"/>
  <c r="N583" i="14"/>
  <c r="O583" i="14"/>
  <c r="P583" i="14"/>
  <c r="Q583" i="14"/>
  <c r="R583" i="14"/>
  <c r="S583" i="14"/>
  <c r="T583" i="14"/>
  <c r="U583" i="14"/>
  <c r="V583" i="14"/>
  <c r="W583" i="14"/>
  <c r="X583" i="14"/>
  <c r="Y583" i="14"/>
  <c r="Z583" i="14"/>
  <c r="AA583" i="14"/>
  <c r="G584" i="14"/>
  <c r="H584" i="14"/>
  <c r="I584" i="14"/>
  <c r="J584" i="14"/>
  <c r="M584" i="14"/>
  <c r="N584" i="14"/>
  <c r="O584" i="14"/>
  <c r="P584" i="14"/>
  <c r="Q584" i="14"/>
  <c r="R584" i="14"/>
  <c r="S584" i="14"/>
  <c r="T584" i="14"/>
  <c r="U584" i="14"/>
  <c r="V584" i="14"/>
  <c r="W584" i="14"/>
  <c r="X584" i="14"/>
  <c r="Y584" i="14"/>
  <c r="Z584" i="14"/>
  <c r="AA584" i="14"/>
  <c r="G585" i="14"/>
  <c r="H585" i="14"/>
  <c r="I585" i="14"/>
  <c r="J585" i="14"/>
  <c r="M585" i="14"/>
  <c r="N585" i="14"/>
  <c r="O585" i="14"/>
  <c r="P585" i="14"/>
  <c r="Q585" i="14"/>
  <c r="R585" i="14"/>
  <c r="S585" i="14"/>
  <c r="T585" i="14"/>
  <c r="U585" i="14"/>
  <c r="V585" i="14"/>
  <c r="W585" i="14"/>
  <c r="X585" i="14"/>
  <c r="Y585" i="14"/>
  <c r="Z585" i="14"/>
  <c r="AA585" i="14"/>
  <c r="G586" i="14"/>
  <c r="H586" i="14"/>
  <c r="I586" i="14"/>
  <c r="J586" i="14"/>
  <c r="M586" i="14"/>
  <c r="N586" i="14"/>
  <c r="O586" i="14"/>
  <c r="P586" i="14"/>
  <c r="Q586" i="14"/>
  <c r="R586" i="14"/>
  <c r="S586" i="14"/>
  <c r="T586" i="14"/>
  <c r="U586" i="14"/>
  <c r="V586" i="14"/>
  <c r="W586" i="14"/>
  <c r="X586" i="14"/>
  <c r="Y586" i="14"/>
  <c r="Z586" i="14"/>
  <c r="AA586" i="14"/>
  <c r="G587" i="14"/>
  <c r="H587" i="14"/>
  <c r="I587" i="14"/>
  <c r="J587" i="14"/>
  <c r="M587" i="14"/>
  <c r="N587" i="14"/>
  <c r="O587" i="14"/>
  <c r="P587" i="14"/>
  <c r="Q587" i="14"/>
  <c r="R587" i="14"/>
  <c r="S587" i="14"/>
  <c r="T587" i="14"/>
  <c r="U587" i="14"/>
  <c r="V587" i="14"/>
  <c r="W587" i="14"/>
  <c r="X587" i="14"/>
  <c r="Y587" i="14"/>
  <c r="Z587" i="14"/>
  <c r="AA587" i="14"/>
  <c r="G588" i="14"/>
  <c r="H588" i="14"/>
  <c r="I588" i="14"/>
  <c r="J588" i="14"/>
  <c r="M588" i="14"/>
  <c r="N588" i="14"/>
  <c r="O588" i="14"/>
  <c r="P588" i="14"/>
  <c r="Q588" i="14"/>
  <c r="R588" i="14"/>
  <c r="S588" i="14"/>
  <c r="T588" i="14"/>
  <c r="U588" i="14"/>
  <c r="V588" i="14"/>
  <c r="W588" i="14"/>
  <c r="X588" i="14"/>
  <c r="Y588" i="14"/>
  <c r="Z588" i="14"/>
  <c r="AA588" i="14"/>
  <c r="G589" i="14"/>
  <c r="H589" i="14"/>
  <c r="I589" i="14"/>
  <c r="J589" i="14"/>
  <c r="M589" i="14"/>
  <c r="N589" i="14"/>
  <c r="O589" i="14"/>
  <c r="P589" i="14"/>
  <c r="Q589" i="14"/>
  <c r="R589" i="14"/>
  <c r="S589" i="14"/>
  <c r="T589" i="14"/>
  <c r="U589" i="14"/>
  <c r="V589" i="14"/>
  <c r="W589" i="14"/>
  <c r="X589" i="14"/>
  <c r="Y589" i="14"/>
  <c r="Z589" i="14"/>
  <c r="AA589" i="14"/>
  <c r="G590" i="14"/>
  <c r="H590" i="14"/>
  <c r="I590" i="14"/>
  <c r="J590" i="14"/>
  <c r="M590" i="14"/>
  <c r="N590" i="14"/>
  <c r="O590" i="14"/>
  <c r="P590" i="14"/>
  <c r="Q590" i="14"/>
  <c r="R590" i="14"/>
  <c r="S590" i="14"/>
  <c r="T590" i="14"/>
  <c r="U590" i="14"/>
  <c r="V590" i="14"/>
  <c r="W590" i="14"/>
  <c r="X590" i="14"/>
  <c r="Y590" i="14"/>
  <c r="Z590" i="14"/>
  <c r="AA590" i="14"/>
  <c r="G591" i="14"/>
  <c r="H591" i="14"/>
  <c r="I591" i="14"/>
  <c r="J591" i="14"/>
  <c r="M591" i="14"/>
  <c r="N591" i="14"/>
  <c r="O591" i="14"/>
  <c r="P591" i="14"/>
  <c r="Q591" i="14"/>
  <c r="R591" i="14"/>
  <c r="S591" i="14"/>
  <c r="T591" i="14"/>
  <c r="U591" i="14"/>
  <c r="V591" i="14"/>
  <c r="W591" i="14"/>
  <c r="X591" i="14"/>
  <c r="Y591" i="14"/>
  <c r="Z591" i="14"/>
  <c r="AA591" i="14"/>
  <c r="G592" i="14"/>
  <c r="H592" i="14"/>
  <c r="I592" i="14"/>
  <c r="J592" i="14"/>
  <c r="M592" i="14"/>
  <c r="N592" i="14"/>
  <c r="O592" i="14"/>
  <c r="P592" i="14"/>
  <c r="Q592" i="14"/>
  <c r="R592" i="14"/>
  <c r="S592" i="14"/>
  <c r="T592" i="14"/>
  <c r="U592" i="14"/>
  <c r="V592" i="14"/>
  <c r="W592" i="14"/>
  <c r="X592" i="14"/>
  <c r="Y592" i="14"/>
  <c r="Z592" i="14"/>
  <c r="AA592" i="14"/>
  <c r="G593" i="14"/>
  <c r="H593" i="14"/>
  <c r="I593" i="14"/>
  <c r="J593" i="14"/>
  <c r="M593" i="14"/>
  <c r="N593" i="14"/>
  <c r="O593" i="14"/>
  <c r="P593" i="14"/>
  <c r="Q593" i="14"/>
  <c r="R593" i="14"/>
  <c r="S593" i="14"/>
  <c r="T593" i="14"/>
  <c r="U593" i="14"/>
  <c r="V593" i="14"/>
  <c r="W593" i="14"/>
  <c r="X593" i="14"/>
  <c r="Y593" i="14"/>
  <c r="Z593" i="14"/>
  <c r="AA593" i="14"/>
  <c r="G594" i="14"/>
  <c r="H594" i="14"/>
  <c r="I594" i="14"/>
  <c r="J594" i="14"/>
  <c r="M594" i="14"/>
  <c r="N594" i="14"/>
  <c r="O594" i="14"/>
  <c r="P594" i="14"/>
  <c r="Q594" i="14"/>
  <c r="R594" i="14"/>
  <c r="S594" i="14"/>
  <c r="T594" i="14"/>
  <c r="U594" i="14"/>
  <c r="V594" i="14"/>
  <c r="W594" i="14"/>
  <c r="X594" i="14"/>
  <c r="Y594" i="14"/>
  <c r="Z594" i="14"/>
  <c r="AA594" i="14"/>
  <c r="G595" i="14"/>
  <c r="H595" i="14"/>
  <c r="I595" i="14"/>
  <c r="J595" i="14"/>
  <c r="M595" i="14"/>
  <c r="N595" i="14"/>
  <c r="O595" i="14"/>
  <c r="P595" i="14"/>
  <c r="Q595" i="14"/>
  <c r="R595" i="14"/>
  <c r="S595" i="14"/>
  <c r="T595" i="14"/>
  <c r="U595" i="14"/>
  <c r="V595" i="14"/>
  <c r="W595" i="14"/>
  <c r="X595" i="14"/>
  <c r="Y595" i="14"/>
  <c r="Z595" i="14"/>
  <c r="AA595" i="14"/>
  <c r="G596" i="14"/>
  <c r="H596" i="14"/>
  <c r="I596" i="14"/>
  <c r="J596" i="14"/>
  <c r="M596" i="14"/>
  <c r="N596" i="14"/>
  <c r="O596" i="14"/>
  <c r="P596" i="14"/>
  <c r="Q596" i="14"/>
  <c r="R596" i="14"/>
  <c r="S596" i="14"/>
  <c r="T596" i="14"/>
  <c r="U596" i="14"/>
  <c r="V596" i="14"/>
  <c r="W596" i="14"/>
  <c r="X596" i="14"/>
  <c r="Y596" i="14"/>
  <c r="Z596" i="14"/>
  <c r="AA596" i="14"/>
  <c r="G597" i="14"/>
  <c r="H597" i="14"/>
  <c r="I597" i="14"/>
  <c r="J597" i="14"/>
  <c r="M597" i="14"/>
  <c r="N597" i="14"/>
  <c r="O597" i="14"/>
  <c r="P597" i="14"/>
  <c r="Q597" i="14"/>
  <c r="R597" i="14"/>
  <c r="S597" i="14"/>
  <c r="T597" i="14"/>
  <c r="U597" i="14"/>
  <c r="V597" i="14"/>
  <c r="W597" i="14"/>
  <c r="X597" i="14"/>
  <c r="Y597" i="14"/>
  <c r="Z597" i="14"/>
  <c r="AA597" i="14"/>
  <c r="G598" i="14"/>
  <c r="H598" i="14"/>
  <c r="I598" i="14"/>
  <c r="J598" i="14"/>
  <c r="M598" i="14"/>
  <c r="N598" i="14"/>
  <c r="O598" i="14"/>
  <c r="P598" i="14"/>
  <c r="Q598" i="14"/>
  <c r="R598" i="14"/>
  <c r="S598" i="14"/>
  <c r="T598" i="14"/>
  <c r="U598" i="14"/>
  <c r="V598" i="14"/>
  <c r="W598" i="14"/>
  <c r="X598" i="14"/>
  <c r="Y598" i="14"/>
  <c r="Z598" i="14"/>
  <c r="AA598" i="14"/>
  <c r="G599" i="14"/>
  <c r="H599" i="14"/>
  <c r="I599" i="14"/>
  <c r="J599" i="14"/>
  <c r="M599" i="14"/>
  <c r="N599" i="14"/>
  <c r="O599" i="14"/>
  <c r="P599" i="14"/>
  <c r="Q599" i="14"/>
  <c r="R599" i="14"/>
  <c r="S599" i="14"/>
  <c r="T599" i="14"/>
  <c r="U599" i="14"/>
  <c r="V599" i="14"/>
  <c r="W599" i="14"/>
  <c r="X599" i="14"/>
  <c r="Y599" i="14"/>
  <c r="Z599" i="14"/>
  <c r="AA599" i="14"/>
  <c r="G600" i="14"/>
  <c r="H600" i="14"/>
  <c r="I600" i="14"/>
  <c r="J600" i="14"/>
  <c r="M600" i="14"/>
  <c r="N600" i="14"/>
  <c r="O600" i="14"/>
  <c r="P600" i="14"/>
  <c r="Q600" i="14"/>
  <c r="R600" i="14"/>
  <c r="S600" i="14"/>
  <c r="T600" i="14"/>
  <c r="U600" i="14"/>
  <c r="V600" i="14"/>
  <c r="W600" i="14"/>
  <c r="X600" i="14"/>
  <c r="Y600" i="14"/>
  <c r="Z600" i="14"/>
  <c r="AA600" i="14"/>
  <c r="G601" i="14"/>
  <c r="H601" i="14"/>
  <c r="I601" i="14"/>
  <c r="J601" i="14"/>
  <c r="M601" i="14"/>
  <c r="N601" i="14"/>
  <c r="O601" i="14"/>
  <c r="P601" i="14"/>
  <c r="Q601" i="14"/>
  <c r="R601" i="14"/>
  <c r="S601" i="14"/>
  <c r="T601" i="14"/>
  <c r="U601" i="14"/>
  <c r="V601" i="14"/>
  <c r="W601" i="14"/>
  <c r="X601" i="14"/>
  <c r="Y601" i="14"/>
  <c r="Z601" i="14"/>
  <c r="AA601" i="14"/>
  <c r="G602" i="14"/>
  <c r="H602" i="14"/>
  <c r="I602" i="14"/>
  <c r="J602" i="14"/>
  <c r="M602" i="14"/>
  <c r="N602" i="14"/>
  <c r="O602" i="14"/>
  <c r="P602" i="14"/>
  <c r="Q602" i="14"/>
  <c r="R602" i="14"/>
  <c r="S602" i="14"/>
  <c r="T602" i="14"/>
  <c r="U602" i="14"/>
  <c r="V602" i="14"/>
  <c r="W602" i="14"/>
  <c r="X602" i="14"/>
  <c r="Y602" i="14"/>
  <c r="Z602" i="14"/>
  <c r="AA602" i="14"/>
  <c r="G603" i="14"/>
  <c r="H603" i="14"/>
  <c r="I603" i="14"/>
  <c r="J603" i="14"/>
  <c r="M603" i="14"/>
  <c r="N603" i="14"/>
  <c r="O603" i="14"/>
  <c r="P603" i="14"/>
  <c r="Q603" i="14"/>
  <c r="R603" i="14"/>
  <c r="S603" i="14"/>
  <c r="T603" i="14"/>
  <c r="U603" i="14"/>
  <c r="V603" i="14"/>
  <c r="W603" i="14"/>
  <c r="X603" i="14"/>
  <c r="Y603" i="14"/>
  <c r="Z603" i="14"/>
  <c r="AA603" i="14"/>
  <c r="G604" i="14"/>
  <c r="H604" i="14"/>
  <c r="I604" i="14"/>
  <c r="J604" i="14"/>
  <c r="M604" i="14"/>
  <c r="N604" i="14"/>
  <c r="O604" i="14"/>
  <c r="P604" i="14"/>
  <c r="Q604" i="14"/>
  <c r="R604" i="14"/>
  <c r="S604" i="14"/>
  <c r="T604" i="14"/>
  <c r="U604" i="14"/>
  <c r="V604" i="14"/>
  <c r="W604" i="14"/>
  <c r="X604" i="14"/>
  <c r="Y604" i="14"/>
  <c r="Z604" i="14"/>
  <c r="AA604" i="14"/>
  <c r="G605" i="14"/>
  <c r="H605" i="14"/>
  <c r="I605" i="14"/>
  <c r="J605" i="14"/>
  <c r="M605" i="14"/>
  <c r="N605" i="14"/>
  <c r="O605" i="14"/>
  <c r="P605" i="14"/>
  <c r="Q605" i="14"/>
  <c r="R605" i="14"/>
  <c r="S605" i="14"/>
  <c r="T605" i="14"/>
  <c r="U605" i="14"/>
  <c r="V605" i="14"/>
  <c r="W605" i="14"/>
  <c r="X605" i="14"/>
  <c r="Y605" i="14"/>
  <c r="Z605" i="14"/>
  <c r="AA605" i="14"/>
  <c r="G606" i="14"/>
  <c r="H606" i="14"/>
  <c r="I606" i="14"/>
  <c r="J606" i="14"/>
  <c r="M606" i="14"/>
  <c r="N606" i="14"/>
  <c r="O606" i="14"/>
  <c r="P606" i="14"/>
  <c r="Q606" i="14"/>
  <c r="R606" i="14"/>
  <c r="S606" i="14"/>
  <c r="T606" i="14"/>
  <c r="U606" i="14"/>
  <c r="V606" i="14"/>
  <c r="W606" i="14"/>
  <c r="X606" i="14"/>
  <c r="Y606" i="14"/>
  <c r="Z606" i="14"/>
  <c r="AA606" i="14"/>
  <c r="G607" i="14"/>
  <c r="H607" i="14"/>
  <c r="I607" i="14"/>
  <c r="J607" i="14"/>
  <c r="M607" i="14"/>
  <c r="N607" i="14"/>
  <c r="O607" i="14"/>
  <c r="P607" i="14"/>
  <c r="Q607" i="14"/>
  <c r="R607" i="14"/>
  <c r="S607" i="14"/>
  <c r="T607" i="14"/>
  <c r="U607" i="14"/>
  <c r="V607" i="14"/>
  <c r="W607" i="14"/>
  <c r="X607" i="14"/>
  <c r="Y607" i="14"/>
  <c r="Z607" i="14"/>
  <c r="AA607" i="14"/>
  <c r="G608" i="14"/>
  <c r="H608" i="14"/>
  <c r="I608" i="14"/>
  <c r="J608" i="14"/>
  <c r="M608" i="14"/>
  <c r="N608" i="14"/>
  <c r="O608" i="14"/>
  <c r="P608" i="14"/>
  <c r="Q608" i="14"/>
  <c r="R608" i="14"/>
  <c r="S608" i="14"/>
  <c r="T608" i="14"/>
  <c r="U608" i="14"/>
  <c r="V608" i="14"/>
  <c r="W608" i="14"/>
  <c r="X608" i="14"/>
  <c r="Y608" i="14"/>
  <c r="Z608" i="14"/>
  <c r="AA608" i="14"/>
  <c r="G609" i="14"/>
  <c r="H609" i="14"/>
  <c r="I609" i="14"/>
  <c r="J609" i="14"/>
  <c r="M609" i="14"/>
  <c r="N609" i="14"/>
  <c r="O609" i="14"/>
  <c r="P609" i="14"/>
  <c r="Q609" i="14"/>
  <c r="R609" i="14"/>
  <c r="S609" i="14"/>
  <c r="T609" i="14"/>
  <c r="U609" i="14"/>
  <c r="V609" i="14"/>
  <c r="W609" i="14"/>
  <c r="X609" i="14"/>
  <c r="Y609" i="14"/>
  <c r="Z609" i="14"/>
  <c r="AA609" i="14"/>
  <c r="G610" i="14"/>
  <c r="H610" i="14"/>
  <c r="I610" i="14"/>
  <c r="J610" i="14"/>
  <c r="M610" i="14"/>
  <c r="N610" i="14"/>
  <c r="O610" i="14"/>
  <c r="P610" i="14"/>
  <c r="Q610" i="14"/>
  <c r="R610" i="14"/>
  <c r="S610" i="14"/>
  <c r="T610" i="14"/>
  <c r="U610" i="14"/>
  <c r="V610" i="14"/>
  <c r="W610" i="14"/>
  <c r="X610" i="14"/>
  <c r="Y610" i="14"/>
  <c r="Z610" i="14"/>
  <c r="AA610" i="14"/>
  <c r="G611" i="14"/>
  <c r="H611" i="14"/>
  <c r="I611" i="14"/>
  <c r="J611" i="14"/>
  <c r="M611" i="14"/>
  <c r="N611" i="14"/>
  <c r="O611" i="14"/>
  <c r="P611" i="14"/>
  <c r="Q611" i="14"/>
  <c r="R611" i="14"/>
  <c r="S611" i="14"/>
  <c r="T611" i="14"/>
  <c r="U611" i="14"/>
  <c r="V611" i="14"/>
  <c r="W611" i="14"/>
  <c r="X611" i="14"/>
  <c r="Y611" i="14"/>
  <c r="Z611" i="14"/>
  <c r="AA611" i="14"/>
  <c r="G612" i="14"/>
  <c r="H612" i="14"/>
  <c r="I612" i="14"/>
  <c r="J612" i="14"/>
  <c r="M612" i="14"/>
  <c r="N612" i="14"/>
  <c r="O612" i="14"/>
  <c r="P612" i="14"/>
  <c r="Q612" i="14"/>
  <c r="R612" i="14"/>
  <c r="S612" i="14"/>
  <c r="T612" i="14"/>
  <c r="U612" i="14"/>
  <c r="V612" i="14"/>
  <c r="W612" i="14"/>
  <c r="X612" i="14"/>
  <c r="Y612" i="14"/>
  <c r="Z612" i="14"/>
  <c r="AA612" i="14"/>
  <c r="G613" i="14"/>
  <c r="H613" i="14"/>
  <c r="I613" i="14"/>
  <c r="J613" i="14"/>
  <c r="M613" i="14"/>
  <c r="N613" i="14"/>
  <c r="O613" i="14"/>
  <c r="P613" i="14"/>
  <c r="Q613" i="14"/>
  <c r="R613" i="14"/>
  <c r="S613" i="14"/>
  <c r="T613" i="14"/>
  <c r="U613" i="14"/>
  <c r="V613" i="14"/>
  <c r="W613" i="14"/>
  <c r="X613" i="14"/>
  <c r="Y613" i="14"/>
  <c r="Z613" i="14"/>
  <c r="AA613" i="14"/>
  <c r="G614" i="14"/>
  <c r="H614" i="14"/>
  <c r="I614" i="14"/>
  <c r="J614" i="14"/>
  <c r="M614" i="14"/>
  <c r="N614" i="14"/>
  <c r="O614" i="14"/>
  <c r="P614" i="14"/>
  <c r="Q614" i="14"/>
  <c r="R614" i="14"/>
  <c r="S614" i="14"/>
  <c r="T614" i="14"/>
  <c r="U614" i="14"/>
  <c r="V614" i="14"/>
  <c r="W614" i="14"/>
  <c r="X614" i="14"/>
  <c r="Y614" i="14"/>
  <c r="Z614" i="14"/>
  <c r="AA614" i="14"/>
  <c r="G615" i="14"/>
  <c r="H615" i="14"/>
  <c r="I615" i="14"/>
  <c r="J615" i="14"/>
  <c r="M615" i="14"/>
  <c r="N615" i="14"/>
  <c r="O615" i="14"/>
  <c r="P615" i="14"/>
  <c r="Q615" i="14"/>
  <c r="R615" i="14"/>
  <c r="S615" i="14"/>
  <c r="T615" i="14"/>
  <c r="U615" i="14"/>
  <c r="V615" i="14"/>
  <c r="W615" i="14"/>
  <c r="X615" i="14"/>
  <c r="Y615" i="14"/>
  <c r="Z615" i="14"/>
  <c r="AA615" i="14"/>
  <c r="G616" i="14"/>
  <c r="H616" i="14"/>
  <c r="I616" i="14"/>
  <c r="J616" i="14"/>
  <c r="M616" i="14"/>
  <c r="N616" i="14"/>
  <c r="O616" i="14"/>
  <c r="P616" i="14"/>
  <c r="Q616" i="14"/>
  <c r="R616" i="14"/>
  <c r="S616" i="14"/>
  <c r="T616" i="14"/>
  <c r="U616" i="14"/>
  <c r="V616" i="14"/>
  <c r="W616" i="14"/>
  <c r="X616" i="14"/>
  <c r="Y616" i="14"/>
  <c r="Z616" i="14"/>
  <c r="AA616" i="14"/>
  <c r="G617" i="14"/>
  <c r="H617" i="14"/>
  <c r="I617" i="14"/>
  <c r="J617" i="14"/>
  <c r="M617" i="14"/>
  <c r="N617" i="14"/>
  <c r="O617" i="14"/>
  <c r="P617" i="14"/>
  <c r="Q617" i="14"/>
  <c r="R617" i="14"/>
  <c r="S617" i="14"/>
  <c r="T617" i="14"/>
  <c r="U617" i="14"/>
  <c r="V617" i="14"/>
  <c r="W617" i="14"/>
  <c r="X617" i="14"/>
  <c r="Y617" i="14"/>
  <c r="Z617" i="14"/>
  <c r="AA617" i="14"/>
  <c r="G618" i="14"/>
  <c r="H618" i="14"/>
  <c r="I618" i="14"/>
  <c r="J618" i="14"/>
  <c r="M618" i="14"/>
  <c r="N618" i="14"/>
  <c r="O618" i="14"/>
  <c r="P618" i="14"/>
  <c r="Q618" i="14"/>
  <c r="R618" i="14"/>
  <c r="S618" i="14"/>
  <c r="T618" i="14"/>
  <c r="U618" i="14"/>
  <c r="V618" i="14"/>
  <c r="W618" i="14"/>
  <c r="X618" i="14"/>
  <c r="Y618" i="14"/>
  <c r="Z618" i="14"/>
  <c r="AA618" i="14"/>
  <c r="G619" i="14"/>
  <c r="H619" i="14"/>
  <c r="I619" i="14"/>
  <c r="J619" i="14"/>
  <c r="M619" i="14"/>
  <c r="N619" i="14"/>
  <c r="O619" i="14"/>
  <c r="P619" i="14"/>
  <c r="Q619" i="14"/>
  <c r="R619" i="14"/>
  <c r="S619" i="14"/>
  <c r="T619" i="14"/>
  <c r="U619" i="14"/>
  <c r="V619" i="14"/>
  <c r="W619" i="14"/>
  <c r="X619" i="14"/>
  <c r="Y619" i="14"/>
  <c r="Z619" i="14"/>
  <c r="AA619" i="14"/>
  <c r="G620" i="14"/>
  <c r="H620" i="14"/>
  <c r="I620" i="14"/>
  <c r="J620" i="14"/>
  <c r="M620" i="14"/>
  <c r="N620" i="14"/>
  <c r="O620" i="14"/>
  <c r="P620" i="14"/>
  <c r="Q620" i="14"/>
  <c r="R620" i="14"/>
  <c r="S620" i="14"/>
  <c r="T620" i="14"/>
  <c r="U620" i="14"/>
  <c r="V620" i="14"/>
  <c r="W620" i="14"/>
  <c r="X620" i="14"/>
  <c r="Y620" i="14"/>
  <c r="Z620" i="14"/>
  <c r="AA620" i="14"/>
  <c r="G621" i="14"/>
  <c r="H621" i="14"/>
  <c r="I621" i="14"/>
  <c r="J621" i="14"/>
  <c r="M621" i="14"/>
  <c r="N621" i="14"/>
  <c r="O621" i="14"/>
  <c r="P621" i="14"/>
  <c r="Q621" i="14"/>
  <c r="R621" i="14"/>
  <c r="S621" i="14"/>
  <c r="T621" i="14"/>
  <c r="U621" i="14"/>
  <c r="V621" i="14"/>
  <c r="W621" i="14"/>
  <c r="X621" i="14"/>
  <c r="Y621" i="14"/>
  <c r="Z621" i="14"/>
  <c r="AA621" i="14"/>
  <c r="G622" i="14"/>
  <c r="H622" i="14"/>
  <c r="I622" i="14"/>
  <c r="J622" i="14"/>
  <c r="M622" i="14"/>
  <c r="N622" i="14"/>
  <c r="O622" i="14"/>
  <c r="P622" i="14"/>
  <c r="Q622" i="14"/>
  <c r="R622" i="14"/>
  <c r="S622" i="14"/>
  <c r="T622" i="14"/>
  <c r="U622" i="14"/>
  <c r="V622" i="14"/>
  <c r="W622" i="14"/>
  <c r="X622" i="14"/>
  <c r="Y622" i="14"/>
  <c r="Z622" i="14"/>
  <c r="AA622" i="14"/>
  <c r="G623" i="14"/>
  <c r="H623" i="14"/>
  <c r="I623" i="14"/>
  <c r="J623" i="14"/>
  <c r="M623" i="14"/>
  <c r="N623" i="14"/>
  <c r="O623" i="14"/>
  <c r="P623" i="14"/>
  <c r="Q623" i="14"/>
  <c r="R623" i="14"/>
  <c r="S623" i="14"/>
  <c r="T623" i="14"/>
  <c r="U623" i="14"/>
  <c r="V623" i="14"/>
  <c r="W623" i="14"/>
  <c r="X623" i="14"/>
  <c r="Y623" i="14"/>
  <c r="Z623" i="14"/>
  <c r="AA623" i="14"/>
  <c r="G624" i="14"/>
  <c r="H624" i="14"/>
  <c r="I624" i="14"/>
  <c r="J624" i="14"/>
  <c r="M624" i="14"/>
  <c r="N624" i="14"/>
  <c r="O624" i="14"/>
  <c r="P624" i="14"/>
  <c r="Q624" i="14"/>
  <c r="R624" i="14"/>
  <c r="S624" i="14"/>
  <c r="T624" i="14"/>
  <c r="U624" i="14"/>
  <c r="V624" i="14"/>
  <c r="W624" i="14"/>
  <c r="X624" i="14"/>
  <c r="Y624" i="14"/>
  <c r="Z624" i="14"/>
  <c r="AA624" i="14"/>
  <c r="G625" i="14"/>
  <c r="H625" i="14"/>
  <c r="I625" i="14"/>
  <c r="J625" i="14"/>
  <c r="M625" i="14"/>
  <c r="N625" i="14"/>
  <c r="O625" i="14"/>
  <c r="P625" i="14"/>
  <c r="Q625" i="14"/>
  <c r="R625" i="14"/>
  <c r="S625" i="14"/>
  <c r="T625" i="14"/>
  <c r="U625" i="14"/>
  <c r="V625" i="14"/>
  <c r="W625" i="14"/>
  <c r="X625" i="14"/>
  <c r="Y625" i="14"/>
  <c r="Z625" i="14"/>
  <c r="AA625" i="14"/>
  <c r="G626" i="14"/>
  <c r="H626" i="14"/>
  <c r="I626" i="14"/>
  <c r="J626" i="14"/>
  <c r="M626" i="14"/>
  <c r="N626" i="14"/>
  <c r="O626" i="14"/>
  <c r="P626" i="14"/>
  <c r="Q626" i="14"/>
  <c r="R626" i="14"/>
  <c r="S626" i="14"/>
  <c r="T626" i="14"/>
  <c r="U626" i="14"/>
  <c r="V626" i="14"/>
  <c r="W626" i="14"/>
  <c r="X626" i="14"/>
  <c r="Y626" i="14"/>
  <c r="Z626" i="14"/>
  <c r="AA626" i="14"/>
  <c r="G627" i="14"/>
  <c r="H627" i="14"/>
  <c r="I627" i="14"/>
  <c r="J627" i="14"/>
  <c r="M627" i="14"/>
  <c r="N627" i="14"/>
  <c r="O627" i="14"/>
  <c r="P627" i="14"/>
  <c r="Q627" i="14"/>
  <c r="R627" i="14"/>
  <c r="S627" i="14"/>
  <c r="T627" i="14"/>
  <c r="U627" i="14"/>
  <c r="V627" i="14"/>
  <c r="W627" i="14"/>
  <c r="X627" i="14"/>
  <c r="Y627" i="14"/>
  <c r="Z627" i="14"/>
  <c r="AA627" i="14"/>
  <c r="G628" i="14"/>
  <c r="H628" i="14"/>
  <c r="I628" i="14"/>
  <c r="J628" i="14"/>
  <c r="M628" i="14"/>
  <c r="N628" i="14"/>
  <c r="O628" i="14"/>
  <c r="P628" i="14"/>
  <c r="Q628" i="14"/>
  <c r="R628" i="14"/>
  <c r="S628" i="14"/>
  <c r="T628" i="14"/>
  <c r="U628" i="14"/>
  <c r="V628" i="14"/>
  <c r="W628" i="14"/>
  <c r="X628" i="14"/>
  <c r="Y628" i="14"/>
  <c r="Z628" i="14"/>
  <c r="AA628" i="14"/>
  <c r="G629" i="14"/>
  <c r="H629" i="14"/>
  <c r="I629" i="14"/>
  <c r="J629" i="14"/>
  <c r="M629" i="14"/>
  <c r="N629" i="14"/>
  <c r="O629" i="14"/>
  <c r="P629" i="14"/>
  <c r="Q629" i="14"/>
  <c r="R629" i="14"/>
  <c r="S629" i="14"/>
  <c r="T629" i="14"/>
  <c r="U629" i="14"/>
  <c r="V629" i="14"/>
  <c r="W629" i="14"/>
  <c r="X629" i="14"/>
  <c r="Y629" i="14"/>
  <c r="Z629" i="14"/>
  <c r="AA629" i="14"/>
  <c r="G630" i="14"/>
  <c r="H630" i="14"/>
  <c r="I630" i="14"/>
  <c r="J630" i="14"/>
  <c r="M630" i="14"/>
  <c r="N630" i="14"/>
  <c r="O630" i="14"/>
  <c r="P630" i="14"/>
  <c r="Q630" i="14"/>
  <c r="R630" i="14"/>
  <c r="S630" i="14"/>
  <c r="T630" i="14"/>
  <c r="U630" i="14"/>
  <c r="V630" i="14"/>
  <c r="W630" i="14"/>
  <c r="X630" i="14"/>
  <c r="Y630" i="14"/>
  <c r="Z630" i="14"/>
  <c r="AA630" i="14"/>
  <c r="G631" i="14"/>
  <c r="H631" i="14"/>
  <c r="I631" i="14"/>
  <c r="J631" i="14"/>
  <c r="M631" i="14"/>
  <c r="N631" i="14"/>
  <c r="O631" i="14"/>
  <c r="P631" i="14"/>
  <c r="Q631" i="14"/>
  <c r="R631" i="14"/>
  <c r="S631" i="14"/>
  <c r="T631" i="14"/>
  <c r="U631" i="14"/>
  <c r="V631" i="14"/>
  <c r="W631" i="14"/>
  <c r="X631" i="14"/>
  <c r="Y631" i="14"/>
  <c r="Z631" i="14"/>
  <c r="AA631" i="14"/>
  <c r="G632" i="14"/>
  <c r="H632" i="14"/>
  <c r="I632" i="14"/>
  <c r="J632" i="14"/>
  <c r="M632" i="14"/>
  <c r="N632" i="14"/>
  <c r="O632" i="14"/>
  <c r="P632" i="14"/>
  <c r="Q632" i="14"/>
  <c r="R632" i="14"/>
  <c r="S632" i="14"/>
  <c r="T632" i="14"/>
  <c r="U632" i="14"/>
  <c r="V632" i="14"/>
  <c r="W632" i="14"/>
  <c r="X632" i="14"/>
  <c r="Y632" i="14"/>
  <c r="Z632" i="14"/>
  <c r="AA632" i="14"/>
  <c r="G633" i="14"/>
  <c r="H633" i="14"/>
  <c r="I633" i="14"/>
  <c r="J633" i="14"/>
  <c r="M633" i="14"/>
  <c r="N633" i="14"/>
  <c r="O633" i="14"/>
  <c r="P633" i="14"/>
  <c r="Q633" i="14"/>
  <c r="R633" i="14"/>
  <c r="S633" i="14"/>
  <c r="T633" i="14"/>
  <c r="U633" i="14"/>
  <c r="V633" i="14"/>
  <c r="W633" i="14"/>
  <c r="X633" i="14"/>
  <c r="Y633" i="14"/>
  <c r="Z633" i="14"/>
  <c r="AA633" i="14"/>
  <c r="G634" i="14"/>
  <c r="H634" i="14"/>
  <c r="I634" i="14"/>
  <c r="J634" i="14"/>
  <c r="M634" i="14"/>
  <c r="N634" i="14"/>
  <c r="O634" i="14"/>
  <c r="P634" i="14"/>
  <c r="Q634" i="14"/>
  <c r="R634" i="14"/>
  <c r="S634" i="14"/>
  <c r="T634" i="14"/>
  <c r="U634" i="14"/>
  <c r="V634" i="14"/>
  <c r="W634" i="14"/>
  <c r="X634" i="14"/>
  <c r="Y634" i="14"/>
  <c r="Z634" i="14"/>
  <c r="AA634" i="14"/>
  <c r="G635" i="14"/>
  <c r="H635" i="14"/>
  <c r="I635" i="14"/>
  <c r="J635" i="14"/>
  <c r="M635" i="14"/>
  <c r="N635" i="14"/>
  <c r="O635" i="14"/>
  <c r="P635" i="14"/>
  <c r="Q635" i="14"/>
  <c r="R635" i="14"/>
  <c r="S635" i="14"/>
  <c r="T635" i="14"/>
  <c r="U635" i="14"/>
  <c r="V635" i="14"/>
  <c r="W635" i="14"/>
  <c r="X635" i="14"/>
  <c r="Y635" i="14"/>
  <c r="Z635" i="14"/>
  <c r="AA635" i="14"/>
  <c r="G636" i="14"/>
  <c r="H636" i="14"/>
  <c r="I636" i="14"/>
  <c r="J636" i="14"/>
  <c r="M636" i="14"/>
  <c r="N636" i="14"/>
  <c r="O636" i="14"/>
  <c r="P636" i="14"/>
  <c r="Q636" i="14"/>
  <c r="R636" i="14"/>
  <c r="S636" i="14"/>
  <c r="T636" i="14"/>
  <c r="U636" i="14"/>
  <c r="V636" i="14"/>
  <c r="W636" i="14"/>
  <c r="X636" i="14"/>
  <c r="Y636" i="14"/>
  <c r="Z636" i="14"/>
  <c r="AA636" i="14"/>
  <c r="G637" i="14"/>
  <c r="H637" i="14"/>
  <c r="I637" i="14"/>
  <c r="J637" i="14"/>
  <c r="M637" i="14"/>
  <c r="N637" i="14"/>
  <c r="O637" i="14"/>
  <c r="P637" i="14"/>
  <c r="Q637" i="14"/>
  <c r="R637" i="14"/>
  <c r="S637" i="14"/>
  <c r="T637" i="14"/>
  <c r="U637" i="14"/>
  <c r="V637" i="14"/>
  <c r="W637" i="14"/>
  <c r="X637" i="14"/>
  <c r="Y637" i="14"/>
  <c r="Z637" i="14"/>
  <c r="AA637" i="14"/>
  <c r="G638" i="14"/>
  <c r="H638" i="14"/>
  <c r="I638" i="14"/>
  <c r="J638" i="14"/>
  <c r="M638" i="14"/>
  <c r="N638" i="14"/>
  <c r="O638" i="14"/>
  <c r="P638" i="14"/>
  <c r="Q638" i="14"/>
  <c r="R638" i="14"/>
  <c r="S638" i="14"/>
  <c r="T638" i="14"/>
  <c r="U638" i="14"/>
  <c r="V638" i="14"/>
  <c r="W638" i="14"/>
  <c r="X638" i="14"/>
  <c r="Y638" i="14"/>
  <c r="Z638" i="14"/>
  <c r="AA638" i="14"/>
  <c r="G639" i="14"/>
  <c r="H639" i="14"/>
  <c r="I639" i="14"/>
  <c r="J639" i="14"/>
  <c r="M639" i="14"/>
  <c r="N639" i="14"/>
  <c r="O639" i="14"/>
  <c r="P639" i="14"/>
  <c r="Q639" i="14"/>
  <c r="R639" i="14"/>
  <c r="S639" i="14"/>
  <c r="T639" i="14"/>
  <c r="U639" i="14"/>
  <c r="V639" i="14"/>
  <c r="W639" i="14"/>
  <c r="X639" i="14"/>
  <c r="Y639" i="14"/>
  <c r="Z639" i="14"/>
  <c r="AA639" i="14"/>
  <c r="G640" i="14"/>
  <c r="H640" i="14"/>
  <c r="I640" i="14"/>
  <c r="J640" i="14"/>
  <c r="M640" i="14"/>
  <c r="N640" i="14"/>
  <c r="O640" i="14"/>
  <c r="P640" i="14"/>
  <c r="Q640" i="14"/>
  <c r="R640" i="14"/>
  <c r="S640" i="14"/>
  <c r="T640" i="14"/>
  <c r="U640" i="14"/>
  <c r="V640" i="14"/>
  <c r="W640" i="14"/>
  <c r="X640" i="14"/>
  <c r="Y640" i="14"/>
  <c r="Z640" i="14"/>
  <c r="AA640" i="14"/>
  <c r="G641" i="14"/>
  <c r="H641" i="14"/>
  <c r="I641" i="14"/>
  <c r="J641" i="14"/>
  <c r="M641" i="14"/>
  <c r="N641" i="14"/>
  <c r="O641" i="14"/>
  <c r="P641" i="14"/>
  <c r="Q641" i="14"/>
  <c r="R641" i="14"/>
  <c r="S641" i="14"/>
  <c r="T641" i="14"/>
  <c r="U641" i="14"/>
  <c r="V641" i="14"/>
  <c r="W641" i="14"/>
  <c r="X641" i="14"/>
  <c r="Y641" i="14"/>
  <c r="Z641" i="14"/>
  <c r="AA641" i="14"/>
  <c r="G642" i="14"/>
  <c r="H642" i="14"/>
  <c r="I642" i="14"/>
  <c r="J642" i="14"/>
  <c r="M642" i="14"/>
  <c r="N642" i="14"/>
  <c r="O642" i="14"/>
  <c r="P642" i="14"/>
  <c r="Q642" i="14"/>
  <c r="R642" i="14"/>
  <c r="S642" i="14"/>
  <c r="T642" i="14"/>
  <c r="U642" i="14"/>
  <c r="V642" i="14"/>
  <c r="W642" i="14"/>
  <c r="X642" i="14"/>
  <c r="Y642" i="14"/>
  <c r="Z642" i="14"/>
  <c r="AA642" i="14"/>
  <c r="G643" i="14"/>
  <c r="H643" i="14"/>
  <c r="I643" i="14"/>
  <c r="J643" i="14"/>
  <c r="M643" i="14"/>
  <c r="N643" i="14"/>
  <c r="O643" i="14"/>
  <c r="P643" i="14"/>
  <c r="Q643" i="14"/>
  <c r="R643" i="14"/>
  <c r="S643" i="14"/>
  <c r="T643" i="14"/>
  <c r="U643" i="14"/>
  <c r="V643" i="14"/>
  <c r="W643" i="14"/>
  <c r="X643" i="14"/>
  <c r="Y643" i="14"/>
  <c r="Z643" i="14"/>
  <c r="AA643" i="14"/>
  <c r="G644" i="14"/>
  <c r="H644" i="14"/>
  <c r="I644" i="14"/>
  <c r="J644" i="14"/>
  <c r="M644" i="14"/>
  <c r="N644" i="14"/>
  <c r="O644" i="14"/>
  <c r="P644" i="14"/>
  <c r="Q644" i="14"/>
  <c r="R644" i="14"/>
  <c r="S644" i="14"/>
  <c r="T644" i="14"/>
  <c r="U644" i="14"/>
  <c r="V644" i="14"/>
  <c r="W644" i="14"/>
  <c r="X644" i="14"/>
  <c r="Y644" i="14"/>
  <c r="Z644" i="14"/>
  <c r="AA644" i="14"/>
  <c r="G645" i="14"/>
  <c r="H645" i="14"/>
  <c r="I645" i="14"/>
  <c r="J645" i="14"/>
  <c r="M645" i="14"/>
  <c r="N645" i="14"/>
  <c r="O645" i="14"/>
  <c r="P645" i="14"/>
  <c r="Q645" i="14"/>
  <c r="R645" i="14"/>
  <c r="S645" i="14"/>
  <c r="T645" i="14"/>
  <c r="U645" i="14"/>
  <c r="V645" i="14"/>
  <c r="W645" i="14"/>
  <c r="X645" i="14"/>
  <c r="Y645" i="14"/>
  <c r="Z645" i="14"/>
  <c r="AA645" i="14"/>
  <c r="G646" i="14"/>
  <c r="H646" i="14"/>
  <c r="I646" i="14"/>
  <c r="J646" i="14"/>
  <c r="M646" i="14"/>
  <c r="N646" i="14"/>
  <c r="O646" i="14"/>
  <c r="P646" i="14"/>
  <c r="Q646" i="14"/>
  <c r="R646" i="14"/>
  <c r="S646" i="14"/>
  <c r="T646" i="14"/>
  <c r="U646" i="14"/>
  <c r="V646" i="14"/>
  <c r="W646" i="14"/>
  <c r="X646" i="14"/>
  <c r="Y646" i="14"/>
  <c r="Z646" i="14"/>
  <c r="AA646" i="14"/>
  <c r="G647" i="14"/>
  <c r="H647" i="14"/>
  <c r="I647" i="14"/>
  <c r="J647" i="14"/>
  <c r="M647" i="14"/>
  <c r="N647" i="14"/>
  <c r="O647" i="14"/>
  <c r="P647" i="14"/>
  <c r="Q647" i="14"/>
  <c r="R647" i="14"/>
  <c r="S647" i="14"/>
  <c r="T647" i="14"/>
  <c r="U647" i="14"/>
  <c r="V647" i="14"/>
  <c r="W647" i="14"/>
  <c r="X647" i="14"/>
  <c r="Y647" i="14"/>
  <c r="Z647" i="14"/>
  <c r="AA647" i="14"/>
  <c r="G648" i="14"/>
  <c r="H648" i="14"/>
  <c r="I648" i="14"/>
  <c r="J648" i="14"/>
  <c r="M648" i="14"/>
  <c r="N648" i="14"/>
  <c r="O648" i="14"/>
  <c r="P648" i="14"/>
  <c r="Q648" i="14"/>
  <c r="R648" i="14"/>
  <c r="S648" i="14"/>
  <c r="T648" i="14"/>
  <c r="U648" i="14"/>
  <c r="V648" i="14"/>
  <c r="W648" i="14"/>
  <c r="X648" i="14"/>
  <c r="Y648" i="14"/>
  <c r="Z648" i="14"/>
  <c r="AA648" i="14"/>
  <c r="G649" i="14"/>
  <c r="H649" i="14"/>
  <c r="I649" i="14"/>
  <c r="J649" i="14"/>
  <c r="M649" i="14"/>
  <c r="N649" i="14"/>
  <c r="O649" i="14"/>
  <c r="P649" i="14"/>
  <c r="Q649" i="14"/>
  <c r="R649" i="14"/>
  <c r="S649" i="14"/>
  <c r="T649" i="14"/>
  <c r="U649" i="14"/>
  <c r="V649" i="14"/>
  <c r="W649" i="14"/>
  <c r="X649" i="14"/>
  <c r="Y649" i="14"/>
  <c r="Z649" i="14"/>
  <c r="AA649" i="14"/>
  <c r="G650" i="14"/>
  <c r="H650" i="14"/>
  <c r="I650" i="14"/>
  <c r="J650" i="14"/>
  <c r="M650" i="14"/>
  <c r="N650" i="14"/>
  <c r="O650" i="14"/>
  <c r="P650" i="14"/>
  <c r="Q650" i="14"/>
  <c r="R650" i="14"/>
  <c r="S650" i="14"/>
  <c r="T650" i="14"/>
  <c r="U650" i="14"/>
  <c r="V650" i="14"/>
  <c r="W650" i="14"/>
  <c r="X650" i="14"/>
  <c r="Y650" i="14"/>
  <c r="Z650" i="14"/>
  <c r="AA650" i="14"/>
  <c r="G651" i="14"/>
  <c r="H651" i="14"/>
  <c r="I651" i="14"/>
  <c r="J651" i="14"/>
  <c r="M651" i="14"/>
  <c r="N651" i="14"/>
  <c r="O651" i="14"/>
  <c r="P651" i="14"/>
  <c r="Q651" i="14"/>
  <c r="R651" i="14"/>
  <c r="S651" i="14"/>
  <c r="T651" i="14"/>
  <c r="U651" i="14"/>
  <c r="V651" i="14"/>
  <c r="W651" i="14"/>
  <c r="X651" i="14"/>
  <c r="Y651" i="14"/>
  <c r="Z651" i="14"/>
  <c r="AA651" i="14"/>
  <c r="G652" i="14"/>
  <c r="H652" i="14"/>
  <c r="I652" i="14"/>
  <c r="J652" i="14"/>
  <c r="M652" i="14"/>
  <c r="N652" i="14"/>
  <c r="O652" i="14"/>
  <c r="P652" i="14"/>
  <c r="Q652" i="14"/>
  <c r="R652" i="14"/>
  <c r="S652" i="14"/>
  <c r="T652" i="14"/>
  <c r="U652" i="14"/>
  <c r="V652" i="14"/>
  <c r="W652" i="14"/>
  <c r="X652" i="14"/>
  <c r="Y652" i="14"/>
  <c r="Z652" i="14"/>
  <c r="AA652" i="14"/>
  <c r="G653" i="14"/>
  <c r="H653" i="14"/>
  <c r="I653" i="14"/>
  <c r="J653" i="14"/>
  <c r="M653" i="14"/>
  <c r="N653" i="14"/>
  <c r="O653" i="14"/>
  <c r="P653" i="14"/>
  <c r="Q653" i="14"/>
  <c r="R653" i="14"/>
  <c r="S653" i="14"/>
  <c r="T653" i="14"/>
  <c r="U653" i="14"/>
  <c r="V653" i="14"/>
  <c r="W653" i="14"/>
  <c r="X653" i="14"/>
  <c r="Y653" i="14"/>
  <c r="Z653" i="14"/>
  <c r="AA653" i="14"/>
  <c r="G654" i="14"/>
  <c r="H654" i="14"/>
  <c r="I654" i="14"/>
  <c r="J654" i="14"/>
  <c r="M654" i="14"/>
  <c r="N654" i="14"/>
  <c r="O654" i="14"/>
  <c r="P654" i="14"/>
  <c r="Q654" i="14"/>
  <c r="R654" i="14"/>
  <c r="S654" i="14"/>
  <c r="T654" i="14"/>
  <c r="U654" i="14"/>
  <c r="V654" i="14"/>
  <c r="W654" i="14"/>
  <c r="X654" i="14"/>
  <c r="Y654" i="14"/>
  <c r="Z654" i="14"/>
  <c r="AA654" i="14"/>
  <c r="G655" i="14"/>
  <c r="H655" i="14"/>
  <c r="I655" i="14"/>
  <c r="J655" i="14"/>
  <c r="M655" i="14"/>
  <c r="N655" i="14"/>
  <c r="O655" i="14"/>
  <c r="P655" i="14"/>
  <c r="Q655" i="14"/>
  <c r="R655" i="14"/>
  <c r="S655" i="14"/>
  <c r="T655" i="14"/>
  <c r="U655" i="14"/>
  <c r="V655" i="14"/>
  <c r="W655" i="14"/>
  <c r="X655" i="14"/>
  <c r="Y655" i="14"/>
  <c r="Z655" i="14"/>
  <c r="AA655" i="14"/>
  <c r="G656" i="14"/>
  <c r="H656" i="14"/>
  <c r="I656" i="14"/>
  <c r="J656" i="14"/>
  <c r="M656" i="14"/>
  <c r="N656" i="14"/>
  <c r="O656" i="14"/>
  <c r="P656" i="14"/>
  <c r="Q656" i="14"/>
  <c r="R656" i="14"/>
  <c r="S656" i="14"/>
  <c r="T656" i="14"/>
  <c r="U656" i="14"/>
  <c r="V656" i="14"/>
  <c r="W656" i="14"/>
  <c r="X656" i="14"/>
  <c r="Y656" i="14"/>
  <c r="Z656" i="14"/>
  <c r="AA656" i="14"/>
  <c r="G657" i="14"/>
  <c r="H657" i="14"/>
  <c r="I657" i="14"/>
  <c r="J657" i="14"/>
  <c r="M657" i="14"/>
  <c r="N657" i="14"/>
  <c r="O657" i="14"/>
  <c r="P657" i="14"/>
  <c r="Q657" i="14"/>
  <c r="R657" i="14"/>
  <c r="S657" i="14"/>
  <c r="T657" i="14"/>
  <c r="U657" i="14"/>
  <c r="V657" i="14"/>
  <c r="W657" i="14"/>
  <c r="X657" i="14"/>
  <c r="Y657" i="14"/>
  <c r="Z657" i="14"/>
  <c r="AA657" i="14"/>
  <c r="G658" i="14"/>
  <c r="H658" i="14"/>
  <c r="I658" i="14"/>
  <c r="J658" i="14"/>
  <c r="M658" i="14"/>
  <c r="N658" i="14"/>
  <c r="O658" i="14"/>
  <c r="P658" i="14"/>
  <c r="Q658" i="14"/>
  <c r="R658" i="14"/>
  <c r="S658" i="14"/>
  <c r="T658" i="14"/>
  <c r="U658" i="14"/>
  <c r="V658" i="14"/>
  <c r="W658" i="14"/>
  <c r="X658" i="14"/>
  <c r="Y658" i="14"/>
  <c r="Z658" i="14"/>
  <c r="AA658" i="14"/>
  <c r="G659" i="14"/>
  <c r="H659" i="14"/>
  <c r="I659" i="14"/>
  <c r="J659" i="14"/>
  <c r="M659" i="14"/>
  <c r="N659" i="14"/>
  <c r="O659" i="14"/>
  <c r="P659" i="14"/>
  <c r="Q659" i="14"/>
  <c r="R659" i="14"/>
  <c r="S659" i="14"/>
  <c r="T659" i="14"/>
  <c r="U659" i="14"/>
  <c r="V659" i="14"/>
  <c r="W659" i="14"/>
  <c r="X659" i="14"/>
  <c r="Y659" i="14"/>
  <c r="Z659" i="14"/>
  <c r="AA659" i="14"/>
  <c r="G660" i="14"/>
  <c r="H660" i="14"/>
  <c r="I660" i="14"/>
  <c r="J660" i="14"/>
  <c r="M660" i="14"/>
  <c r="N660" i="14"/>
  <c r="O660" i="14"/>
  <c r="P660" i="14"/>
  <c r="Q660" i="14"/>
  <c r="R660" i="14"/>
  <c r="S660" i="14"/>
  <c r="T660" i="14"/>
  <c r="U660" i="14"/>
  <c r="V660" i="14"/>
  <c r="W660" i="14"/>
  <c r="X660" i="14"/>
  <c r="Y660" i="14"/>
  <c r="Z660" i="14"/>
  <c r="AA660" i="14"/>
  <c r="G661" i="14"/>
  <c r="H661" i="14"/>
  <c r="I661" i="14"/>
  <c r="J661" i="14"/>
  <c r="M661" i="14"/>
  <c r="N661" i="14"/>
  <c r="O661" i="14"/>
  <c r="P661" i="14"/>
  <c r="Q661" i="14"/>
  <c r="R661" i="14"/>
  <c r="S661" i="14"/>
  <c r="T661" i="14"/>
  <c r="U661" i="14"/>
  <c r="V661" i="14"/>
  <c r="W661" i="14"/>
  <c r="X661" i="14"/>
  <c r="Y661" i="14"/>
  <c r="Z661" i="14"/>
  <c r="AA661" i="14"/>
  <c r="G662" i="14"/>
  <c r="H662" i="14"/>
  <c r="I662" i="14"/>
  <c r="J662" i="14"/>
  <c r="M662" i="14"/>
  <c r="N662" i="14"/>
  <c r="O662" i="14"/>
  <c r="P662" i="14"/>
  <c r="Q662" i="14"/>
  <c r="R662" i="14"/>
  <c r="S662" i="14"/>
  <c r="T662" i="14"/>
  <c r="U662" i="14"/>
  <c r="V662" i="14"/>
  <c r="W662" i="14"/>
  <c r="X662" i="14"/>
  <c r="Y662" i="14"/>
  <c r="Z662" i="14"/>
  <c r="AA662" i="14"/>
  <c r="G663" i="14"/>
  <c r="H663" i="14"/>
  <c r="I663" i="14"/>
  <c r="J663" i="14"/>
  <c r="M663" i="14"/>
  <c r="N663" i="14"/>
  <c r="O663" i="14"/>
  <c r="P663" i="14"/>
  <c r="Q663" i="14"/>
  <c r="R663" i="14"/>
  <c r="S663" i="14"/>
  <c r="T663" i="14"/>
  <c r="U663" i="14"/>
  <c r="V663" i="14"/>
  <c r="W663" i="14"/>
  <c r="X663" i="14"/>
  <c r="Y663" i="14"/>
  <c r="Z663" i="14"/>
  <c r="AA663" i="14"/>
  <c r="G664" i="14"/>
  <c r="H664" i="14"/>
  <c r="I664" i="14"/>
  <c r="J664" i="14"/>
  <c r="M664" i="14"/>
  <c r="N664" i="14"/>
  <c r="O664" i="14"/>
  <c r="P664" i="14"/>
  <c r="Q664" i="14"/>
  <c r="R664" i="14"/>
  <c r="S664" i="14"/>
  <c r="T664" i="14"/>
  <c r="U664" i="14"/>
  <c r="V664" i="14"/>
  <c r="W664" i="14"/>
  <c r="X664" i="14"/>
  <c r="Y664" i="14"/>
  <c r="Z664" i="14"/>
  <c r="AA664" i="14"/>
  <c r="G665" i="14"/>
  <c r="H665" i="14"/>
  <c r="I665" i="14"/>
  <c r="J665" i="14"/>
  <c r="M665" i="14"/>
  <c r="N665" i="14"/>
  <c r="O665" i="14"/>
  <c r="P665" i="14"/>
  <c r="Q665" i="14"/>
  <c r="R665" i="14"/>
  <c r="S665" i="14"/>
  <c r="T665" i="14"/>
  <c r="U665" i="14"/>
  <c r="V665" i="14"/>
  <c r="W665" i="14"/>
  <c r="X665" i="14"/>
  <c r="Y665" i="14"/>
  <c r="Z665" i="14"/>
  <c r="AA665" i="14"/>
  <c r="G666" i="14"/>
  <c r="H666" i="14"/>
  <c r="I666" i="14"/>
  <c r="J666" i="14"/>
  <c r="M666" i="14"/>
  <c r="N666" i="14"/>
  <c r="O666" i="14"/>
  <c r="P666" i="14"/>
  <c r="Q666" i="14"/>
  <c r="R666" i="14"/>
  <c r="S666" i="14"/>
  <c r="T666" i="14"/>
  <c r="U666" i="14"/>
  <c r="V666" i="14"/>
  <c r="W666" i="14"/>
  <c r="X666" i="14"/>
  <c r="Y666" i="14"/>
  <c r="Z666" i="14"/>
  <c r="AA666" i="14"/>
  <c r="G667" i="14"/>
  <c r="H667" i="14"/>
  <c r="I667" i="14"/>
  <c r="J667" i="14"/>
  <c r="M667" i="14"/>
  <c r="N667" i="14"/>
  <c r="O667" i="14"/>
  <c r="P667" i="14"/>
  <c r="Q667" i="14"/>
  <c r="R667" i="14"/>
  <c r="S667" i="14"/>
  <c r="T667" i="14"/>
  <c r="U667" i="14"/>
  <c r="V667" i="14"/>
  <c r="W667" i="14"/>
  <c r="X667" i="14"/>
  <c r="Y667" i="14"/>
  <c r="Z667" i="14"/>
  <c r="AA667" i="14"/>
  <c r="G668" i="14"/>
  <c r="H668" i="14"/>
  <c r="I668" i="14"/>
  <c r="J668" i="14"/>
  <c r="M668" i="14"/>
  <c r="N668" i="14"/>
  <c r="O668" i="14"/>
  <c r="P668" i="14"/>
  <c r="Q668" i="14"/>
  <c r="R668" i="14"/>
  <c r="S668" i="14"/>
  <c r="T668" i="14"/>
  <c r="U668" i="14"/>
  <c r="V668" i="14"/>
  <c r="W668" i="14"/>
  <c r="X668" i="14"/>
  <c r="Y668" i="14"/>
  <c r="Z668" i="14"/>
  <c r="AA668" i="14"/>
  <c r="G669" i="14"/>
  <c r="H669" i="14"/>
  <c r="I669" i="14"/>
  <c r="J669" i="14"/>
  <c r="M669" i="14"/>
  <c r="N669" i="14"/>
  <c r="O669" i="14"/>
  <c r="P669" i="14"/>
  <c r="Q669" i="14"/>
  <c r="R669" i="14"/>
  <c r="S669" i="14"/>
  <c r="T669" i="14"/>
  <c r="U669" i="14"/>
  <c r="V669" i="14"/>
  <c r="W669" i="14"/>
  <c r="X669" i="14"/>
  <c r="Y669" i="14"/>
  <c r="Z669" i="14"/>
  <c r="AA669" i="14"/>
  <c r="G670" i="14"/>
  <c r="H670" i="14"/>
  <c r="I670" i="14"/>
  <c r="J670" i="14"/>
  <c r="M670" i="14"/>
  <c r="N670" i="14"/>
  <c r="O670" i="14"/>
  <c r="P670" i="14"/>
  <c r="Q670" i="14"/>
  <c r="R670" i="14"/>
  <c r="S670" i="14"/>
  <c r="T670" i="14"/>
  <c r="U670" i="14"/>
  <c r="V670" i="14"/>
  <c r="W670" i="14"/>
  <c r="X670" i="14"/>
  <c r="Y670" i="14"/>
  <c r="Z670" i="14"/>
  <c r="AA670" i="14"/>
  <c r="G671" i="14"/>
  <c r="H671" i="14"/>
  <c r="I671" i="14"/>
  <c r="J671" i="14"/>
  <c r="M671" i="14"/>
  <c r="N671" i="14"/>
  <c r="O671" i="14"/>
  <c r="P671" i="14"/>
  <c r="Q671" i="14"/>
  <c r="R671" i="14"/>
  <c r="S671" i="14"/>
  <c r="T671" i="14"/>
  <c r="U671" i="14"/>
  <c r="V671" i="14"/>
  <c r="W671" i="14"/>
  <c r="X671" i="14"/>
  <c r="Y671" i="14"/>
  <c r="Z671" i="14"/>
  <c r="AA671" i="14"/>
  <c r="G672" i="14"/>
  <c r="H672" i="14"/>
  <c r="I672" i="14"/>
  <c r="J672" i="14"/>
  <c r="M672" i="14"/>
  <c r="N672" i="14"/>
  <c r="O672" i="14"/>
  <c r="P672" i="14"/>
  <c r="Q672" i="14"/>
  <c r="R672" i="14"/>
  <c r="S672" i="14"/>
  <c r="T672" i="14"/>
  <c r="U672" i="14"/>
  <c r="V672" i="14"/>
  <c r="W672" i="14"/>
  <c r="X672" i="14"/>
  <c r="Y672" i="14"/>
  <c r="Z672" i="14"/>
  <c r="AA672" i="14"/>
  <c r="G673" i="14"/>
  <c r="H673" i="14"/>
  <c r="I673" i="14"/>
  <c r="J673" i="14"/>
  <c r="M673" i="14"/>
  <c r="N673" i="14"/>
  <c r="O673" i="14"/>
  <c r="P673" i="14"/>
  <c r="Q673" i="14"/>
  <c r="R673" i="14"/>
  <c r="S673" i="14"/>
  <c r="T673" i="14"/>
  <c r="U673" i="14"/>
  <c r="V673" i="14"/>
  <c r="W673" i="14"/>
  <c r="X673" i="14"/>
  <c r="Y673" i="14"/>
  <c r="Z673" i="14"/>
  <c r="AA673" i="14"/>
  <c r="G674" i="14"/>
  <c r="H674" i="14"/>
  <c r="I674" i="14"/>
  <c r="J674" i="14"/>
  <c r="M674" i="14"/>
  <c r="N674" i="14"/>
  <c r="O674" i="14"/>
  <c r="P674" i="14"/>
  <c r="Q674" i="14"/>
  <c r="R674" i="14"/>
  <c r="S674" i="14"/>
  <c r="T674" i="14"/>
  <c r="U674" i="14"/>
  <c r="V674" i="14"/>
  <c r="W674" i="14"/>
  <c r="X674" i="14"/>
  <c r="Y674" i="14"/>
  <c r="Z674" i="14"/>
  <c r="AA674" i="14"/>
  <c r="G675" i="14"/>
  <c r="H675" i="14"/>
  <c r="I675" i="14"/>
  <c r="J675" i="14"/>
  <c r="M675" i="14"/>
  <c r="N675" i="14"/>
  <c r="O675" i="14"/>
  <c r="P675" i="14"/>
  <c r="Q675" i="14"/>
  <c r="R675" i="14"/>
  <c r="S675" i="14"/>
  <c r="T675" i="14"/>
  <c r="U675" i="14"/>
  <c r="V675" i="14"/>
  <c r="W675" i="14"/>
  <c r="X675" i="14"/>
  <c r="Y675" i="14"/>
  <c r="Z675" i="14"/>
  <c r="AA675" i="14"/>
  <c r="G676" i="14"/>
  <c r="H676" i="14"/>
  <c r="I676" i="14"/>
  <c r="J676" i="14"/>
  <c r="M676" i="14"/>
  <c r="N676" i="14"/>
  <c r="O676" i="14"/>
  <c r="P676" i="14"/>
  <c r="Q676" i="14"/>
  <c r="R676" i="14"/>
  <c r="S676" i="14"/>
  <c r="T676" i="14"/>
  <c r="U676" i="14"/>
  <c r="V676" i="14"/>
  <c r="W676" i="14"/>
  <c r="X676" i="14"/>
  <c r="Y676" i="14"/>
  <c r="Z676" i="14"/>
  <c r="AA676" i="14"/>
  <c r="G677" i="14"/>
  <c r="H677" i="14"/>
  <c r="I677" i="14"/>
  <c r="J677" i="14"/>
  <c r="M677" i="14"/>
  <c r="N677" i="14"/>
  <c r="O677" i="14"/>
  <c r="P677" i="14"/>
  <c r="Q677" i="14"/>
  <c r="R677" i="14"/>
  <c r="S677" i="14"/>
  <c r="T677" i="14"/>
  <c r="U677" i="14"/>
  <c r="V677" i="14"/>
  <c r="W677" i="14"/>
  <c r="X677" i="14"/>
  <c r="Y677" i="14"/>
  <c r="Z677" i="14"/>
  <c r="AA677" i="14"/>
  <c r="G678" i="14"/>
  <c r="H678" i="14"/>
  <c r="I678" i="14"/>
  <c r="J678" i="14"/>
  <c r="M678" i="14"/>
  <c r="N678" i="14"/>
  <c r="O678" i="14"/>
  <c r="P678" i="14"/>
  <c r="Q678" i="14"/>
  <c r="R678" i="14"/>
  <c r="S678" i="14"/>
  <c r="T678" i="14"/>
  <c r="U678" i="14"/>
  <c r="V678" i="14"/>
  <c r="W678" i="14"/>
  <c r="X678" i="14"/>
  <c r="Y678" i="14"/>
  <c r="Z678" i="14"/>
  <c r="AA678" i="14"/>
  <c r="G679" i="14"/>
  <c r="H679" i="14"/>
  <c r="I679" i="14"/>
  <c r="J679" i="14"/>
  <c r="M679" i="14"/>
  <c r="N679" i="14"/>
  <c r="O679" i="14"/>
  <c r="P679" i="14"/>
  <c r="Q679" i="14"/>
  <c r="R679" i="14"/>
  <c r="S679" i="14"/>
  <c r="T679" i="14"/>
  <c r="U679" i="14"/>
  <c r="V679" i="14"/>
  <c r="W679" i="14"/>
  <c r="X679" i="14"/>
  <c r="Y679" i="14"/>
  <c r="Z679" i="14"/>
  <c r="AA679" i="14"/>
  <c r="G680" i="14"/>
  <c r="H680" i="14"/>
  <c r="I680" i="14"/>
  <c r="J680" i="14"/>
  <c r="M680" i="14"/>
  <c r="N680" i="14"/>
  <c r="O680" i="14"/>
  <c r="P680" i="14"/>
  <c r="Q680" i="14"/>
  <c r="R680" i="14"/>
  <c r="S680" i="14"/>
  <c r="T680" i="14"/>
  <c r="U680" i="14"/>
  <c r="V680" i="14"/>
  <c r="W680" i="14"/>
  <c r="X680" i="14"/>
  <c r="Y680" i="14"/>
  <c r="Z680" i="14"/>
  <c r="AA680" i="14"/>
  <c r="G681" i="14"/>
  <c r="H681" i="14"/>
  <c r="I681" i="14"/>
  <c r="J681" i="14"/>
  <c r="M681" i="14"/>
  <c r="N681" i="14"/>
  <c r="O681" i="14"/>
  <c r="P681" i="14"/>
  <c r="Q681" i="14"/>
  <c r="R681" i="14"/>
  <c r="S681" i="14"/>
  <c r="T681" i="14"/>
  <c r="U681" i="14"/>
  <c r="V681" i="14"/>
  <c r="W681" i="14"/>
  <c r="X681" i="14"/>
  <c r="Y681" i="14"/>
  <c r="Z681" i="14"/>
  <c r="AA681" i="14"/>
  <c r="G682" i="14"/>
  <c r="H682" i="14"/>
  <c r="I682" i="14"/>
  <c r="J682" i="14"/>
  <c r="M682" i="14"/>
  <c r="N682" i="14"/>
  <c r="O682" i="14"/>
  <c r="P682" i="14"/>
  <c r="Q682" i="14"/>
  <c r="R682" i="14"/>
  <c r="S682" i="14"/>
  <c r="T682" i="14"/>
  <c r="U682" i="14"/>
  <c r="V682" i="14"/>
  <c r="W682" i="14"/>
  <c r="X682" i="14"/>
  <c r="Y682" i="14"/>
  <c r="Z682" i="14"/>
  <c r="AA682" i="14"/>
  <c r="G683" i="14"/>
  <c r="H683" i="14"/>
  <c r="I683" i="14"/>
  <c r="J683" i="14"/>
  <c r="M683" i="14"/>
  <c r="N683" i="14"/>
  <c r="O683" i="14"/>
  <c r="P683" i="14"/>
  <c r="Q683" i="14"/>
  <c r="R683" i="14"/>
  <c r="S683" i="14"/>
  <c r="T683" i="14"/>
  <c r="U683" i="14"/>
  <c r="V683" i="14"/>
  <c r="W683" i="14"/>
  <c r="X683" i="14"/>
  <c r="Y683" i="14"/>
  <c r="Z683" i="14"/>
  <c r="AA683" i="14"/>
  <c r="G684" i="14"/>
  <c r="H684" i="14"/>
  <c r="I684" i="14"/>
  <c r="J684" i="14"/>
  <c r="M684" i="14"/>
  <c r="N684" i="14"/>
  <c r="O684" i="14"/>
  <c r="P684" i="14"/>
  <c r="Q684" i="14"/>
  <c r="R684" i="14"/>
  <c r="S684" i="14"/>
  <c r="T684" i="14"/>
  <c r="U684" i="14"/>
  <c r="V684" i="14"/>
  <c r="W684" i="14"/>
  <c r="X684" i="14"/>
  <c r="Y684" i="14"/>
  <c r="Z684" i="14"/>
  <c r="AA684" i="14"/>
  <c r="G685" i="14"/>
  <c r="H685" i="14"/>
  <c r="I685" i="14"/>
  <c r="J685" i="14"/>
  <c r="M685" i="14"/>
  <c r="N685" i="14"/>
  <c r="O685" i="14"/>
  <c r="P685" i="14"/>
  <c r="Q685" i="14"/>
  <c r="R685" i="14"/>
  <c r="S685" i="14"/>
  <c r="T685" i="14"/>
  <c r="U685" i="14"/>
  <c r="V685" i="14"/>
  <c r="W685" i="14"/>
  <c r="X685" i="14"/>
  <c r="Y685" i="14"/>
  <c r="Z685" i="14"/>
  <c r="AA685" i="14"/>
  <c r="G686" i="14"/>
  <c r="H686" i="14"/>
  <c r="I686" i="14"/>
  <c r="J686" i="14"/>
  <c r="M686" i="14"/>
  <c r="N686" i="14"/>
  <c r="O686" i="14"/>
  <c r="P686" i="14"/>
  <c r="Q686" i="14"/>
  <c r="R686" i="14"/>
  <c r="S686" i="14"/>
  <c r="T686" i="14"/>
  <c r="U686" i="14"/>
  <c r="V686" i="14"/>
  <c r="W686" i="14"/>
  <c r="X686" i="14"/>
  <c r="Y686" i="14"/>
  <c r="Z686" i="14"/>
  <c r="AA686" i="14"/>
  <c r="G687" i="14"/>
  <c r="H687" i="14"/>
  <c r="I687" i="14"/>
  <c r="J687" i="14"/>
  <c r="M687" i="14"/>
  <c r="N687" i="14"/>
  <c r="O687" i="14"/>
  <c r="P687" i="14"/>
  <c r="Q687" i="14"/>
  <c r="R687" i="14"/>
  <c r="S687" i="14"/>
  <c r="T687" i="14"/>
  <c r="U687" i="14"/>
  <c r="V687" i="14"/>
  <c r="W687" i="14"/>
  <c r="X687" i="14"/>
  <c r="Y687" i="14"/>
  <c r="Z687" i="14"/>
  <c r="AA687" i="14"/>
  <c r="G688" i="14"/>
  <c r="H688" i="14"/>
  <c r="I688" i="14"/>
  <c r="J688" i="14"/>
  <c r="M688" i="14"/>
  <c r="N688" i="14"/>
  <c r="O688" i="14"/>
  <c r="P688" i="14"/>
  <c r="Q688" i="14"/>
  <c r="R688" i="14"/>
  <c r="S688" i="14"/>
  <c r="T688" i="14"/>
  <c r="U688" i="14"/>
  <c r="V688" i="14"/>
  <c r="W688" i="14"/>
  <c r="X688" i="14"/>
  <c r="Y688" i="14"/>
  <c r="Z688" i="14"/>
  <c r="AA688" i="14"/>
  <c r="G689" i="14"/>
  <c r="H689" i="14"/>
  <c r="I689" i="14"/>
  <c r="J689" i="14"/>
  <c r="M689" i="14"/>
  <c r="N689" i="14"/>
  <c r="O689" i="14"/>
  <c r="P689" i="14"/>
  <c r="Q689" i="14"/>
  <c r="R689" i="14"/>
  <c r="S689" i="14"/>
  <c r="T689" i="14"/>
  <c r="U689" i="14"/>
  <c r="V689" i="14"/>
  <c r="W689" i="14"/>
  <c r="X689" i="14"/>
  <c r="Y689" i="14"/>
  <c r="Z689" i="14"/>
  <c r="AA689" i="14"/>
  <c r="G690" i="14"/>
  <c r="H690" i="14"/>
  <c r="I690" i="14"/>
  <c r="J690" i="14"/>
  <c r="M690" i="14"/>
  <c r="N690" i="14"/>
  <c r="O690" i="14"/>
  <c r="P690" i="14"/>
  <c r="Q690" i="14"/>
  <c r="R690" i="14"/>
  <c r="S690" i="14"/>
  <c r="T690" i="14"/>
  <c r="U690" i="14"/>
  <c r="V690" i="14"/>
  <c r="W690" i="14"/>
  <c r="X690" i="14"/>
  <c r="Y690" i="14"/>
  <c r="Z690" i="14"/>
  <c r="AA690" i="14"/>
  <c r="G691" i="14"/>
  <c r="H691" i="14"/>
  <c r="I691" i="14"/>
  <c r="J691" i="14"/>
  <c r="M691" i="14"/>
  <c r="N691" i="14"/>
  <c r="O691" i="14"/>
  <c r="P691" i="14"/>
  <c r="Q691" i="14"/>
  <c r="R691" i="14"/>
  <c r="S691" i="14"/>
  <c r="T691" i="14"/>
  <c r="U691" i="14"/>
  <c r="V691" i="14"/>
  <c r="W691" i="14"/>
  <c r="X691" i="14"/>
  <c r="Y691" i="14"/>
  <c r="Z691" i="14"/>
  <c r="AA691" i="14"/>
  <c r="G692" i="14"/>
  <c r="H692" i="14"/>
  <c r="I692" i="14"/>
  <c r="J692" i="14"/>
  <c r="M692" i="14"/>
  <c r="N692" i="14"/>
  <c r="O692" i="14"/>
  <c r="P692" i="14"/>
  <c r="Q692" i="14"/>
  <c r="R692" i="14"/>
  <c r="S692" i="14"/>
  <c r="T692" i="14"/>
  <c r="U692" i="14"/>
  <c r="V692" i="14"/>
  <c r="W692" i="14"/>
  <c r="X692" i="14"/>
  <c r="Y692" i="14"/>
  <c r="Z692" i="14"/>
  <c r="AA692" i="14"/>
  <c r="G693" i="14"/>
  <c r="H693" i="14"/>
  <c r="I693" i="14"/>
  <c r="J693" i="14"/>
  <c r="M693" i="14"/>
  <c r="N693" i="14"/>
  <c r="O693" i="14"/>
  <c r="P693" i="14"/>
  <c r="Q693" i="14"/>
  <c r="R693" i="14"/>
  <c r="S693" i="14"/>
  <c r="T693" i="14"/>
  <c r="U693" i="14"/>
  <c r="V693" i="14"/>
  <c r="W693" i="14"/>
  <c r="X693" i="14"/>
  <c r="Y693" i="14"/>
  <c r="Z693" i="14"/>
  <c r="AA693" i="14"/>
  <c r="G694" i="14"/>
  <c r="H694" i="14"/>
  <c r="I694" i="14"/>
  <c r="J694" i="14"/>
  <c r="M694" i="14"/>
  <c r="N694" i="14"/>
  <c r="O694" i="14"/>
  <c r="P694" i="14"/>
  <c r="Q694" i="14"/>
  <c r="R694" i="14"/>
  <c r="S694" i="14"/>
  <c r="T694" i="14"/>
  <c r="U694" i="14"/>
  <c r="V694" i="14"/>
  <c r="W694" i="14"/>
  <c r="X694" i="14"/>
  <c r="Y694" i="14"/>
  <c r="Z694" i="14"/>
  <c r="AA694" i="14"/>
  <c r="G695" i="14"/>
  <c r="H695" i="14"/>
  <c r="I695" i="14"/>
  <c r="J695" i="14"/>
  <c r="M695" i="14"/>
  <c r="N695" i="14"/>
  <c r="O695" i="14"/>
  <c r="P695" i="14"/>
  <c r="Q695" i="14"/>
  <c r="R695" i="14"/>
  <c r="S695" i="14"/>
  <c r="T695" i="14"/>
  <c r="U695" i="14"/>
  <c r="V695" i="14"/>
  <c r="W695" i="14"/>
  <c r="X695" i="14"/>
  <c r="Y695" i="14"/>
  <c r="Z695" i="14"/>
  <c r="AA695" i="14"/>
  <c r="G696" i="14"/>
  <c r="H696" i="14"/>
  <c r="I696" i="14"/>
  <c r="J696" i="14"/>
  <c r="M696" i="14"/>
  <c r="N696" i="14"/>
  <c r="O696" i="14"/>
  <c r="P696" i="14"/>
  <c r="Q696" i="14"/>
  <c r="R696" i="14"/>
  <c r="S696" i="14"/>
  <c r="T696" i="14"/>
  <c r="U696" i="14"/>
  <c r="V696" i="14"/>
  <c r="W696" i="14"/>
  <c r="X696" i="14"/>
  <c r="Y696" i="14"/>
  <c r="Z696" i="14"/>
  <c r="AA696" i="14"/>
  <c r="G697" i="14"/>
  <c r="H697" i="14"/>
  <c r="I697" i="14"/>
  <c r="J697" i="14"/>
  <c r="M697" i="14"/>
  <c r="N697" i="14"/>
  <c r="O697" i="14"/>
  <c r="P697" i="14"/>
  <c r="Q697" i="14"/>
  <c r="R697" i="14"/>
  <c r="S697" i="14"/>
  <c r="T697" i="14"/>
  <c r="U697" i="14"/>
  <c r="V697" i="14"/>
  <c r="W697" i="14"/>
  <c r="X697" i="14"/>
  <c r="Y697" i="14"/>
  <c r="Z697" i="14"/>
  <c r="AA697" i="14"/>
  <c r="G698" i="14"/>
  <c r="H698" i="14"/>
  <c r="I698" i="14"/>
  <c r="J698" i="14"/>
  <c r="M698" i="14"/>
  <c r="N698" i="14"/>
  <c r="O698" i="14"/>
  <c r="P698" i="14"/>
  <c r="Q698" i="14"/>
  <c r="R698" i="14"/>
  <c r="S698" i="14"/>
  <c r="T698" i="14"/>
  <c r="U698" i="14"/>
  <c r="V698" i="14"/>
  <c r="W698" i="14"/>
  <c r="X698" i="14"/>
  <c r="Y698" i="14"/>
  <c r="Z698" i="14"/>
  <c r="AA698" i="14"/>
  <c r="G699" i="14"/>
  <c r="H699" i="14"/>
  <c r="I699" i="14"/>
  <c r="J699" i="14"/>
  <c r="M699" i="14"/>
  <c r="N699" i="14"/>
  <c r="O699" i="14"/>
  <c r="P699" i="14"/>
  <c r="Q699" i="14"/>
  <c r="R699" i="14"/>
  <c r="S699" i="14"/>
  <c r="T699" i="14"/>
  <c r="U699" i="14"/>
  <c r="V699" i="14"/>
  <c r="W699" i="14"/>
  <c r="X699" i="14"/>
  <c r="Y699" i="14"/>
  <c r="Z699" i="14"/>
  <c r="AA699" i="14"/>
  <c r="G700" i="14"/>
  <c r="H700" i="14"/>
  <c r="I700" i="14"/>
  <c r="J700" i="14"/>
  <c r="M700" i="14"/>
  <c r="N700" i="14"/>
  <c r="O700" i="14"/>
  <c r="P700" i="14"/>
  <c r="Q700" i="14"/>
  <c r="R700" i="14"/>
  <c r="S700" i="14"/>
  <c r="T700" i="14"/>
  <c r="U700" i="14"/>
  <c r="V700" i="14"/>
  <c r="W700" i="14"/>
  <c r="X700" i="14"/>
  <c r="Y700" i="14"/>
  <c r="Z700" i="14"/>
  <c r="AA700" i="14"/>
  <c r="G701" i="14"/>
  <c r="H701" i="14"/>
  <c r="I701" i="14"/>
  <c r="J701" i="14"/>
  <c r="M701" i="14"/>
  <c r="N701" i="14"/>
  <c r="O701" i="14"/>
  <c r="P701" i="14"/>
  <c r="Q701" i="14"/>
  <c r="R701" i="14"/>
  <c r="S701" i="14"/>
  <c r="T701" i="14"/>
  <c r="U701" i="14"/>
  <c r="V701" i="14"/>
  <c r="W701" i="14"/>
  <c r="X701" i="14"/>
  <c r="Y701" i="14"/>
  <c r="Z701" i="14"/>
  <c r="AA701" i="14"/>
  <c r="G702" i="14"/>
  <c r="H702" i="14"/>
  <c r="I702" i="14"/>
  <c r="J702" i="14"/>
  <c r="M702" i="14"/>
  <c r="N702" i="14"/>
  <c r="O702" i="14"/>
  <c r="P702" i="14"/>
  <c r="Q702" i="14"/>
  <c r="R702" i="14"/>
  <c r="S702" i="14"/>
  <c r="T702" i="14"/>
  <c r="U702" i="14"/>
  <c r="V702" i="14"/>
  <c r="W702" i="14"/>
  <c r="X702" i="14"/>
  <c r="Y702" i="14"/>
  <c r="Z702" i="14"/>
  <c r="AA702" i="14"/>
  <c r="G703" i="14"/>
  <c r="H703" i="14"/>
  <c r="I703" i="14"/>
  <c r="J703" i="14"/>
  <c r="M703" i="14"/>
  <c r="N703" i="14"/>
  <c r="O703" i="14"/>
  <c r="P703" i="14"/>
  <c r="Q703" i="14"/>
  <c r="R703" i="14"/>
  <c r="S703" i="14"/>
  <c r="T703" i="14"/>
  <c r="U703" i="14"/>
  <c r="V703" i="14"/>
  <c r="W703" i="14"/>
  <c r="X703" i="14"/>
  <c r="Y703" i="14"/>
  <c r="Z703" i="14"/>
  <c r="AA703" i="14"/>
  <c r="G704" i="14"/>
  <c r="H704" i="14"/>
  <c r="I704" i="14"/>
  <c r="J704" i="14"/>
  <c r="M704" i="14"/>
  <c r="N704" i="14"/>
  <c r="O704" i="14"/>
  <c r="P704" i="14"/>
  <c r="Q704" i="14"/>
  <c r="R704" i="14"/>
  <c r="S704" i="14"/>
  <c r="T704" i="14"/>
  <c r="U704" i="14"/>
  <c r="V704" i="14"/>
  <c r="W704" i="14"/>
  <c r="X704" i="14"/>
  <c r="Y704" i="14"/>
  <c r="Z704" i="14"/>
  <c r="AA704" i="14"/>
  <c r="G705" i="14"/>
  <c r="H705" i="14"/>
  <c r="I705" i="14"/>
  <c r="J705" i="14"/>
  <c r="M705" i="14"/>
  <c r="N705" i="14"/>
  <c r="O705" i="14"/>
  <c r="P705" i="14"/>
  <c r="Q705" i="14"/>
  <c r="R705" i="14"/>
  <c r="S705" i="14"/>
  <c r="T705" i="14"/>
  <c r="U705" i="14"/>
  <c r="V705" i="14"/>
  <c r="W705" i="14"/>
  <c r="X705" i="14"/>
  <c r="Y705" i="14"/>
  <c r="Z705" i="14"/>
  <c r="AA705" i="14"/>
  <c r="G706" i="14"/>
  <c r="H706" i="14"/>
  <c r="I706" i="14"/>
  <c r="J706" i="14"/>
  <c r="M706" i="14"/>
  <c r="N706" i="14"/>
  <c r="O706" i="14"/>
  <c r="P706" i="14"/>
  <c r="Q706" i="14"/>
  <c r="R706" i="14"/>
  <c r="S706" i="14"/>
  <c r="T706" i="14"/>
  <c r="U706" i="14"/>
  <c r="V706" i="14"/>
  <c r="W706" i="14"/>
  <c r="X706" i="14"/>
  <c r="Y706" i="14"/>
  <c r="Z706" i="14"/>
  <c r="AA706" i="14"/>
  <c r="G707" i="14"/>
  <c r="H707" i="14"/>
  <c r="I707" i="14"/>
  <c r="J707" i="14"/>
  <c r="M707" i="14"/>
  <c r="N707" i="14"/>
  <c r="O707" i="14"/>
  <c r="P707" i="14"/>
  <c r="Q707" i="14"/>
  <c r="R707" i="14"/>
  <c r="S707" i="14"/>
  <c r="T707" i="14"/>
  <c r="U707" i="14"/>
  <c r="V707" i="14"/>
  <c r="W707" i="14"/>
  <c r="X707" i="14"/>
  <c r="Y707" i="14"/>
  <c r="Z707" i="14"/>
  <c r="AA707" i="14"/>
  <c r="G708" i="14"/>
  <c r="H708" i="14"/>
  <c r="I708" i="14"/>
  <c r="J708" i="14"/>
  <c r="M708" i="14"/>
  <c r="N708" i="14"/>
  <c r="O708" i="14"/>
  <c r="P708" i="14"/>
  <c r="Q708" i="14"/>
  <c r="R708" i="14"/>
  <c r="S708" i="14"/>
  <c r="T708" i="14"/>
  <c r="U708" i="14"/>
  <c r="V708" i="14"/>
  <c r="W708" i="14"/>
  <c r="X708" i="14"/>
  <c r="Y708" i="14"/>
  <c r="Z708" i="14"/>
  <c r="AA708" i="14"/>
  <c r="G709" i="14"/>
  <c r="H709" i="14"/>
  <c r="I709" i="14"/>
  <c r="J709" i="14"/>
  <c r="M709" i="14"/>
  <c r="N709" i="14"/>
  <c r="O709" i="14"/>
  <c r="P709" i="14"/>
  <c r="Q709" i="14"/>
  <c r="R709" i="14"/>
  <c r="S709" i="14"/>
  <c r="T709" i="14"/>
  <c r="U709" i="14"/>
  <c r="V709" i="14"/>
  <c r="W709" i="14"/>
  <c r="X709" i="14"/>
  <c r="Y709" i="14"/>
  <c r="Z709" i="14"/>
  <c r="AA709" i="14"/>
  <c r="G710" i="14"/>
  <c r="H710" i="14"/>
  <c r="I710" i="14"/>
  <c r="J710" i="14"/>
  <c r="M710" i="14"/>
  <c r="N710" i="14"/>
  <c r="O710" i="14"/>
  <c r="P710" i="14"/>
  <c r="Q710" i="14"/>
  <c r="R710" i="14"/>
  <c r="S710" i="14"/>
  <c r="T710" i="14"/>
  <c r="U710" i="14"/>
  <c r="V710" i="14"/>
  <c r="W710" i="14"/>
  <c r="X710" i="14"/>
  <c r="Y710" i="14"/>
  <c r="Z710" i="14"/>
  <c r="AA710" i="14"/>
  <c r="G711" i="14"/>
  <c r="H711" i="14"/>
  <c r="I711" i="14"/>
  <c r="J711" i="14"/>
  <c r="M711" i="14"/>
  <c r="N711" i="14"/>
  <c r="O711" i="14"/>
  <c r="P711" i="14"/>
  <c r="Q711" i="14"/>
  <c r="R711" i="14"/>
  <c r="S711" i="14"/>
  <c r="T711" i="14"/>
  <c r="U711" i="14"/>
  <c r="V711" i="14"/>
  <c r="W711" i="14"/>
  <c r="X711" i="14"/>
  <c r="Y711" i="14"/>
  <c r="Z711" i="14"/>
  <c r="AA711" i="14"/>
  <c r="G712" i="14"/>
  <c r="H712" i="14"/>
  <c r="I712" i="14"/>
  <c r="J712" i="14"/>
  <c r="M712" i="14"/>
  <c r="N712" i="14"/>
  <c r="O712" i="14"/>
  <c r="P712" i="14"/>
  <c r="Q712" i="14"/>
  <c r="R712" i="14"/>
  <c r="S712" i="14"/>
  <c r="T712" i="14"/>
  <c r="U712" i="14"/>
  <c r="V712" i="14"/>
  <c r="W712" i="14"/>
  <c r="X712" i="14"/>
  <c r="Y712" i="14"/>
  <c r="Z712" i="14"/>
  <c r="AA712" i="14"/>
  <c r="G713" i="14"/>
  <c r="H713" i="14"/>
  <c r="I713" i="14"/>
  <c r="J713" i="14"/>
  <c r="M713" i="14"/>
  <c r="N713" i="14"/>
  <c r="O713" i="14"/>
  <c r="P713" i="14"/>
  <c r="Q713" i="14"/>
  <c r="R713" i="14"/>
  <c r="S713" i="14"/>
  <c r="T713" i="14"/>
  <c r="U713" i="14"/>
  <c r="V713" i="14"/>
  <c r="W713" i="14"/>
  <c r="X713" i="14"/>
  <c r="Y713" i="14"/>
  <c r="Z713" i="14"/>
  <c r="AA713" i="14"/>
  <c r="G714" i="14"/>
  <c r="H714" i="14"/>
  <c r="I714" i="14"/>
  <c r="J714" i="14"/>
  <c r="M714" i="14"/>
  <c r="N714" i="14"/>
  <c r="O714" i="14"/>
  <c r="P714" i="14"/>
  <c r="Q714" i="14"/>
  <c r="R714" i="14"/>
  <c r="S714" i="14"/>
  <c r="T714" i="14"/>
  <c r="U714" i="14"/>
  <c r="V714" i="14"/>
  <c r="W714" i="14"/>
  <c r="X714" i="14"/>
  <c r="Y714" i="14"/>
  <c r="Z714" i="14"/>
  <c r="AA714" i="14"/>
  <c r="G715" i="14"/>
  <c r="H715" i="14"/>
  <c r="I715" i="14"/>
  <c r="J715" i="14"/>
  <c r="M715" i="14"/>
  <c r="N715" i="14"/>
  <c r="O715" i="14"/>
  <c r="P715" i="14"/>
  <c r="Q715" i="14"/>
  <c r="R715" i="14"/>
  <c r="S715" i="14"/>
  <c r="T715" i="14"/>
  <c r="U715" i="14"/>
  <c r="V715" i="14"/>
  <c r="W715" i="14"/>
  <c r="X715" i="14"/>
  <c r="Y715" i="14"/>
  <c r="Z715" i="14"/>
  <c r="AA715" i="14"/>
  <c r="G716" i="14"/>
  <c r="H716" i="14"/>
  <c r="I716" i="14"/>
  <c r="J716" i="14"/>
  <c r="M716" i="14"/>
  <c r="N716" i="14"/>
  <c r="O716" i="14"/>
  <c r="P716" i="14"/>
  <c r="Q716" i="14"/>
  <c r="R716" i="14"/>
  <c r="S716" i="14"/>
  <c r="T716" i="14"/>
  <c r="U716" i="14"/>
  <c r="V716" i="14"/>
  <c r="W716" i="14"/>
  <c r="X716" i="14"/>
  <c r="Y716" i="14"/>
  <c r="Z716" i="14"/>
  <c r="AA716" i="14"/>
  <c r="G717" i="14"/>
  <c r="H717" i="14"/>
  <c r="I717" i="14"/>
  <c r="J717" i="14"/>
  <c r="M717" i="14"/>
  <c r="N717" i="14"/>
  <c r="O717" i="14"/>
  <c r="P717" i="14"/>
  <c r="Q717" i="14"/>
  <c r="R717" i="14"/>
  <c r="S717" i="14"/>
  <c r="T717" i="14"/>
  <c r="U717" i="14"/>
  <c r="V717" i="14"/>
  <c r="W717" i="14"/>
  <c r="X717" i="14"/>
  <c r="Y717" i="14"/>
  <c r="Z717" i="14"/>
  <c r="AA717" i="14"/>
  <c r="G718" i="14"/>
  <c r="H718" i="14"/>
  <c r="I718" i="14"/>
  <c r="J718" i="14"/>
  <c r="M718" i="14"/>
  <c r="N718" i="14"/>
  <c r="O718" i="14"/>
  <c r="P718" i="14"/>
  <c r="Q718" i="14"/>
  <c r="R718" i="14"/>
  <c r="S718" i="14"/>
  <c r="T718" i="14"/>
  <c r="U718" i="14"/>
  <c r="V718" i="14"/>
  <c r="W718" i="14"/>
  <c r="X718" i="14"/>
  <c r="Y718" i="14"/>
  <c r="Z718" i="14"/>
  <c r="AA718" i="14"/>
  <c r="G719" i="14"/>
  <c r="H719" i="14"/>
  <c r="I719" i="14"/>
  <c r="J719" i="14"/>
  <c r="M719" i="14"/>
  <c r="N719" i="14"/>
  <c r="O719" i="14"/>
  <c r="P719" i="14"/>
  <c r="Q719" i="14"/>
  <c r="R719" i="14"/>
  <c r="S719" i="14"/>
  <c r="T719" i="14"/>
  <c r="U719" i="14"/>
  <c r="V719" i="14"/>
  <c r="W719" i="14"/>
  <c r="X719" i="14"/>
  <c r="Y719" i="14"/>
  <c r="Z719" i="14"/>
  <c r="AA719" i="14"/>
  <c r="G720" i="14"/>
  <c r="H720" i="14"/>
  <c r="I720" i="14"/>
  <c r="J720" i="14"/>
  <c r="M720" i="14"/>
  <c r="N720" i="14"/>
  <c r="O720" i="14"/>
  <c r="P720" i="14"/>
  <c r="Q720" i="14"/>
  <c r="R720" i="14"/>
  <c r="S720" i="14"/>
  <c r="T720" i="14"/>
  <c r="U720" i="14"/>
  <c r="V720" i="14"/>
  <c r="W720" i="14"/>
  <c r="X720" i="14"/>
  <c r="Y720" i="14"/>
  <c r="Z720" i="14"/>
  <c r="AA720" i="14"/>
  <c r="G721" i="14"/>
  <c r="H721" i="14"/>
  <c r="I721" i="14"/>
  <c r="J721" i="14"/>
  <c r="M721" i="14"/>
  <c r="N721" i="14"/>
  <c r="O721" i="14"/>
  <c r="P721" i="14"/>
  <c r="Q721" i="14"/>
  <c r="R721" i="14"/>
  <c r="S721" i="14"/>
  <c r="T721" i="14"/>
  <c r="U721" i="14"/>
  <c r="V721" i="14"/>
  <c r="W721" i="14"/>
  <c r="X721" i="14"/>
  <c r="Y721" i="14"/>
  <c r="Z721" i="14"/>
  <c r="AA721" i="14"/>
  <c r="G722" i="14"/>
  <c r="H722" i="14"/>
  <c r="I722" i="14"/>
  <c r="J722" i="14"/>
  <c r="M722" i="14"/>
  <c r="N722" i="14"/>
  <c r="O722" i="14"/>
  <c r="P722" i="14"/>
  <c r="Q722" i="14"/>
  <c r="R722" i="14"/>
  <c r="S722" i="14"/>
  <c r="T722" i="14"/>
  <c r="U722" i="14"/>
  <c r="V722" i="14"/>
  <c r="W722" i="14"/>
  <c r="X722" i="14"/>
  <c r="Y722" i="14"/>
  <c r="Z722" i="14"/>
  <c r="AA722" i="14"/>
  <c r="G723" i="14"/>
  <c r="H723" i="14"/>
  <c r="I723" i="14"/>
  <c r="J723" i="14"/>
  <c r="M723" i="14"/>
  <c r="N723" i="14"/>
  <c r="O723" i="14"/>
  <c r="P723" i="14"/>
  <c r="Q723" i="14"/>
  <c r="R723" i="14"/>
  <c r="S723" i="14"/>
  <c r="T723" i="14"/>
  <c r="U723" i="14"/>
  <c r="V723" i="14"/>
  <c r="W723" i="14"/>
  <c r="X723" i="14"/>
  <c r="Y723" i="14"/>
  <c r="Z723" i="14"/>
  <c r="AA723" i="14"/>
  <c r="G724" i="14"/>
  <c r="H724" i="14"/>
  <c r="I724" i="14"/>
  <c r="J724" i="14"/>
  <c r="M724" i="14"/>
  <c r="N724" i="14"/>
  <c r="O724" i="14"/>
  <c r="P724" i="14"/>
  <c r="Q724" i="14"/>
  <c r="R724" i="14"/>
  <c r="S724" i="14"/>
  <c r="T724" i="14"/>
  <c r="U724" i="14"/>
  <c r="V724" i="14"/>
  <c r="W724" i="14"/>
  <c r="X724" i="14"/>
  <c r="Y724" i="14"/>
  <c r="Z724" i="14"/>
  <c r="AA724" i="14"/>
  <c r="G725" i="14"/>
  <c r="H725" i="14"/>
  <c r="I725" i="14"/>
  <c r="J725" i="14"/>
  <c r="M725" i="14"/>
  <c r="N725" i="14"/>
  <c r="O725" i="14"/>
  <c r="P725" i="14"/>
  <c r="Q725" i="14"/>
  <c r="R725" i="14"/>
  <c r="S725" i="14"/>
  <c r="T725" i="14"/>
  <c r="U725" i="14"/>
  <c r="V725" i="14"/>
  <c r="W725" i="14"/>
  <c r="X725" i="14"/>
  <c r="Y725" i="14"/>
  <c r="Z725" i="14"/>
  <c r="AA725" i="14"/>
  <c r="G726" i="14"/>
  <c r="H726" i="14"/>
  <c r="I726" i="14"/>
  <c r="J726" i="14"/>
  <c r="M726" i="14"/>
  <c r="N726" i="14"/>
  <c r="O726" i="14"/>
  <c r="P726" i="14"/>
  <c r="Q726" i="14"/>
  <c r="R726" i="14"/>
  <c r="S726" i="14"/>
  <c r="T726" i="14"/>
  <c r="U726" i="14"/>
  <c r="V726" i="14"/>
  <c r="W726" i="14"/>
  <c r="X726" i="14"/>
  <c r="Y726" i="14"/>
  <c r="Z726" i="14"/>
  <c r="AA726" i="14"/>
  <c r="G727" i="14"/>
  <c r="H727" i="14"/>
  <c r="I727" i="14"/>
  <c r="J727" i="14"/>
  <c r="M727" i="14"/>
  <c r="N727" i="14"/>
  <c r="O727" i="14"/>
  <c r="P727" i="14"/>
  <c r="Q727" i="14"/>
  <c r="R727" i="14"/>
  <c r="S727" i="14"/>
  <c r="T727" i="14"/>
  <c r="U727" i="14"/>
  <c r="V727" i="14"/>
  <c r="W727" i="14"/>
  <c r="X727" i="14"/>
  <c r="Y727" i="14"/>
  <c r="Z727" i="14"/>
  <c r="AA727" i="14"/>
  <c r="G728" i="14"/>
  <c r="H728" i="14"/>
  <c r="I728" i="14"/>
  <c r="J728" i="14"/>
  <c r="M728" i="14"/>
  <c r="N728" i="14"/>
  <c r="O728" i="14"/>
  <c r="P728" i="14"/>
  <c r="Q728" i="14"/>
  <c r="R728" i="14"/>
  <c r="S728" i="14"/>
  <c r="T728" i="14"/>
  <c r="U728" i="14"/>
  <c r="V728" i="14"/>
  <c r="W728" i="14"/>
  <c r="X728" i="14"/>
  <c r="Y728" i="14"/>
  <c r="Z728" i="14"/>
  <c r="AA728" i="14"/>
  <c r="G729" i="14"/>
  <c r="H729" i="14"/>
  <c r="I729" i="14"/>
  <c r="J729" i="14"/>
  <c r="M729" i="14"/>
  <c r="N729" i="14"/>
  <c r="O729" i="14"/>
  <c r="P729" i="14"/>
  <c r="Q729" i="14"/>
  <c r="R729" i="14"/>
  <c r="S729" i="14"/>
  <c r="T729" i="14"/>
  <c r="U729" i="14"/>
  <c r="V729" i="14"/>
  <c r="W729" i="14"/>
  <c r="X729" i="14"/>
  <c r="Y729" i="14"/>
  <c r="Z729" i="14"/>
  <c r="AA729" i="14"/>
  <c r="G730" i="14"/>
  <c r="H730" i="14"/>
  <c r="I730" i="14"/>
  <c r="J730" i="14"/>
  <c r="M730" i="14"/>
  <c r="N730" i="14"/>
  <c r="O730" i="14"/>
  <c r="P730" i="14"/>
  <c r="Q730" i="14"/>
  <c r="R730" i="14"/>
  <c r="S730" i="14"/>
  <c r="T730" i="14"/>
  <c r="U730" i="14"/>
  <c r="V730" i="14"/>
  <c r="W730" i="14"/>
  <c r="X730" i="14"/>
  <c r="Y730" i="14"/>
  <c r="Z730" i="14"/>
  <c r="AA730" i="14"/>
  <c r="G731" i="14"/>
  <c r="H731" i="14"/>
  <c r="I731" i="14"/>
  <c r="J731" i="14"/>
  <c r="M731" i="14"/>
  <c r="N731" i="14"/>
  <c r="O731" i="14"/>
  <c r="P731" i="14"/>
  <c r="Q731" i="14"/>
  <c r="R731" i="14"/>
  <c r="S731" i="14"/>
  <c r="T731" i="14"/>
  <c r="U731" i="14"/>
  <c r="V731" i="14"/>
  <c r="W731" i="14"/>
  <c r="X731" i="14"/>
  <c r="Y731" i="14"/>
  <c r="Z731" i="14"/>
  <c r="AA731" i="14"/>
  <c r="G732" i="14"/>
  <c r="H732" i="14"/>
  <c r="I732" i="14"/>
  <c r="J732" i="14"/>
  <c r="M732" i="14"/>
  <c r="N732" i="14"/>
  <c r="O732" i="14"/>
  <c r="P732" i="14"/>
  <c r="Q732" i="14"/>
  <c r="R732" i="14"/>
  <c r="S732" i="14"/>
  <c r="T732" i="14"/>
  <c r="U732" i="14"/>
  <c r="V732" i="14"/>
  <c r="W732" i="14"/>
  <c r="X732" i="14"/>
  <c r="Y732" i="14"/>
  <c r="Z732" i="14"/>
  <c r="AA732" i="14"/>
  <c r="G733" i="14"/>
  <c r="H733" i="14"/>
  <c r="I733" i="14"/>
  <c r="J733" i="14"/>
  <c r="M733" i="14"/>
  <c r="N733" i="14"/>
  <c r="O733" i="14"/>
  <c r="P733" i="14"/>
  <c r="Q733" i="14"/>
  <c r="R733" i="14"/>
  <c r="S733" i="14"/>
  <c r="T733" i="14"/>
  <c r="U733" i="14"/>
  <c r="V733" i="14"/>
  <c r="W733" i="14"/>
  <c r="X733" i="14"/>
  <c r="Y733" i="14"/>
  <c r="Z733" i="14"/>
  <c r="AA733" i="14"/>
  <c r="G734" i="14"/>
  <c r="H734" i="14"/>
  <c r="I734" i="14"/>
  <c r="J734" i="14"/>
  <c r="M734" i="14"/>
  <c r="N734" i="14"/>
  <c r="O734" i="14"/>
  <c r="P734" i="14"/>
  <c r="Q734" i="14"/>
  <c r="R734" i="14"/>
  <c r="S734" i="14"/>
  <c r="T734" i="14"/>
  <c r="U734" i="14"/>
  <c r="V734" i="14"/>
  <c r="W734" i="14"/>
  <c r="X734" i="14"/>
  <c r="Y734" i="14"/>
  <c r="Z734" i="14"/>
  <c r="AA734" i="14"/>
  <c r="G735" i="14"/>
  <c r="H735" i="14"/>
  <c r="I735" i="14"/>
  <c r="J735" i="14"/>
  <c r="M735" i="14"/>
  <c r="N735" i="14"/>
  <c r="O735" i="14"/>
  <c r="P735" i="14"/>
  <c r="Q735" i="14"/>
  <c r="R735" i="14"/>
  <c r="S735" i="14"/>
  <c r="T735" i="14"/>
  <c r="U735" i="14"/>
  <c r="V735" i="14"/>
  <c r="W735" i="14"/>
  <c r="X735" i="14"/>
  <c r="Y735" i="14"/>
  <c r="Z735" i="14"/>
  <c r="AA735" i="14"/>
  <c r="G736" i="14"/>
  <c r="H736" i="14"/>
  <c r="I736" i="14"/>
  <c r="J736" i="14"/>
  <c r="M736" i="14"/>
  <c r="N736" i="14"/>
  <c r="O736" i="14"/>
  <c r="P736" i="14"/>
  <c r="Q736" i="14"/>
  <c r="R736" i="14"/>
  <c r="S736" i="14"/>
  <c r="T736" i="14"/>
  <c r="U736" i="14"/>
  <c r="V736" i="14"/>
  <c r="W736" i="14"/>
  <c r="X736" i="14"/>
  <c r="Y736" i="14"/>
  <c r="Z736" i="14"/>
  <c r="AA736" i="14"/>
  <c r="G737" i="14"/>
  <c r="H737" i="14"/>
  <c r="I737" i="14"/>
  <c r="J737" i="14"/>
  <c r="M737" i="14"/>
  <c r="N737" i="14"/>
  <c r="O737" i="14"/>
  <c r="P737" i="14"/>
  <c r="Q737" i="14"/>
  <c r="R737" i="14"/>
  <c r="S737" i="14"/>
  <c r="T737" i="14"/>
  <c r="U737" i="14"/>
  <c r="V737" i="14"/>
  <c r="W737" i="14"/>
  <c r="X737" i="14"/>
  <c r="Y737" i="14"/>
  <c r="Z737" i="14"/>
  <c r="AA737" i="14"/>
  <c r="G738" i="14"/>
  <c r="H738" i="14"/>
  <c r="I738" i="14"/>
  <c r="J738" i="14"/>
  <c r="M738" i="14"/>
  <c r="N738" i="14"/>
  <c r="O738" i="14"/>
  <c r="P738" i="14"/>
  <c r="Q738" i="14"/>
  <c r="R738" i="14"/>
  <c r="S738" i="14"/>
  <c r="T738" i="14"/>
  <c r="U738" i="14"/>
  <c r="V738" i="14"/>
  <c r="W738" i="14"/>
  <c r="X738" i="14"/>
  <c r="Y738" i="14"/>
  <c r="Z738" i="14"/>
  <c r="AA738" i="14"/>
  <c r="G739" i="14"/>
  <c r="H739" i="14"/>
  <c r="I739" i="14"/>
  <c r="J739" i="14"/>
  <c r="M739" i="14"/>
  <c r="N739" i="14"/>
  <c r="O739" i="14"/>
  <c r="P739" i="14"/>
  <c r="Q739" i="14"/>
  <c r="R739" i="14"/>
  <c r="S739" i="14"/>
  <c r="T739" i="14"/>
  <c r="U739" i="14"/>
  <c r="V739" i="14"/>
  <c r="W739" i="14"/>
  <c r="X739" i="14"/>
  <c r="Y739" i="14"/>
  <c r="Z739" i="14"/>
  <c r="AA739" i="14"/>
  <c r="G740" i="14"/>
  <c r="H740" i="14"/>
  <c r="I740" i="14"/>
  <c r="J740" i="14"/>
  <c r="M740" i="14"/>
  <c r="N740" i="14"/>
  <c r="O740" i="14"/>
  <c r="P740" i="14"/>
  <c r="Q740" i="14"/>
  <c r="R740" i="14"/>
  <c r="S740" i="14"/>
  <c r="T740" i="14"/>
  <c r="U740" i="14"/>
  <c r="V740" i="14"/>
  <c r="W740" i="14"/>
  <c r="X740" i="14"/>
  <c r="Y740" i="14"/>
  <c r="Z740" i="14"/>
  <c r="AA740" i="14"/>
  <c r="G741" i="14"/>
  <c r="H741" i="14"/>
  <c r="I741" i="14"/>
  <c r="J741" i="14"/>
  <c r="M741" i="14"/>
  <c r="N741" i="14"/>
  <c r="O741" i="14"/>
  <c r="P741" i="14"/>
  <c r="Q741" i="14"/>
  <c r="R741" i="14"/>
  <c r="S741" i="14"/>
  <c r="T741" i="14"/>
  <c r="U741" i="14"/>
  <c r="V741" i="14"/>
  <c r="W741" i="14"/>
  <c r="X741" i="14"/>
  <c r="Y741" i="14"/>
  <c r="Z741" i="14"/>
  <c r="AA741" i="14"/>
  <c r="G742" i="14"/>
  <c r="H742" i="14"/>
  <c r="I742" i="14"/>
  <c r="J742" i="14"/>
  <c r="M742" i="14"/>
  <c r="N742" i="14"/>
  <c r="O742" i="14"/>
  <c r="P742" i="14"/>
  <c r="Q742" i="14"/>
  <c r="R742" i="14"/>
  <c r="S742" i="14"/>
  <c r="T742" i="14"/>
  <c r="U742" i="14"/>
  <c r="V742" i="14"/>
  <c r="W742" i="14"/>
  <c r="X742" i="14"/>
  <c r="Y742" i="14"/>
  <c r="Z742" i="14"/>
  <c r="AA742" i="14"/>
  <c r="G743" i="14"/>
  <c r="H743" i="14"/>
  <c r="I743" i="14"/>
  <c r="J743" i="14"/>
  <c r="M743" i="14"/>
  <c r="N743" i="14"/>
  <c r="O743" i="14"/>
  <c r="P743" i="14"/>
  <c r="Q743" i="14"/>
  <c r="R743" i="14"/>
  <c r="S743" i="14"/>
  <c r="T743" i="14"/>
  <c r="U743" i="14"/>
  <c r="V743" i="14"/>
  <c r="W743" i="14"/>
  <c r="X743" i="14"/>
  <c r="Y743" i="14"/>
  <c r="Z743" i="14"/>
  <c r="AA743" i="14"/>
  <c r="G744" i="14"/>
  <c r="H744" i="14"/>
  <c r="I744" i="14"/>
  <c r="J744" i="14"/>
  <c r="M744" i="14"/>
  <c r="N744" i="14"/>
  <c r="O744" i="14"/>
  <c r="P744" i="14"/>
  <c r="Q744" i="14"/>
  <c r="R744" i="14"/>
  <c r="S744" i="14"/>
  <c r="T744" i="14"/>
  <c r="U744" i="14"/>
  <c r="V744" i="14"/>
  <c r="W744" i="14"/>
  <c r="X744" i="14"/>
  <c r="Y744" i="14"/>
  <c r="Z744" i="14"/>
  <c r="AA744" i="14"/>
  <c r="G745" i="14"/>
  <c r="H745" i="14"/>
  <c r="I745" i="14"/>
  <c r="J745" i="14"/>
  <c r="M745" i="14"/>
  <c r="N745" i="14"/>
  <c r="O745" i="14"/>
  <c r="P745" i="14"/>
  <c r="Q745" i="14"/>
  <c r="R745" i="14"/>
  <c r="S745" i="14"/>
  <c r="T745" i="14"/>
  <c r="U745" i="14"/>
  <c r="V745" i="14"/>
  <c r="W745" i="14"/>
  <c r="X745" i="14"/>
  <c r="Y745" i="14"/>
  <c r="Z745" i="14"/>
  <c r="AA745" i="14"/>
  <c r="G746" i="14"/>
  <c r="H746" i="14"/>
  <c r="I746" i="14"/>
  <c r="J746" i="14"/>
  <c r="M746" i="14"/>
  <c r="N746" i="14"/>
  <c r="O746" i="14"/>
  <c r="P746" i="14"/>
  <c r="Q746" i="14"/>
  <c r="R746" i="14"/>
  <c r="S746" i="14"/>
  <c r="T746" i="14"/>
  <c r="U746" i="14"/>
  <c r="V746" i="14"/>
  <c r="W746" i="14"/>
  <c r="X746" i="14"/>
  <c r="Y746" i="14"/>
  <c r="Z746" i="14"/>
  <c r="AA746" i="14"/>
  <c r="G747" i="14"/>
  <c r="H747" i="14"/>
  <c r="I747" i="14"/>
  <c r="J747" i="14"/>
  <c r="M747" i="14"/>
  <c r="N747" i="14"/>
  <c r="O747" i="14"/>
  <c r="P747" i="14"/>
  <c r="Q747" i="14"/>
  <c r="R747" i="14"/>
  <c r="S747" i="14"/>
  <c r="T747" i="14"/>
  <c r="U747" i="14"/>
  <c r="V747" i="14"/>
  <c r="W747" i="14"/>
  <c r="X747" i="14"/>
  <c r="Y747" i="14"/>
  <c r="Z747" i="14"/>
  <c r="AA747" i="14"/>
  <c r="G748" i="14"/>
  <c r="H748" i="14"/>
  <c r="I748" i="14"/>
  <c r="J748" i="14"/>
  <c r="M748" i="14"/>
  <c r="N748" i="14"/>
  <c r="O748" i="14"/>
  <c r="P748" i="14"/>
  <c r="Q748" i="14"/>
  <c r="R748" i="14"/>
  <c r="S748" i="14"/>
  <c r="T748" i="14"/>
  <c r="U748" i="14"/>
  <c r="V748" i="14"/>
  <c r="W748" i="14"/>
  <c r="X748" i="14"/>
  <c r="Y748" i="14"/>
  <c r="Z748" i="14"/>
  <c r="AA748" i="14"/>
  <c r="G749" i="14"/>
  <c r="H749" i="14"/>
  <c r="I749" i="14"/>
  <c r="J749" i="14"/>
  <c r="M749" i="14"/>
  <c r="N749" i="14"/>
  <c r="O749" i="14"/>
  <c r="P749" i="14"/>
  <c r="Q749" i="14"/>
  <c r="R749" i="14"/>
  <c r="S749" i="14"/>
  <c r="T749" i="14"/>
  <c r="U749" i="14"/>
  <c r="V749" i="14"/>
  <c r="W749" i="14"/>
  <c r="X749" i="14"/>
  <c r="Y749" i="14"/>
  <c r="Z749" i="14"/>
  <c r="AA749" i="14"/>
  <c r="G750" i="14"/>
  <c r="H750" i="14"/>
  <c r="I750" i="14"/>
  <c r="J750" i="14"/>
  <c r="M750" i="14"/>
  <c r="N750" i="14"/>
  <c r="O750" i="14"/>
  <c r="P750" i="14"/>
  <c r="Q750" i="14"/>
  <c r="R750" i="14"/>
  <c r="S750" i="14"/>
  <c r="T750" i="14"/>
  <c r="U750" i="14"/>
  <c r="V750" i="14"/>
  <c r="W750" i="14"/>
  <c r="X750" i="14"/>
  <c r="Y750" i="14"/>
  <c r="Z750" i="14"/>
  <c r="AA750" i="14"/>
  <c r="G751" i="14"/>
  <c r="H751" i="14"/>
  <c r="I751" i="14"/>
  <c r="J751" i="14"/>
  <c r="M751" i="14"/>
  <c r="N751" i="14"/>
  <c r="O751" i="14"/>
  <c r="P751" i="14"/>
  <c r="Q751" i="14"/>
  <c r="R751" i="14"/>
  <c r="S751" i="14"/>
  <c r="T751" i="14"/>
  <c r="U751" i="14"/>
  <c r="V751" i="14"/>
  <c r="W751" i="14"/>
  <c r="X751" i="14"/>
  <c r="Y751" i="14"/>
  <c r="Z751" i="14"/>
  <c r="AA751" i="14"/>
  <c r="G752" i="14"/>
  <c r="H752" i="14"/>
  <c r="I752" i="14"/>
  <c r="J752" i="14"/>
  <c r="M752" i="14"/>
  <c r="N752" i="14"/>
  <c r="O752" i="14"/>
  <c r="P752" i="14"/>
  <c r="Q752" i="14"/>
  <c r="R752" i="14"/>
  <c r="S752" i="14"/>
  <c r="T752" i="14"/>
  <c r="U752" i="14"/>
  <c r="V752" i="14"/>
  <c r="W752" i="14"/>
  <c r="X752" i="14"/>
  <c r="Y752" i="14"/>
  <c r="Z752" i="14"/>
  <c r="AA752" i="14"/>
  <c r="G753" i="14"/>
  <c r="H753" i="14"/>
  <c r="I753" i="14"/>
  <c r="J753" i="14"/>
  <c r="M753" i="14"/>
  <c r="N753" i="14"/>
  <c r="O753" i="14"/>
  <c r="P753" i="14"/>
  <c r="Q753" i="14"/>
  <c r="R753" i="14"/>
  <c r="S753" i="14"/>
  <c r="T753" i="14"/>
  <c r="U753" i="14"/>
  <c r="V753" i="14"/>
  <c r="W753" i="14"/>
  <c r="X753" i="14"/>
  <c r="Y753" i="14"/>
  <c r="Z753" i="14"/>
  <c r="AA753" i="14"/>
  <c r="G754" i="14"/>
  <c r="H754" i="14"/>
  <c r="I754" i="14"/>
  <c r="J754" i="14"/>
  <c r="M754" i="14"/>
  <c r="N754" i="14"/>
  <c r="O754" i="14"/>
  <c r="P754" i="14"/>
  <c r="Q754" i="14"/>
  <c r="R754" i="14"/>
  <c r="S754" i="14"/>
  <c r="T754" i="14"/>
  <c r="U754" i="14"/>
  <c r="V754" i="14"/>
  <c r="W754" i="14"/>
  <c r="X754" i="14"/>
  <c r="Y754" i="14"/>
  <c r="Z754" i="14"/>
  <c r="AA754" i="14"/>
  <c r="G755" i="14"/>
  <c r="H755" i="14"/>
  <c r="I755" i="14"/>
  <c r="J755" i="14"/>
  <c r="M755" i="14"/>
  <c r="N755" i="14"/>
  <c r="O755" i="14"/>
  <c r="P755" i="14"/>
  <c r="Q755" i="14"/>
  <c r="R755" i="14"/>
  <c r="S755" i="14"/>
  <c r="T755" i="14"/>
  <c r="U755" i="14"/>
  <c r="V755" i="14"/>
  <c r="W755" i="14"/>
  <c r="X755" i="14"/>
  <c r="Y755" i="14"/>
  <c r="Z755" i="14"/>
  <c r="AA755" i="14"/>
  <c r="G756" i="14"/>
  <c r="H756" i="14"/>
  <c r="I756" i="14"/>
  <c r="J756" i="14"/>
  <c r="M756" i="14"/>
  <c r="N756" i="14"/>
  <c r="O756" i="14"/>
  <c r="P756" i="14"/>
  <c r="Q756" i="14"/>
  <c r="R756" i="14"/>
  <c r="S756" i="14"/>
  <c r="T756" i="14"/>
  <c r="U756" i="14"/>
  <c r="V756" i="14"/>
  <c r="W756" i="14"/>
  <c r="X756" i="14"/>
  <c r="Y756" i="14"/>
  <c r="Z756" i="14"/>
  <c r="AA756" i="14"/>
  <c r="G757" i="14"/>
  <c r="H757" i="14"/>
  <c r="I757" i="14"/>
  <c r="J757" i="14"/>
  <c r="M757" i="14"/>
  <c r="N757" i="14"/>
  <c r="O757" i="14"/>
  <c r="P757" i="14"/>
  <c r="Q757" i="14"/>
  <c r="R757" i="14"/>
  <c r="S757" i="14"/>
  <c r="T757" i="14"/>
  <c r="U757" i="14"/>
  <c r="V757" i="14"/>
  <c r="W757" i="14"/>
  <c r="X757" i="14"/>
  <c r="Y757" i="14"/>
  <c r="Z757" i="14"/>
  <c r="AA757" i="14"/>
  <c r="G758" i="14"/>
  <c r="H758" i="14"/>
  <c r="I758" i="14"/>
  <c r="J758" i="14"/>
  <c r="M758" i="14"/>
  <c r="N758" i="14"/>
  <c r="O758" i="14"/>
  <c r="P758" i="14"/>
  <c r="Q758" i="14"/>
  <c r="R758" i="14"/>
  <c r="S758" i="14"/>
  <c r="T758" i="14"/>
  <c r="U758" i="14"/>
  <c r="V758" i="14"/>
  <c r="W758" i="14"/>
  <c r="X758" i="14"/>
  <c r="Y758" i="14"/>
  <c r="Z758" i="14"/>
  <c r="AA758" i="14"/>
  <c r="G759" i="14"/>
  <c r="H759" i="14"/>
  <c r="I759" i="14"/>
  <c r="J759" i="14"/>
  <c r="M759" i="14"/>
  <c r="N759" i="14"/>
  <c r="O759" i="14"/>
  <c r="P759" i="14"/>
  <c r="Q759" i="14"/>
  <c r="R759" i="14"/>
  <c r="S759" i="14"/>
  <c r="T759" i="14"/>
  <c r="U759" i="14"/>
  <c r="V759" i="14"/>
  <c r="W759" i="14"/>
  <c r="X759" i="14"/>
  <c r="Y759" i="14"/>
  <c r="Z759" i="14"/>
  <c r="AA759" i="14"/>
  <c r="G760" i="14"/>
  <c r="H760" i="14"/>
  <c r="I760" i="14"/>
  <c r="J760" i="14"/>
  <c r="M760" i="14"/>
  <c r="N760" i="14"/>
  <c r="O760" i="14"/>
  <c r="P760" i="14"/>
  <c r="Q760" i="14"/>
  <c r="R760" i="14"/>
  <c r="S760" i="14"/>
  <c r="T760" i="14"/>
  <c r="U760" i="14"/>
  <c r="V760" i="14"/>
  <c r="W760" i="14"/>
  <c r="X760" i="14"/>
  <c r="Y760" i="14"/>
  <c r="Z760" i="14"/>
  <c r="AA760" i="14"/>
  <c r="G761" i="14"/>
  <c r="H761" i="14"/>
  <c r="I761" i="14"/>
  <c r="J761" i="14"/>
  <c r="M761" i="14"/>
  <c r="N761" i="14"/>
  <c r="O761" i="14"/>
  <c r="P761" i="14"/>
  <c r="Q761" i="14"/>
  <c r="R761" i="14"/>
  <c r="S761" i="14"/>
  <c r="T761" i="14"/>
  <c r="U761" i="14"/>
  <c r="V761" i="14"/>
  <c r="W761" i="14"/>
  <c r="X761" i="14"/>
  <c r="Y761" i="14"/>
  <c r="Z761" i="14"/>
  <c r="AA761" i="14"/>
  <c r="G762" i="14"/>
  <c r="H762" i="14"/>
  <c r="I762" i="14"/>
  <c r="J762" i="14"/>
  <c r="M762" i="14"/>
  <c r="N762" i="14"/>
  <c r="O762" i="14"/>
  <c r="P762" i="14"/>
  <c r="Q762" i="14"/>
  <c r="R762" i="14"/>
  <c r="S762" i="14"/>
  <c r="T762" i="14"/>
  <c r="U762" i="14"/>
  <c r="V762" i="14"/>
  <c r="W762" i="14"/>
  <c r="X762" i="14"/>
  <c r="Y762" i="14"/>
  <c r="Z762" i="14"/>
  <c r="AA762" i="14"/>
  <c r="G763" i="14"/>
  <c r="H763" i="14"/>
  <c r="I763" i="14"/>
  <c r="J763" i="14"/>
  <c r="M763" i="14"/>
  <c r="N763" i="14"/>
  <c r="O763" i="14"/>
  <c r="P763" i="14"/>
  <c r="Q763" i="14"/>
  <c r="R763" i="14"/>
  <c r="S763" i="14"/>
  <c r="T763" i="14"/>
  <c r="U763" i="14"/>
  <c r="V763" i="14"/>
  <c r="W763" i="14"/>
  <c r="X763" i="14"/>
  <c r="Y763" i="14"/>
  <c r="Z763" i="14"/>
  <c r="AA763" i="14"/>
  <c r="G764" i="14"/>
  <c r="H764" i="14"/>
  <c r="I764" i="14"/>
  <c r="J764" i="14"/>
  <c r="M764" i="14"/>
  <c r="N764" i="14"/>
  <c r="O764" i="14"/>
  <c r="P764" i="14"/>
  <c r="Q764" i="14"/>
  <c r="R764" i="14"/>
  <c r="S764" i="14"/>
  <c r="T764" i="14"/>
  <c r="U764" i="14"/>
  <c r="V764" i="14"/>
  <c r="W764" i="14"/>
  <c r="X764" i="14"/>
  <c r="Y764" i="14"/>
  <c r="Z764" i="14"/>
  <c r="AA764" i="14"/>
  <c r="G765" i="14"/>
  <c r="H765" i="14"/>
  <c r="I765" i="14"/>
  <c r="J765" i="14"/>
  <c r="M765" i="14"/>
  <c r="N765" i="14"/>
  <c r="O765" i="14"/>
  <c r="P765" i="14"/>
  <c r="Q765" i="14"/>
  <c r="R765" i="14"/>
  <c r="S765" i="14"/>
  <c r="T765" i="14"/>
  <c r="U765" i="14"/>
  <c r="V765" i="14"/>
  <c r="W765" i="14"/>
  <c r="X765" i="14"/>
  <c r="Y765" i="14"/>
  <c r="Z765" i="14"/>
  <c r="AA765" i="14"/>
  <c r="G766" i="14"/>
  <c r="H766" i="14"/>
  <c r="I766" i="14"/>
  <c r="J766" i="14"/>
  <c r="M766" i="14"/>
  <c r="N766" i="14"/>
  <c r="O766" i="14"/>
  <c r="P766" i="14"/>
  <c r="Q766" i="14"/>
  <c r="R766" i="14"/>
  <c r="S766" i="14"/>
  <c r="T766" i="14"/>
  <c r="U766" i="14"/>
  <c r="V766" i="14"/>
  <c r="W766" i="14"/>
  <c r="X766" i="14"/>
  <c r="Y766" i="14"/>
  <c r="Z766" i="14"/>
  <c r="AA766" i="14"/>
  <c r="G767" i="14"/>
  <c r="H767" i="14"/>
  <c r="I767" i="14"/>
  <c r="J767" i="14"/>
  <c r="M767" i="14"/>
  <c r="N767" i="14"/>
  <c r="O767" i="14"/>
  <c r="P767" i="14"/>
  <c r="Q767" i="14"/>
  <c r="R767" i="14"/>
  <c r="S767" i="14"/>
  <c r="T767" i="14"/>
  <c r="U767" i="14"/>
  <c r="V767" i="14"/>
  <c r="W767" i="14"/>
  <c r="X767" i="14"/>
  <c r="Y767" i="14"/>
  <c r="Z767" i="14"/>
  <c r="AA767" i="14"/>
  <c r="G768" i="14"/>
  <c r="H768" i="14"/>
  <c r="I768" i="14"/>
  <c r="J768" i="14"/>
  <c r="M768" i="14"/>
  <c r="N768" i="14"/>
  <c r="O768" i="14"/>
  <c r="P768" i="14"/>
  <c r="Q768" i="14"/>
  <c r="R768" i="14"/>
  <c r="S768" i="14"/>
  <c r="T768" i="14"/>
  <c r="U768" i="14"/>
  <c r="V768" i="14"/>
  <c r="W768" i="14"/>
  <c r="X768" i="14"/>
  <c r="Y768" i="14"/>
  <c r="Z768" i="14"/>
  <c r="AA768" i="14"/>
  <c r="G769" i="14"/>
  <c r="H769" i="14"/>
  <c r="I769" i="14"/>
  <c r="J769" i="14"/>
  <c r="M769" i="14"/>
  <c r="N769" i="14"/>
  <c r="O769" i="14"/>
  <c r="P769" i="14"/>
  <c r="Q769" i="14"/>
  <c r="R769" i="14"/>
  <c r="S769" i="14"/>
  <c r="T769" i="14"/>
  <c r="U769" i="14"/>
  <c r="V769" i="14"/>
  <c r="W769" i="14"/>
  <c r="X769" i="14"/>
  <c r="Y769" i="14"/>
  <c r="Z769" i="14"/>
  <c r="AA769" i="14"/>
  <c r="G770" i="14"/>
  <c r="H770" i="14"/>
  <c r="I770" i="14"/>
  <c r="J770" i="14"/>
  <c r="M770" i="14"/>
  <c r="N770" i="14"/>
  <c r="O770" i="14"/>
  <c r="P770" i="14"/>
  <c r="Q770" i="14"/>
  <c r="R770" i="14"/>
  <c r="S770" i="14"/>
  <c r="T770" i="14"/>
  <c r="U770" i="14"/>
  <c r="V770" i="14"/>
  <c r="W770" i="14"/>
  <c r="X770" i="14"/>
  <c r="Y770" i="14"/>
  <c r="Z770" i="14"/>
  <c r="AA770" i="14"/>
  <c r="G771" i="14"/>
  <c r="H771" i="14"/>
  <c r="I771" i="14"/>
  <c r="J771" i="14"/>
  <c r="M771" i="14"/>
  <c r="N771" i="14"/>
  <c r="O771" i="14"/>
  <c r="P771" i="14"/>
  <c r="Q771" i="14"/>
  <c r="R771" i="14"/>
  <c r="S771" i="14"/>
  <c r="T771" i="14"/>
  <c r="U771" i="14"/>
  <c r="V771" i="14"/>
  <c r="W771" i="14"/>
  <c r="X771" i="14"/>
  <c r="Y771" i="14"/>
  <c r="Z771" i="14"/>
  <c r="AA771" i="14"/>
  <c r="G772" i="14"/>
  <c r="H772" i="14"/>
  <c r="I772" i="14"/>
  <c r="J772" i="14"/>
  <c r="M772" i="14"/>
  <c r="N772" i="14"/>
  <c r="O772" i="14"/>
  <c r="P772" i="14"/>
  <c r="Q772" i="14"/>
  <c r="R772" i="14"/>
  <c r="S772" i="14"/>
  <c r="T772" i="14"/>
  <c r="U772" i="14"/>
  <c r="V772" i="14"/>
  <c r="W772" i="14"/>
  <c r="X772" i="14"/>
  <c r="Y772" i="14"/>
  <c r="Z772" i="14"/>
  <c r="AA772" i="14"/>
  <c r="G773" i="14"/>
  <c r="H773" i="14"/>
  <c r="I773" i="14"/>
  <c r="J773" i="14"/>
  <c r="M773" i="14"/>
  <c r="N773" i="14"/>
  <c r="O773" i="14"/>
  <c r="P773" i="14"/>
  <c r="Q773" i="14"/>
  <c r="R773" i="14"/>
  <c r="S773" i="14"/>
  <c r="T773" i="14"/>
  <c r="U773" i="14"/>
  <c r="V773" i="14"/>
  <c r="W773" i="14"/>
  <c r="X773" i="14"/>
  <c r="Y773" i="14"/>
  <c r="Z773" i="14"/>
  <c r="AA773" i="14"/>
  <c r="G774" i="14"/>
  <c r="H774" i="14"/>
  <c r="I774" i="14"/>
  <c r="J774" i="14"/>
  <c r="M774" i="14"/>
  <c r="N774" i="14"/>
  <c r="O774" i="14"/>
  <c r="P774" i="14"/>
  <c r="Q774" i="14"/>
  <c r="R774" i="14"/>
  <c r="S774" i="14"/>
  <c r="T774" i="14"/>
  <c r="U774" i="14"/>
  <c r="V774" i="14"/>
  <c r="W774" i="14"/>
  <c r="X774" i="14"/>
  <c r="Y774" i="14"/>
  <c r="Z774" i="14"/>
  <c r="AA774" i="14"/>
  <c r="G775" i="14"/>
  <c r="H775" i="14"/>
  <c r="I775" i="14"/>
  <c r="J775" i="14"/>
  <c r="M775" i="14"/>
  <c r="N775" i="14"/>
  <c r="O775" i="14"/>
  <c r="P775" i="14"/>
  <c r="Q775" i="14"/>
  <c r="R775" i="14"/>
  <c r="S775" i="14"/>
  <c r="T775" i="14"/>
  <c r="U775" i="14"/>
  <c r="V775" i="14"/>
  <c r="W775" i="14"/>
  <c r="X775" i="14"/>
  <c r="Y775" i="14"/>
  <c r="Z775" i="14"/>
  <c r="AA775" i="14"/>
  <c r="G776" i="14"/>
  <c r="H776" i="14"/>
  <c r="I776" i="14"/>
  <c r="J776" i="14"/>
  <c r="M776" i="14"/>
  <c r="N776" i="14"/>
  <c r="O776" i="14"/>
  <c r="P776" i="14"/>
  <c r="Q776" i="14"/>
  <c r="R776" i="14"/>
  <c r="S776" i="14"/>
  <c r="T776" i="14"/>
  <c r="U776" i="14"/>
  <c r="V776" i="14"/>
  <c r="W776" i="14"/>
  <c r="X776" i="14"/>
  <c r="Y776" i="14"/>
  <c r="Z776" i="14"/>
  <c r="AA776" i="14"/>
  <c r="G777" i="14"/>
  <c r="H777" i="14"/>
  <c r="I777" i="14"/>
  <c r="J777" i="14"/>
  <c r="M777" i="14"/>
  <c r="N777" i="14"/>
  <c r="O777" i="14"/>
  <c r="P777" i="14"/>
  <c r="Q777" i="14"/>
  <c r="R777" i="14"/>
  <c r="S777" i="14"/>
  <c r="T777" i="14"/>
  <c r="U777" i="14"/>
  <c r="V777" i="14"/>
  <c r="W777" i="14"/>
  <c r="X777" i="14"/>
  <c r="Y777" i="14"/>
  <c r="Z777" i="14"/>
  <c r="AA777" i="14"/>
  <c r="G778" i="14"/>
  <c r="H778" i="14"/>
  <c r="I778" i="14"/>
  <c r="J778" i="14"/>
  <c r="M778" i="14"/>
  <c r="N778" i="14"/>
  <c r="O778" i="14"/>
  <c r="P778" i="14"/>
  <c r="Q778" i="14"/>
  <c r="R778" i="14"/>
  <c r="S778" i="14"/>
  <c r="T778" i="14"/>
  <c r="U778" i="14"/>
  <c r="V778" i="14"/>
  <c r="W778" i="14"/>
  <c r="X778" i="14"/>
  <c r="Y778" i="14"/>
  <c r="Z778" i="14"/>
  <c r="AA778" i="14"/>
  <c r="G779" i="14"/>
  <c r="H779" i="14"/>
  <c r="I779" i="14"/>
  <c r="J779" i="14"/>
  <c r="M779" i="14"/>
  <c r="N779" i="14"/>
  <c r="O779" i="14"/>
  <c r="P779" i="14"/>
  <c r="Q779" i="14"/>
  <c r="R779" i="14"/>
  <c r="S779" i="14"/>
  <c r="T779" i="14"/>
  <c r="U779" i="14"/>
  <c r="V779" i="14"/>
  <c r="W779" i="14"/>
  <c r="X779" i="14"/>
  <c r="Y779" i="14"/>
  <c r="Z779" i="14"/>
  <c r="AA779" i="14"/>
  <c r="G780" i="14"/>
  <c r="H780" i="14"/>
  <c r="I780" i="14"/>
  <c r="J780" i="14"/>
  <c r="M780" i="14"/>
  <c r="N780" i="14"/>
  <c r="O780" i="14"/>
  <c r="P780" i="14"/>
  <c r="Q780" i="14"/>
  <c r="R780" i="14"/>
  <c r="S780" i="14"/>
  <c r="T780" i="14"/>
  <c r="U780" i="14"/>
  <c r="V780" i="14"/>
  <c r="W780" i="14"/>
  <c r="X780" i="14"/>
  <c r="Y780" i="14"/>
  <c r="Z780" i="14"/>
  <c r="AA780" i="14"/>
  <c r="G781" i="14"/>
  <c r="H781" i="14"/>
  <c r="I781" i="14"/>
  <c r="J781" i="14"/>
  <c r="M781" i="14"/>
  <c r="N781" i="14"/>
  <c r="O781" i="14"/>
  <c r="P781" i="14"/>
  <c r="Q781" i="14"/>
  <c r="R781" i="14"/>
  <c r="S781" i="14"/>
  <c r="T781" i="14"/>
  <c r="U781" i="14"/>
  <c r="V781" i="14"/>
  <c r="W781" i="14"/>
  <c r="X781" i="14"/>
  <c r="Y781" i="14"/>
  <c r="Z781" i="14"/>
  <c r="AA781" i="14"/>
  <c r="G782" i="14"/>
  <c r="H782" i="14"/>
  <c r="I782" i="14"/>
  <c r="J782" i="14"/>
  <c r="M782" i="14"/>
  <c r="N782" i="14"/>
  <c r="O782" i="14"/>
  <c r="P782" i="14"/>
  <c r="Q782" i="14"/>
  <c r="R782" i="14"/>
  <c r="S782" i="14"/>
  <c r="T782" i="14"/>
  <c r="U782" i="14"/>
  <c r="V782" i="14"/>
  <c r="W782" i="14"/>
  <c r="X782" i="14"/>
  <c r="Y782" i="14"/>
  <c r="Z782" i="14"/>
  <c r="AA782" i="14"/>
  <c r="G783" i="14"/>
  <c r="H783" i="14"/>
  <c r="I783" i="14"/>
  <c r="J783" i="14"/>
  <c r="M783" i="14"/>
  <c r="N783" i="14"/>
  <c r="O783" i="14"/>
  <c r="P783" i="14"/>
  <c r="Q783" i="14"/>
  <c r="R783" i="14"/>
  <c r="S783" i="14"/>
  <c r="T783" i="14"/>
  <c r="U783" i="14"/>
  <c r="V783" i="14"/>
  <c r="W783" i="14"/>
  <c r="X783" i="14"/>
  <c r="Y783" i="14"/>
  <c r="Z783" i="14"/>
  <c r="AA783" i="14"/>
  <c r="G784" i="14"/>
  <c r="H784" i="14"/>
  <c r="I784" i="14"/>
  <c r="J784" i="14"/>
  <c r="M784" i="14"/>
  <c r="N784" i="14"/>
  <c r="O784" i="14"/>
  <c r="P784" i="14"/>
  <c r="Q784" i="14"/>
  <c r="R784" i="14"/>
  <c r="S784" i="14"/>
  <c r="T784" i="14"/>
  <c r="U784" i="14"/>
  <c r="V784" i="14"/>
  <c r="W784" i="14"/>
  <c r="X784" i="14"/>
  <c r="Y784" i="14"/>
  <c r="Z784" i="14"/>
  <c r="AA784" i="14"/>
  <c r="G785" i="14"/>
  <c r="H785" i="14"/>
  <c r="I785" i="14"/>
  <c r="J785" i="14"/>
  <c r="M785" i="14"/>
  <c r="N785" i="14"/>
  <c r="O785" i="14"/>
  <c r="P785" i="14"/>
  <c r="Q785" i="14"/>
  <c r="R785" i="14"/>
  <c r="S785" i="14"/>
  <c r="T785" i="14"/>
  <c r="U785" i="14"/>
  <c r="V785" i="14"/>
  <c r="W785" i="14"/>
  <c r="X785" i="14"/>
  <c r="Y785" i="14"/>
  <c r="Z785" i="14"/>
  <c r="AA785" i="14"/>
  <c r="G786" i="14"/>
  <c r="H786" i="14"/>
  <c r="I786" i="14"/>
  <c r="J786" i="14"/>
  <c r="M786" i="14"/>
  <c r="N786" i="14"/>
  <c r="O786" i="14"/>
  <c r="P786" i="14"/>
  <c r="Q786" i="14"/>
  <c r="R786" i="14"/>
  <c r="S786" i="14"/>
  <c r="T786" i="14"/>
  <c r="U786" i="14"/>
  <c r="V786" i="14"/>
  <c r="W786" i="14"/>
  <c r="X786" i="14"/>
  <c r="Y786" i="14"/>
  <c r="Z786" i="14"/>
  <c r="AA786" i="14"/>
  <c r="G787" i="14"/>
  <c r="H787" i="14"/>
  <c r="I787" i="14"/>
  <c r="J787" i="14"/>
  <c r="M787" i="14"/>
  <c r="N787" i="14"/>
  <c r="O787" i="14"/>
  <c r="P787" i="14"/>
  <c r="Q787" i="14"/>
  <c r="R787" i="14"/>
  <c r="S787" i="14"/>
  <c r="T787" i="14"/>
  <c r="U787" i="14"/>
  <c r="V787" i="14"/>
  <c r="W787" i="14"/>
  <c r="X787" i="14"/>
  <c r="Y787" i="14"/>
  <c r="Z787" i="14"/>
  <c r="AA787" i="14"/>
  <c r="G788" i="14"/>
  <c r="H788" i="14"/>
  <c r="I788" i="14"/>
  <c r="J788" i="14"/>
  <c r="M788" i="14"/>
  <c r="N788" i="14"/>
  <c r="O788" i="14"/>
  <c r="P788" i="14"/>
  <c r="Q788" i="14"/>
  <c r="R788" i="14"/>
  <c r="S788" i="14"/>
  <c r="T788" i="14"/>
  <c r="U788" i="14"/>
  <c r="V788" i="14"/>
  <c r="W788" i="14"/>
  <c r="X788" i="14"/>
  <c r="Y788" i="14"/>
  <c r="Z788" i="14"/>
  <c r="AA788" i="14"/>
  <c r="G789" i="14"/>
  <c r="H789" i="14"/>
  <c r="I789" i="14"/>
  <c r="J789" i="14"/>
  <c r="M789" i="14"/>
  <c r="N789" i="14"/>
  <c r="O789" i="14"/>
  <c r="P789" i="14"/>
  <c r="Q789" i="14"/>
  <c r="R789" i="14"/>
  <c r="S789" i="14"/>
  <c r="T789" i="14"/>
  <c r="U789" i="14"/>
  <c r="V789" i="14"/>
  <c r="W789" i="14"/>
  <c r="X789" i="14"/>
  <c r="Y789" i="14"/>
  <c r="Z789" i="14"/>
  <c r="AA789" i="14"/>
  <c r="G790" i="14"/>
  <c r="H790" i="14"/>
  <c r="I790" i="14"/>
  <c r="J790" i="14"/>
  <c r="M790" i="14"/>
  <c r="N790" i="14"/>
  <c r="O790" i="14"/>
  <c r="P790" i="14"/>
  <c r="Q790" i="14"/>
  <c r="R790" i="14"/>
  <c r="S790" i="14"/>
  <c r="T790" i="14"/>
  <c r="U790" i="14"/>
  <c r="V790" i="14"/>
  <c r="W790" i="14"/>
  <c r="X790" i="14"/>
  <c r="Y790" i="14"/>
  <c r="Z790" i="14"/>
  <c r="AA790" i="14"/>
  <c r="G791" i="14"/>
  <c r="H791" i="14"/>
  <c r="I791" i="14"/>
  <c r="J791" i="14"/>
  <c r="M791" i="14"/>
  <c r="N791" i="14"/>
  <c r="O791" i="14"/>
  <c r="P791" i="14"/>
  <c r="Q791" i="14"/>
  <c r="R791" i="14"/>
  <c r="S791" i="14"/>
  <c r="T791" i="14"/>
  <c r="U791" i="14"/>
  <c r="V791" i="14"/>
  <c r="W791" i="14"/>
  <c r="X791" i="14"/>
  <c r="Y791" i="14"/>
  <c r="Z791" i="14"/>
  <c r="AA791" i="14"/>
  <c r="G792" i="14"/>
  <c r="H792" i="14"/>
  <c r="I792" i="14"/>
  <c r="J792" i="14"/>
  <c r="M792" i="14"/>
  <c r="N792" i="14"/>
  <c r="O792" i="14"/>
  <c r="P792" i="14"/>
  <c r="Q792" i="14"/>
  <c r="R792" i="14"/>
  <c r="S792" i="14"/>
  <c r="T792" i="14"/>
  <c r="U792" i="14"/>
  <c r="V792" i="14"/>
  <c r="W792" i="14"/>
  <c r="X792" i="14"/>
  <c r="Y792" i="14"/>
  <c r="Z792" i="14"/>
  <c r="AA792" i="14"/>
  <c r="G793" i="14"/>
  <c r="H793" i="14"/>
  <c r="I793" i="14"/>
  <c r="J793" i="14"/>
  <c r="M793" i="14"/>
  <c r="N793" i="14"/>
  <c r="O793" i="14"/>
  <c r="P793" i="14"/>
  <c r="Q793" i="14"/>
  <c r="R793" i="14"/>
  <c r="S793" i="14"/>
  <c r="T793" i="14"/>
  <c r="U793" i="14"/>
  <c r="V793" i="14"/>
  <c r="W793" i="14"/>
  <c r="X793" i="14"/>
  <c r="Y793" i="14"/>
  <c r="Z793" i="14"/>
  <c r="AA793" i="14"/>
  <c r="G794" i="14"/>
  <c r="H794" i="14"/>
  <c r="I794" i="14"/>
  <c r="J794" i="14"/>
  <c r="M794" i="14"/>
  <c r="N794" i="14"/>
  <c r="O794" i="14"/>
  <c r="P794" i="14"/>
  <c r="Q794" i="14"/>
  <c r="R794" i="14"/>
  <c r="S794" i="14"/>
  <c r="T794" i="14"/>
  <c r="U794" i="14"/>
  <c r="V794" i="14"/>
  <c r="W794" i="14"/>
  <c r="X794" i="14"/>
  <c r="Y794" i="14"/>
  <c r="Z794" i="14"/>
  <c r="AA794" i="14"/>
  <c r="G795" i="14"/>
  <c r="H795" i="14"/>
  <c r="I795" i="14"/>
  <c r="J795" i="14"/>
  <c r="M795" i="14"/>
  <c r="N795" i="14"/>
  <c r="O795" i="14"/>
  <c r="P795" i="14"/>
  <c r="Q795" i="14"/>
  <c r="R795" i="14"/>
  <c r="S795" i="14"/>
  <c r="T795" i="14"/>
  <c r="U795" i="14"/>
  <c r="V795" i="14"/>
  <c r="W795" i="14"/>
  <c r="X795" i="14"/>
  <c r="Y795" i="14"/>
  <c r="Z795" i="14"/>
  <c r="AA795" i="14"/>
  <c r="G796" i="14"/>
  <c r="H796" i="14"/>
  <c r="I796" i="14"/>
  <c r="J796" i="14"/>
  <c r="M796" i="14"/>
  <c r="N796" i="14"/>
  <c r="O796" i="14"/>
  <c r="P796" i="14"/>
  <c r="Q796" i="14"/>
  <c r="R796" i="14"/>
  <c r="S796" i="14"/>
  <c r="T796" i="14"/>
  <c r="U796" i="14"/>
  <c r="V796" i="14"/>
  <c r="W796" i="14"/>
  <c r="X796" i="14"/>
  <c r="Y796" i="14"/>
  <c r="Z796" i="14"/>
  <c r="AA796" i="14"/>
  <c r="G797" i="14"/>
  <c r="H797" i="14"/>
  <c r="I797" i="14"/>
  <c r="J797" i="14"/>
  <c r="M797" i="14"/>
  <c r="N797" i="14"/>
  <c r="O797" i="14"/>
  <c r="P797" i="14"/>
  <c r="Q797" i="14"/>
  <c r="R797" i="14"/>
  <c r="S797" i="14"/>
  <c r="T797" i="14"/>
  <c r="U797" i="14"/>
  <c r="V797" i="14"/>
  <c r="W797" i="14"/>
  <c r="X797" i="14"/>
  <c r="Y797" i="14"/>
  <c r="Z797" i="14"/>
  <c r="AA797" i="14"/>
  <c r="G798" i="14"/>
  <c r="H798" i="14"/>
  <c r="I798" i="14"/>
  <c r="J798" i="14"/>
  <c r="M798" i="14"/>
  <c r="N798" i="14"/>
  <c r="O798" i="14"/>
  <c r="P798" i="14"/>
  <c r="Q798" i="14"/>
  <c r="R798" i="14"/>
  <c r="S798" i="14"/>
  <c r="T798" i="14"/>
  <c r="U798" i="14"/>
  <c r="V798" i="14"/>
  <c r="W798" i="14"/>
  <c r="X798" i="14"/>
  <c r="Y798" i="14"/>
  <c r="Z798" i="14"/>
  <c r="AA798" i="14"/>
  <c r="G799" i="14"/>
  <c r="H799" i="14"/>
  <c r="I799" i="14"/>
  <c r="J799" i="14"/>
  <c r="M799" i="14"/>
  <c r="N799" i="14"/>
  <c r="O799" i="14"/>
  <c r="P799" i="14"/>
  <c r="Q799" i="14"/>
  <c r="R799" i="14"/>
  <c r="S799" i="14"/>
  <c r="T799" i="14"/>
  <c r="U799" i="14"/>
  <c r="V799" i="14"/>
  <c r="W799" i="14"/>
  <c r="X799" i="14"/>
  <c r="Y799" i="14"/>
  <c r="Z799" i="14"/>
  <c r="AA799" i="14"/>
  <c r="G800" i="14"/>
  <c r="H800" i="14"/>
  <c r="I800" i="14"/>
  <c r="J800" i="14"/>
  <c r="M800" i="14"/>
  <c r="N800" i="14"/>
  <c r="O800" i="14"/>
  <c r="P800" i="14"/>
  <c r="Q800" i="14"/>
  <c r="R800" i="14"/>
  <c r="S800" i="14"/>
  <c r="T800" i="14"/>
  <c r="U800" i="14"/>
  <c r="V800" i="14"/>
  <c r="W800" i="14"/>
  <c r="X800" i="14"/>
  <c r="Y800" i="14"/>
  <c r="Z800" i="14"/>
  <c r="AA800" i="14"/>
  <c r="G801" i="14"/>
  <c r="H801" i="14"/>
  <c r="I801" i="14"/>
  <c r="J801" i="14"/>
  <c r="M801" i="14"/>
  <c r="N801" i="14"/>
  <c r="O801" i="14"/>
  <c r="P801" i="14"/>
  <c r="Q801" i="14"/>
  <c r="R801" i="14"/>
  <c r="S801" i="14"/>
  <c r="T801" i="14"/>
  <c r="U801" i="14"/>
  <c r="V801" i="14"/>
  <c r="W801" i="14"/>
  <c r="X801" i="14"/>
  <c r="Y801" i="14"/>
  <c r="Z801" i="14"/>
  <c r="AA801" i="14"/>
  <c r="G802" i="14"/>
  <c r="H802" i="14"/>
  <c r="I802" i="14"/>
  <c r="J802" i="14"/>
  <c r="M802" i="14"/>
  <c r="N802" i="14"/>
  <c r="O802" i="14"/>
  <c r="P802" i="14"/>
  <c r="Q802" i="14"/>
  <c r="R802" i="14"/>
  <c r="S802" i="14"/>
  <c r="T802" i="14"/>
  <c r="U802" i="14"/>
  <c r="V802" i="14"/>
  <c r="W802" i="14"/>
  <c r="X802" i="14"/>
  <c r="Y802" i="14"/>
  <c r="Z802" i="14"/>
  <c r="AA802" i="14"/>
  <c r="G803" i="14"/>
  <c r="H803" i="14"/>
  <c r="I803" i="14"/>
  <c r="J803" i="14"/>
  <c r="M803" i="14"/>
  <c r="N803" i="14"/>
  <c r="O803" i="14"/>
  <c r="P803" i="14"/>
  <c r="Q803" i="14"/>
  <c r="R803" i="14"/>
  <c r="S803" i="14"/>
  <c r="T803" i="14"/>
  <c r="U803" i="14"/>
  <c r="V803" i="14"/>
  <c r="W803" i="14"/>
  <c r="X803" i="14"/>
  <c r="Y803" i="14"/>
  <c r="Z803" i="14"/>
  <c r="AA803" i="14"/>
  <c r="G804" i="14"/>
  <c r="H804" i="14"/>
  <c r="I804" i="14"/>
  <c r="J804" i="14"/>
  <c r="M804" i="14"/>
  <c r="N804" i="14"/>
  <c r="O804" i="14"/>
  <c r="P804" i="14"/>
  <c r="Q804" i="14"/>
  <c r="R804" i="14"/>
  <c r="S804" i="14"/>
  <c r="T804" i="14"/>
  <c r="U804" i="14"/>
  <c r="V804" i="14"/>
  <c r="W804" i="14"/>
  <c r="X804" i="14"/>
  <c r="Y804" i="14"/>
  <c r="Z804" i="14"/>
  <c r="AA804" i="14"/>
  <c r="G805" i="14"/>
  <c r="H805" i="14"/>
  <c r="I805" i="14"/>
  <c r="J805" i="14"/>
  <c r="M805" i="14"/>
  <c r="N805" i="14"/>
  <c r="O805" i="14"/>
  <c r="P805" i="14"/>
  <c r="Q805" i="14"/>
  <c r="R805" i="14"/>
  <c r="S805" i="14"/>
  <c r="T805" i="14"/>
  <c r="U805" i="14"/>
  <c r="V805" i="14"/>
  <c r="W805" i="14"/>
  <c r="X805" i="14"/>
  <c r="Y805" i="14"/>
  <c r="Z805" i="14"/>
  <c r="AA805" i="14"/>
  <c r="G806" i="14"/>
  <c r="H806" i="14"/>
  <c r="I806" i="14"/>
  <c r="J806" i="14"/>
  <c r="M806" i="14"/>
  <c r="N806" i="14"/>
  <c r="O806" i="14"/>
  <c r="P806" i="14"/>
  <c r="Q806" i="14"/>
  <c r="R806" i="14"/>
  <c r="S806" i="14"/>
  <c r="T806" i="14"/>
  <c r="U806" i="14"/>
  <c r="V806" i="14"/>
  <c r="W806" i="14"/>
  <c r="X806" i="14"/>
  <c r="Y806" i="14"/>
  <c r="Z806" i="14"/>
  <c r="AA806" i="14"/>
  <c r="G807" i="14"/>
  <c r="H807" i="14"/>
  <c r="I807" i="14"/>
  <c r="J807" i="14"/>
  <c r="M807" i="14"/>
  <c r="N807" i="14"/>
  <c r="O807" i="14"/>
  <c r="P807" i="14"/>
  <c r="Q807" i="14"/>
  <c r="R807" i="14"/>
  <c r="S807" i="14"/>
  <c r="T807" i="14"/>
  <c r="U807" i="14"/>
  <c r="V807" i="14"/>
  <c r="W807" i="14"/>
  <c r="X807" i="14"/>
  <c r="Y807" i="14"/>
  <c r="Z807" i="14"/>
  <c r="AA807" i="14"/>
  <c r="G808" i="14"/>
  <c r="H808" i="14"/>
  <c r="I808" i="14"/>
  <c r="J808" i="14"/>
  <c r="M808" i="14"/>
  <c r="N808" i="14"/>
  <c r="O808" i="14"/>
  <c r="P808" i="14"/>
  <c r="Q808" i="14"/>
  <c r="R808" i="14"/>
  <c r="S808" i="14"/>
  <c r="T808" i="14"/>
  <c r="U808" i="14"/>
  <c r="V808" i="14"/>
  <c r="W808" i="14"/>
  <c r="X808" i="14"/>
  <c r="Y808" i="14"/>
  <c r="Z808" i="14"/>
  <c r="AA808" i="14"/>
  <c r="G809" i="14"/>
  <c r="H809" i="14"/>
  <c r="I809" i="14"/>
  <c r="J809" i="14"/>
  <c r="M809" i="14"/>
  <c r="N809" i="14"/>
  <c r="O809" i="14"/>
  <c r="P809" i="14"/>
  <c r="Q809" i="14"/>
  <c r="R809" i="14"/>
  <c r="S809" i="14"/>
  <c r="T809" i="14"/>
  <c r="U809" i="14"/>
  <c r="V809" i="14"/>
  <c r="W809" i="14"/>
  <c r="X809" i="14"/>
  <c r="Y809" i="14"/>
  <c r="Z809" i="14"/>
  <c r="AA809" i="14"/>
  <c r="G810" i="14"/>
  <c r="H810" i="14"/>
  <c r="I810" i="14"/>
  <c r="J810" i="14"/>
  <c r="M810" i="14"/>
  <c r="N810" i="14"/>
  <c r="O810" i="14"/>
  <c r="P810" i="14"/>
  <c r="Q810" i="14"/>
  <c r="R810" i="14"/>
  <c r="S810" i="14"/>
  <c r="T810" i="14"/>
  <c r="U810" i="14"/>
  <c r="V810" i="14"/>
  <c r="W810" i="14"/>
  <c r="X810" i="14"/>
  <c r="Y810" i="14"/>
  <c r="Z810" i="14"/>
  <c r="AA810" i="14"/>
  <c r="G811" i="14"/>
  <c r="H811" i="14"/>
  <c r="I811" i="14"/>
  <c r="J811" i="14"/>
  <c r="M811" i="14"/>
  <c r="N811" i="14"/>
  <c r="O811" i="14"/>
  <c r="P811" i="14"/>
  <c r="Q811" i="14"/>
  <c r="R811" i="14"/>
  <c r="S811" i="14"/>
  <c r="T811" i="14"/>
  <c r="U811" i="14"/>
  <c r="V811" i="14"/>
  <c r="W811" i="14"/>
  <c r="X811" i="14"/>
  <c r="Y811" i="14"/>
  <c r="Z811" i="14"/>
  <c r="AA811" i="14"/>
  <c r="G812" i="14"/>
  <c r="H812" i="14"/>
  <c r="I812" i="14"/>
  <c r="J812" i="14"/>
  <c r="M812" i="14"/>
  <c r="N812" i="14"/>
  <c r="O812" i="14"/>
  <c r="P812" i="14"/>
  <c r="Q812" i="14"/>
  <c r="R812" i="14"/>
  <c r="S812" i="14"/>
  <c r="T812" i="14"/>
  <c r="U812" i="14"/>
  <c r="V812" i="14"/>
  <c r="W812" i="14"/>
  <c r="X812" i="14"/>
  <c r="Y812" i="14"/>
  <c r="Z812" i="14"/>
  <c r="AA812" i="14"/>
  <c r="G813" i="14"/>
  <c r="H813" i="14"/>
  <c r="I813" i="14"/>
  <c r="J813" i="14"/>
  <c r="M813" i="14"/>
  <c r="N813" i="14"/>
  <c r="O813" i="14"/>
  <c r="P813" i="14"/>
  <c r="Q813" i="14"/>
  <c r="R813" i="14"/>
  <c r="S813" i="14"/>
  <c r="T813" i="14"/>
  <c r="U813" i="14"/>
  <c r="V813" i="14"/>
  <c r="W813" i="14"/>
  <c r="X813" i="14"/>
  <c r="Y813" i="14"/>
  <c r="Z813" i="14"/>
  <c r="AA813" i="14"/>
  <c r="G814" i="14"/>
  <c r="H814" i="14"/>
  <c r="I814" i="14"/>
  <c r="J814" i="14"/>
  <c r="M814" i="14"/>
  <c r="N814" i="14"/>
  <c r="O814" i="14"/>
  <c r="P814" i="14"/>
  <c r="Q814" i="14"/>
  <c r="R814" i="14"/>
  <c r="S814" i="14"/>
  <c r="T814" i="14"/>
  <c r="U814" i="14"/>
  <c r="V814" i="14"/>
  <c r="W814" i="14"/>
  <c r="X814" i="14"/>
  <c r="Y814" i="14"/>
  <c r="Z814" i="14"/>
  <c r="AA814" i="14"/>
  <c r="G815" i="14"/>
  <c r="H815" i="14"/>
  <c r="I815" i="14"/>
  <c r="J815" i="14"/>
  <c r="M815" i="14"/>
  <c r="N815" i="14"/>
  <c r="O815" i="14"/>
  <c r="P815" i="14"/>
  <c r="Q815" i="14"/>
  <c r="R815" i="14"/>
  <c r="S815" i="14"/>
  <c r="T815" i="14"/>
  <c r="U815" i="14"/>
  <c r="V815" i="14"/>
  <c r="W815" i="14"/>
  <c r="X815" i="14"/>
  <c r="Y815" i="14"/>
  <c r="Z815" i="14"/>
  <c r="AA815" i="14"/>
  <c r="G816" i="14"/>
  <c r="H816" i="14"/>
  <c r="I816" i="14"/>
  <c r="J816" i="14"/>
  <c r="M816" i="14"/>
  <c r="N816" i="14"/>
  <c r="O816" i="14"/>
  <c r="P816" i="14"/>
  <c r="Q816" i="14"/>
  <c r="R816" i="14"/>
  <c r="S816" i="14"/>
  <c r="T816" i="14"/>
  <c r="U816" i="14"/>
  <c r="V816" i="14"/>
  <c r="W816" i="14"/>
  <c r="X816" i="14"/>
  <c r="Y816" i="14"/>
  <c r="Z816" i="14"/>
  <c r="AA816" i="14"/>
  <c r="G817" i="14"/>
  <c r="H817" i="14"/>
  <c r="I817" i="14"/>
  <c r="J817" i="14"/>
  <c r="M817" i="14"/>
  <c r="N817" i="14"/>
  <c r="O817" i="14"/>
  <c r="P817" i="14"/>
  <c r="Q817" i="14"/>
  <c r="R817" i="14"/>
  <c r="S817" i="14"/>
  <c r="T817" i="14"/>
  <c r="U817" i="14"/>
  <c r="V817" i="14"/>
  <c r="W817" i="14"/>
  <c r="X817" i="14"/>
  <c r="Y817" i="14"/>
  <c r="Z817" i="14"/>
  <c r="AA817" i="14"/>
  <c r="G818" i="14"/>
  <c r="H818" i="14"/>
  <c r="I818" i="14"/>
  <c r="J818" i="14"/>
  <c r="M818" i="14"/>
  <c r="N818" i="14"/>
  <c r="O818" i="14"/>
  <c r="P818" i="14"/>
  <c r="Q818" i="14"/>
  <c r="R818" i="14"/>
  <c r="S818" i="14"/>
  <c r="T818" i="14"/>
  <c r="U818" i="14"/>
  <c r="V818" i="14"/>
  <c r="W818" i="14"/>
  <c r="X818" i="14"/>
  <c r="Y818" i="14"/>
  <c r="Z818" i="14"/>
  <c r="AA818" i="14"/>
  <c r="G819" i="14"/>
  <c r="H819" i="14"/>
  <c r="I819" i="14"/>
  <c r="J819" i="14"/>
  <c r="M819" i="14"/>
  <c r="N819" i="14"/>
  <c r="O819" i="14"/>
  <c r="P819" i="14"/>
  <c r="Q819" i="14"/>
  <c r="R819" i="14"/>
  <c r="S819" i="14"/>
  <c r="T819" i="14"/>
  <c r="U819" i="14"/>
  <c r="V819" i="14"/>
  <c r="W819" i="14"/>
  <c r="X819" i="14"/>
  <c r="Y819" i="14"/>
  <c r="Z819" i="14"/>
  <c r="AA819" i="14"/>
  <c r="G820" i="14"/>
  <c r="H820" i="14"/>
  <c r="I820" i="14"/>
  <c r="J820" i="14"/>
  <c r="M820" i="14"/>
  <c r="N820" i="14"/>
  <c r="O820" i="14"/>
  <c r="P820" i="14"/>
  <c r="Q820" i="14"/>
  <c r="R820" i="14"/>
  <c r="S820" i="14"/>
  <c r="T820" i="14"/>
  <c r="U820" i="14"/>
  <c r="V820" i="14"/>
  <c r="W820" i="14"/>
  <c r="X820" i="14"/>
  <c r="Y820" i="14"/>
  <c r="Z820" i="14"/>
  <c r="AA820" i="14"/>
  <c r="G821" i="14"/>
  <c r="H821" i="14"/>
  <c r="I821" i="14"/>
  <c r="J821" i="14"/>
  <c r="M821" i="14"/>
  <c r="N821" i="14"/>
  <c r="O821" i="14"/>
  <c r="P821" i="14"/>
  <c r="Q821" i="14"/>
  <c r="R821" i="14"/>
  <c r="S821" i="14"/>
  <c r="T821" i="14"/>
  <c r="U821" i="14"/>
  <c r="V821" i="14"/>
  <c r="W821" i="14"/>
  <c r="X821" i="14"/>
  <c r="Y821" i="14"/>
  <c r="Z821" i="14"/>
  <c r="AA821" i="14"/>
  <c r="G822" i="14"/>
  <c r="H822" i="14"/>
  <c r="I822" i="14"/>
  <c r="J822" i="14"/>
  <c r="M822" i="14"/>
  <c r="N822" i="14"/>
  <c r="O822" i="14"/>
  <c r="P822" i="14"/>
  <c r="Q822" i="14"/>
  <c r="R822" i="14"/>
  <c r="S822" i="14"/>
  <c r="T822" i="14"/>
  <c r="U822" i="14"/>
  <c r="V822" i="14"/>
  <c r="W822" i="14"/>
  <c r="X822" i="14"/>
  <c r="Y822" i="14"/>
  <c r="Z822" i="14"/>
  <c r="AA822" i="14"/>
  <c r="G823" i="14"/>
  <c r="H823" i="14"/>
  <c r="I823" i="14"/>
  <c r="J823" i="14"/>
  <c r="M823" i="14"/>
  <c r="N823" i="14"/>
  <c r="O823" i="14"/>
  <c r="P823" i="14"/>
  <c r="Q823" i="14"/>
  <c r="R823" i="14"/>
  <c r="S823" i="14"/>
  <c r="T823" i="14"/>
  <c r="U823" i="14"/>
  <c r="V823" i="14"/>
  <c r="W823" i="14"/>
  <c r="X823" i="14"/>
  <c r="Y823" i="14"/>
  <c r="Z823" i="14"/>
  <c r="AA823" i="14"/>
  <c r="G824" i="14"/>
  <c r="H824" i="14"/>
  <c r="I824" i="14"/>
  <c r="J824" i="14"/>
  <c r="M824" i="14"/>
  <c r="N824" i="14"/>
  <c r="O824" i="14"/>
  <c r="P824" i="14"/>
  <c r="Q824" i="14"/>
  <c r="R824" i="14"/>
  <c r="S824" i="14"/>
  <c r="T824" i="14"/>
  <c r="U824" i="14"/>
  <c r="V824" i="14"/>
  <c r="W824" i="14"/>
  <c r="X824" i="14"/>
  <c r="Y824" i="14"/>
  <c r="Z824" i="14"/>
  <c r="AA824" i="14"/>
  <c r="G825" i="14"/>
  <c r="H825" i="14"/>
  <c r="I825" i="14"/>
  <c r="J825" i="14"/>
  <c r="M825" i="14"/>
  <c r="N825" i="14"/>
  <c r="O825" i="14"/>
  <c r="P825" i="14"/>
  <c r="Q825" i="14"/>
  <c r="R825" i="14"/>
  <c r="S825" i="14"/>
  <c r="T825" i="14"/>
  <c r="U825" i="14"/>
  <c r="V825" i="14"/>
  <c r="W825" i="14"/>
  <c r="X825" i="14"/>
  <c r="Y825" i="14"/>
  <c r="Z825" i="14"/>
  <c r="AA825" i="14"/>
  <c r="G826" i="14"/>
  <c r="H826" i="14"/>
  <c r="I826" i="14"/>
  <c r="J826" i="14"/>
  <c r="M826" i="14"/>
  <c r="N826" i="14"/>
  <c r="O826" i="14"/>
  <c r="P826" i="14"/>
  <c r="Q826" i="14"/>
  <c r="R826" i="14"/>
  <c r="S826" i="14"/>
  <c r="T826" i="14"/>
  <c r="U826" i="14"/>
  <c r="V826" i="14"/>
  <c r="W826" i="14"/>
  <c r="X826" i="14"/>
  <c r="Y826" i="14"/>
  <c r="Z826" i="14"/>
  <c r="AA826" i="14"/>
  <c r="G827" i="14"/>
  <c r="H827" i="14"/>
  <c r="I827" i="14"/>
  <c r="J827" i="14"/>
  <c r="M827" i="14"/>
  <c r="N827" i="14"/>
  <c r="O827" i="14"/>
  <c r="P827" i="14"/>
  <c r="Q827" i="14"/>
  <c r="R827" i="14"/>
  <c r="S827" i="14"/>
  <c r="T827" i="14"/>
  <c r="U827" i="14"/>
  <c r="V827" i="14"/>
  <c r="W827" i="14"/>
  <c r="X827" i="14"/>
  <c r="Y827" i="14"/>
  <c r="Z827" i="14"/>
  <c r="AA827" i="14"/>
  <c r="G828" i="14"/>
  <c r="H828" i="14"/>
  <c r="I828" i="14"/>
  <c r="J828" i="14"/>
  <c r="M828" i="14"/>
  <c r="N828" i="14"/>
  <c r="O828" i="14"/>
  <c r="P828" i="14"/>
  <c r="Q828" i="14"/>
  <c r="R828" i="14"/>
  <c r="S828" i="14"/>
  <c r="T828" i="14"/>
  <c r="U828" i="14"/>
  <c r="V828" i="14"/>
  <c r="W828" i="14"/>
  <c r="X828" i="14"/>
  <c r="Y828" i="14"/>
  <c r="Z828" i="14"/>
  <c r="AA828" i="14"/>
  <c r="G829" i="14"/>
  <c r="H829" i="14"/>
  <c r="I829" i="14"/>
  <c r="J829" i="14"/>
  <c r="M829" i="14"/>
  <c r="N829" i="14"/>
  <c r="O829" i="14"/>
  <c r="P829" i="14"/>
  <c r="Q829" i="14"/>
  <c r="R829" i="14"/>
  <c r="S829" i="14"/>
  <c r="T829" i="14"/>
  <c r="U829" i="14"/>
  <c r="V829" i="14"/>
  <c r="W829" i="14"/>
  <c r="X829" i="14"/>
  <c r="Y829" i="14"/>
  <c r="Z829" i="14"/>
  <c r="AA829" i="14"/>
  <c r="G830" i="14"/>
  <c r="H830" i="14"/>
  <c r="I830" i="14"/>
  <c r="J830" i="14"/>
  <c r="M830" i="14"/>
  <c r="N830" i="14"/>
  <c r="O830" i="14"/>
  <c r="P830" i="14"/>
  <c r="Q830" i="14"/>
  <c r="R830" i="14"/>
  <c r="S830" i="14"/>
  <c r="T830" i="14"/>
  <c r="U830" i="14"/>
  <c r="V830" i="14"/>
  <c r="W830" i="14"/>
  <c r="X830" i="14"/>
  <c r="Y830" i="14"/>
  <c r="Z830" i="14"/>
  <c r="AA830" i="14"/>
  <c r="G831" i="14"/>
  <c r="H831" i="14"/>
  <c r="I831" i="14"/>
  <c r="J831" i="14"/>
  <c r="M831" i="14"/>
  <c r="N831" i="14"/>
  <c r="O831" i="14"/>
  <c r="P831" i="14"/>
  <c r="Q831" i="14"/>
  <c r="R831" i="14"/>
  <c r="S831" i="14"/>
  <c r="T831" i="14"/>
  <c r="U831" i="14"/>
  <c r="V831" i="14"/>
  <c r="W831" i="14"/>
  <c r="X831" i="14"/>
  <c r="Y831" i="14"/>
  <c r="Z831" i="14"/>
  <c r="AA831" i="14"/>
  <c r="G832" i="14"/>
  <c r="H832" i="14"/>
  <c r="I832" i="14"/>
  <c r="J832" i="14"/>
  <c r="M832" i="14"/>
  <c r="N832" i="14"/>
  <c r="O832" i="14"/>
  <c r="P832" i="14"/>
  <c r="Q832" i="14"/>
  <c r="R832" i="14"/>
  <c r="S832" i="14"/>
  <c r="T832" i="14"/>
  <c r="U832" i="14"/>
  <c r="V832" i="14"/>
  <c r="W832" i="14"/>
  <c r="X832" i="14"/>
  <c r="Y832" i="14"/>
  <c r="Z832" i="14"/>
  <c r="AA832" i="14"/>
  <c r="G833" i="14"/>
  <c r="H833" i="14"/>
  <c r="I833" i="14"/>
  <c r="J833" i="14"/>
  <c r="M833" i="14"/>
  <c r="N833" i="14"/>
  <c r="O833" i="14"/>
  <c r="P833" i="14"/>
  <c r="Q833" i="14"/>
  <c r="R833" i="14"/>
  <c r="S833" i="14"/>
  <c r="T833" i="14"/>
  <c r="U833" i="14"/>
  <c r="V833" i="14"/>
  <c r="W833" i="14"/>
  <c r="X833" i="14"/>
  <c r="Y833" i="14"/>
  <c r="Z833" i="14"/>
  <c r="AA833" i="14"/>
  <c r="G834" i="14"/>
  <c r="H834" i="14"/>
  <c r="I834" i="14"/>
  <c r="J834" i="14"/>
  <c r="M834" i="14"/>
  <c r="N834" i="14"/>
  <c r="O834" i="14"/>
  <c r="P834" i="14"/>
  <c r="Q834" i="14"/>
  <c r="R834" i="14"/>
  <c r="S834" i="14"/>
  <c r="T834" i="14"/>
  <c r="U834" i="14"/>
  <c r="V834" i="14"/>
  <c r="W834" i="14"/>
  <c r="X834" i="14"/>
  <c r="Y834" i="14"/>
  <c r="Z834" i="14"/>
  <c r="AA834" i="14"/>
  <c r="G835" i="14"/>
  <c r="H835" i="14"/>
  <c r="I835" i="14"/>
  <c r="J835" i="14"/>
  <c r="M835" i="14"/>
  <c r="N835" i="14"/>
  <c r="O835" i="14"/>
  <c r="P835" i="14"/>
  <c r="Q835" i="14"/>
  <c r="R835" i="14"/>
  <c r="S835" i="14"/>
  <c r="T835" i="14"/>
  <c r="U835" i="14"/>
  <c r="V835" i="14"/>
  <c r="W835" i="14"/>
  <c r="X835" i="14"/>
  <c r="Y835" i="14"/>
  <c r="Z835" i="14"/>
  <c r="AA835" i="14"/>
  <c r="G836" i="14"/>
  <c r="H836" i="14"/>
  <c r="I836" i="14"/>
  <c r="J836" i="14"/>
  <c r="M836" i="14"/>
  <c r="N836" i="14"/>
  <c r="O836" i="14"/>
  <c r="P836" i="14"/>
  <c r="Q836" i="14"/>
  <c r="R836" i="14"/>
  <c r="S836" i="14"/>
  <c r="T836" i="14"/>
  <c r="U836" i="14"/>
  <c r="V836" i="14"/>
  <c r="W836" i="14"/>
  <c r="X836" i="14"/>
  <c r="Y836" i="14"/>
  <c r="Z836" i="14"/>
  <c r="AA836" i="14"/>
  <c r="G837" i="14"/>
  <c r="H837" i="14"/>
  <c r="I837" i="14"/>
  <c r="J837" i="14"/>
  <c r="M837" i="14"/>
  <c r="N837" i="14"/>
  <c r="O837" i="14"/>
  <c r="P837" i="14"/>
  <c r="Q837" i="14"/>
  <c r="R837" i="14"/>
  <c r="S837" i="14"/>
  <c r="T837" i="14"/>
  <c r="U837" i="14"/>
  <c r="V837" i="14"/>
  <c r="W837" i="14"/>
  <c r="X837" i="14"/>
  <c r="Y837" i="14"/>
  <c r="Z837" i="14"/>
  <c r="AA837" i="14"/>
  <c r="G838" i="14"/>
  <c r="H838" i="14"/>
  <c r="I838" i="14"/>
  <c r="J838" i="14"/>
  <c r="M838" i="14"/>
  <c r="N838" i="14"/>
  <c r="O838" i="14"/>
  <c r="P838" i="14"/>
  <c r="Q838" i="14"/>
  <c r="R838" i="14"/>
  <c r="S838" i="14"/>
  <c r="T838" i="14"/>
  <c r="U838" i="14"/>
  <c r="V838" i="14"/>
  <c r="W838" i="14"/>
  <c r="X838" i="14"/>
  <c r="Y838" i="14"/>
  <c r="Z838" i="14"/>
  <c r="AA838" i="14"/>
  <c r="G839" i="14"/>
  <c r="H839" i="14"/>
  <c r="I839" i="14"/>
  <c r="J839" i="14"/>
  <c r="M839" i="14"/>
  <c r="N839" i="14"/>
  <c r="O839" i="14"/>
  <c r="P839" i="14"/>
  <c r="Q839" i="14"/>
  <c r="R839" i="14"/>
  <c r="S839" i="14"/>
  <c r="T839" i="14"/>
  <c r="U839" i="14"/>
  <c r="V839" i="14"/>
  <c r="W839" i="14"/>
  <c r="X839" i="14"/>
  <c r="Y839" i="14"/>
  <c r="Z839" i="14"/>
  <c r="AA839" i="14"/>
  <c r="G840" i="14"/>
  <c r="H840" i="14"/>
  <c r="I840" i="14"/>
  <c r="J840" i="14"/>
  <c r="M840" i="14"/>
  <c r="N840" i="14"/>
  <c r="O840" i="14"/>
  <c r="P840" i="14"/>
  <c r="Q840" i="14"/>
  <c r="R840" i="14"/>
  <c r="S840" i="14"/>
  <c r="T840" i="14"/>
  <c r="U840" i="14"/>
  <c r="V840" i="14"/>
  <c r="W840" i="14"/>
  <c r="X840" i="14"/>
  <c r="Y840" i="14"/>
  <c r="Z840" i="14"/>
  <c r="AA840" i="14"/>
  <c r="G841" i="14"/>
  <c r="H841" i="14"/>
  <c r="I841" i="14"/>
  <c r="J841" i="14"/>
  <c r="M841" i="14"/>
  <c r="N841" i="14"/>
  <c r="O841" i="14"/>
  <c r="P841" i="14"/>
  <c r="Q841" i="14"/>
  <c r="R841" i="14"/>
  <c r="S841" i="14"/>
  <c r="T841" i="14"/>
  <c r="U841" i="14"/>
  <c r="V841" i="14"/>
  <c r="W841" i="14"/>
  <c r="X841" i="14"/>
  <c r="Y841" i="14"/>
  <c r="Z841" i="14"/>
  <c r="AA841" i="14"/>
  <c r="G842" i="14"/>
  <c r="H842" i="14"/>
  <c r="I842" i="14"/>
  <c r="J842" i="14"/>
  <c r="M842" i="14"/>
  <c r="N842" i="14"/>
  <c r="O842" i="14"/>
  <c r="P842" i="14"/>
  <c r="Q842" i="14"/>
  <c r="R842" i="14"/>
  <c r="S842" i="14"/>
  <c r="T842" i="14"/>
  <c r="U842" i="14"/>
  <c r="V842" i="14"/>
  <c r="W842" i="14"/>
  <c r="X842" i="14"/>
  <c r="Y842" i="14"/>
  <c r="Z842" i="14"/>
  <c r="AA842" i="14"/>
  <c r="G843" i="14"/>
  <c r="H843" i="14"/>
  <c r="I843" i="14"/>
  <c r="J843" i="14"/>
  <c r="M843" i="14"/>
  <c r="N843" i="14"/>
  <c r="O843" i="14"/>
  <c r="P843" i="14"/>
  <c r="Q843" i="14"/>
  <c r="R843" i="14"/>
  <c r="S843" i="14"/>
  <c r="T843" i="14"/>
  <c r="U843" i="14"/>
  <c r="V843" i="14"/>
  <c r="W843" i="14"/>
  <c r="X843" i="14"/>
  <c r="Y843" i="14"/>
  <c r="Z843" i="14"/>
  <c r="AA843" i="14"/>
  <c r="G844" i="14"/>
  <c r="H844" i="14"/>
  <c r="I844" i="14"/>
  <c r="J844" i="14"/>
  <c r="M844" i="14"/>
  <c r="N844" i="14"/>
  <c r="O844" i="14"/>
  <c r="P844" i="14"/>
  <c r="Q844" i="14"/>
  <c r="R844" i="14"/>
  <c r="S844" i="14"/>
  <c r="T844" i="14"/>
  <c r="U844" i="14"/>
  <c r="V844" i="14"/>
  <c r="W844" i="14"/>
  <c r="X844" i="14"/>
  <c r="Y844" i="14"/>
  <c r="Z844" i="14"/>
  <c r="AA844" i="14"/>
  <c r="G845" i="14"/>
  <c r="H845" i="14"/>
  <c r="I845" i="14"/>
  <c r="J845" i="14"/>
  <c r="M845" i="14"/>
  <c r="N845" i="14"/>
  <c r="O845" i="14"/>
  <c r="P845" i="14"/>
  <c r="Q845" i="14"/>
  <c r="R845" i="14"/>
  <c r="S845" i="14"/>
  <c r="T845" i="14"/>
  <c r="U845" i="14"/>
  <c r="V845" i="14"/>
  <c r="W845" i="14"/>
  <c r="X845" i="14"/>
  <c r="Y845" i="14"/>
  <c r="Z845" i="14"/>
  <c r="AA845" i="14"/>
  <c r="G846" i="14"/>
  <c r="H846" i="14"/>
  <c r="I846" i="14"/>
  <c r="J846" i="14"/>
  <c r="M846" i="14"/>
  <c r="N846" i="14"/>
  <c r="O846" i="14"/>
  <c r="P846" i="14"/>
  <c r="Q846" i="14"/>
  <c r="R846" i="14"/>
  <c r="S846" i="14"/>
  <c r="T846" i="14"/>
  <c r="U846" i="14"/>
  <c r="V846" i="14"/>
  <c r="W846" i="14"/>
  <c r="X846" i="14"/>
  <c r="Y846" i="14"/>
  <c r="Z846" i="14"/>
  <c r="AA846" i="14"/>
  <c r="G847" i="14"/>
  <c r="H847" i="14"/>
  <c r="I847" i="14"/>
  <c r="J847" i="14"/>
  <c r="M847" i="14"/>
  <c r="N847" i="14"/>
  <c r="O847" i="14"/>
  <c r="P847" i="14"/>
  <c r="Q847" i="14"/>
  <c r="R847" i="14"/>
  <c r="S847" i="14"/>
  <c r="T847" i="14"/>
  <c r="U847" i="14"/>
  <c r="V847" i="14"/>
  <c r="W847" i="14"/>
  <c r="X847" i="14"/>
  <c r="Y847" i="14"/>
  <c r="Z847" i="14"/>
  <c r="AA847" i="14"/>
  <c r="G848" i="14"/>
  <c r="H848" i="14"/>
  <c r="I848" i="14"/>
  <c r="J848" i="14"/>
  <c r="M848" i="14"/>
  <c r="N848" i="14"/>
  <c r="O848" i="14"/>
  <c r="P848" i="14"/>
  <c r="Q848" i="14"/>
  <c r="R848" i="14"/>
  <c r="S848" i="14"/>
  <c r="T848" i="14"/>
  <c r="U848" i="14"/>
  <c r="V848" i="14"/>
  <c r="W848" i="14"/>
  <c r="X848" i="14"/>
  <c r="Y848" i="14"/>
  <c r="Z848" i="14"/>
  <c r="AA848" i="14"/>
  <c r="G849" i="14"/>
  <c r="H849" i="14"/>
  <c r="I849" i="14"/>
  <c r="J849" i="14"/>
  <c r="M849" i="14"/>
  <c r="N849" i="14"/>
  <c r="O849" i="14"/>
  <c r="P849" i="14"/>
  <c r="Q849" i="14"/>
  <c r="R849" i="14"/>
  <c r="S849" i="14"/>
  <c r="T849" i="14"/>
  <c r="U849" i="14"/>
  <c r="V849" i="14"/>
  <c r="W849" i="14"/>
  <c r="X849" i="14"/>
  <c r="Y849" i="14"/>
  <c r="Z849" i="14"/>
  <c r="AA849" i="14"/>
  <c r="G850" i="14"/>
  <c r="H850" i="14"/>
  <c r="I850" i="14"/>
  <c r="J850" i="14"/>
  <c r="M850" i="14"/>
  <c r="N850" i="14"/>
  <c r="O850" i="14"/>
  <c r="P850" i="14"/>
  <c r="Q850" i="14"/>
  <c r="R850" i="14"/>
  <c r="S850" i="14"/>
  <c r="T850" i="14"/>
  <c r="U850" i="14"/>
  <c r="V850" i="14"/>
  <c r="W850" i="14"/>
  <c r="X850" i="14"/>
  <c r="Y850" i="14"/>
  <c r="Z850" i="14"/>
  <c r="AA850" i="14"/>
  <c r="G851" i="14"/>
  <c r="H851" i="14"/>
  <c r="I851" i="14"/>
  <c r="J851" i="14"/>
  <c r="M851" i="14"/>
  <c r="N851" i="14"/>
  <c r="O851" i="14"/>
  <c r="P851" i="14"/>
  <c r="Q851" i="14"/>
  <c r="R851" i="14"/>
  <c r="S851" i="14"/>
  <c r="T851" i="14"/>
  <c r="U851" i="14"/>
  <c r="V851" i="14"/>
  <c r="W851" i="14"/>
  <c r="X851" i="14"/>
  <c r="Y851" i="14"/>
  <c r="Z851" i="14"/>
  <c r="AA851" i="14"/>
  <c r="G852" i="14"/>
  <c r="H852" i="14"/>
  <c r="I852" i="14"/>
  <c r="J852" i="14"/>
  <c r="M852" i="14"/>
  <c r="N852" i="14"/>
  <c r="O852" i="14"/>
  <c r="P852" i="14"/>
  <c r="Q852" i="14"/>
  <c r="R852" i="14"/>
  <c r="S852" i="14"/>
  <c r="T852" i="14"/>
  <c r="U852" i="14"/>
  <c r="V852" i="14"/>
  <c r="W852" i="14"/>
  <c r="X852" i="14"/>
  <c r="Y852" i="14"/>
  <c r="Z852" i="14"/>
  <c r="AA852" i="14"/>
  <c r="G853" i="14"/>
  <c r="H853" i="14"/>
  <c r="I853" i="14"/>
  <c r="J853" i="14"/>
  <c r="M853" i="14"/>
  <c r="N853" i="14"/>
  <c r="O853" i="14"/>
  <c r="P853" i="14"/>
  <c r="Q853" i="14"/>
  <c r="R853" i="14"/>
  <c r="S853" i="14"/>
  <c r="T853" i="14"/>
  <c r="U853" i="14"/>
  <c r="V853" i="14"/>
  <c r="W853" i="14"/>
  <c r="X853" i="14"/>
  <c r="Y853" i="14"/>
  <c r="Z853" i="14"/>
  <c r="AA853" i="14"/>
  <c r="G854" i="14"/>
  <c r="H854" i="14"/>
  <c r="I854" i="14"/>
  <c r="J854" i="14"/>
  <c r="M854" i="14"/>
  <c r="N854" i="14"/>
  <c r="O854" i="14"/>
  <c r="P854" i="14"/>
  <c r="Q854" i="14"/>
  <c r="R854" i="14"/>
  <c r="S854" i="14"/>
  <c r="T854" i="14"/>
  <c r="U854" i="14"/>
  <c r="V854" i="14"/>
  <c r="W854" i="14"/>
  <c r="X854" i="14"/>
  <c r="Y854" i="14"/>
  <c r="Z854" i="14"/>
  <c r="AA854" i="14"/>
  <c r="G855" i="14"/>
  <c r="H855" i="14"/>
  <c r="I855" i="14"/>
  <c r="J855" i="14"/>
  <c r="M855" i="14"/>
  <c r="N855" i="14"/>
  <c r="O855" i="14"/>
  <c r="P855" i="14"/>
  <c r="Q855" i="14"/>
  <c r="R855" i="14"/>
  <c r="S855" i="14"/>
  <c r="T855" i="14"/>
  <c r="U855" i="14"/>
  <c r="V855" i="14"/>
  <c r="W855" i="14"/>
  <c r="X855" i="14"/>
  <c r="Y855" i="14"/>
  <c r="Z855" i="14"/>
  <c r="AA855" i="14"/>
  <c r="G856" i="14"/>
  <c r="H856" i="14"/>
  <c r="I856" i="14"/>
  <c r="J856" i="14"/>
  <c r="M856" i="14"/>
  <c r="N856" i="14"/>
  <c r="O856" i="14"/>
  <c r="P856" i="14"/>
  <c r="Q856" i="14"/>
  <c r="R856" i="14"/>
  <c r="S856" i="14"/>
  <c r="T856" i="14"/>
  <c r="U856" i="14"/>
  <c r="V856" i="14"/>
  <c r="W856" i="14"/>
  <c r="X856" i="14"/>
  <c r="Y856" i="14"/>
  <c r="Z856" i="14"/>
  <c r="AA856" i="14"/>
  <c r="G857" i="14"/>
  <c r="H857" i="14"/>
  <c r="I857" i="14"/>
  <c r="J857" i="14"/>
  <c r="M857" i="14"/>
  <c r="N857" i="14"/>
  <c r="O857" i="14"/>
  <c r="P857" i="14"/>
  <c r="Q857" i="14"/>
  <c r="R857" i="14"/>
  <c r="S857" i="14"/>
  <c r="T857" i="14"/>
  <c r="U857" i="14"/>
  <c r="V857" i="14"/>
  <c r="W857" i="14"/>
  <c r="X857" i="14"/>
  <c r="Y857" i="14"/>
  <c r="Z857" i="14"/>
  <c r="AA857" i="14"/>
  <c r="G858" i="14"/>
  <c r="H858" i="14"/>
  <c r="I858" i="14"/>
  <c r="J858" i="14"/>
  <c r="M858" i="14"/>
  <c r="N858" i="14"/>
  <c r="O858" i="14"/>
  <c r="P858" i="14"/>
  <c r="Q858" i="14"/>
  <c r="R858" i="14"/>
  <c r="S858" i="14"/>
  <c r="T858" i="14"/>
  <c r="U858" i="14"/>
  <c r="V858" i="14"/>
  <c r="W858" i="14"/>
  <c r="X858" i="14"/>
  <c r="Y858" i="14"/>
  <c r="Z858" i="14"/>
  <c r="AA858" i="14"/>
  <c r="G859" i="14"/>
  <c r="H859" i="14"/>
  <c r="I859" i="14"/>
  <c r="J859" i="14"/>
  <c r="M859" i="14"/>
  <c r="N859" i="14"/>
  <c r="O859" i="14"/>
  <c r="P859" i="14"/>
  <c r="Q859" i="14"/>
  <c r="R859" i="14"/>
  <c r="S859" i="14"/>
  <c r="T859" i="14"/>
  <c r="U859" i="14"/>
  <c r="V859" i="14"/>
  <c r="W859" i="14"/>
  <c r="X859" i="14"/>
  <c r="Y859" i="14"/>
  <c r="Z859" i="14"/>
  <c r="AA859" i="14"/>
  <c r="G860" i="14"/>
  <c r="H860" i="14"/>
  <c r="I860" i="14"/>
  <c r="J860" i="14"/>
  <c r="M860" i="14"/>
  <c r="N860" i="14"/>
  <c r="O860" i="14"/>
  <c r="P860" i="14"/>
  <c r="Q860" i="14"/>
  <c r="R860" i="14"/>
  <c r="S860" i="14"/>
  <c r="T860" i="14"/>
  <c r="U860" i="14"/>
  <c r="V860" i="14"/>
  <c r="W860" i="14"/>
  <c r="X860" i="14"/>
  <c r="Y860" i="14"/>
  <c r="Z860" i="14"/>
  <c r="AA860" i="14"/>
  <c r="G861" i="14"/>
  <c r="H861" i="14"/>
  <c r="I861" i="14"/>
  <c r="J861" i="14"/>
  <c r="M861" i="14"/>
  <c r="N861" i="14"/>
  <c r="O861" i="14"/>
  <c r="P861" i="14"/>
  <c r="Q861" i="14"/>
  <c r="R861" i="14"/>
  <c r="S861" i="14"/>
  <c r="T861" i="14"/>
  <c r="U861" i="14"/>
  <c r="V861" i="14"/>
  <c r="W861" i="14"/>
  <c r="X861" i="14"/>
  <c r="Y861" i="14"/>
  <c r="Z861" i="14"/>
  <c r="AA861" i="14"/>
  <c r="G862" i="14"/>
  <c r="H862" i="14"/>
  <c r="I862" i="14"/>
  <c r="J862" i="14"/>
  <c r="M862" i="14"/>
  <c r="N862" i="14"/>
  <c r="O862" i="14"/>
  <c r="P862" i="14"/>
  <c r="Q862" i="14"/>
  <c r="R862" i="14"/>
  <c r="S862" i="14"/>
  <c r="T862" i="14"/>
  <c r="U862" i="14"/>
  <c r="V862" i="14"/>
  <c r="W862" i="14"/>
  <c r="X862" i="14"/>
  <c r="Y862" i="14"/>
  <c r="Z862" i="14"/>
  <c r="AA862" i="14"/>
  <c r="G863" i="14"/>
  <c r="H863" i="14"/>
  <c r="I863" i="14"/>
  <c r="J863" i="14"/>
  <c r="M863" i="14"/>
  <c r="N863" i="14"/>
  <c r="O863" i="14"/>
  <c r="P863" i="14"/>
  <c r="Q863" i="14"/>
  <c r="R863" i="14"/>
  <c r="S863" i="14"/>
  <c r="T863" i="14"/>
  <c r="U863" i="14"/>
  <c r="V863" i="14"/>
  <c r="W863" i="14"/>
  <c r="X863" i="14"/>
  <c r="Y863" i="14"/>
  <c r="Z863" i="14"/>
  <c r="AA863" i="14"/>
  <c r="G864" i="14"/>
  <c r="H864" i="14"/>
  <c r="I864" i="14"/>
  <c r="J864" i="14"/>
  <c r="M864" i="14"/>
  <c r="N864" i="14"/>
  <c r="O864" i="14"/>
  <c r="P864" i="14"/>
  <c r="Q864" i="14"/>
  <c r="R864" i="14"/>
  <c r="S864" i="14"/>
  <c r="T864" i="14"/>
  <c r="U864" i="14"/>
  <c r="V864" i="14"/>
  <c r="W864" i="14"/>
  <c r="X864" i="14"/>
  <c r="Y864" i="14"/>
  <c r="Z864" i="14"/>
  <c r="AA864" i="14"/>
  <c r="G865" i="14"/>
  <c r="H865" i="14"/>
  <c r="I865" i="14"/>
  <c r="J865" i="14"/>
  <c r="M865" i="14"/>
  <c r="N865" i="14"/>
  <c r="O865" i="14"/>
  <c r="P865" i="14"/>
  <c r="Q865" i="14"/>
  <c r="R865" i="14"/>
  <c r="S865" i="14"/>
  <c r="T865" i="14"/>
  <c r="U865" i="14"/>
  <c r="V865" i="14"/>
  <c r="W865" i="14"/>
  <c r="X865" i="14"/>
  <c r="Y865" i="14"/>
  <c r="Z865" i="14"/>
  <c r="AA865" i="14"/>
  <c r="G866" i="14"/>
  <c r="H866" i="14"/>
  <c r="I866" i="14"/>
  <c r="J866" i="14"/>
  <c r="M866" i="14"/>
  <c r="N866" i="14"/>
  <c r="O866" i="14"/>
  <c r="P866" i="14"/>
  <c r="Q866" i="14"/>
  <c r="R866" i="14"/>
  <c r="S866" i="14"/>
  <c r="T866" i="14"/>
  <c r="U866" i="14"/>
  <c r="V866" i="14"/>
  <c r="W866" i="14"/>
  <c r="X866" i="14"/>
  <c r="Y866" i="14"/>
  <c r="Z866" i="14"/>
  <c r="AA866" i="14"/>
  <c r="G867" i="14"/>
  <c r="H867" i="14"/>
  <c r="I867" i="14"/>
  <c r="J867" i="14"/>
  <c r="M867" i="14"/>
  <c r="N867" i="14"/>
  <c r="O867" i="14"/>
  <c r="P867" i="14"/>
  <c r="Q867" i="14"/>
  <c r="R867" i="14"/>
  <c r="S867" i="14"/>
  <c r="T867" i="14"/>
  <c r="U867" i="14"/>
  <c r="V867" i="14"/>
  <c r="W867" i="14"/>
  <c r="X867" i="14"/>
  <c r="Y867" i="14"/>
  <c r="Z867" i="14"/>
  <c r="AA867" i="14"/>
  <c r="G868" i="14"/>
  <c r="H868" i="14"/>
  <c r="I868" i="14"/>
  <c r="J868" i="14"/>
  <c r="M868" i="14"/>
  <c r="N868" i="14"/>
  <c r="O868" i="14"/>
  <c r="P868" i="14"/>
  <c r="Q868" i="14"/>
  <c r="R868" i="14"/>
  <c r="S868" i="14"/>
  <c r="T868" i="14"/>
  <c r="U868" i="14"/>
  <c r="V868" i="14"/>
  <c r="W868" i="14"/>
  <c r="X868" i="14"/>
  <c r="Y868" i="14"/>
  <c r="Z868" i="14"/>
  <c r="AA868" i="14"/>
  <c r="G869" i="14"/>
  <c r="H869" i="14"/>
  <c r="I869" i="14"/>
  <c r="J869" i="14"/>
  <c r="M869" i="14"/>
  <c r="N869" i="14"/>
  <c r="O869" i="14"/>
  <c r="P869" i="14"/>
  <c r="Q869" i="14"/>
  <c r="R869" i="14"/>
  <c r="S869" i="14"/>
  <c r="T869" i="14"/>
  <c r="U869" i="14"/>
  <c r="V869" i="14"/>
  <c r="W869" i="14"/>
  <c r="X869" i="14"/>
  <c r="Y869" i="14"/>
  <c r="Z869" i="14"/>
  <c r="AA869" i="14"/>
  <c r="G870" i="14"/>
  <c r="H870" i="14"/>
  <c r="I870" i="14"/>
  <c r="J870" i="14"/>
  <c r="M870" i="14"/>
  <c r="N870" i="14"/>
  <c r="O870" i="14"/>
  <c r="P870" i="14"/>
  <c r="Q870" i="14"/>
  <c r="R870" i="14"/>
  <c r="S870" i="14"/>
  <c r="T870" i="14"/>
  <c r="U870" i="14"/>
  <c r="V870" i="14"/>
  <c r="W870" i="14"/>
  <c r="X870" i="14"/>
  <c r="Y870" i="14"/>
  <c r="Z870" i="14"/>
  <c r="AA870" i="14"/>
  <c r="G871" i="14"/>
  <c r="H871" i="14"/>
  <c r="I871" i="14"/>
  <c r="J871" i="14"/>
  <c r="M871" i="14"/>
  <c r="N871" i="14"/>
  <c r="O871" i="14"/>
  <c r="P871" i="14"/>
  <c r="Q871" i="14"/>
  <c r="R871" i="14"/>
  <c r="S871" i="14"/>
  <c r="T871" i="14"/>
  <c r="U871" i="14"/>
  <c r="V871" i="14"/>
  <c r="W871" i="14"/>
  <c r="X871" i="14"/>
  <c r="Y871" i="14"/>
  <c r="Z871" i="14"/>
  <c r="AA871" i="14"/>
  <c r="G872" i="14"/>
  <c r="H872" i="14"/>
  <c r="I872" i="14"/>
  <c r="J872" i="14"/>
  <c r="M872" i="14"/>
  <c r="N872" i="14"/>
  <c r="O872" i="14"/>
  <c r="P872" i="14"/>
  <c r="Q872" i="14"/>
  <c r="R872" i="14"/>
  <c r="S872" i="14"/>
  <c r="T872" i="14"/>
  <c r="U872" i="14"/>
  <c r="V872" i="14"/>
  <c r="W872" i="14"/>
  <c r="X872" i="14"/>
  <c r="Y872" i="14"/>
  <c r="Z872" i="14"/>
  <c r="AA872" i="14"/>
  <c r="G873" i="14"/>
  <c r="H873" i="14"/>
  <c r="I873" i="14"/>
  <c r="J873" i="14"/>
  <c r="M873" i="14"/>
  <c r="N873" i="14"/>
  <c r="O873" i="14"/>
  <c r="P873" i="14"/>
  <c r="Q873" i="14"/>
  <c r="R873" i="14"/>
  <c r="S873" i="14"/>
  <c r="T873" i="14"/>
  <c r="U873" i="14"/>
  <c r="V873" i="14"/>
  <c r="W873" i="14"/>
  <c r="X873" i="14"/>
  <c r="Y873" i="14"/>
  <c r="Z873" i="14"/>
  <c r="AA873" i="14"/>
  <c r="G874" i="14"/>
  <c r="H874" i="14"/>
  <c r="I874" i="14"/>
  <c r="J874" i="14"/>
  <c r="M874" i="14"/>
  <c r="N874" i="14"/>
  <c r="O874" i="14"/>
  <c r="P874" i="14"/>
  <c r="Q874" i="14"/>
  <c r="R874" i="14"/>
  <c r="S874" i="14"/>
  <c r="T874" i="14"/>
  <c r="U874" i="14"/>
  <c r="V874" i="14"/>
  <c r="W874" i="14"/>
  <c r="X874" i="14"/>
  <c r="Y874" i="14"/>
  <c r="Z874" i="14"/>
  <c r="AA874" i="14"/>
  <c r="G875" i="14"/>
  <c r="H875" i="14"/>
  <c r="I875" i="14"/>
  <c r="J875" i="14"/>
  <c r="M875" i="14"/>
  <c r="N875" i="14"/>
  <c r="O875" i="14"/>
  <c r="P875" i="14"/>
  <c r="Q875" i="14"/>
  <c r="R875" i="14"/>
  <c r="S875" i="14"/>
  <c r="T875" i="14"/>
  <c r="U875" i="14"/>
  <c r="V875" i="14"/>
  <c r="W875" i="14"/>
  <c r="X875" i="14"/>
  <c r="Y875" i="14"/>
  <c r="Z875" i="14"/>
  <c r="AA875" i="14"/>
  <c r="G876" i="14"/>
  <c r="H876" i="14"/>
  <c r="I876" i="14"/>
  <c r="J876" i="14"/>
  <c r="M876" i="14"/>
  <c r="N876" i="14"/>
  <c r="O876" i="14"/>
  <c r="P876" i="14"/>
  <c r="Q876" i="14"/>
  <c r="R876" i="14"/>
  <c r="S876" i="14"/>
  <c r="T876" i="14"/>
  <c r="U876" i="14"/>
  <c r="V876" i="14"/>
  <c r="W876" i="14"/>
  <c r="X876" i="14"/>
  <c r="Y876" i="14"/>
  <c r="Z876" i="14"/>
  <c r="AA876" i="14"/>
  <c r="G877" i="14"/>
  <c r="H877" i="14"/>
  <c r="I877" i="14"/>
  <c r="J877" i="14"/>
  <c r="M877" i="14"/>
  <c r="N877" i="14"/>
  <c r="O877" i="14"/>
  <c r="P877" i="14"/>
  <c r="Q877" i="14"/>
  <c r="R877" i="14"/>
  <c r="S877" i="14"/>
  <c r="T877" i="14"/>
  <c r="U877" i="14"/>
  <c r="V877" i="14"/>
  <c r="W877" i="14"/>
  <c r="X877" i="14"/>
  <c r="Y877" i="14"/>
  <c r="Z877" i="14"/>
  <c r="AA877" i="14"/>
  <c r="G878" i="14"/>
  <c r="H878" i="14"/>
  <c r="I878" i="14"/>
  <c r="J878" i="14"/>
  <c r="M878" i="14"/>
  <c r="N878" i="14"/>
  <c r="O878" i="14"/>
  <c r="P878" i="14"/>
  <c r="Q878" i="14"/>
  <c r="R878" i="14"/>
  <c r="S878" i="14"/>
  <c r="T878" i="14"/>
  <c r="U878" i="14"/>
  <c r="V878" i="14"/>
  <c r="W878" i="14"/>
  <c r="X878" i="14"/>
  <c r="Y878" i="14"/>
  <c r="Z878" i="14"/>
  <c r="AA878" i="14"/>
  <c r="G879" i="14"/>
  <c r="H879" i="14"/>
  <c r="I879" i="14"/>
  <c r="J879" i="14"/>
  <c r="M879" i="14"/>
  <c r="N879" i="14"/>
  <c r="O879" i="14"/>
  <c r="P879" i="14"/>
  <c r="Q879" i="14"/>
  <c r="R879" i="14"/>
  <c r="S879" i="14"/>
  <c r="T879" i="14"/>
  <c r="U879" i="14"/>
  <c r="V879" i="14"/>
  <c r="W879" i="14"/>
  <c r="X879" i="14"/>
  <c r="Y879" i="14"/>
  <c r="Z879" i="14"/>
  <c r="AA879" i="14"/>
  <c r="G880" i="14"/>
  <c r="H880" i="14"/>
  <c r="I880" i="14"/>
  <c r="J880" i="14"/>
  <c r="M880" i="14"/>
  <c r="N880" i="14"/>
  <c r="O880" i="14"/>
  <c r="P880" i="14"/>
  <c r="Q880" i="14"/>
  <c r="R880" i="14"/>
  <c r="S880" i="14"/>
  <c r="T880" i="14"/>
  <c r="U880" i="14"/>
  <c r="V880" i="14"/>
  <c r="W880" i="14"/>
  <c r="X880" i="14"/>
  <c r="Y880" i="14"/>
  <c r="Z880" i="14"/>
  <c r="AA880" i="14"/>
  <c r="G881" i="14"/>
  <c r="H881" i="14"/>
  <c r="I881" i="14"/>
  <c r="J881" i="14"/>
  <c r="M881" i="14"/>
  <c r="N881" i="14"/>
  <c r="O881" i="14"/>
  <c r="P881" i="14"/>
  <c r="Q881" i="14"/>
  <c r="R881" i="14"/>
  <c r="S881" i="14"/>
  <c r="T881" i="14"/>
  <c r="U881" i="14"/>
  <c r="V881" i="14"/>
  <c r="W881" i="14"/>
  <c r="X881" i="14"/>
  <c r="Y881" i="14"/>
  <c r="Z881" i="14"/>
  <c r="AA881" i="14"/>
  <c r="G882" i="14"/>
  <c r="H882" i="14"/>
  <c r="I882" i="14"/>
  <c r="J882" i="14"/>
  <c r="M882" i="14"/>
  <c r="N882" i="14"/>
  <c r="O882" i="14"/>
  <c r="P882" i="14"/>
  <c r="Q882" i="14"/>
  <c r="R882" i="14"/>
  <c r="S882" i="14"/>
  <c r="T882" i="14"/>
  <c r="U882" i="14"/>
  <c r="V882" i="14"/>
  <c r="W882" i="14"/>
  <c r="X882" i="14"/>
  <c r="Y882" i="14"/>
  <c r="Z882" i="14"/>
  <c r="AA882" i="14"/>
  <c r="G883" i="14"/>
  <c r="H883" i="14"/>
  <c r="I883" i="14"/>
  <c r="J883" i="14"/>
  <c r="M883" i="14"/>
  <c r="N883" i="14"/>
  <c r="O883" i="14"/>
  <c r="P883" i="14"/>
  <c r="Q883" i="14"/>
  <c r="R883" i="14"/>
  <c r="S883" i="14"/>
  <c r="T883" i="14"/>
  <c r="U883" i="14"/>
  <c r="V883" i="14"/>
  <c r="W883" i="14"/>
  <c r="X883" i="14"/>
  <c r="Y883" i="14"/>
  <c r="Z883" i="14"/>
  <c r="AA883" i="14"/>
  <c r="G884" i="14"/>
  <c r="H884" i="14"/>
  <c r="I884" i="14"/>
  <c r="J884" i="14"/>
  <c r="M884" i="14"/>
  <c r="N884" i="14"/>
  <c r="O884" i="14"/>
  <c r="P884" i="14"/>
  <c r="Q884" i="14"/>
  <c r="R884" i="14"/>
  <c r="S884" i="14"/>
  <c r="T884" i="14"/>
  <c r="U884" i="14"/>
  <c r="V884" i="14"/>
  <c r="W884" i="14"/>
  <c r="X884" i="14"/>
  <c r="Y884" i="14"/>
  <c r="Z884" i="14"/>
  <c r="AA884" i="14"/>
  <c r="G885" i="14"/>
  <c r="H885" i="14"/>
  <c r="I885" i="14"/>
  <c r="J885" i="14"/>
  <c r="M885" i="14"/>
  <c r="N885" i="14"/>
  <c r="O885" i="14"/>
  <c r="P885" i="14"/>
  <c r="Q885" i="14"/>
  <c r="R885" i="14"/>
  <c r="S885" i="14"/>
  <c r="T885" i="14"/>
  <c r="U885" i="14"/>
  <c r="V885" i="14"/>
  <c r="W885" i="14"/>
  <c r="X885" i="14"/>
  <c r="Y885" i="14"/>
  <c r="Z885" i="14"/>
  <c r="AA885" i="14"/>
  <c r="G886" i="14"/>
  <c r="H886" i="14"/>
  <c r="I886" i="14"/>
  <c r="J886" i="14"/>
  <c r="M886" i="14"/>
  <c r="N886" i="14"/>
  <c r="O886" i="14"/>
  <c r="P886" i="14"/>
  <c r="Q886" i="14"/>
  <c r="R886" i="14"/>
  <c r="S886" i="14"/>
  <c r="T886" i="14"/>
  <c r="U886" i="14"/>
  <c r="V886" i="14"/>
  <c r="W886" i="14"/>
  <c r="X886" i="14"/>
  <c r="Y886" i="14"/>
  <c r="Z886" i="14"/>
  <c r="AA886" i="14"/>
  <c r="G887" i="14"/>
  <c r="H887" i="14"/>
  <c r="I887" i="14"/>
  <c r="J887" i="14"/>
  <c r="M887" i="14"/>
  <c r="N887" i="14"/>
  <c r="O887" i="14"/>
  <c r="P887" i="14"/>
  <c r="Q887" i="14"/>
  <c r="R887" i="14"/>
  <c r="S887" i="14"/>
  <c r="T887" i="14"/>
  <c r="U887" i="14"/>
  <c r="V887" i="14"/>
  <c r="W887" i="14"/>
  <c r="X887" i="14"/>
  <c r="Y887" i="14"/>
  <c r="Z887" i="14"/>
  <c r="AA887" i="14"/>
  <c r="G888" i="14"/>
  <c r="H888" i="14"/>
  <c r="I888" i="14"/>
  <c r="J888" i="14"/>
  <c r="M888" i="14"/>
  <c r="N888" i="14"/>
  <c r="O888" i="14"/>
  <c r="P888" i="14"/>
  <c r="Q888" i="14"/>
  <c r="R888" i="14"/>
  <c r="S888" i="14"/>
  <c r="T888" i="14"/>
  <c r="U888" i="14"/>
  <c r="V888" i="14"/>
  <c r="W888" i="14"/>
  <c r="X888" i="14"/>
  <c r="Y888" i="14"/>
  <c r="Z888" i="14"/>
  <c r="AA888" i="14"/>
  <c r="G889" i="14"/>
  <c r="H889" i="14"/>
  <c r="I889" i="14"/>
  <c r="J889" i="14"/>
  <c r="M889" i="14"/>
  <c r="N889" i="14"/>
  <c r="O889" i="14"/>
  <c r="P889" i="14"/>
  <c r="Q889" i="14"/>
  <c r="R889" i="14"/>
  <c r="S889" i="14"/>
  <c r="T889" i="14"/>
  <c r="U889" i="14"/>
  <c r="V889" i="14"/>
  <c r="W889" i="14"/>
  <c r="X889" i="14"/>
  <c r="Y889" i="14"/>
  <c r="Z889" i="14"/>
  <c r="AA889" i="14"/>
  <c r="G890" i="14"/>
  <c r="H890" i="14"/>
  <c r="I890" i="14"/>
  <c r="J890" i="14"/>
  <c r="M890" i="14"/>
  <c r="N890" i="14"/>
  <c r="O890" i="14"/>
  <c r="P890" i="14"/>
  <c r="Q890" i="14"/>
  <c r="R890" i="14"/>
  <c r="S890" i="14"/>
  <c r="T890" i="14"/>
  <c r="U890" i="14"/>
  <c r="V890" i="14"/>
  <c r="W890" i="14"/>
  <c r="X890" i="14"/>
  <c r="Y890" i="14"/>
  <c r="Z890" i="14"/>
  <c r="AA890" i="14"/>
  <c r="G891" i="14"/>
  <c r="H891" i="14"/>
  <c r="I891" i="14"/>
  <c r="J891" i="14"/>
  <c r="M891" i="14"/>
  <c r="N891" i="14"/>
  <c r="O891" i="14"/>
  <c r="P891" i="14"/>
  <c r="Q891" i="14"/>
  <c r="R891" i="14"/>
  <c r="S891" i="14"/>
  <c r="T891" i="14"/>
  <c r="U891" i="14"/>
  <c r="V891" i="14"/>
  <c r="W891" i="14"/>
  <c r="X891" i="14"/>
  <c r="Y891" i="14"/>
  <c r="Z891" i="14"/>
  <c r="AA891" i="14"/>
  <c r="G892" i="14"/>
  <c r="H892" i="14"/>
  <c r="I892" i="14"/>
  <c r="J892" i="14"/>
  <c r="M892" i="14"/>
  <c r="N892" i="14"/>
  <c r="O892" i="14"/>
  <c r="P892" i="14"/>
  <c r="Q892" i="14"/>
  <c r="R892" i="14"/>
  <c r="S892" i="14"/>
  <c r="T892" i="14"/>
  <c r="U892" i="14"/>
  <c r="V892" i="14"/>
  <c r="W892" i="14"/>
  <c r="X892" i="14"/>
  <c r="Y892" i="14"/>
  <c r="Z892" i="14"/>
  <c r="AA892" i="14"/>
  <c r="G893" i="14"/>
  <c r="H893" i="14"/>
  <c r="I893" i="14"/>
  <c r="J893" i="14"/>
  <c r="M893" i="14"/>
  <c r="N893" i="14"/>
  <c r="O893" i="14"/>
  <c r="P893" i="14"/>
  <c r="Q893" i="14"/>
  <c r="R893" i="14"/>
  <c r="S893" i="14"/>
  <c r="T893" i="14"/>
  <c r="U893" i="14"/>
  <c r="V893" i="14"/>
  <c r="W893" i="14"/>
  <c r="X893" i="14"/>
  <c r="Y893" i="14"/>
  <c r="Z893" i="14"/>
  <c r="AA893" i="14"/>
  <c r="G894" i="14"/>
  <c r="H894" i="14"/>
  <c r="I894" i="14"/>
  <c r="J894" i="14"/>
  <c r="M894" i="14"/>
  <c r="N894" i="14"/>
  <c r="O894" i="14"/>
  <c r="P894" i="14"/>
  <c r="Q894" i="14"/>
  <c r="R894" i="14"/>
  <c r="S894" i="14"/>
  <c r="T894" i="14"/>
  <c r="U894" i="14"/>
  <c r="V894" i="14"/>
  <c r="W894" i="14"/>
  <c r="X894" i="14"/>
  <c r="Y894" i="14"/>
  <c r="Z894" i="14"/>
  <c r="AA894" i="14"/>
  <c r="G895" i="14"/>
  <c r="H895" i="14"/>
  <c r="I895" i="14"/>
  <c r="J895" i="14"/>
  <c r="M895" i="14"/>
  <c r="N895" i="14"/>
  <c r="O895" i="14"/>
  <c r="P895" i="14"/>
  <c r="Q895" i="14"/>
  <c r="R895" i="14"/>
  <c r="S895" i="14"/>
  <c r="T895" i="14"/>
  <c r="U895" i="14"/>
  <c r="V895" i="14"/>
  <c r="W895" i="14"/>
  <c r="X895" i="14"/>
  <c r="Y895" i="14"/>
  <c r="Z895" i="14"/>
  <c r="AA895" i="14"/>
  <c r="G896" i="14"/>
  <c r="H896" i="14"/>
  <c r="I896" i="14"/>
  <c r="J896" i="14"/>
  <c r="M896" i="14"/>
  <c r="N896" i="14"/>
  <c r="O896" i="14"/>
  <c r="P896" i="14"/>
  <c r="Q896" i="14"/>
  <c r="R896" i="14"/>
  <c r="S896" i="14"/>
  <c r="T896" i="14"/>
  <c r="U896" i="14"/>
  <c r="V896" i="14"/>
  <c r="W896" i="14"/>
  <c r="X896" i="14"/>
  <c r="Y896" i="14"/>
  <c r="Z896" i="14"/>
  <c r="AA896" i="14"/>
  <c r="G897" i="14"/>
  <c r="H897" i="14"/>
  <c r="I897" i="14"/>
  <c r="J897" i="14"/>
  <c r="M897" i="14"/>
  <c r="N897" i="14"/>
  <c r="O897" i="14"/>
  <c r="P897" i="14"/>
  <c r="Q897" i="14"/>
  <c r="R897" i="14"/>
  <c r="S897" i="14"/>
  <c r="T897" i="14"/>
  <c r="U897" i="14"/>
  <c r="V897" i="14"/>
  <c r="W897" i="14"/>
  <c r="X897" i="14"/>
  <c r="Y897" i="14"/>
  <c r="Z897" i="14"/>
  <c r="AA897" i="14"/>
  <c r="G898" i="14"/>
  <c r="H898" i="14"/>
  <c r="I898" i="14"/>
  <c r="J898" i="14"/>
  <c r="M898" i="14"/>
  <c r="N898" i="14"/>
  <c r="O898" i="14"/>
  <c r="P898" i="14"/>
  <c r="Q898" i="14"/>
  <c r="R898" i="14"/>
  <c r="S898" i="14"/>
  <c r="T898" i="14"/>
  <c r="U898" i="14"/>
  <c r="V898" i="14"/>
  <c r="W898" i="14"/>
  <c r="X898" i="14"/>
  <c r="Y898" i="14"/>
  <c r="Z898" i="14"/>
  <c r="AA898" i="14"/>
  <c r="G899" i="14"/>
  <c r="H899" i="14"/>
  <c r="I899" i="14"/>
  <c r="J899" i="14"/>
  <c r="M899" i="14"/>
  <c r="N899" i="14"/>
  <c r="O899" i="14"/>
  <c r="P899" i="14"/>
  <c r="Q899" i="14"/>
  <c r="R899" i="14"/>
  <c r="S899" i="14"/>
  <c r="T899" i="14"/>
  <c r="U899" i="14"/>
  <c r="V899" i="14"/>
  <c r="W899" i="14"/>
  <c r="X899" i="14"/>
  <c r="Y899" i="14"/>
  <c r="Z899" i="14"/>
  <c r="AA899" i="14"/>
  <c r="G900" i="14"/>
  <c r="H900" i="14"/>
  <c r="I900" i="14"/>
  <c r="J900" i="14"/>
  <c r="M900" i="14"/>
  <c r="N900" i="14"/>
  <c r="O900" i="14"/>
  <c r="P900" i="14"/>
  <c r="Q900" i="14"/>
  <c r="R900" i="14"/>
  <c r="S900" i="14"/>
  <c r="T900" i="14"/>
  <c r="U900" i="14"/>
  <c r="V900" i="14"/>
  <c r="W900" i="14"/>
  <c r="X900" i="14"/>
  <c r="Y900" i="14"/>
  <c r="Z900" i="14"/>
  <c r="AA900" i="14"/>
  <c r="G901" i="14"/>
  <c r="H901" i="14"/>
  <c r="I901" i="14"/>
  <c r="J901" i="14"/>
  <c r="M901" i="14"/>
  <c r="N901" i="14"/>
  <c r="O901" i="14"/>
  <c r="P901" i="14"/>
  <c r="Q901" i="14"/>
  <c r="R901" i="14"/>
  <c r="S901" i="14"/>
  <c r="T901" i="14"/>
  <c r="U901" i="14"/>
  <c r="V901" i="14"/>
  <c r="W901" i="14"/>
  <c r="X901" i="14"/>
  <c r="Y901" i="14"/>
  <c r="Z901" i="14"/>
  <c r="AA901" i="14"/>
  <c r="G902" i="14"/>
  <c r="H902" i="14"/>
  <c r="I902" i="14"/>
  <c r="J902" i="14"/>
  <c r="M902" i="14"/>
  <c r="N902" i="14"/>
  <c r="O902" i="14"/>
  <c r="P902" i="14"/>
  <c r="Q902" i="14"/>
  <c r="R902" i="14"/>
  <c r="S902" i="14"/>
  <c r="T902" i="14"/>
  <c r="U902" i="14"/>
  <c r="V902" i="14"/>
  <c r="W902" i="14"/>
  <c r="X902" i="14"/>
  <c r="Y902" i="14"/>
  <c r="Z902" i="14"/>
  <c r="AA902" i="14"/>
  <c r="G903" i="14"/>
  <c r="H903" i="14"/>
  <c r="I903" i="14"/>
  <c r="J903" i="14"/>
  <c r="M903" i="14"/>
  <c r="N903" i="14"/>
  <c r="O903" i="14"/>
  <c r="P903" i="14"/>
  <c r="Q903" i="14"/>
  <c r="R903" i="14"/>
  <c r="S903" i="14"/>
  <c r="T903" i="14"/>
  <c r="U903" i="14"/>
  <c r="V903" i="14"/>
  <c r="W903" i="14"/>
  <c r="X903" i="14"/>
  <c r="Y903" i="14"/>
  <c r="Z903" i="14"/>
  <c r="AA903" i="14"/>
  <c r="G904" i="14"/>
  <c r="H904" i="14"/>
  <c r="I904" i="14"/>
  <c r="J904" i="14"/>
  <c r="M904" i="14"/>
  <c r="N904" i="14"/>
  <c r="O904" i="14"/>
  <c r="P904" i="14"/>
  <c r="Q904" i="14"/>
  <c r="R904" i="14"/>
  <c r="S904" i="14"/>
  <c r="T904" i="14"/>
  <c r="U904" i="14"/>
  <c r="V904" i="14"/>
  <c r="W904" i="14"/>
  <c r="X904" i="14"/>
  <c r="Y904" i="14"/>
  <c r="Z904" i="14"/>
  <c r="AA904" i="14"/>
  <c r="G905" i="14"/>
  <c r="H905" i="14"/>
  <c r="I905" i="14"/>
  <c r="J905" i="14"/>
  <c r="M905" i="14"/>
  <c r="N905" i="14"/>
  <c r="O905" i="14"/>
  <c r="P905" i="14"/>
  <c r="Q905" i="14"/>
  <c r="R905" i="14"/>
  <c r="S905" i="14"/>
  <c r="T905" i="14"/>
  <c r="U905" i="14"/>
  <c r="V905" i="14"/>
  <c r="W905" i="14"/>
  <c r="X905" i="14"/>
  <c r="Y905" i="14"/>
  <c r="Z905" i="14"/>
  <c r="AA905" i="14"/>
  <c r="G906" i="14"/>
  <c r="H906" i="14"/>
  <c r="I906" i="14"/>
  <c r="J906" i="14"/>
  <c r="M906" i="14"/>
  <c r="N906" i="14"/>
  <c r="O906" i="14"/>
  <c r="P906" i="14"/>
  <c r="Q906" i="14"/>
  <c r="R906" i="14"/>
  <c r="S906" i="14"/>
  <c r="T906" i="14"/>
  <c r="U906" i="14"/>
  <c r="V906" i="14"/>
  <c r="W906" i="14"/>
  <c r="X906" i="14"/>
  <c r="Y906" i="14"/>
  <c r="Z906" i="14"/>
  <c r="AA906" i="14"/>
  <c r="G907" i="14"/>
  <c r="H907" i="14"/>
  <c r="I907" i="14"/>
  <c r="J907" i="14"/>
  <c r="M907" i="14"/>
  <c r="N907" i="14"/>
  <c r="O907" i="14"/>
  <c r="P907" i="14"/>
  <c r="Q907" i="14"/>
  <c r="R907" i="14"/>
  <c r="S907" i="14"/>
  <c r="T907" i="14"/>
  <c r="U907" i="14"/>
  <c r="V907" i="14"/>
  <c r="W907" i="14"/>
  <c r="X907" i="14"/>
  <c r="Y907" i="14"/>
  <c r="Z907" i="14"/>
  <c r="AA907" i="14"/>
  <c r="G908" i="14"/>
  <c r="H908" i="14"/>
  <c r="I908" i="14"/>
  <c r="J908" i="14"/>
  <c r="M908" i="14"/>
  <c r="N908" i="14"/>
  <c r="O908" i="14"/>
  <c r="P908" i="14"/>
  <c r="Q908" i="14"/>
  <c r="R908" i="14"/>
  <c r="S908" i="14"/>
  <c r="T908" i="14"/>
  <c r="U908" i="14"/>
  <c r="V908" i="14"/>
  <c r="W908" i="14"/>
  <c r="X908" i="14"/>
  <c r="Y908" i="14"/>
  <c r="Z908" i="14"/>
  <c r="AA908" i="14"/>
  <c r="G909" i="14"/>
  <c r="H909" i="14"/>
  <c r="I909" i="14"/>
  <c r="J909" i="14"/>
  <c r="M909" i="14"/>
  <c r="N909" i="14"/>
  <c r="O909" i="14"/>
  <c r="P909" i="14"/>
  <c r="Q909" i="14"/>
  <c r="R909" i="14"/>
  <c r="S909" i="14"/>
  <c r="T909" i="14"/>
  <c r="U909" i="14"/>
  <c r="V909" i="14"/>
  <c r="W909" i="14"/>
  <c r="X909" i="14"/>
  <c r="Y909" i="14"/>
  <c r="Z909" i="14"/>
  <c r="AA909" i="14"/>
  <c r="G910" i="14"/>
  <c r="H910" i="14"/>
  <c r="I910" i="14"/>
  <c r="J910" i="14"/>
  <c r="M910" i="14"/>
  <c r="N910" i="14"/>
  <c r="O910" i="14"/>
  <c r="P910" i="14"/>
  <c r="Q910" i="14"/>
  <c r="R910" i="14"/>
  <c r="S910" i="14"/>
  <c r="T910" i="14"/>
  <c r="U910" i="14"/>
  <c r="V910" i="14"/>
  <c r="W910" i="14"/>
  <c r="X910" i="14"/>
  <c r="Y910" i="14"/>
  <c r="Z910" i="14"/>
  <c r="AA910" i="14"/>
  <c r="G911" i="14"/>
  <c r="H911" i="14"/>
  <c r="I911" i="14"/>
  <c r="J911" i="14"/>
  <c r="M911" i="14"/>
  <c r="N911" i="14"/>
  <c r="O911" i="14"/>
  <c r="P911" i="14"/>
  <c r="Q911" i="14"/>
  <c r="R911" i="14"/>
  <c r="S911" i="14"/>
  <c r="T911" i="14"/>
  <c r="U911" i="14"/>
  <c r="V911" i="14"/>
  <c r="W911" i="14"/>
  <c r="X911" i="14"/>
  <c r="Y911" i="14"/>
  <c r="Z911" i="14"/>
  <c r="AA911" i="14"/>
  <c r="G912" i="14"/>
  <c r="H912" i="14"/>
  <c r="I912" i="14"/>
  <c r="J912" i="14"/>
  <c r="M912" i="14"/>
  <c r="N912" i="14"/>
  <c r="O912" i="14"/>
  <c r="P912" i="14"/>
  <c r="Q912" i="14"/>
  <c r="R912" i="14"/>
  <c r="S912" i="14"/>
  <c r="T912" i="14"/>
  <c r="U912" i="14"/>
  <c r="V912" i="14"/>
  <c r="W912" i="14"/>
  <c r="X912" i="14"/>
  <c r="Y912" i="14"/>
  <c r="Z912" i="14"/>
  <c r="AA912" i="14"/>
  <c r="G913" i="14"/>
  <c r="H913" i="14"/>
  <c r="I913" i="14"/>
  <c r="J913" i="14"/>
  <c r="M913" i="14"/>
  <c r="N913" i="14"/>
  <c r="O913" i="14"/>
  <c r="P913" i="14"/>
  <c r="Q913" i="14"/>
  <c r="R913" i="14"/>
  <c r="S913" i="14"/>
  <c r="T913" i="14"/>
  <c r="U913" i="14"/>
  <c r="V913" i="14"/>
  <c r="W913" i="14"/>
  <c r="X913" i="14"/>
  <c r="Y913" i="14"/>
  <c r="Z913" i="14"/>
  <c r="AA913" i="14"/>
  <c r="G914" i="14"/>
  <c r="H914" i="14"/>
  <c r="I914" i="14"/>
  <c r="J914" i="14"/>
  <c r="M914" i="14"/>
  <c r="N914" i="14"/>
  <c r="O914" i="14"/>
  <c r="P914" i="14"/>
  <c r="Q914" i="14"/>
  <c r="R914" i="14"/>
  <c r="S914" i="14"/>
  <c r="T914" i="14"/>
  <c r="U914" i="14"/>
  <c r="V914" i="14"/>
  <c r="W914" i="14"/>
  <c r="X914" i="14"/>
  <c r="Y914" i="14"/>
  <c r="Z914" i="14"/>
  <c r="AA914" i="14"/>
  <c r="G915" i="14"/>
  <c r="H915" i="14"/>
  <c r="I915" i="14"/>
  <c r="J915" i="14"/>
  <c r="M915" i="14"/>
  <c r="N915" i="14"/>
  <c r="O915" i="14"/>
  <c r="P915" i="14"/>
  <c r="Q915" i="14"/>
  <c r="R915" i="14"/>
  <c r="S915" i="14"/>
  <c r="T915" i="14"/>
  <c r="U915" i="14"/>
  <c r="V915" i="14"/>
  <c r="W915" i="14"/>
  <c r="X915" i="14"/>
  <c r="Y915" i="14"/>
  <c r="Z915" i="14"/>
  <c r="AA915" i="14"/>
  <c r="G916" i="14"/>
  <c r="H916" i="14"/>
  <c r="I916" i="14"/>
  <c r="J916" i="14"/>
  <c r="M916" i="14"/>
  <c r="N916" i="14"/>
  <c r="O916" i="14"/>
  <c r="P916" i="14"/>
  <c r="Q916" i="14"/>
  <c r="R916" i="14"/>
  <c r="S916" i="14"/>
  <c r="T916" i="14"/>
  <c r="U916" i="14"/>
  <c r="V916" i="14"/>
  <c r="W916" i="14"/>
  <c r="X916" i="14"/>
  <c r="Y916" i="14"/>
  <c r="Z916" i="14"/>
  <c r="AA916" i="14"/>
  <c r="G917" i="14"/>
  <c r="H917" i="14"/>
  <c r="I917" i="14"/>
  <c r="J917" i="14"/>
  <c r="M917" i="14"/>
  <c r="N917" i="14"/>
  <c r="O917" i="14"/>
  <c r="P917" i="14"/>
  <c r="Q917" i="14"/>
  <c r="R917" i="14"/>
  <c r="S917" i="14"/>
  <c r="T917" i="14"/>
  <c r="U917" i="14"/>
  <c r="V917" i="14"/>
  <c r="W917" i="14"/>
  <c r="X917" i="14"/>
  <c r="Y917" i="14"/>
  <c r="Z917" i="14"/>
  <c r="AA917" i="14"/>
  <c r="G918" i="14"/>
  <c r="H918" i="14"/>
  <c r="I918" i="14"/>
  <c r="J918" i="14"/>
  <c r="M918" i="14"/>
  <c r="N918" i="14"/>
  <c r="O918" i="14"/>
  <c r="P918" i="14"/>
  <c r="Q918" i="14"/>
  <c r="R918" i="14"/>
  <c r="S918" i="14"/>
  <c r="T918" i="14"/>
  <c r="U918" i="14"/>
  <c r="V918" i="14"/>
  <c r="W918" i="14"/>
  <c r="X918" i="14"/>
  <c r="Y918" i="14"/>
  <c r="Z918" i="14"/>
  <c r="AA918" i="14"/>
  <c r="G919" i="14"/>
  <c r="H919" i="14"/>
  <c r="I919" i="14"/>
  <c r="J919" i="14"/>
  <c r="M919" i="14"/>
  <c r="N919" i="14"/>
  <c r="O919" i="14"/>
  <c r="P919" i="14"/>
  <c r="Q919" i="14"/>
  <c r="R919" i="14"/>
  <c r="S919" i="14"/>
  <c r="T919" i="14"/>
  <c r="U919" i="14"/>
  <c r="V919" i="14"/>
  <c r="W919" i="14"/>
  <c r="X919" i="14"/>
  <c r="Y919" i="14"/>
  <c r="Z919" i="14"/>
  <c r="AA919" i="14"/>
  <c r="G920" i="14"/>
  <c r="H920" i="14"/>
  <c r="I920" i="14"/>
  <c r="J920" i="14"/>
  <c r="M920" i="14"/>
  <c r="N920" i="14"/>
  <c r="O920" i="14"/>
  <c r="P920" i="14"/>
  <c r="Q920" i="14"/>
  <c r="R920" i="14"/>
  <c r="S920" i="14"/>
  <c r="T920" i="14"/>
  <c r="U920" i="14"/>
  <c r="V920" i="14"/>
  <c r="W920" i="14"/>
  <c r="X920" i="14"/>
  <c r="Y920" i="14"/>
  <c r="Z920" i="14"/>
  <c r="AA920" i="14"/>
  <c r="G921" i="14"/>
  <c r="H921" i="14"/>
  <c r="I921" i="14"/>
  <c r="J921" i="14"/>
  <c r="M921" i="14"/>
  <c r="N921" i="14"/>
  <c r="O921" i="14"/>
  <c r="P921" i="14"/>
  <c r="Q921" i="14"/>
  <c r="R921" i="14"/>
  <c r="S921" i="14"/>
  <c r="T921" i="14"/>
  <c r="U921" i="14"/>
  <c r="V921" i="14"/>
  <c r="W921" i="14"/>
  <c r="X921" i="14"/>
  <c r="Y921" i="14"/>
  <c r="Z921" i="14"/>
  <c r="AA921" i="14"/>
  <c r="G922" i="14"/>
  <c r="H922" i="14"/>
  <c r="I922" i="14"/>
  <c r="J922" i="14"/>
  <c r="M922" i="14"/>
  <c r="N922" i="14"/>
  <c r="O922" i="14"/>
  <c r="P922" i="14"/>
  <c r="Q922" i="14"/>
  <c r="R922" i="14"/>
  <c r="S922" i="14"/>
  <c r="T922" i="14"/>
  <c r="U922" i="14"/>
  <c r="V922" i="14"/>
  <c r="W922" i="14"/>
  <c r="X922" i="14"/>
  <c r="Y922" i="14"/>
  <c r="Z922" i="14"/>
  <c r="AA922" i="14"/>
  <c r="G923" i="14"/>
  <c r="H923" i="14"/>
  <c r="I923" i="14"/>
  <c r="J923" i="14"/>
  <c r="M923" i="14"/>
  <c r="N923" i="14"/>
  <c r="O923" i="14"/>
  <c r="P923" i="14"/>
  <c r="Q923" i="14"/>
  <c r="R923" i="14"/>
  <c r="S923" i="14"/>
  <c r="T923" i="14"/>
  <c r="U923" i="14"/>
  <c r="V923" i="14"/>
  <c r="W923" i="14"/>
  <c r="X923" i="14"/>
  <c r="Y923" i="14"/>
  <c r="Z923" i="14"/>
  <c r="AA923" i="14"/>
  <c r="G924" i="14"/>
  <c r="H924" i="14"/>
  <c r="I924" i="14"/>
  <c r="J924" i="14"/>
  <c r="M924" i="14"/>
  <c r="N924" i="14"/>
  <c r="O924" i="14"/>
  <c r="P924" i="14"/>
  <c r="Q924" i="14"/>
  <c r="R924" i="14"/>
  <c r="S924" i="14"/>
  <c r="T924" i="14"/>
  <c r="U924" i="14"/>
  <c r="V924" i="14"/>
  <c r="W924" i="14"/>
  <c r="X924" i="14"/>
  <c r="Y924" i="14"/>
  <c r="Z924" i="14"/>
  <c r="AA924" i="14"/>
  <c r="G925" i="14"/>
  <c r="H925" i="14"/>
  <c r="I925" i="14"/>
  <c r="J925" i="14"/>
  <c r="M925" i="14"/>
  <c r="N925" i="14"/>
  <c r="O925" i="14"/>
  <c r="P925" i="14"/>
  <c r="Q925" i="14"/>
  <c r="R925" i="14"/>
  <c r="S925" i="14"/>
  <c r="T925" i="14"/>
  <c r="U925" i="14"/>
  <c r="V925" i="14"/>
  <c r="W925" i="14"/>
  <c r="X925" i="14"/>
  <c r="Y925" i="14"/>
  <c r="Z925" i="14"/>
  <c r="AA925" i="14"/>
  <c r="G926" i="14"/>
  <c r="H926" i="14"/>
  <c r="I926" i="14"/>
  <c r="J926" i="14"/>
  <c r="M926" i="14"/>
  <c r="N926" i="14"/>
  <c r="O926" i="14"/>
  <c r="P926" i="14"/>
  <c r="Q926" i="14"/>
  <c r="R926" i="14"/>
  <c r="S926" i="14"/>
  <c r="T926" i="14"/>
  <c r="U926" i="14"/>
  <c r="V926" i="14"/>
  <c r="W926" i="14"/>
  <c r="X926" i="14"/>
  <c r="Y926" i="14"/>
  <c r="Z926" i="14"/>
  <c r="AA926" i="14"/>
  <c r="G927" i="14"/>
  <c r="H927" i="14"/>
  <c r="I927" i="14"/>
  <c r="J927" i="14"/>
  <c r="M927" i="14"/>
  <c r="N927" i="14"/>
  <c r="O927" i="14"/>
  <c r="P927" i="14"/>
  <c r="Q927" i="14"/>
  <c r="R927" i="14"/>
  <c r="S927" i="14"/>
  <c r="T927" i="14"/>
  <c r="U927" i="14"/>
  <c r="V927" i="14"/>
  <c r="W927" i="14"/>
  <c r="X927" i="14"/>
  <c r="Y927" i="14"/>
  <c r="Z927" i="14"/>
  <c r="AA927" i="14"/>
  <c r="G928" i="14"/>
  <c r="H928" i="14"/>
  <c r="I928" i="14"/>
  <c r="J928" i="14"/>
  <c r="M928" i="14"/>
  <c r="N928" i="14"/>
  <c r="O928" i="14"/>
  <c r="P928" i="14"/>
  <c r="Q928" i="14"/>
  <c r="R928" i="14"/>
  <c r="S928" i="14"/>
  <c r="T928" i="14"/>
  <c r="U928" i="14"/>
  <c r="V928" i="14"/>
  <c r="W928" i="14"/>
  <c r="X928" i="14"/>
  <c r="Y928" i="14"/>
  <c r="Z928" i="14"/>
  <c r="AA928" i="14"/>
  <c r="G929" i="14"/>
  <c r="H929" i="14"/>
  <c r="I929" i="14"/>
  <c r="J929" i="14"/>
  <c r="M929" i="14"/>
  <c r="N929" i="14"/>
  <c r="O929" i="14"/>
  <c r="P929" i="14"/>
  <c r="Q929" i="14"/>
  <c r="R929" i="14"/>
  <c r="S929" i="14"/>
  <c r="T929" i="14"/>
  <c r="U929" i="14"/>
  <c r="V929" i="14"/>
  <c r="W929" i="14"/>
  <c r="X929" i="14"/>
  <c r="Y929" i="14"/>
  <c r="Z929" i="14"/>
  <c r="AA929" i="14"/>
  <c r="G930" i="14"/>
  <c r="H930" i="14"/>
  <c r="I930" i="14"/>
  <c r="J930" i="14"/>
  <c r="M930" i="14"/>
  <c r="N930" i="14"/>
  <c r="O930" i="14"/>
  <c r="P930" i="14"/>
  <c r="Q930" i="14"/>
  <c r="R930" i="14"/>
  <c r="S930" i="14"/>
  <c r="T930" i="14"/>
  <c r="U930" i="14"/>
  <c r="V930" i="14"/>
  <c r="W930" i="14"/>
  <c r="X930" i="14"/>
  <c r="Y930" i="14"/>
  <c r="Z930" i="14"/>
  <c r="AA930" i="14"/>
  <c r="G931" i="14"/>
  <c r="H931" i="14"/>
  <c r="I931" i="14"/>
  <c r="J931" i="14"/>
  <c r="M931" i="14"/>
  <c r="N931" i="14"/>
  <c r="O931" i="14"/>
  <c r="P931" i="14"/>
  <c r="Q931" i="14"/>
  <c r="R931" i="14"/>
  <c r="S931" i="14"/>
  <c r="T931" i="14"/>
  <c r="U931" i="14"/>
  <c r="V931" i="14"/>
  <c r="W931" i="14"/>
  <c r="X931" i="14"/>
  <c r="Y931" i="14"/>
  <c r="Z931" i="14"/>
  <c r="AA931" i="14"/>
  <c r="G932" i="14"/>
  <c r="H932" i="14"/>
  <c r="I932" i="14"/>
  <c r="J932" i="14"/>
  <c r="M932" i="14"/>
  <c r="N932" i="14"/>
  <c r="O932" i="14"/>
  <c r="P932" i="14"/>
  <c r="Q932" i="14"/>
  <c r="R932" i="14"/>
  <c r="S932" i="14"/>
  <c r="T932" i="14"/>
  <c r="U932" i="14"/>
  <c r="V932" i="14"/>
  <c r="W932" i="14"/>
  <c r="X932" i="14"/>
  <c r="Y932" i="14"/>
  <c r="Z932" i="14"/>
  <c r="AA932" i="14"/>
  <c r="G933" i="14"/>
  <c r="H933" i="14"/>
  <c r="I933" i="14"/>
  <c r="J933" i="14"/>
  <c r="M933" i="14"/>
  <c r="N933" i="14"/>
  <c r="O933" i="14"/>
  <c r="P933" i="14"/>
  <c r="Q933" i="14"/>
  <c r="R933" i="14"/>
  <c r="S933" i="14"/>
  <c r="T933" i="14"/>
  <c r="U933" i="14"/>
  <c r="V933" i="14"/>
  <c r="W933" i="14"/>
  <c r="X933" i="14"/>
  <c r="Y933" i="14"/>
  <c r="Z933" i="14"/>
  <c r="AA933" i="14"/>
  <c r="G934" i="14"/>
  <c r="H934" i="14"/>
  <c r="I934" i="14"/>
  <c r="J934" i="14"/>
  <c r="M934" i="14"/>
  <c r="N934" i="14"/>
  <c r="O934" i="14"/>
  <c r="P934" i="14"/>
  <c r="Q934" i="14"/>
  <c r="R934" i="14"/>
  <c r="S934" i="14"/>
  <c r="T934" i="14"/>
  <c r="U934" i="14"/>
  <c r="V934" i="14"/>
  <c r="W934" i="14"/>
  <c r="X934" i="14"/>
  <c r="Y934" i="14"/>
  <c r="Z934" i="14"/>
  <c r="AA934" i="14"/>
  <c r="G935" i="14"/>
  <c r="H935" i="14"/>
  <c r="I935" i="14"/>
  <c r="J935" i="14"/>
  <c r="M935" i="14"/>
  <c r="N935" i="14"/>
  <c r="O935" i="14"/>
  <c r="P935" i="14"/>
  <c r="Q935" i="14"/>
  <c r="R935" i="14"/>
  <c r="S935" i="14"/>
  <c r="T935" i="14"/>
  <c r="U935" i="14"/>
  <c r="V935" i="14"/>
  <c r="W935" i="14"/>
  <c r="X935" i="14"/>
  <c r="Y935" i="14"/>
  <c r="Z935" i="14"/>
  <c r="AA935" i="14"/>
  <c r="G936" i="14"/>
  <c r="H936" i="14"/>
  <c r="I936" i="14"/>
  <c r="J936" i="14"/>
  <c r="M936" i="14"/>
  <c r="N936" i="14"/>
  <c r="O936" i="14"/>
  <c r="P936" i="14"/>
  <c r="Q936" i="14"/>
  <c r="R936" i="14"/>
  <c r="S936" i="14"/>
  <c r="T936" i="14"/>
  <c r="U936" i="14"/>
  <c r="V936" i="14"/>
  <c r="W936" i="14"/>
  <c r="X936" i="14"/>
  <c r="Y936" i="14"/>
  <c r="Z936" i="14"/>
  <c r="AA936" i="14"/>
  <c r="G937" i="14"/>
  <c r="H937" i="14"/>
  <c r="I937" i="14"/>
  <c r="J937" i="14"/>
  <c r="M937" i="14"/>
  <c r="N937" i="14"/>
  <c r="O937" i="14"/>
  <c r="P937" i="14"/>
  <c r="Q937" i="14"/>
  <c r="R937" i="14"/>
  <c r="S937" i="14"/>
  <c r="T937" i="14"/>
  <c r="U937" i="14"/>
  <c r="V937" i="14"/>
  <c r="W937" i="14"/>
  <c r="X937" i="14"/>
  <c r="Y937" i="14"/>
  <c r="Z937" i="14"/>
  <c r="AA937" i="14"/>
  <c r="G938" i="14"/>
  <c r="H938" i="14"/>
  <c r="I938" i="14"/>
  <c r="J938" i="14"/>
  <c r="M938" i="14"/>
  <c r="N938" i="14"/>
  <c r="O938" i="14"/>
  <c r="P938" i="14"/>
  <c r="Q938" i="14"/>
  <c r="R938" i="14"/>
  <c r="S938" i="14"/>
  <c r="T938" i="14"/>
  <c r="U938" i="14"/>
  <c r="V938" i="14"/>
  <c r="W938" i="14"/>
  <c r="X938" i="14"/>
  <c r="Y938" i="14"/>
  <c r="Z938" i="14"/>
  <c r="AA938" i="14"/>
  <c r="G939" i="14"/>
  <c r="H939" i="14"/>
  <c r="I939" i="14"/>
  <c r="J939" i="14"/>
  <c r="M939" i="14"/>
  <c r="N939" i="14"/>
  <c r="O939" i="14"/>
  <c r="P939" i="14"/>
  <c r="Q939" i="14"/>
  <c r="R939" i="14"/>
  <c r="S939" i="14"/>
  <c r="T939" i="14"/>
  <c r="U939" i="14"/>
  <c r="V939" i="14"/>
  <c r="W939" i="14"/>
  <c r="X939" i="14"/>
  <c r="Y939" i="14"/>
  <c r="Z939" i="14"/>
  <c r="AA939" i="14"/>
  <c r="G940" i="14"/>
  <c r="H940" i="14"/>
  <c r="I940" i="14"/>
  <c r="J940" i="14"/>
  <c r="M940" i="14"/>
  <c r="N940" i="14"/>
  <c r="O940" i="14"/>
  <c r="P940" i="14"/>
  <c r="Q940" i="14"/>
  <c r="R940" i="14"/>
  <c r="S940" i="14"/>
  <c r="T940" i="14"/>
  <c r="U940" i="14"/>
  <c r="V940" i="14"/>
  <c r="W940" i="14"/>
  <c r="X940" i="14"/>
  <c r="Y940" i="14"/>
  <c r="Z940" i="14"/>
  <c r="AA940" i="14"/>
  <c r="G941" i="14"/>
  <c r="H941" i="14"/>
  <c r="I941" i="14"/>
  <c r="J941" i="14"/>
  <c r="M941" i="14"/>
  <c r="N941" i="14"/>
  <c r="O941" i="14"/>
  <c r="P941" i="14"/>
  <c r="Q941" i="14"/>
  <c r="R941" i="14"/>
  <c r="S941" i="14"/>
  <c r="T941" i="14"/>
  <c r="U941" i="14"/>
  <c r="V941" i="14"/>
  <c r="W941" i="14"/>
  <c r="X941" i="14"/>
  <c r="Y941" i="14"/>
  <c r="Z941" i="14"/>
  <c r="AA941" i="14"/>
  <c r="G942" i="14"/>
  <c r="H942" i="14"/>
  <c r="I942" i="14"/>
  <c r="J942" i="14"/>
  <c r="M942" i="14"/>
  <c r="N942" i="14"/>
  <c r="O942" i="14"/>
  <c r="P942" i="14"/>
  <c r="Q942" i="14"/>
  <c r="R942" i="14"/>
  <c r="S942" i="14"/>
  <c r="T942" i="14"/>
  <c r="U942" i="14"/>
  <c r="V942" i="14"/>
  <c r="W942" i="14"/>
  <c r="X942" i="14"/>
  <c r="Y942" i="14"/>
  <c r="Z942" i="14"/>
  <c r="AA942" i="14"/>
  <c r="G943" i="14"/>
  <c r="H943" i="14"/>
  <c r="I943" i="14"/>
  <c r="J943" i="14"/>
  <c r="M943" i="14"/>
  <c r="N943" i="14"/>
  <c r="O943" i="14"/>
  <c r="P943" i="14"/>
  <c r="Q943" i="14"/>
  <c r="R943" i="14"/>
  <c r="S943" i="14"/>
  <c r="T943" i="14"/>
  <c r="U943" i="14"/>
  <c r="V943" i="14"/>
  <c r="W943" i="14"/>
  <c r="X943" i="14"/>
  <c r="Y943" i="14"/>
  <c r="Z943" i="14"/>
  <c r="AA943" i="14"/>
  <c r="G944" i="14"/>
  <c r="H944" i="14"/>
  <c r="I944" i="14"/>
  <c r="J944" i="14"/>
  <c r="M944" i="14"/>
  <c r="N944" i="14"/>
  <c r="O944" i="14"/>
  <c r="P944" i="14"/>
  <c r="Q944" i="14"/>
  <c r="R944" i="14"/>
  <c r="S944" i="14"/>
  <c r="T944" i="14"/>
  <c r="U944" i="14"/>
  <c r="V944" i="14"/>
  <c r="W944" i="14"/>
  <c r="X944" i="14"/>
  <c r="Y944" i="14"/>
  <c r="Z944" i="14"/>
  <c r="AA944" i="14"/>
  <c r="G945" i="14"/>
  <c r="H945" i="14"/>
  <c r="I945" i="14"/>
  <c r="J945" i="14"/>
  <c r="M945" i="14"/>
  <c r="N945" i="14"/>
  <c r="O945" i="14"/>
  <c r="P945" i="14"/>
  <c r="Q945" i="14"/>
  <c r="R945" i="14"/>
  <c r="S945" i="14"/>
  <c r="T945" i="14"/>
  <c r="U945" i="14"/>
  <c r="V945" i="14"/>
  <c r="W945" i="14"/>
  <c r="X945" i="14"/>
  <c r="Y945" i="14"/>
  <c r="Z945" i="14"/>
  <c r="AA945" i="14"/>
  <c r="G946" i="14"/>
  <c r="H946" i="14"/>
  <c r="I946" i="14"/>
  <c r="J946" i="14"/>
  <c r="M946" i="14"/>
  <c r="N946" i="14"/>
  <c r="O946" i="14"/>
  <c r="P946" i="14"/>
  <c r="Q946" i="14"/>
  <c r="R946" i="14"/>
  <c r="S946" i="14"/>
  <c r="T946" i="14"/>
  <c r="U946" i="14"/>
  <c r="V946" i="14"/>
  <c r="W946" i="14"/>
  <c r="X946" i="14"/>
  <c r="Y946" i="14"/>
  <c r="Z946" i="14"/>
  <c r="AA946" i="14"/>
  <c r="G947" i="14"/>
  <c r="H947" i="14"/>
  <c r="I947" i="14"/>
  <c r="J947" i="14"/>
  <c r="M947" i="14"/>
  <c r="N947" i="14"/>
  <c r="O947" i="14"/>
  <c r="P947" i="14"/>
  <c r="Q947" i="14"/>
  <c r="R947" i="14"/>
  <c r="S947" i="14"/>
  <c r="T947" i="14"/>
  <c r="U947" i="14"/>
  <c r="V947" i="14"/>
  <c r="W947" i="14"/>
  <c r="X947" i="14"/>
  <c r="Y947" i="14"/>
  <c r="Z947" i="14"/>
  <c r="AA947" i="14"/>
  <c r="G948" i="14"/>
  <c r="H948" i="14"/>
  <c r="I948" i="14"/>
  <c r="J948" i="14"/>
  <c r="M948" i="14"/>
  <c r="N948" i="14"/>
  <c r="O948" i="14"/>
  <c r="P948" i="14"/>
  <c r="Q948" i="14"/>
  <c r="R948" i="14"/>
  <c r="S948" i="14"/>
  <c r="T948" i="14"/>
  <c r="U948" i="14"/>
  <c r="V948" i="14"/>
  <c r="W948" i="14"/>
  <c r="X948" i="14"/>
  <c r="Y948" i="14"/>
  <c r="Z948" i="14"/>
  <c r="AA948" i="14"/>
  <c r="G949" i="14"/>
  <c r="H949" i="14"/>
  <c r="I949" i="14"/>
  <c r="J949" i="14"/>
  <c r="M949" i="14"/>
  <c r="N949" i="14"/>
  <c r="O949" i="14"/>
  <c r="P949" i="14"/>
  <c r="Q949" i="14"/>
  <c r="R949" i="14"/>
  <c r="S949" i="14"/>
  <c r="T949" i="14"/>
  <c r="U949" i="14"/>
  <c r="V949" i="14"/>
  <c r="W949" i="14"/>
  <c r="X949" i="14"/>
  <c r="Y949" i="14"/>
  <c r="Z949" i="14"/>
  <c r="AA949" i="14"/>
  <c r="G950" i="14"/>
  <c r="H950" i="14"/>
  <c r="I950" i="14"/>
  <c r="J950" i="14"/>
  <c r="M950" i="14"/>
  <c r="N950" i="14"/>
  <c r="O950" i="14"/>
  <c r="P950" i="14"/>
  <c r="Q950" i="14"/>
  <c r="R950" i="14"/>
  <c r="S950" i="14"/>
  <c r="T950" i="14"/>
  <c r="U950" i="14"/>
  <c r="V950" i="14"/>
  <c r="W950" i="14"/>
  <c r="X950" i="14"/>
  <c r="Y950" i="14"/>
  <c r="Z950" i="14"/>
  <c r="AA950" i="14"/>
  <c r="G951" i="14"/>
  <c r="H951" i="14"/>
  <c r="I951" i="14"/>
  <c r="J951" i="14"/>
  <c r="M951" i="14"/>
  <c r="N951" i="14"/>
  <c r="O951" i="14"/>
  <c r="P951" i="14"/>
  <c r="Q951" i="14"/>
  <c r="R951" i="14"/>
  <c r="S951" i="14"/>
  <c r="T951" i="14"/>
  <c r="U951" i="14"/>
  <c r="V951" i="14"/>
  <c r="W951" i="14"/>
  <c r="X951" i="14"/>
  <c r="Y951" i="14"/>
  <c r="Z951" i="14"/>
  <c r="AA951" i="14"/>
  <c r="G952" i="14"/>
  <c r="H952" i="14"/>
  <c r="I952" i="14"/>
  <c r="J952" i="14"/>
  <c r="M952" i="14"/>
  <c r="N952" i="14"/>
  <c r="O952" i="14"/>
  <c r="P952" i="14"/>
  <c r="Q952" i="14"/>
  <c r="R952" i="14"/>
  <c r="S952" i="14"/>
  <c r="T952" i="14"/>
  <c r="U952" i="14"/>
  <c r="V952" i="14"/>
  <c r="W952" i="14"/>
  <c r="X952" i="14"/>
  <c r="Y952" i="14"/>
  <c r="Z952" i="14"/>
  <c r="AA952" i="14"/>
  <c r="G953" i="14"/>
  <c r="H953" i="14"/>
  <c r="I953" i="14"/>
  <c r="J953" i="14"/>
  <c r="M953" i="14"/>
  <c r="N953" i="14"/>
  <c r="O953" i="14"/>
  <c r="P953" i="14"/>
  <c r="Q953" i="14"/>
  <c r="R953" i="14"/>
  <c r="S953" i="14"/>
  <c r="T953" i="14"/>
  <c r="U953" i="14"/>
  <c r="V953" i="14"/>
  <c r="W953" i="14"/>
  <c r="X953" i="14"/>
  <c r="Y953" i="14"/>
  <c r="Z953" i="14"/>
  <c r="AA953" i="14"/>
  <c r="G954" i="14"/>
  <c r="H954" i="14"/>
  <c r="I954" i="14"/>
  <c r="J954" i="14"/>
  <c r="M954" i="14"/>
  <c r="N954" i="14"/>
  <c r="O954" i="14"/>
  <c r="P954" i="14"/>
  <c r="Q954" i="14"/>
  <c r="R954" i="14"/>
  <c r="S954" i="14"/>
  <c r="T954" i="14"/>
  <c r="U954" i="14"/>
  <c r="V954" i="14"/>
  <c r="W954" i="14"/>
  <c r="X954" i="14"/>
  <c r="Y954" i="14"/>
  <c r="Z954" i="14"/>
  <c r="AA954" i="14"/>
  <c r="G955" i="14"/>
  <c r="H955" i="14"/>
  <c r="I955" i="14"/>
  <c r="J955" i="14"/>
  <c r="M955" i="14"/>
  <c r="N955" i="14"/>
  <c r="O955" i="14"/>
  <c r="P955" i="14"/>
  <c r="Q955" i="14"/>
  <c r="R955" i="14"/>
  <c r="S955" i="14"/>
  <c r="T955" i="14"/>
  <c r="U955" i="14"/>
  <c r="V955" i="14"/>
  <c r="W955" i="14"/>
  <c r="X955" i="14"/>
  <c r="Y955" i="14"/>
  <c r="Z955" i="14"/>
  <c r="AA955" i="14"/>
  <c r="G956" i="14"/>
  <c r="H956" i="14"/>
  <c r="I956" i="14"/>
  <c r="J956" i="14"/>
  <c r="M956" i="14"/>
  <c r="N956" i="14"/>
  <c r="O956" i="14"/>
  <c r="P956" i="14"/>
  <c r="Q956" i="14"/>
  <c r="R956" i="14"/>
  <c r="S956" i="14"/>
  <c r="T956" i="14"/>
  <c r="U956" i="14"/>
  <c r="V956" i="14"/>
  <c r="W956" i="14"/>
  <c r="X956" i="14"/>
  <c r="Y956" i="14"/>
  <c r="Z956" i="14"/>
  <c r="AA956" i="14"/>
  <c r="G957" i="14"/>
  <c r="H957" i="14"/>
  <c r="I957" i="14"/>
  <c r="J957" i="14"/>
  <c r="M957" i="14"/>
  <c r="N957" i="14"/>
  <c r="O957" i="14"/>
  <c r="P957" i="14"/>
  <c r="Q957" i="14"/>
  <c r="R957" i="14"/>
  <c r="S957" i="14"/>
  <c r="T957" i="14"/>
  <c r="U957" i="14"/>
  <c r="V957" i="14"/>
  <c r="W957" i="14"/>
  <c r="X957" i="14"/>
  <c r="Y957" i="14"/>
  <c r="Z957" i="14"/>
  <c r="AA957" i="14"/>
  <c r="G958" i="14"/>
  <c r="H958" i="14"/>
  <c r="I958" i="14"/>
  <c r="J958" i="14"/>
  <c r="M958" i="14"/>
  <c r="N958" i="14"/>
  <c r="O958" i="14"/>
  <c r="P958" i="14"/>
  <c r="Q958" i="14"/>
  <c r="R958" i="14"/>
  <c r="S958" i="14"/>
  <c r="T958" i="14"/>
  <c r="U958" i="14"/>
  <c r="V958" i="14"/>
  <c r="W958" i="14"/>
  <c r="X958" i="14"/>
  <c r="Y958" i="14"/>
  <c r="Z958" i="14"/>
  <c r="AA958" i="14"/>
  <c r="G959" i="14"/>
  <c r="H959" i="14"/>
  <c r="I959" i="14"/>
  <c r="J959" i="14"/>
  <c r="M959" i="14"/>
  <c r="N959" i="14"/>
  <c r="O959" i="14"/>
  <c r="P959" i="14"/>
  <c r="Q959" i="14"/>
  <c r="R959" i="14"/>
  <c r="S959" i="14"/>
  <c r="T959" i="14"/>
  <c r="U959" i="14"/>
  <c r="V959" i="14"/>
  <c r="W959" i="14"/>
  <c r="X959" i="14"/>
  <c r="Y959" i="14"/>
  <c r="Z959" i="14"/>
  <c r="AA959" i="14"/>
  <c r="G960" i="14"/>
  <c r="H960" i="14"/>
  <c r="I960" i="14"/>
  <c r="J960" i="14"/>
  <c r="M960" i="14"/>
  <c r="N960" i="14"/>
  <c r="O960" i="14"/>
  <c r="P960" i="14"/>
  <c r="Q960" i="14"/>
  <c r="R960" i="14"/>
  <c r="S960" i="14"/>
  <c r="T960" i="14"/>
  <c r="U960" i="14"/>
  <c r="V960" i="14"/>
  <c r="W960" i="14"/>
  <c r="X960" i="14"/>
  <c r="Y960" i="14"/>
  <c r="Z960" i="14"/>
  <c r="AA960" i="14"/>
  <c r="G961" i="14"/>
  <c r="H961" i="14"/>
  <c r="I961" i="14"/>
  <c r="J961" i="14"/>
  <c r="M961" i="14"/>
  <c r="N961" i="14"/>
  <c r="O961" i="14"/>
  <c r="P961" i="14"/>
  <c r="Q961" i="14"/>
  <c r="R961" i="14"/>
  <c r="S961" i="14"/>
  <c r="T961" i="14"/>
  <c r="U961" i="14"/>
  <c r="V961" i="14"/>
  <c r="W961" i="14"/>
  <c r="X961" i="14"/>
  <c r="Y961" i="14"/>
  <c r="Z961" i="14"/>
  <c r="AA961" i="14"/>
  <c r="G962" i="14"/>
  <c r="H962" i="14"/>
  <c r="I962" i="14"/>
  <c r="J962" i="14"/>
  <c r="M962" i="14"/>
  <c r="N962" i="14"/>
  <c r="O962" i="14"/>
  <c r="P962" i="14"/>
  <c r="Q962" i="14"/>
  <c r="R962" i="14"/>
  <c r="S962" i="14"/>
  <c r="T962" i="14"/>
  <c r="U962" i="14"/>
  <c r="V962" i="14"/>
  <c r="W962" i="14"/>
  <c r="X962" i="14"/>
  <c r="Y962" i="14"/>
  <c r="Z962" i="14"/>
  <c r="AA962" i="14"/>
  <c r="G963" i="14"/>
  <c r="H963" i="14"/>
  <c r="I963" i="14"/>
  <c r="J963" i="14"/>
  <c r="M963" i="14"/>
  <c r="N963" i="14"/>
  <c r="O963" i="14"/>
  <c r="P963" i="14"/>
  <c r="Q963" i="14"/>
  <c r="R963" i="14"/>
  <c r="S963" i="14"/>
  <c r="T963" i="14"/>
  <c r="U963" i="14"/>
  <c r="V963" i="14"/>
  <c r="W963" i="14"/>
  <c r="X963" i="14"/>
  <c r="Y963" i="14"/>
  <c r="Z963" i="14"/>
  <c r="AA963" i="14"/>
  <c r="G964" i="14"/>
  <c r="H964" i="14"/>
  <c r="I964" i="14"/>
  <c r="J964" i="14"/>
  <c r="M964" i="14"/>
  <c r="N964" i="14"/>
  <c r="O964" i="14"/>
  <c r="P964" i="14"/>
  <c r="Q964" i="14"/>
  <c r="R964" i="14"/>
  <c r="S964" i="14"/>
  <c r="T964" i="14"/>
  <c r="U964" i="14"/>
  <c r="V964" i="14"/>
  <c r="W964" i="14"/>
  <c r="X964" i="14"/>
  <c r="Y964" i="14"/>
  <c r="Z964" i="14"/>
  <c r="AA964" i="14"/>
  <c r="G965" i="14"/>
  <c r="H965" i="14"/>
  <c r="I965" i="14"/>
  <c r="J965" i="14"/>
  <c r="M965" i="14"/>
  <c r="N965" i="14"/>
  <c r="O965" i="14"/>
  <c r="P965" i="14"/>
  <c r="Q965" i="14"/>
  <c r="R965" i="14"/>
  <c r="S965" i="14"/>
  <c r="T965" i="14"/>
  <c r="U965" i="14"/>
  <c r="V965" i="14"/>
  <c r="W965" i="14"/>
  <c r="X965" i="14"/>
  <c r="Y965" i="14"/>
  <c r="Z965" i="14"/>
  <c r="AA965" i="14"/>
  <c r="G966" i="14"/>
  <c r="H966" i="14"/>
  <c r="I966" i="14"/>
  <c r="J966" i="14"/>
  <c r="M966" i="14"/>
  <c r="N966" i="14"/>
  <c r="O966" i="14"/>
  <c r="P966" i="14"/>
  <c r="Q966" i="14"/>
  <c r="R966" i="14"/>
  <c r="S966" i="14"/>
  <c r="T966" i="14"/>
  <c r="U966" i="14"/>
  <c r="V966" i="14"/>
  <c r="W966" i="14"/>
  <c r="X966" i="14"/>
  <c r="Y966" i="14"/>
  <c r="Z966" i="14"/>
  <c r="AA966" i="14"/>
  <c r="G967" i="14"/>
  <c r="H967" i="14"/>
  <c r="I967" i="14"/>
  <c r="J967" i="14"/>
  <c r="M967" i="14"/>
  <c r="N967" i="14"/>
  <c r="O967" i="14"/>
  <c r="P967" i="14"/>
  <c r="Q967" i="14"/>
  <c r="R967" i="14"/>
  <c r="S967" i="14"/>
  <c r="T967" i="14"/>
  <c r="U967" i="14"/>
  <c r="V967" i="14"/>
  <c r="W967" i="14"/>
  <c r="X967" i="14"/>
  <c r="Y967" i="14"/>
  <c r="Z967" i="14"/>
  <c r="AA967" i="14"/>
  <c r="G968" i="14"/>
  <c r="H968" i="14"/>
  <c r="I968" i="14"/>
  <c r="J968" i="14"/>
  <c r="M968" i="14"/>
  <c r="N968" i="14"/>
  <c r="O968" i="14"/>
  <c r="P968" i="14"/>
  <c r="Q968" i="14"/>
  <c r="R968" i="14"/>
  <c r="S968" i="14"/>
  <c r="T968" i="14"/>
  <c r="U968" i="14"/>
  <c r="V968" i="14"/>
  <c r="W968" i="14"/>
  <c r="X968" i="14"/>
  <c r="Y968" i="14"/>
  <c r="Z968" i="14"/>
  <c r="AA968" i="14"/>
  <c r="G969" i="14"/>
  <c r="H969" i="14"/>
  <c r="I969" i="14"/>
  <c r="J969" i="14"/>
  <c r="M969" i="14"/>
  <c r="N969" i="14"/>
  <c r="O969" i="14"/>
  <c r="P969" i="14"/>
  <c r="Q969" i="14"/>
  <c r="R969" i="14"/>
  <c r="S969" i="14"/>
  <c r="T969" i="14"/>
  <c r="U969" i="14"/>
  <c r="V969" i="14"/>
  <c r="W969" i="14"/>
  <c r="X969" i="14"/>
  <c r="Y969" i="14"/>
  <c r="Z969" i="14"/>
  <c r="AA969" i="14"/>
  <c r="G970" i="14"/>
  <c r="H970" i="14"/>
  <c r="I970" i="14"/>
  <c r="J970" i="14"/>
  <c r="M970" i="14"/>
  <c r="N970" i="14"/>
  <c r="O970" i="14"/>
  <c r="P970" i="14"/>
  <c r="Q970" i="14"/>
  <c r="R970" i="14"/>
  <c r="S970" i="14"/>
  <c r="T970" i="14"/>
  <c r="U970" i="14"/>
  <c r="V970" i="14"/>
  <c r="W970" i="14"/>
  <c r="X970" i="14"/>
  <c r="Y970" i="14"/>
  <c r="Z970" i="14"/>
  <c r="AA970" i="14"/>
  <c r="G971" i="14"/>
  <c r="H971" i="14"/>
  <c r="I971" i="14"/>
  <c r="J971" i="14"/>
  <c r="M971" i="14"/>
  <c r="N971" i="14"/>
  <c r="O971" i="14"/>
  <c r="P971" i="14"/>
  <c r="Q971" i="14"/>
  <c r="R971" i="14"/>
  <c r="S971" i="14"/>
  <c r="T971" i="14"/>
  <c r="U971" i="14"/>
  <c r="V971" i="14"/>
  <c r="W971" i="14"/>
  <c r="X971" i="14"/>
  <c r="Y971" i="14"/>
  <c r="Z971" i="14"/>
  <c r="AA971" i="14"/>
  <c r="G972" i="14"/>
  <c r="H972" i="14"/>
  <c r="I972" i="14"/>
  <c r="J972" i="14"/>
  <c r="M972" i="14"/>
  <c r="N972" i="14"/>
  <c r="O972" i="14"/>
  <c r="P972" i="14"/>
  <c r="Q972" i="14"/>
  <c r="R972" i="14"/>
  <c r="S972" i="14"/>
  <c r="T972" i="14"/>
  <c r="U972" i="14"/>
  <c r="V972" i="14"/>
  <c r="W972" i="14"/>
  <c r="X972" i="14"/>
  <c r="Y972" i="14"/>
  <c r="Z972" i="14"/>
  <c r="AA972" i="14"/>
  <c r="G973" i="14"/>
  <c r="H973" i="14"/>
  <c r="I973" i="14"/>
  <c r="J973" i="14"/>
  <c r="M973" i="14"/>
  <c r="N973" i="14"/>
  <c r="O973" i="14"/>
  <c r="P973" i="14"/>
  <c r="Q973" i="14"/>
  <c r="R973" i="14"/>
  <c r="S973" i="14"/>
  <c r="T973" i="14"/>
  <c r="U973" i="14"/>
  <c r="V973" i="14"/>
  <c r="W973" i="14"/>
  <c r="X973" i="14"/>
  <c r="Y973" i="14"/>
  <c r="Z973" i="14"/>
  <c r="AA973" i="14"/>
  <c r="G974" i="14"/>
  <c r="H974" i="14"/>
  <c r="I974" i="14"/>
  <c r="J974" i="14"/>
  <c r="M974" i="14"/>
  <c r="N974" i="14"/>
  <c r="O974" i="14"/>
  <c r="P974" i="14"/>
  <c r="Q974" i="14"/>
  <c r="R974" i="14"/>
  <c r="S974" i="14"/>
  <c r="T974" i="14"/>
  <c r="U974" i="14"/>
  <c r="V974" i="14"/>
  <c r="W974" i="14"/>
  <c r="X974" i="14"/>
  <c r="Y974" i="14"/>
  <c r="Z974" i="14"/>
  <c r="AA974" i="14"/>
  <c r="G975" i="14"/>
  <c r="H975" i="14"/>
  <c r="I975" i="14"/>
  <c r="J975" i="14"/>
  <c r="M975" i="14"/>
  <c r="N975" i="14"/>
  <c r="O975" i="14"/>
  <c r="P975" i="14"/>
  <c r="Q975" i="14"/>
  <c r="R975" i="14"/>
  <c r="S975" i="14"/>
  <c r="T975" i="14"/>
  <c r="U975" i="14"/>
  <c r="V975" i="14"/>
  <c r="W975" i="14"/>
  <c r="X975" i="14"/>
  <c r="Y975" i="14"/>
  <c r="Z975" i="14"/>
  <c r="AA975" i="14"/>
  <c r="G976" i="14"/>
  <c r="H976" i="14"/>
  <c r="I976" i="14"/>
  <c r="J976" i="14"/>
  <c r="M976" i="14"/>
  <c r="N976" i="14"/>
  <c r="O976" i="14"/>
  <c r="P976" i="14"/>
  <c r="Q976" i="14"/>
  <c r="R976" i="14"/>
  <c r="S976" i="14"/>
  <c r="T976" i="14"/>
  <c r="U976" i="14"/>
  <c r="V976" i="14"/>
  <c r="W976" i="14"/>
  <c r="X976" i="14"/>
  <c r="Y976" i="14"/>
  <c r="Z976" i="14"/>
  <c r="AA976" i="14"/>
  <c r="G977" i="14"/>
  <c r="H977" i="14"/>
  <c r="I977" i="14"/>
  <c r="J977" i="14"/>
  <c r="M977" i="14"/>
  <c r="N977" i="14"/>
  <c r="O977" i="14"/>
  <c r="P977" i="14"/>
  <c r="Q977" i="14"/>
  <c r="R977" i="14"/>
  <c r="S977" i="14"/>
  <c r="T977" i="14"/>
  <c r="U977" i="14"/>
  <c r="V977" i="14"/>
  <c r="W977" i="14"/>
  <c r="X977" i="14"/>
  <c r="Y977" i="14"/>
  <c r="Z977" i="14"/>
  <c r="AA977" i="14"/>
  <c r="G978" i="14"/>
  <c r="H978" i="14"/>
  <c r="I978" i="14"/>
  <c r="J978" i="14"/>
  <c r="M978" i="14"/>
  <c r="N978" i="14"/>
  <c r="O978" i="14"/>
  <c r="P978" i="14"/>
  <c r="Q978" i="14"/>
  <c r="R978" i="14"/>
  <c r="S978" i="14"/>
  <c r="T978" i="14"/>
  <c r="U978" i="14"/>
  <c r="V978" i="14"/>
  <c r="W978" i="14"/>
  <c r="X978" i="14"/>
  <c r="Y978" i="14"/>
  <c r="Z978" i="14"/>
  <c r="AA978" i="14"/>
  <c r="G979" i="14"/>
  <c r="H979" i="14"/>
  <c r="I979" i="14"/>
  <c r="J979" i="14"/>
  <c r="M979" i="14"/>
  <c r="N979" i="14"/>
  <c r="O979" i="14"/>
  <c r="P979" i="14"/>
  <c r="Q979" i="14"/>
  <c r="R979" i="14"/>
  <c r="S979" i="14"/>
  <c r="T979" i="14"/>
  <c r="U979" i="14"/>
  <c r="V979" i="14"/>
  <c r="W979" i="14"/>
  <c r="X979" i="14"/>
  <c r="Y979" i="14"/>
  <c r="Z979" i="14"/>
  <c r="AA979" i="14"/>
  <c r="G980" i="14"/>
  <c r="H980" i="14"/>
  <c r="I980" i="14"/>
  <c r="J980" i="14"/>
  <c r="M980" i="14"/>
  <c r="N980" i="14"/>
  <c r="O980" i="14"/>
  <c r="P980" i="14"/>
  <c r="Q980" i="14"/>
  <c r="R980" i="14"/>
  <c r="S980" i="14"/>
  <c r="T980" i="14"/>
  <c r="U980" i="14"/>
  <c r="V980" i="14"/>
  <c r="W980" i="14"/>
  <c r="X980" i="14"/>
  <c r="Y980" i="14"/>
  <c r="Z980" i="14"/>
  <c r="AA980" i="14"/>
  <c r="G981" i="14"/>
  <c r="H981" i="14"/>
  <c r="I981" i="14"/>
  <c r="J981" i="14"/>
  <c r="M981" i="14"/>
  <c r="N981" i="14"/>
  <c r="O981" i="14"/>
  <c r="P981" i="14"/>
  <c r="Q981" i="14"/>
  <c r="R981" i="14"/>
  <c r="S981" i="14"/>
  <c r="T981" i="14"/>
  <c r="U981" i="14"/>
  <c r="V981" i="14"/>
  <c r="W981" i="14"/>
  <c r="X981" i="14"/>
  <c r="Y981" i="14"/>
  <c r="Z981" i="14"/>
  <c r="AA981" i="14"/>
  <c r="G982" i="14"/>
  <c r="H982" i="14"/>
  <c r="I982" i="14"/>
  <c r="J982" i="14"/>
  <c r="M982" i="14"/>
  <c r="N982" i="14"/>
  <c r="O982" i="14"/>
  <c r="P982" i="14"/>
  <c r="Q982" i="14"/>
  <c r="R982" i="14"/>
  <c r="S982" i="14"/>
  <c r="T982" i="14"/>
  <c r="U982" i="14"/>
  <c r="V982" i="14"/>
  <c r="W982" i="14"/>
  <c r="X982" i="14"/>
  <c r="Y982" i="14"/>
  <c r="Z982" i="14"/>
  <c r="AA982" i="14"/>
  <c r="G983" i="14"/>
  <c r="H983" i="14"/>
  <c r="I983" i="14"/>
  <c r="J983" i="14"/>
  <c r="M983" i="14"/>
  <c r="N983" i="14"/>
  <c r="O983" i="14"/>
  <c r="P983" i="14"/>
  <c r="Q983" i="14"/>
  <c r="R983" i="14"/>
  <c r="S983" i="14"/>
  <c r="T983" i="14"/>
  <c r="U983" i="14"/>
  <c r="V983" i="14"/>
  <c r="W983" i="14"/>
  <c r="X983" i="14"/>
  <c r="Y983" i="14"/>
  <c r="Z983" i="14"/>
  <c r="AA983" i="14"/>
  <c r="G984" i="14"/>
  <c r="H984" i="14"/>
  <c r="I984" i="14"/>
  <c r="J984" i="14"/>
  <c r="M984" i="14"/>
  <c r="N984" i="14"/>
  <c r="O984" i="14"/>
  <c r="P984" i="14"/>
  <c r="Q984" i="14"/>
  <c r="R984" i="14"/>
  <c r="S984" i="14"/>
  <c r="T984" i="14"/>
  <c r="U984" i="14"/>
  <c r="V984" i="14"/>
  <c r="W984" i="14"/>
  <c r="X984" i="14"/>
  <c r="Y984" i="14"/>
  <c r="Z984" i="14"/>
  <c r="AA984" i="14"/>
  <c r="G985" i="14"/>
  <c r="H985" i="14"/>
  <c r="I985" i="14"/>
  <c r="J985" i="14"/>
  <c r="M985" i="14"/>
  <c r="N985" i="14"/>
  <c r="O985" i="14"/>
  <c r="P985" i="14"/>
  <c r="Q985" i="14"/>
  <c r="R985" i="14"/>
  <c r="S985" i="14"/>
  <c r="T985" i="14"/>
  <c r="U985" i="14"/>
  <c r="V985" i="14"/>
  <c r="W985" i="14"/>
  <c r="X985" i="14"/>
  <c r="Y985" i="14"/>
  <c r="Z985" i="14"/>
  <c r="AA985" i="14"/>
  <c r="G986" i="14"/>
  <c r="H986" i="14"/>
  <c r="I986" i="14"/>
  <c r="J986" i="14"/>
  <c r="M986" i="14"/>
  <c r="N986" i="14"/>
  <c r="O986" i="14"/>
  <c r="P986" i="14"/>
  <c r="Q986" i="14"/>
  <c r="R986" i="14"/>
  <c r="S986" i="14"/>
  <c r="T986" i="14"/>
  <c r="U986" i="14"/>
  <c r="V986" i="14"/>
  <c r="W986" i="14"/>
  <c r="X986" i="14"/>
  <c r="Y986" i="14"/>
  <c r="Z986" i="14"/>
  <c r="AA986" i="14"/>
  <c r="G987" i="14"/>
  <c r="H987" i="14"/>
  <c r="I987" i="14"/>
  <c r="J987" i="14"/>
  <c r="M987" i="14"/>
  <c r="N987" i="14"/>
  <c r="O987" i="14"/>
  <c r="P987" i="14"/>
  <c r="Q987" i="14"/>
  <c r="R987" i="14"/>
  <c r="S987" i="14"/>
  <c r="T987" i="14"/>
  <c r="U987" i="14"/>
  <c r="V987" i="14"/>
  <c r="W987" i="14"/>
  <c r="X987" i="14"/>
  <c r="Y987" i="14"/>
  <c r="Z987" i="14"/>
  <c r="AA987" i="14"/>
  <c r="G988" i="14"/>
  <c r="H988" i="14"/>
  <c r="I988" i="14"/>
  <c r="J988" i="14"/>
  <c r="M988" i="14"/>
  <c r="N988" i="14"/>
  <c r="O988" i="14"/>
  <c r="P988" i="14"/>
  <c r="Q988" i="14"/>
  <c r="R988" i="14"/>
  <c r="S988" i="14"/>
  <c r="T988" i="14"/>
  <c r="U988" i="14"/>
  <c r="V988" i="14"/>
  <c r="W988" i="14"/>
  <c r="X988" i="14"/>
  <c r="Y988" i="14"/>
  <c r="Z988" i="14"/>
  <c r="AA988" i="14"/>
  <c r="G989" i="14"/>
  <c r="H989" i="14"/>
  <c r="I989" i="14"/>
  <c r="J989" i="14"/>
  <c r="M989" i="14"/>
  <c r="N989" i="14"/>
  <c r="O989" i="14"/>
  <c r="P989" i="14"/>
  <c r="Q989" i="14"/>
  <c r="R989" i="14"/>
  <c r="S989" i="14"/>
  <c r="T989" i="14"/>
  <c r="U989" i="14"/>
  <c r="V989" i="14"/>
  <c r="W989" i="14"/>
  <c r="X989" i="14"/>
  <c r="Y989" i="14"/>
  <c r="Z989" i="14"/>
  <c r="AA989" i="14"/>
  <c r="G990" i="14"/>
  <c r="H990" i="14"/>
  <c r="I990" i="14"/>
  <c r="J990" i="14"/>
  <c r="M990" i="14"/>
  <c r="N990" i="14"/>
  <c r="O990" i="14"/>
  <c r="P990" i="14"/>
  <c r="Q990" i="14"/>
  <c r="R990" i="14"/>
  <c r="S990" i="14"/>
  <c r="T990" i="14"/>
  <c r="U990" i="14"/>
  <c r="V990" i="14"/>
  <c r="W990" i="14"/>
  <c r="X990" i="14"/>
  <c r="Y990" i="14"/>
  <c r="Z990" i="14"/>
  <c r="AA990" i="14"/>
  <c r="G991" i="14"/>
  <c r="H991" i="14"/>
  <c r="I991" i="14"/>
  <c r="J991" i="14"/>
  <c r="M991" i="14"/>
  <c r="N991" i="14"/>
  <c r="O991" i="14"/>
  <c r="P991" i="14"/>
  <c r="Q991" i="14"/>
  <c r="R991" i="14"/>
  <c r="S991" i="14"/>
  <c r="T991" i="14"/>
  <c r="U991" i="14"/>
  <c r="V991" i="14"/>
  <c r="W991" i="14"/>
  <c r="X991" i="14"/>
  <c r="Y991" i="14"/>
  <c r="Z991" i="14"/>
  <c r="AA991" i="14"/>
  <c r="G992" i="14"/>
  <c r="H992" i="14"/>
  <c r="I992" i="14"/>
  <c r="J992" i="14"/>
  <c r="M992" i="14"/>
  <c r="N992" i="14"/>
  <c r="O992" i="14"/>
  <c r="P992" i="14"/>
  <c r="Q992" i="14"/>
  <c r="R992" i="14"/>
  <c r="S992" i="14"/>
  <c r="T992" i="14"/>
  <c r="U992" i="14"/>
  <c r="V992" i="14"/>
  <c r="W992" i="14"/>
  <c r="X992" i="14"/>
  <c r="Y992" i="14"/>
  <c r="Z992" i="14"/>
  <c r="AA992" i="14"/>
  <c r="G993" i="14"/>
  <c r="H993" i="14"/>
  <c r="I993" i="14"/>
  <c r="J993" i="14"/>
  <c r="M993" i="14"/>
  <c r="N993" i="14"/>
  <c r="O993" i="14"/>
  <c r="P993" i="14"/>
  <c r="Q993" i="14"/>
  <c r="R993" i="14"/>
  <c r="S993" i="14"/>
  <c r="T993" i="14"/>
  <c r="U993" i="14"/>
  <c r="V993" i="14"/>
  <c r="W993" i="14"/>
  <c r="X993" i="14"/>
  <c r="Y993" i="14"/>
  <c r="Z993" i="14"/>
  <c r="AA993" i="14"/>
  <c r="G994" i="14"/>
  <c r="H994" i="14"/>
  <c r="I994" i="14"/>
  <c r="J994" i="14"/>
  <c r="M994" i="14"/>
  <c r="N994" i="14"/>
  <c r="O994" i="14"/>
  <c r="P994" i="14"/>
  <c r="Q994" i="14"/>
  <c r="R994" i="14"/>
  <c r="S994" i="14"/>
  <c r="T994" i="14"/>
  <c r="U994" i="14"/>
  <c r="V994" i="14"/>
  <c r="W994" i="14"/>
  <c r="X994" i="14"/>
  <c r="Y994" i="14"/>
  <c r="Z994" i="14"/>
  <c r="AA994" i="14"/>
  <c r="G995" i="14"/>
  <c r="H995" i="14"/>
  <c r="I995" i="14"/>
  <c r="J995" i="14"/>
  <c r="M995" i="14"/>
  <c r="N995" i="14"/>
  <c r="O995" i="14"/>
  <c r="P995" i="14"/>
  <c r="Q995" i="14"/>
  <c r="R995" i="14"/>
  <c r="S995" i="14"/>
  <c r="T995" i="14"/>
  <c r="U995" i="14"/>
  <c r="V995" i="14"/>
  <c r="W995" i="14"/>
  <c r="X995" i="14"/>
  <c r="Y995" i="14"/>
  <c r="Z995" i="14"/>
  <c r="AA995" i="14"/>
  <c r="G996" i="14"/>
  <c r="H996" i="14"/>
  <c r="I996" i="14"/>
  <c r="J996" i="14"/>
  <c r="M996" i="14"/>
  <c r="N996" i="14"/>
  <c r="O996" i="14"/>
  <c r="P996" i="14"/>
  <c r="Q996" i="14"/>
  <c r="R996" i="14"/>
  <c r="S996" i="14"/>
  <c r="T996" i="14"/>
  <c r="U996" i="14"/>
  <c r="V996" i="14"/>
  <c r="W996" i="14"/>
  <c r="X996" i="14"/>
  <c r="Y996" i="14"/>
  <c r="Z996" i="14"/>
  <c r="AA996" i="14"/>
  <c r="G997" i="14"/>
  <c r="H997" i="14"/>
  <c r="I997" i="14"/>
  <c r="J997" i="14"/>
  <c r="M997" i="14"/>
  <c r="N997" i="14"/>
  <c r="O997" i="14"/>
  <c r="P997" i="14"/>
  <c r="Q997" i="14"/>
  <c r="R997" i="14"/>
  <c r="S997" i="14"/>
  <c r="T997" i="14"/>
  <c r="U997" i="14"/>
  <c r="V997" i="14"/>
  <c r="W997" i="14"/>
  <c r="X997" i="14"/>
  <c r="Y997" i="14"/>
  <c r="Z997" i="14"/>
  <c r="AA997" i="14"/>
  <c r="G998" i="14"/>
  <c r="H998" i="14"/>
  <c r="I998" i="14"/>
  <c r="J998" i="14"/>
  <c r="M998" i="14"/>
  <c r="N998" i="14"/>
  <c r="O998" i="14"/>
  <c r="P998" i="14"/>
  <c r="Q998" i="14"/>
  <c r="R998" i="14"/>
  <c r="S998" i="14"/>
  <c r="T998" i="14"/>
  <c r="U998" i="14"/>
  <c r="V998" i="14"/>
  <c r="W998" i="14"/>
  <c r="X998" i="14"/>
  <c r="Y998" i="14"/>
  <c r="Z998" i="14"/>
  <c r="AA998" i="14"/>
  <c r="G999" i="14"/>
  <c r="H999" i="14"/>
  <c r="I999" i="14"/>
  <c r="J999" i="14"/>
  <c r="M999" i="14"/>
  <c r="N999" i="14"/>
  <c r="O999" i="14"/>
  <c r="P999" i="14"/>
  <c r="Q999" i="14"/>
  <c r="R999" i="14"/>
  <c r="S999" i="14"/>
  <c r="T999" i="14"/>
  <c r="U999" i="14"/>
  <c r="V999" i="14"/>
  <c r="W999" i="14"/>
  <c r="X999" i="14"/>
  <c r="Y999" i="14"/>
  <c r="Z999" i="14"/>
  <c r="AA999" i="14"/>
  <c r="G1000" i="14"/>
  <c r="H1000" i="14"/>
  <c r="I1000" i="14"/>
  <c r="J1000" i="14"/>
  <c r="M1000" i="14"/>
  <c r="N1000" i="14"/>
  <c r="O1000" i="14"/>
  <c r="P1000" i="14"/>
  <c r="Q1000" i="14"/>
  <c r="R1000" i="14"/>
  <c r="S1000" i="14"/>
  <c r="T1000" i="14"/>
  <c r="U1000" i="14"/>
  <c r="V1000" i="14"/>
  <c r="W1000" i="14"/>
  <c r="X1000" i="14"/>
  <c r="Y1000" i="14"/>
  <c r="Z1000" i="14"/>
  <c r="AA1000" i="14"/>
  <c r="G1001" i="14"/>
  <c r="H1001" i="14"/>
  <c r="I1001" i="14"/>
  <c r="J1001" i="14"/>
  <c r="M1001" i="14"/>
  <c r="N1001" i="14"/>
  <c r="O1001" i="14"/>
  <c r="P1001" i="14"/>
  <c r="Q1001" i="14"/>
  <c r="R1001" i="14"/>
  <c r="S1001" i="14"/>
  <c r="T1001" i="14"/>
  <c r="U1001" i="14"/>
  <c r="V1001" i="14"/>
  <c r="W1001" i="14"/>
  <c r="X1001" i="14"/>
  <c r="Y1001" i="14"/>
  <c r="Z1001" i="14"/>
  <c r="AA1001" i="14"/>
  <c r="G1002" i="14"/>
  <c r="H1002" i="14"/>
  <c r="I1002" i="14"/>
  <c r="J1002" i="14"/>
  <c r="M1002" i="14"/>
  <c r="N1002" i="14"/>
  <c r="O1002" i="14"/>
  <c r="P1002" i="14"/>
  <c r="Q1002" i="14"/>
  <c r="R1002" i="14"/>
  <c r="S1002" i="14"/>
  <c r="T1002" i="14"/>
  <c r="U1002" i="14"/>
  <c r="V1002" i="14"/>
  <c r="W1002" i="14"/>
  <c r="X1002" i="14"/>
  <c r="Y1002" i="14"/>
  <c r="Z1002" i="14"/>
  <c r="AA1002" i="14"/>
  <c r="G1003" i="14"/>
  <c r="H1003" i="14"/>
  <c r="I1003" i="14"/>
  <c r="J1003" i="14"/>
  <c r="M1003" i="14"/>
  <c r="N1003" i="14"/>
  <c r="O1003" i="14"/>
  <c r="P1003" i="14"/>
  <c r="Q1003" i="14"/>
  <c r="R1003" i="14"/>
  <c r="S1003" i="14"/>
  <c r="T1003" i="14"/>
  <c r="U1003" i="14"/>
  <c r="V1003" i="14"/>
  <c r="W1003" i="14"/>
  <c r="X1003" i="14"/>
  <c r="Y1003" i="14"/>
  <c r="Z1003" i="14"/>
  <c r="AA1003" i="14"/>
  <c r="G1004" i="14"/>
  <c r="H1004" i="14"/>
  <c r="I1004" i="14"/>
  <c r="J1004" i="14"/>
  <c r="M1004" i="14"/>
  <c r="N1004" i="14"/>
  <c r="O1004" i="14"/>
  <c r="P1004" i="14"/>
  <c r="Q1004" i="14"/>
  <c r="R1004" i="14"/>
  <c r="S1004" i="14"/>
  <c r="T1004" i="14"/>
  <c r="U1004" i="14"/>
  <c r="V1004" i="14"/>
  <c r="W1004" i="14"/>
  <c r="X1004" i="14"/>
  <c r="Y1004" i="14"/>
  <c r="Z1004" i="14"/>
  <c r="AA1004" i="14"/>
  <c r="G1005" i="14"/>
  <c r="H1005" i="14"/>
  <c r="I1005" i="14"/>
  <c r="J1005" i="14"/>
  <c r="M1005" i="14"/>
  <c r="N1005" i="14"/>
  <c r="O1005" i="14"/>
  <c r="P1005" i="14"/>
  <c r="Q1005" i="14"/>
  <c r="R1005" i="14"/>
  <c r="S1005" i="14"/>
  <c r="T1005" i="14"/>
  <c r="U1005" i="14"/>
  <c r="V1005" i="14"/>
  <c r="W1005" i="14"/>
  <c r="X1005" i="14"/>
  <c r="Y1005" i="14"/>
  <c r="Z1005" i="14"/>
  <c r="AA1005" i="14"/>
  <c r="G1006" i="14"/>
  <c r="H1006" i="14"/>
  <c r="I1006" i="14"/>
  <c r="J1006" i="14"/>
  <c r="M1006" i="14"/>
  <c r="N1006" i="14"/>
  <c r="O1006" i="14"/>
  <c r="P1006" i="14"/>
  <c r="Q1006" i="14"/>
  <c r="R1006" i="14"/>
  <c r="S1006" i="14"/>
  <c r="T1006" i="14"/>
  <c r="U1006" i="14"/>
  <c r="V1006" i="14"/>
  <c r="W1006" i="14"/>
  <c r="X1006" i="14"/>
  <c r="Y1006" i="14"/>
  <c r="Z1006" i="14"/>
  <c r="AA1006" i="14"/>
  <c r="G1007" i="14"/>
  <c r="H1007" i="14"/>
  <c r="I1007" i="14"/>
  <c r="J1007" i="14"/>
  <c r="M1007" i="14"/>
  <c r="N1007" i="14"/>
  <c r="O1007" i="14"/>
  <c r="P1007" i="14"/>
  <c r="Q1007" i="14"/>
  <c r="R1007" i="14"/>
  <c r="S1007" i="14"/>
  <c r="T1007" i="14"/>
  <c r="U1007" i="14"/>
  <c r="V1007" i="14"/>
  <c r="W1007" i="14"/>
  <c r="X1007" i="14"/>
  <c r="Y1007" i="14"/>
  <c r="Z1007" i="14"/>
  <c r="AA1007" i="14"/>
  <c r="G1008" i="14"/>
  <c r="H1008" i="14"/>
  <c r="I1008" i="14"/>
  <c r="J1008" i="14"/>
  <c r="M1008" i="14"/>
  <c r="N1008" i="14"/>
  <c r="O1008" i="14"/>
  <c r="P1008" i="14"/>
  <c r="Q1008" i="14"/>
  <c r="R1008" i="14"/>
  <c r="S1008" i="14"/>
  <c r="T1008" i="14"/>
  <c r="U1008" i="14"/>
  <c r="V1008" i="14"/>
  <c r="W1008" i="14"/>
  <c r="X1008" i="14"/>
  <c r="Y1008" i="14"/>
  <c r="Z1008" i="14"/>
  <c r="AA1008" i="14"/>
  <c r="G1009" i="14"/>
  <c r="H1009" i="14"/>
  <c r="I1009" i="14"/>
  <c r="J1009" i="14"/>
  <c r="M1009" i="14"/>
  <c r="N1009" i="14"/>
  <c r="O1009" i="14"/>
  <c r="P1009" i="14"/>
  <c r="Q1009" i="14"/>
  <c r="R1009" i="14"/>
  <c r="S1009" i="14"/>
  <c r="T1009" i="14"/>
  <c r="U1009" i="14"/>
  <c r="V1009" i="14"/>
  <c r="W1009" i="14"/>
  <c r="X1009" i="14"/>
  <c r="Y1009" i="14"/>
  <c r="Z1009" i="14"/>
  <c r="AA1009" i="14"/>
  <c r="G1010" i="14"/>
  <c r="H1010" i="14"/>
  <c r="I1010" i="14"/>
  <c r="J1010" i="14"/>
  <c r="M1010" i="14"/>
  <c r="N1010" i="14"/>
  <c r="O1010" i="14"/>
  <c r="P1010" i="14"/>
  <c r="Q1010" i="14"/>
  <c r="R1010" i="14"/>
  <c r="S1010" i="14"/>
  <c r="T1010" i="14"/>
  <c r="U1010" i="14"/>
  <c r="V1010" i="14"/>
  <c r="W1010" i="14"/>
  <c r="X1010" i="14"/>
  <c r="Y1010" i="14"/>
  <c r="Z1010" i="14"/>
  <c r="AA1010" i="14"/>
  <c r="G1011" i="14"/>
  <c r="H1011" i="14"/>
  <c r="I1011" i="14"/>
  <c r="J1011" i="14"/>
  <c r="M1011" i="14"/>
  <c r="N1011" i="14"/>
  <c r="O1011" i="14"/>
  <c r="P1011" i="14"/>
  <c r="Q1011" i="14"/>
  <c r="R1011" i="14"/>
  <c r="S1011" i="14"/>
  <c r="T1011" i="14"/>
  <c r="U1011" i="14"/>
  <c r="V1011" i="14"/>
  <c r="W1011" i="14"/>
  <c r="X1011" i="14"/>
  <c r="Y1011" i="14"/>
  <c r="Z1011" i="14"/>
  <c r="AA1011" i="14"/>
  <c r="G1012" i="14"/>
  <c r="H1012" i="14"/>
  <c r="I1012" i="14"/>
  <c r="J1012" i="14"/>
  <c r="M1012" i="14"/>
  <c r="N1012" i="14"/>
  <c r="O1012" i="14"/>
  <c r="P1012" i="14"/>
  <c r="Q1012" i="14"/>
  <c r="R1012" i="14"/>
  <c r="S1012" i="14"/>
  <c r="T1012" i="14"/>
  <c r="U1012" i="14"/>
  <c r="V1012" i="14"/>
  <c r="W1012" i="14"/>
  <c r="X1012" i="14"/>
  <c r="Y1012" i="14"/>
  <c r="Z1012" i="14"/>
  <c r="AA1012" i="14"/>
  <c r="G1013" i="14"/>
  <c r="H1013" i="14"/>
  <c r="I1013" i="14"/>
  <c r="J1013" i="14"/>
  <c r="M1013" i="14"/>
  <c r="N1013" i="14"/>
  <c r="O1013" i="14"/>
  <c r="P1013" i="14"/>
  <c r="Q1013" i="14"/>
  <c r="R1013" i="14"/>
  <c r="S1013" i="14"/>
  <c r="T1013" i="14"/>
  <c r="U1013" i="14"/>
  <c r="V1013" i="14"/>
  <c r="W1013" i="14"/>
  <c r="X1013" i="14"/>
  <c r="Y1013" i="14"/>
  <c r="Z1013" i="14"/>
  <c r="AA1013" i="14"/>
  <c r="G1014" i="14"/>
  <c r="H1014" i="14"/>
  <c r="I1014" i="14"/>
  <c r="J1014" i="14"/>
  <c r="M1014" i="14"/>
  <c r="N1014" i="14"/>
  <c r="O1014" i="14"/>
  <c r="P1014" i="14"/>
  <c r="Q1014" i="14"/>
  <c r="R1014" i="14"/>
  <c r="S1014" i="14"/>
  <c r="T1014" i="14"/>
  <c r="U1014" i="14"/>
  <c r="V1014" i="14"/>
  <c r="W1014" i="14"/>
  <c r="X1014" i="14"/>
  <c r="Y1014" i="14"/>
  <c r="Z1014" i="14"/>
  <c r="AA1014" i="14"/>
  <c r="G1015" i="14"/>
  <c r="H1015" i="14"/>
  <c r="I1015" i="14"/>
  <c r="J1015" i="14"/>
  <c r="M1015" i="14"/>
  <c r="N1015" i="14"/>
  <c r="O1015" i="14"/>
  <c r="P1015" i="14"/>
  <c r="Q1015" i="14"/>
  <c r="R1015" i="14"/>
  <c r="S1015" i="14"/>
  <c r="T1015" i="14"/>
  <c r="U1015" i="14"/>
  <c r="V1015" i="14"/>
  <c r="W1015" i="14"/>
  <c r="X1015" i="14"/>
  <c r="Y1015" i="14"/>
  <c r="Z1015" i="14"/>
  <c r="AA1015" i="14"/>
  <c r="G1016" i="14"/>
  <c r="H1016" i="14"/>
  <c r="I1016" i="14"/>
  <c r="J1016" i="14"/>
  <c r="M1016" i="14"/>
  <c r="N1016" i="14"/>
  <c r="O1016" i="14"/>
  <c r="P1016" i="14"/>
  <c r="Q1016" i="14"/>
  <c r="R1016" i="14"/>
  <c r="S1016" i="14"/>
  <c r="T1016" i="14"/>
  <c r="U1016" i="14"/>
  <c r="V1016" i="14"/>
  <c r="W1016" i="14"/>
  <c r="X1016" i="14"/>
  <c r="Y1016" i="14"/>
  <c r="Z1016" i="14"/>
  <c r="AA1016" i="14"/>
  <c r="G1017" i="14"/>
  <c r="H1017" i="14"/>
  <c r="I1017" i="14"/>
  <c r="J1017" i="14"/>
  <c r="M1017" i="14"/>
  <c r="N1017" i="14"/>
  <c r="O1017" i="14"/>
  <c r="P1017" i="14"/>
  <c r="Q1017" i="14"/>
  <c r="R1017" i="14"/>
  <c r="S1017" i="14"/>
  <c r="T1017" i="14"/>
  <c r="U1017" i="14"/>
  <c r="V1017" i="14"/>
  <c r="W1017" i="14"/>
  <c r="X1017" i="14"/>
  <c r="Y1017" i="14"/>
  <c r="Z1017" i="14"/>
  <c r="AA1017" i="14"/>
  <c r="G1018" i="14"/>
  <c r="H1018" i="14"/>
  <c r="I1018" i="14"/>
  <c r="J1018" i="14"/>
  <c r="M1018" i="14"/>
  <c r="N1018" i="14"/>
  <c r="O1018" i="14"/>
  <c r="P1018" i="14"/>
  <c r="Q1018" i="14"/>
  <c r="R1018" i="14"/>
  <c r="S1018" i="14"/>
  <c r="T1018" i="14"/>
  <c r="U1018" i="14"/>
  <c r="V1018" i="14"/>
  <c r="W1018" i="14"/>
  <c r="X1018" i="14"/>
  <c r="Y1018" i="14"/>
  <c r="Z1018" i="14"/>
  <c r="AA1018" i="14"/>
  <c r="G1019" i="14"/>
  <c r="H1019" i="14"/>
  <c r="I1019" i="14"/>
  <c r="J1019" i="14"/>
  <c r="M1019" i="14"/>
  <c r="N1019" i="14"/>
  <c r="O1019" i="14"/>
  <c r="P1019" i="14"/>
  <c r="Q1019" i="14"/>
  <c r="R1019" i="14"/>
  <c r="S1019" i="14"/>
  <c r="T1019" i="14"/>
  <c r="U1019" i="14"/>
  <c r="V1019" i="14"/>
  <c r="W1019" i="14"/>
  <c r="X1019" i="14"/>
  <c r="Y1019" i="14"/>
  <c r="Z1019" i="14"/>
  <c r="AA1019" i="14"/>
  <c r="G1020" i="14"/>
  <c r="H1020" i="14"/>
  <c r="I1020" i="14"/>
  <c r="J1020" i="14"/>
  <c r="M1020" i="14"/>
  <c r="N1020" i="14"/>
  <c r="O1020" i="14"/>
  <c r="P1020" i="14"/>
  <c r="Q1020" i="14"/>
  <c r="R1020" i="14"/>
  <c r="S1020" i="14"/>
  <c r="T1020" i="14"/>
  <c r="U1020" i="14"/>
  <c r="V1020" i="14"/>
  <c r="W1020" i="14"/>
  <c r="X1020" i="14"/>
  <c r="Y1020" i="14"/>
  <c r="Z1020" i="14"/>
  <c r="AA1020" i="14"/>
  <c r="G1021" i="14"/>
  <c r="H1021" i="14"/>
  <c r="I1021" i="14"/>
  <c r="J1021" i="14"/>
  <c r="M1021" i="14"/>
  <c r="N1021" i="14"/>
  <c r="O1021" i="14"/>
  <c r="P1021" i="14"/>
  <c r="Q1021" i="14"/>
  <c r="R1021" i="14"/>
  <c r="S1021" i="14"/>
  <c r="T1021" i="14"/>
  <c r="U1021" i="14"/>
  <c r="V1021" i="14"/>
  <c r="W1021" i="14"/>
  <c r="X1021" i="14"/>
  <c r="Y1021" i="14"/>
  <c r="Z1021" i="14"/>
  <c r="AA1021" i="14"/>
  <c r="G1022" i="14"/>
  <c r="H1022" i="14"/>
  <c r="I1022" i="14"/>
  <c r="J1022" i="14"/>
  <c r="M1022" i="14"/>
  <c r="N1022" i="14"/>
  <c r="O1022" i="14"/>
  <c r="P1022" i="14"/>
  <c r="Q1022" i="14"/>
  <c r="R1022" i="14"/>
  <c r="S1022" i="14"/>
  <c r="T1022" i="14"/>
  <c r="U1022" i="14"/>
  <c r="V1022" i="14"/>
  <c r="W1022" i="14"/>
  <c r="X1022" i="14"/>
  <c r="Y1022" i="14"/>
  <c r="Z1022" i="14"/>
  <c r="AA1022" i="14"/>
  <c r="G1023" i="14"/>
  <c r="H1023" i="14"/>
  <c r="I1023" i="14"/>
  <c r="J1023" i="14"/>
  <c r="M1023" i="14"/>
  <c r="N1023" i="14"/>
  <c r="O1023" i="14"/>
  <c r="P1023" i="14"/>
  <c r="Q1023" i="14"/>
  <c r="R1023" i="14"/>
  <c r="S1023" i="14"/>
  <c r="T1023" i="14"/>
  <c r="U1023" i="14"/>
  <c r="V1023" i="14"/>
  <c r="W1023" i="14"/>
  <c r="X1023" i="14"/>
  <c r="Y1023" i="14"/>
  <c r="Z1023" i="14"/>
  <c r="AA1023" i="14"/>
  <c r="G1024" i="14"/>
  <c r="H1024" i="14"/>
  <c r="I1024" i="14"/>
  <c r="J1024" i="14"/>
  <c r="M1024" i="14"/>
  <c r="N1024" i="14"/>
  <c r="O1024" i="14"/>
  <c r="P1024" i="14"/>
  <c r="Q1024" i="14"/>
  <c r="R1024" i="14"/>
  <c r="S1024" i="14"/>
  <c r="T1024" i="14"/>
  <c r="U1024" i="14"/>
  <c r="V1024" i="14"/>
  <c r="W1024" i="14"/>
  <c r="X1024" i="14"/>
  <c r="Y1024" i="14"/>
  <c r="Z1024" i="14"/>
  <c r="AA1024" i="14"/>
  <c r="G1025" i="14"/>
  <c r="H1025" i="14"/>
  <c r="I1025" i="14"/>
  <c r="J1025" i="14"/>
  <c r="M1025" i="14"/>
  <c r="N1025" i="14"/>
  <c r="O1025" i="14"/>
  <c r="P1025" i="14"/>
  <c r="Q1025" i="14"/>
  <c r="R1025" i="14"/>
  <c r="S1025" i="14"/>
  <c r="T1025" i="14"/>
  <c r="U1025" i="14"/>
  <c r="V1025" i="14"/>
  <c r="W1025" i="14"/>
  <c r="X1025" i="14"/>
  <c r="Y1025" i="14"/>
  <c r="Z1025" i="14"/>
  <c r="AA1025" i="14"/>
  <c r="G1026" i="14"/>
  <c r="H1026" i="14"/>
  <c r="I1026" i="14"/>
  <c r="J1026" i="14"/>
  <c r="M1026" i="14"/>
  <c r="N1026" i="14"/>
  <c r="O1026" i="14"/>
  <c r="P1026" i="14"/>
  <c r="Q1026" i="14"/>
  <c r="R1026" i="14"/>
  <c r="S1026" i="14"/>
  <c r="T1026" i="14"/>
  <c r="U1026" i="14"/>
  <c r="V1026" i="14"/>
  <c r="W1026" i="14"/>
  <c r="X1026" i="14"/>
  <c r="Y1026" i="14"/>
  <c r="Z1026" i="14"/>
  <c r="AA1026" i="14"/>
  <c r="G1027" i="14"/>
  <c r="H1027" i="14"/>
  <c r="I1027" i="14"/>
  <c r="J1027" i="14"/>
  <c r="M1027" i="14"/>
  <c r="N1027" i="14"/>
  <c r="O1027" i="14"/>
  <c r="P1027" i="14"/>
  <c r="Q1027" i="14"/>
  <c r="R1027" i="14"/>
  <c r="S1027" i="14"/>
  <c r="T1027" i="14"/>
  <c r="U1027" i="14"/>
  <c r="V1027" i="14"/>
  <c r="W1027" i="14"/>
  <c r="X1027" i="14"/>
  <c r="Y1027" i="14"/>
  <c r="Z1027" i="14"/>
  <c r="AA1027" i="14"/>
  <c r="G1028" i="14"/>
  <c r="H1028" i="14"/>
  <c r="I1028" i="14"/>
  <c r="J1028" i="14"/>
  <c r="M1028" i="14"/>
  <c r="N1028" i="14"/>
  <c r="O1028" i="14"/>
  <c r="P1028" i="14"/>
  <c r="Q1028" i="14"/>
  <c r="R1028" i="14"/>
  <c r="S1028" i="14"/>
  <c r="T1028" i="14"/>
  <c r="U1028" i="14"/>
  <c r="V1028" i="14"/>
  <c r="W1028" i="14"/>
  <c r="X1028" i="14"/>
  <c r="Y1028" i="14"/>
  <c r="Z1028" i="14"/>
  <c r="AA1028" i="14"/>
  <c r="G1029" i="14"/>
  <c r="H1029" i="14"/>
  <c r="I1029" i="14"/>
  <c r="J1029" i="14"/>
  <c r="M1029" i="14"/>
  <c r="N1029" i="14"/>
  <c r="O1029" i="14"/>
  <c r="P1029" i="14"/>
  <c r="Q1029" i="14"/>
  <c r="R1029" i="14"/>
  <c r="S1029" i="14"/>
  <c r="T1029" i="14"/>
  <c r="U1029" i="14"/>
  <c r="V1029" i="14"/>
  <c r="W1029" i="14"/>
  <c r="X1029" i="14"/>
  <c r="Y1029" i="14"/>
  <c r="Z1029" i="14"/>
  <c r="AA1029" i="14"/>
  <c r="G1030" i="14"/>
  <c r="H1030" i="14"/>
  <c r="I1030" i="14"/>
  <c r="J1030" i="14"/>
  <c r="M1030" i="14"/>
  <c r="N1030" i="14"/>
  <c r="O1030" i="14"/>
  <c r="P1030" i="14"/>
  <c r="Q1030" i="14"/>
  <c r="R1030" i="14"/>
  <c r="S1030" i="14"/>
  <c r="T1030" i="14"/>
  <c r="U1030" i="14"/>
  <c r="V1030" i="14"/>
  <c r="W1030" i="14"/>
  <c r="X1030" i="14"/>
  <c r="Y1030" i="14"/>
  <c r="Z1030" i="14"/>
  <c r="AA1030" i="14"/>
  <c r="G1031" i="14"/>
  <c r="H1031" i="14"/>
  <c r="I1031" i="14"/>
  <c r="J1031" i="14"/>
  <c r="M1031" i="14"/>
  <c r="N1031" i="14"/>
  <c r="O1031" i="14"/>
  <c r="P1031" i="14"/>
  <c r="Q1031" i="14"/>
  <c r="R1031" i="14"/>
  <c r="S1031" i="14"/>
  <c r="T1031" i="14"/>
  <c r="U1031" i="14"/>
  <c r="V1031" i="14"/>
  <c r="W1031" i="14"/>
  <c r="X1031" i="14"/>
  <c r="Y1031" i="14"/>
  <c r="Z1031" i="14"/>
  <c r="AA1031" i="14"/>
  <c r="G1032" i="14"/>
  <c r="H1032" i="14"/>
  <c r="I1032" i="14"/>
  <c r="J1032" i="14"/>
  <c r="M1032" i="14"/>
  <c r="N1032" i="14"/>
  <c r="O1032" i="14"/>
  <c r="P1032" i="14"/>
  <c r="Q1032" i="14"/>
  <c r="R1032" i="14"/>
  <c r="S1032" i="14"/>
  <c r="T1032" i="14"/>
  <c r="U1032" i="14"/>
  <c r="V1032" i="14"/>
  <c r="W1032" i="14"/>
  <c r="X1032" i="14"/>
  <c r="Y1032" i="14"/>
  <c r="Z1032" i="14"/>
  <c r="AA1032" i="14"/>
  <c r="G1033" i="14"/>
  <c r="H1033" i="14"/>
  <c r="I1033" i="14"/>
  <c r="J1033" i="14"/>
  <c r="M1033" i="14"/>
  <c r="N1033" i="14"/>
  <c r="O1033" i="14"/>
  <c r="P1033" i="14"/>
  <c r="Q1033" i="14"/>
  <c r="R1033" i="14"/>
  <c r="S1033" i="14"/>
  <c r="T1033" i="14"/>
  <c r="U1033" i="14"/>
  <c r="V1033" i="14"/>
  <c r="W1033" i="14"/>
  <c r="X1033" i="14"/>
  <c r="Y1033" i="14"/>
  <c r="Z1033" i="14"/>
  <c r="AA1033" i="14"/>
  <c r="G1034" i="14"/>
  <c r="H1034" i="14"/>
  <c r="I1034" i="14"/>
  <c r="J1034" i="14"/>
  <c r="M1034" i="14"/>
  <c r="N1034" i="14"/>
  <c r="O1034" i="14"/>
  <c r="P1034" i="14"/>
  <c r="Q1034" i="14"/>
  <c r="R1034" i="14"/>
  <c r="S1034" i="14"/>
  <c r="T1034" i="14"/>
  <c r="U1034" i="14"/>
  <c r="V1034" i="14"/>
  <c r="W1034" i="14"/>
  <c r="X1034" i="14"/>
  <c r="Y1034" i="14"/>
  <c r="Z1034" i="14"/>
  <c r="AA1034" i="14"/>
  <c r="G1035" i="14"/>
  <c r="H1035" i="14"/>
  <c r="I1035" i="14"/>
  <c r="J1035" i="14"/>
  <c r="M1035" i="14"/>
  <c r="N1035" i="14"/>
  <c r="O1035" i="14"/>
  <c r="P1035" i="14"/>
  <c r="Q1035" i="14"/>
  <c r="R1035" i="14"/>
  <c r="S1035" i="14"/>
  <c r="T1035" i="14"/>
  <c r="U1035" i="14"/>
  <c r="V1035" i="14"/>
  <c r="W1035" i="14"/>
  <c r="X1035" i="14"/>
  <c r="Y1035" i="14"/>
  <c r="Z1035" i="14"/>
  <c r="AA1035" i="14"/>
  <c r="G1036" i="14"/>
  <c r="H1036" i="14"/>
  <c r="I1036" i="14"/>
  <c r="J1036" i="14"/>
  <c r="M1036" i="14"/>
  <c r="N1036" i="14"/>
  <c r="O1036" i="14"/>
  <c r="P1036" i="14"/>
  <c r="Q1036" i="14"/>
  <c r="R1036" i="14"/>
  <c r="S1036" i="14"/>
  <c r="T1036" i="14"/>
  <c r="U1036" i="14"/>
  <c r="V1036" i="14"/>
  <c r="W1036" i="14"/>
  <c r="X1036" i="14"/>
  <c r="Y1036" i="14"/>
  <c r="Z1036" i="14"/>
  <c r="AA1036" i="14"/>
  <c r="G1037" i="14"/>
  <c r="H1037" i="14"/>
  <c r="I1037" i="14"/>
  <c r="J1037" i="14"/>
  <c r="M1037" i="14"/>
  <c r="N1037" i="14"/>
  <c r="O1037" i="14"/>
  <c r="P1037" i="14"/>
  <c r="Q1037" i="14"/>
  <c r="R1037" i="14"/>
  <c r="S1037" i="14"/>
  <c r="T1037" i="14"/>
  <c r="U1037" i="14"/>
  <c r="V1037" i="14"/>
  <c r="W1037" i="14"/>
  <c r="X1037" i="14"/>
  <c r="Y1037" i="14"/>
  <c r="Z1037" i="14"/>
  <c r="AA1037" i="14"/>
  <c r="G1038" i="14"/>
  <c r="H1038" i="14"/>
  <c r="I1038" i="14"/>
  <c r="J1038" i="14"/>
  <c r="M1038" i="14"/>
  <c r="N1038" i="14"/>
  <c r="O1038" i="14"/>
  <c r="P1038" i="14"/>
  <c r="Q1038" i="14"/>
  <c r="R1038" i="14"/>
  <c r="S1038" i="14"/>
  <c r="T1038" i="14"/>
  <c r="U1038" i="14"/>
  <c r="V1038" i="14"/>
  <c r="W1038" i="14"/>
  <c r="X1038" i="14"/>
  <c r="Y1038" i="14"/>
  <c r="Z1038" i="14"/>
  <c r="AA1038" i="14"/>
  <c r="G1039" i="14"/>
  <c r="H1039" i="14"/>
  <c r="I1039" i="14"/>
  <c r="J1039" i="14"/>
  <c r="M1039" i="14"/>
  <c r="N1039" i="14"/>
  <c r="O1039" i="14"/>
  <c r="P1039" i="14"/>
  <c r="Q1039" i="14"/>
  <c r="R1039" i="14"/>
  <c r="S1039" i="14"/>
  <c r="T1039" i="14"/>
  <c r="U1039" i="14"/>
  <c r="V1039" i="14"/>
  <c r="W1039" i="14"/>
  <c r="X1039" i="14"/>
  <c r="Y1039" i="14"/>
  <c r="Z1039" i="14"/>
  <c r="AA1039" i="14"/>
  <c r="G1040" i="14"/>
  <c r="H1040" i="14"/>
  <c r="I1040" i="14"/>
  <c r="J1040" i="14"/>
  <c r="M1040" i="14"/>
  <c r="N1040" i="14"/>
  <c r="O1040" i="14"/>
  <c r="P1040" i="14"/>
  <c r="Q1040" i="14"/>
  <c r="R1040" i="14"/>
  <c r="S1040" i="14"/>
  <c r="T1040" i="14"/>
  <c r="U1040" i="14"/>
  <c r="V1040" i="14"/>
  <c r="W1040" i="14"/>
  <c r="X1040" i="14"/>
  <c r="Y1040" i="14"/>
  <c r="Z1040" i="14"/>
  <c r="AA1040" i="14"/>
  <c r="G1041" i="14"/>
  <c r="H1041" i="14"/>
  <c r="I1041" i="14"/>
  <c r="J1041" i="14"/>
  <c r="M1041" i="14"/>
  <c r="N1041" i="14"/>
  <c r="O1041" i="14"/>
  <c r="P1041" i="14"/>
  <c r="Q1041" i="14"/>
  <c r="R1041" i="14"/>
  <c r="S1041" i="14"/>
  <c r="T1041" i="14"/>
  <c r="U1041" i="14"/>
  <c r="V1041" i="14"/>
  <c r="W1041" i="14"/>
  <c r="X1041" i="14"/>
  <c r="Y1041" i="14"/>
  <c r="Z1041" i="14"/>
  <c r="AA1041" i="14"/>
  <c r="G1042" i="14"/>
  <c r="H1042" i="14"/>
  <c r="I1042" i="14"/>
  <c r="J1042" i="14"/>
  <c r="M1042" i="14"/>
  <c r="N1042" i="14"/>
  <c r="O1042" i="14"/>
  <c r="P1042" i="14"/>
  <c r="Q1042" i="14"/>
  <c r="R1042" i="14"/>
  <c r="S1042" i="14"/>
  <c r="T1042" i="14"/>
  <c r="U1042" i="14"/>
  <c r="V1042" i="14"/>
  <c r="W1042" i="14"/>
  <c r="X1042" i="14"/>
  <c r="Y1042" i="14"/>
  <c r="Z1042" i="14"/>
  <c r="AA1042" i="14"/>
  <c r="G1043" i="14"/>
  <c r="H1043" i="14"/>
  <c r="I1043" i="14"/>
  <c r="J1043" i="14"/>
  <c r="M1043" i="14"/>
  <c r="N1043" i="14"/>
  <c r="O1043" i="14"/>
  <c r="P1043" i="14"/>
  <c r="Q1043" i="14"/>
  <c r="R1043" i="14"/>
  <c r="S1043" i="14"/>
  <c r="T1043" i="14"/>
  <c r="U1043" i="14"/>
  <c r="V1043" i="14"/>
  <c r="W1043" i="14"/>
  <c r="X1043" i="14"/>
  <c r="Y1043" i="14"/>
  <c r="Z1043" i="14"/>
  <c r="AA1043" i="14"/>
  <c r="G1044" i="14"/>
  <c r="H1044" i="14"/>
  <c r="I1044" i="14"/>
  <c r="J1044" i="14"/>
  <c r="M1044" i="14"/>
  <c r="N1044" i="14"/>
  <c r="O1044" i="14"/>
  <c r="P1044" i="14"/>
  <c r="Q1044" i="14"/>
  <c r="R1044" i="14"/>
  <c r="S1044" i="14"/>
  <c r="T1044" i="14"/>
  <c r="U1044" i="14"/>
  <c r="V1044" i="14"/>
  <c r="W1044" i="14"/>
  <c r="X1044" i="14"/>
  <c r="Y1044" i="14"/>
  <c r="Z1044" i="14"/>
  <c r="AA1044" i="14"/>
  <c r="G1045" i="14"/>
  <c r="H1045" i="14"/>
  <c r="I1045" i="14"/>
  <c r="J1045" i="14"/>
  <c r="M1045" i="14"/>
  <c r="N1045" i="14"/>
  <c r="O1045" i="14"/>
  <c r="P1045" i="14"/>
  <c r="Q1045" i="14"/>
  <c r="R1045" i="14"/>
  <c r="S1045" i="14"/>
  <c r="T1045" i="14"/>
  <c r="U1045" i="14"/>
  <c r="V1045" i="14"/>
  <c r="W1045" i="14"/>
  <c r="X1045" i="14"/>
  <c r="Y1045" i="14"/>
  <c r="Z1045" i="14"/>
  <c r="AA1045" i="14"/>
  <c r="G1046" i="14"/>
  <c r="H1046" i="14"/>
  <c r="I1046" i="14"/>
  <c r="J1046" i="14"/>
  <c r="M1046" i="14"/>
  <c r="N1046" i="14"/>
  <c r="O1046" i="14"/>
  <c r="P1046" i="14"/>
  <c r="Q1046" i="14"/>
  <c r="R1046" i="14"/>
  <c r="S1046" i="14"/>
  <c r="T1046" i="14"/>
  <c r="U1046" i="14"/>
  <c r="V1046" i="14"/>
  <c r="W1046" i="14"/>
  <c r="X1046" i="14"/>
  <c r="Y1046" i="14"/>
  <c r="Z1046" i="14"/>
  <c r="AA1046" i="14"/>
  <c r="G1047" i="14"/>
  <c r="H1047" i="14"/>
  <c r="I1047" i="14"/>
  <c r="J1047" i="14"/>
  <c r="M1047" i="14"/>
  <c r="N1047" i="14"/>
  <c r="O1047" i="14"/>
  <c r="P1047" i="14"/>
  <c r="Q1047" i="14"/>
  <c r="R1047" i="14"/>
  <c r="S1047" i="14"/>
  <c r="T1047" i="14"/>
  <c r="U1047" i="14"/>
  <c r="V1047" i="14"/>
  <c r="W1047" i="14"/>
  <c r="X1047" i="14"/>
  <c r="Y1047" i="14"/>
  <c r="Z1047" i="14"/>
  <c r="AA1047" i="14"/>
  <c r="G1048" i="14"/>
  <c r="H1048" i="14"/>
  <c r="I1048" i="14"/>
  <c r="J1048" i="14"/>
  <c r="M1048" i="14"/>
  <c r="N1048" i="14"/>
  <c r="O1048" i="14"/>
  <c r="P1048" i="14"/>
  <c r="Q1048" i="14"/>
  <c r="R1048" i="14"/>
  <c r="S1048" i="14"/>
  <c r="T1048" i="14"/>
  <c r="U1048" i="14"/>
  <c r="V1048" i="14"/>
  <c r="W1048" i="14"/>
  <c r="X1048" i="14"/>
  <c r="Y1048" i="14"/>
  <c r="Z1048" i="14"/>
  <c r="AA1048" i="14"/>
  <c r="G1049" i="14"/>
  <c r="H1049" i="14"/>
  <c r="I1049" i="14"/>
  <c r="J1049" i="14"/>
  <c r="M1049" i="14"/>
  <c r="N1049" i="14"/>
  <c r="O1049" i="14"/>
  <c r="P1049" i="14"/>
  <c r="Q1049" i="14"/>
  <c r="R1049" i="14"/>
  <c r="S1049" i="14"/>
  <c r="T1049" i="14"/>
  <c r="U1049" i="14"/>
  <c r="V1049" i="14"/>
  <c r="W1049" i="14"/>
  <c r="X1049" i="14"/>
  <c r="Y1049" i="14"/>
  <c r="Z1049" i="14"/>
  <c r="AA1049" i="14"/>
  <c r="G1050" i="14"/>
  <c r="H1050" i="14"/>
  <c r="I1050" i="14"/>
  <c r="J1050" i="14"/>
  <c r="M1050" i="14"/>
  <c r="N1050" i="14"/>
  <c r="O1050" i="14"/>
  <c r="P1050" i="14"/>
  <c r="Q1050" i="14"/>
  <c r="R1050" i="14"/>
  <c r="S1050" i="14"/>
  <c r="T1050" i="14"/>
  <c r="U1050" i="14"/>
  <c r="V1050" i="14"/>
  <c r="W1050" i="14"/>
  <c r="X1050" i="14"/>
  <c r="Y1050" i="14"/>
  <c r="Z1050" i="14"/>
  <c r="AA1050" i="14"/>
  <c r="G1051" i="14"/>
  <c r="H1051" i="14"/>
  <c r="I1051" i="14"/>
  <c r="J1051" i="14"/>
  <c r="M1051" i="14"/>
  <c r="N1051" i="14"/>
  <c r="O1051" i="14"/>
  <c r="P1051" i="14"/>
  <c r="Q1051" i="14"/>
  <c r="R1051" i="14"/>
  <c r="S1051" i="14"/>
  <c r="T1051" i="14"/>
  <c r="U1051" i="14"/>
  <c r="V1051" i="14"/>
  <c r="W1051" i="14"/>
  <c r="X1051" i="14"/>
  <c r="Y1051" i="14"/>
  <c r="Z1051" i="14"/>
  <c r="AA1051" i="14"/>
  <c r="G1052" i="14"/>
  <c r="H1052" i="14"/>
  <c r="I1052" i="14"/>
  <c r="J1052" i="14"/>
  <c r="M1052" i="14"/>
  <c r="N1052" i="14"/>
  <c r="O1052" i="14"/>
  <c r="P1052" i="14"/>
  <c r="Q1052" i="14"/>
  <c r="R1052" i="14"/>
  <c r="S1052" i="14"/>
  <c r="T1052" i="14"/>
  <c r="U1052" i="14"/>
  <c r="V1052" i="14"/>
  <c r="W1052" i="14"/>
  <c r="X1052" i="14"/>
  <c r="Y1052" i="14"/>
  <c r="Z1052" i="14"/>
  <c r="AA1052" i="14"/>
  <c r="G1053" i="14"/>
  <c r="H1053" i="14"/>
  <c r="I1053" i="14"/>
  <c r="J1053" i="14"/>
  <c r="M1053" i="14"/>
  <c r="N1053" i="14"/>
  <c r="O1053" i="14"/>
  <c r="P1053" i="14"/>
  <c r="Q1053" i="14"/>
  <c r="R1053" i="14"/>
  <c r="S1053" i="14"/>
  <c r="T1053" i="14"/>
  <c r="U1053" i="14"/>
  <c r="V1053" i="14"/>
  <c r="W1053" i="14"/>
  <c r="X1053" i="14"/>
  <c r="Y1053" i="14"/>
  <c r="Z1053" i="14"/>
  <c r="AA1053" i="14"/>
  <c r="G1054" i="14"/>
  <c r="H1054" i="14"/>
  <c r="I1054" i="14"/>
  <c r="J1054" i="14"/>
  <c r="M1054" i="14"/>
  <c r="N1054" i="14"/>
  <c r="O1054" i="14"/>
  <c r="P1054" i="14"/>
  <c r="Q1054" i="14"/>
  <c r="R1054" i="14"/>
  <c r="S1054" i="14"/>
  <c r="T1054" i="14"/>
  <c r="U1054" i="14"/>
  <c r="V1054" i="14"/>
  <c r="W1054" i="14"/>
  <c r="X1054" i="14"/>
  <c r="Y1054" i="14"/>
  <c r="Z1054" i="14"/>
  <c r="AA1054" i="14"/>
  <c r="G1055" i="14"/>
  <c r="H1055" i="14"/>
  <c r="I1055" i="14"/>
  <c r="J1055" i="14"/>
  <c r="M1055" i="14"/>
  <c r="N1055" i="14"/>
  <c r="O1055" i="14"/>
  <c r="P1055" i="14"/>
  <c r="Q1055" i="14"/>
  <c r="R1055" i="14"/>
  <c r="S1055" i="14"/>
  <c r="T1055" i="14"/>
  <c r="U1055" i="14"/>
  <c r="V1055" i="14"/>
  <c r="W1055" i="14"/>
  <c r="X1055" i="14"/>
  <c r="Y1055" i="14"/>
  <c r="Z1055" i="14"/>
  <c r="AA1055" i="14"/>
  <c r="G1056" i="14"/>
  <c r="H1056" i="14"/>
  <c r="I1056" i="14"/>
  <c r="J1056" i="14"/>
  <c r="M1056" i="14"/>
  <c r="N1056" i="14"/>
  <c r="O1056" i="14"/>
  <c r="P1056" i="14"/>
  <c r="Q1056" i="14"/>
  <c r="R1056" i="14"/>
  <c r="S1056" i="14"/>
  <c r="T1056" i="14"/>
  <c r="U1056" i="14"/>
  <c r="V1056" i="14"/>
  <c r="W1056" i="14"/>
  <c r="X1056" i="14"/>
  <c r="Y1056" i="14"/>
  <c r="Z1056" i="14"/>
  <c r="AA1056" i="14"/>
  <c r="G1057" i="14"/>
  <c r="H1057" i="14"/>
  <c r="I1057" i="14"/>
  <c r="J1057" i="14"/>
  <c r="M1057" i="14"/>
  <c r="N1057" i="14"/>
  <c r="O1057" i="14"/>
  <c r="P1057" i="14"/>
  <c r="Q1057" i="14"/>
  <c r="R1057" i="14"/>
  <c r="S1057" i="14"/>
  <c r="T1057" i="14"/>
  <c r="U1057" i="14"/>
  <c r="V1057" i="14"/>
  <c r="W1057" i="14"/>
  <c r="X1057" i="14"/>
  <c r="Y1057" i="14"/>
  <c r="Z1057" i="14"/>
  <c r="AA1057" i="14"/>
  <c r="G1058" i="14"/>
  <c r="H1058" i="14"/>
  <c r="I1058" i="14"/>
  <c r="J1058" i="14"/>
  <c r="M1058" i="14"/>
  <c r="N1058" i="14"/>
  <c r="O1058" i="14"/>
  <c r="P1058" i="14"/>
  <c r="Q1058" i="14"/>
  <c r="R1058" i="14"/>
  <c r="S1058" i="14"/>
  <c r="T1058" i="14"/>
  <c r="U1058" i="14"/>
  <c r="V1058" i="14"/>
  <c r="W1058" i="14"/>
  <c r="X1058" i="14"/>
  <c r="Y1058" i="14"/>
  <c r="Z1058" i="14"/>
  <c r="AA1058" i="14"/>
  <c r="G1059" i="14"/>
  <c r="H1059" i="14"/>
  <c r="I1059" i="14"/>
  <c r="J1059" i="14"/>
  <c r="M1059" i="14"/>
  <c r="N1059" i="14"/>
  <c r="O1059" i="14"/>
  <c r="P1059" i="14"/>
  <c r="Q1059" i="14"/>
  <c r="R1059" i="14"/>
  <c r="S1059" i="14"/>
  <c r="T1059" i="14"/>
  <c r="U1059" i="14"/>
  <c r="V1059" i="14"/>
  <c r="W1059" i="14"/>
  <c r="X1059" i="14"/>
  <c r="Y1059" i="14"/>
  <c r="Z1059" i="14"/>
  <c r="AA1059" i="14"/>
  <c r="G1060" i="14"/>
  <c r="H1060" i="14"/>
  <c r="I1060" i="14"/>
  <c r="J1060" i="14"/>
  <c r="M1060" i="14"/>
  <c r="N1060" i="14"/>
  <c r="O1060" i="14"/>
  <c r="P1060" i="14"/>
  <c r="Q1060" i="14"/>
  <c r="R1060" i="14"/>
  <c r="S1060" i="14"/>
  <c r="T1060" i="14"/>
  <c r="U1060" i="14"/>
  <c r="V1060" i="14"/>
  <c r="W1060" i="14"/>
  <c r="X1060" i="14"/>
  <c r="Y1060" i="14"/>
  <c r="Z1060" i="14"/>
  <c r="AA1060" i="14"/>
  <c r="G1061" i="14"/>
  <c r="H1061" i="14"/>
  <c r="I1061" i="14"/>
  <c r="J1061" i="14"/>
  <c r="M1061" i="14"/>
  <c r="N1061" i="14"/>
  <c r="O1061" i="14"/>
  <c r="P1061" i="14"/>
  <c r="Q1061" i="14"/>
  <c r="R1061" i="14"/>
  <c r="S1061" i="14"/>
  <c r="T1061" i="14"/>
  <c r="U1061" i="14"/>
  <c r="V1061" i="14"/>
  <c r="W1061" i="14"/>
  <c r="X1061" i="14"/>
  <c r="Y1061" i="14"/>
  <c r="Z1061" i="14"/>
  <c r="AA1061" i="14"/>
  <c r="G1062" i="14"/>
  <c r="H1062" i="14"/>
  <c r="I1062" i="14"/>
  <c r="J1062" i="14"/>
  <c r="M1062" i="14"/>
  <c r="N1062" i="14"/>
  <c r="O1062" i="14"/>
  <c r="P1062" i="14"/>
  <c r="Q1062" i="14"/>
  <c r="R1062" i="14"/>
  <c r="S1062" i="14"/>
  <c r="T1062" i="14"/>
  <c r="U1062" i="14"/>
  <c r="V1062" i="14"/>
  <c r="W1062" i="14"/>
  <c r="X1062" i="14"/>
  <c r="Y1062" i="14"/>
  <c r="Z1062" i="14"/>
  <c r="AA1062" i="14"/>
  <c r="G1063" i="14"/>
  <c r="H1063" i="14"/>
  <c r="I1063" i="14"/>
  <c r="J1063" i="14"/>
  <c r="M1063" i="14"/>
  <c r="N1063" i="14"/>
  <c r="O1063" i="14"/>
  <c r="P1063" i="14"/>
  <c r="Q1063" i="14"/>
  <c r="R1063" i="14"/>
  <c r="S1063" i="14"/>
  <c r="T1063" i="14"/>
  <c r="U1063" i="14"/>
  <c r="V1063" i="14"/>
  <c r="W1063" i="14"/>
  <c r="X1063" i="14"/>
  <c r="Y1063" i="14"/>
  <c r="Z1063" i="14"/>
  <c r="AA1063" i="14"/>
  <c r="G1064" i="14"/>
  <c r="H1064" i="14"/>
  <c r="I1064" i="14"/>
  <c r="J1064" i="14"/>
  <c r="M1064" i="14"/>
  <c r="N1064" i="14"/>
  <c r="O1064" i="14"/>
  <c r="P1064" i="14"/>
  <c r="Q1064" i="14"/>
  <c r="R1064" i="14"/>
  <c r="S1064" i="14"/>
  <c r="T1064" i="14"/>
  <c r="U1064" i="14"/>
  <c r="V1064" i="14"/>
  <c r="W1064" i="14"/>
  <c r="X1064" i="14"/>
  <c r="Y1064" i="14"/>
  <c r="Z1064" i="14"/>
  <c r="AA1064" i="14"/>
  <c r="G1065" i="14"/>
  <c r="H1065" i="14"/>
  <c r="I1065" i="14"/>
  <c r="J1065" i="14"/>
  <c r="M1065" i="14"/>
  <c r="N1065" i="14"/>
  <c r="O1065" i="14"/>
  <c r="P1065" i="14"/>
  <c r="Q1065" i="14"/>
  <c r="R1065" i="14"/>
  <c r="S1065" i="14"/>
  <c r="T1065" i="14"/>
  <c r="U1065" i="14"/>
  <c r="V1065" i="14"/>
  <c r="W1065" i="14"/>
  <c r="X1065" i="14"/>
  <c r="Y1065" i="14"/>
  <c r="Z1065" i="14"/>
  <c r="AA1065" i="14"/>
  <c r="G1066" i="14"/>
  <c r="H1066" i="14"/>
  <c r="I1066" i="14"/>
  <c r="J1066" i="14"/>
  <c r="M1066" i="14"/>
  <c r="N1066" i="14"/>
  <c r="O1066" i="14"/>
  <c r="P1066" i="14"/>
  <c r="Q1066" i="14"/>
  <c r="R1066" i="14"/>
  <c r="S1066" i="14"/>
  <c r="T1066" i="14"/>
  <c r="U1066" i="14"/>
  <c r="V1066" i="14"/>
  <c r="W1066" i="14"/>
  <c r="X1066" i="14"/>
  <c r="Y1066" i="14"/>
  <c r="Z1066" i="14"/>
  <c r="AA1066" i="14"/>
  <c r="G1067" i="14"/>
  <c r="H1067" i="14"/>
  <c r="I1067" i="14"/>
  <c r="J1067" i="14"/>
  <c r="M1067" i="14"/>
  <c r="N1067" i="14"/>
  <c r="O1067" i="14"/>
  <c r="P1067" i="14"/>
  <c r="Q1067" i="14"/>
  <c r="R1067" i="14"/>
  <c r="S1067" i="14"/>
  <c r="T1067" i="14"/>
  <c r="U1067" i="14"/>
  <c r="V1067" i="14"/>
  <c r="W1067" i="14"/>
  <c r="X1067" i="14"/>
  <c r="Y1067" i="14"/>
  <c r="Z1067" i="14"/>
  <c r="AA1067" i="14"/>
  <c r="G1068" i="14"/>
  <c r="H1068" i="14"/>
  <c r="I1068" i="14"/>
  <c r="J1068" i="14"/>
  <c r="M1068" i="14"/>
  <c r="N1068" i="14"/>
  <c r="O1068" i="14"/>
  <c r="P1068" i="14"/>
  <c r="Q1068" i="14"/>
  <c r="R1068" i="14"/>
  <c r="S1068" i="14"/>
  <c r="T1068" i="14"/>
  <c r="U1068" i="14"/>
  <c r="V1068" i="14"/>
  <c r="W1068" i="14"/>
  <c r="X1068" i="14"/>
  <c r="Y1068" i="14"/>
  <c r="Z1068" i="14"/>
  <c r="AA1068" i="14"/>
  <c r="G1069" i="14"/>
  <c r="H1069" i="14"/>
  <c r="I1069" i="14"/>
  <c r="J1069" i="14"/>
  <c r="M1069" i="14"/>
  <c r="N1069" i="14"/>
  <c r="O1069" i="14"/>
  <c r="P1069" i="14"/>
  <c r="Q1069" i="14"/>
  <c r="R1069" i="14"/>
  <c r="S1069" i="14"/>
  <c r="T1069" i="14"/>
  <c r="U1069" i="14"/>
  <c r="V1069" i="14"/>
  <c r="W1069" i="14"/>
  <c r="X1069" i="14"/>
  <c r="Y1069" i="14"/>
  <c r="Z1069" i="14"/>
  <c r="AA1069" i="14"/>
  <c r="G1070" i="14"/>
  <c r="H1070" i="14"/>
  <c r="I1070" i="14"/>
  <c r="J1070" i="14"/>
  <c r="M1070" i="14"/>
  <c r="N1070" i="14"/>
  <c r="O1070" i="14"/>
  <c r="P1070" i="14"/>
  <c r="Q1070" i="14"/>
  <c r="R1070" i="14"/>
  <c r="S1070" i="14"/>
  <c r="T1070" i="14"/>
  <c r="U1070" i="14"/>
  <c r="V1070" i="14"/>
  <c r="W1070" i="14"/>
  <c r="X1070" i="14"/>
  <c r="Y1070" i="14"/>
  <c r="Z1070" i="14"/>
  <c r="AA1070" i="14"/>
  <c r="G1071" i="14"/>
  <c r="H1071" i="14"/>
  <c r="I1071" i="14"/>
  <c r="J1071" i="14"/>
  <c r="M1071" i="14"/>
  <c r="N1071" i="14"/>
  <c r="O1071" i="14"/>
  <c r="P1071" i="14"/>
  <c r="Q1071" i="14"/>
  <c r="R1071" i="14"/>
  <c r="S1071" i="14"/>
  <c r="T1071" i="14"/>
  <c r="U1071" i="14"/>
  <c r="V1071" i="14"/>
  <c r="W1071" i="14"/>
  <c r="X1071" i="14"/>
  <c r="Y1071" i="14"/>
  <c r="Z1071" i="14"/>
  <c r="AA1071" i="14"/>
  <c r="G1072" i="14"/>
  <c r="H1072" i="14"/>
  <c r="I1072" i="14"/>
  <c r="J1072" i="14"/>
  <c r="M1072" i="14"/>
  <c r="N1072" i="14"/>
  <c r="O1072" i="14"/>
  <c r="P1072" i="14"/>
  <c r="Q1072" i="14"/>
  <c r="R1072" i="14"/>
  <c r="S1072" i="14"/>
  <c r="T1072" i="14"/>
  <c r="U1072" i="14"/>
  <c r="V1072" i="14"/>
  <c r="W1072" i="14"/>
  <c r="X1072" i="14"/>
  <c r="Y1072" i="14"/>
  <c r="Z1072" i="14"/>
  <c r="AA1072" i="14"/>
  <c r="G1073" i="14"/>
  <c r="H1073" i="14"/>
  <c r="I1073" i="14"/>
  <c r="J1073" i="14"/>
  <c r="M1073" i="14"/>
  <c r="N1073" i="14"/>
  <c r="O1073" i="14"/>
  <c r="P1073" i="14"/>
  <c r="Q1073" i="14"/>
  <c r="R1073" i="14"/>
  <c r="S1073" i="14"/>
  <c r="T1073" i="14"/>
  <c r="U1073" i="14"/>
  <c r="V1073" i="14"/>
  <c r="W1073" i="14"/>
  <c r="X1073" i="14"/>
  <c r="Y1073" i="14"/>
  <c r="Z1073" i="14"/>
  <c r="AA1073" i="14"/>
  <c r="G1074" i="14"/>
  <c r="H1074" i="14"/>
  <c r="I1074" i="14"/>
  <c r="J1074" i="14"/>
  <c r="M1074" i="14"/>
  <c r="N1074" i="14"/>
  <c r="O1074" i="14"/>
  <c r="P1074" i="14"/>
  <c r="Q1074" i="14"/>
  <c r="R1074" i="14"/>
  <c r="S1074" i="14"/>
  <c r="T1074" i="14"/>
  <c r="U1074" i="14"/>
  <c r="V1074" i="14"/>
  <c r="W1074" i="14"/>
  <c r="X1074" i="14"/>
  <c r="Y1074" i="14"/>
  <c r="Z1074" i="14"/>
  <c r="AA1074" i="14"/>
  <c r="G1075" i="14"/>
  <c r="H1075" i="14"/>
  <c r="I1075" i="14"/>
  <c r="J1075" i="14"/>
  <c r="M1075" i="14"/>
  <c r="N1075" i="14"/>
  <c r="O1075" i="14"/>
  <c r="P1075" i="14"/>
  <c r="Q1075" i="14"/>
  <c r="R1075" i="14"/>
  <c r="S1075" i="14"/>
  <c r="T1075" i="14"/>
  <c r="U1075" i="14"/>
  <c r="V1075" i="14"/>
  <c r="W1075" i="14"/>
  <c r="X1075" i="14"/>
  <c r="Y1075" i="14"/>
  <c r="Z1075" i="14"/>
  <c r="AA1075" i="14"/>
  <c r="G1076" i="14"/>
  <c r="H1076" i="14"/>
  <c r="I1076" i="14"/>
  <c r="J1076" i="14"/>
  <c r="M1076" i="14"/>
  <c r="N1076" i="14"/>
  <c r="O1076" i="14"/>
  <c r="P1076" i="14"/>
  <c r="Q1076" i="14"/>
  <c r="R1076" i="14"/>
  <c r="S1076" i="14"/>
  <c r="T1076" i="14"/>
  <c r="U1076" i="14"/>
  <c r="V1076" i="14"/>
  <c r="W1076" i="14"/>
  <c r="X1076" i="14"/>
  <c r="Y1076" i="14"/>
  <c r="Z1076" i="14"/>
  <c r="AA1076" i="14"/>
  <c r="G1077" i="14"/>
  <c r="H1077" i="14"/>
  <c r="I1077" i="14"/>
  <c r="J1077" i="14"/>
  <c r="M1077" i="14"/>
  <c r="N1077" i="14"/>
  <c r="O1077" i="14"/>
  <c r="P1077" i="14"/>
  <c r="Q1077" i="14"/>
  <c r="R1077" i="14"/>
  <c r="S1077" i="14"/>
  <c r="T1077" i="14"/>
  <c r="U1077" i="14"/>
  <c r="V1077" i="14"/>
  <c r="W1077" i="14"/>
  <c r="X1077" i="14"/>
  <c r="Y1077" i="14"/>
  <c r="Z1077" i="14"/>
  <c r="AA1077" i="14"/>
  <c r="G1078" i="14"/>
  <c r="H1078" i="14"/>
  <c r="I1078" i="14"/>
  <c r="J1078" i="14"/>
  <c r="M1078" i="14"/>
  <c r="N1078" i="14"/>
  <c r="O1078" i="14"/>
  <c r="P1078" i="14"/>
  <c r="Q1078" i="14"/>
  <c r="R1078" i="14"/>
  <c r="S1078" i="14"/>
  <c r="T1078" i="14"/>
  <c r="U1078" i="14"/>
  <c r="V1078" i="14"/>
  <c r="W1078" i="14"/>
  <c r="X1078" i="14"/>
  <c r="Y1078" i="14"/>
  <c r="Z1078" i="14"/>
  <c r="AA1078" i="14"/>
  <c r="G1079" i="14"/>
  <c r="H1079" i="14"/>
  <c r="I1079" i="14"/>
  <c r="J1079" i="14"/>
  <c r="M1079" i="14"/>
  <c r="N1079" i="14"/>
  <c r="O1079" i="14"/>
  <c r="P1079" i="14"/>
  <c r="Q1079" i="14"/>
  <c r="R1079" i="14"/>
  <c r="S1079" i="14"/>
  <c r="T1079" i="14"/>
  <c r="U1079" i="14"/>
  <c r="V1079" i="14"/>
  <c r="W1079" i="14"/>
  <c r="X1079" i="14"/>
  <c r="Y1079" i="14"/>
  <c r="Z1079" i="14"/>
  <c r="AA1079" i="14"/>
  <c r="G1080" i="14"/>
  <c r="H1080" i="14"/>
  <c r="I1080" i="14"/>
  <c r="J1080" i="14"/>
  <c r="M1080" i="14"/>
  <c r="N1080" i="14"/>
  <c r="O1080" i="14"/>
  <c r="P1080" i="14"/>
  <c r="Q1080" i="14"/>
  <c r="R1080" i="14"/>
  <c r="S1080" i="14"/>
  <c r="T1080" i="14"/>
  <c r="U1080" i="14"/>
  <c r="V1080" i="14"/>
  <c r="W1080" i="14"/>
  <c r="X1080" i="14"/>
  <c r="Y1080" i="14"/>
  <c r="Z1080" i="14"/>
  <c r="AA1080" i="14"/>
  <c r="G1081" i="14"/>
  <c r="H1081" i="14"/>
  <c r="I1081" i="14"/>
  <c r="J1081" i="14"/>
  <c r="M1081" i="14"/>
  <c r="N1081" i="14"/>
  <c r="O1081" i="14"/>
  <c r="P1081" i="14"/>
  <c r="Q1081" i="14"/>
  <c r="R1081" i="14"/>
  <c r="S1081" i="14"/>
  <c r="T1081" i="14"/>
  <c r="U1081" i="14"/>
  <c r="V1081" i="14"/>
  <c r="W1081" i="14"/>
  <c r="X1081" i="14"/>
  <c r="Y1081" i="14"/>
  <c r="Z1081" i="14"/>
  <c r="AA1081" i="14"/>
  <c r="G1082" i="14"/>
  <c r="H1082" i="14"/>
  <c r="I1082" i="14"/>
  <c r="J1082" i="14"/>
  <c r="M1082" i="14"/>
  <c r="N1082" i="14"/>
  <c r="O1082" i="14"/>
  <c r="P1082" i="14"/>
  <c r="Q1082" i="14"/>
  <c r="R1082" i="14"/>
  <c r="S1082" i="14"/>
  <c r="T1082" i="14"/>
  <c r="U1082" i="14"/>
  <c r="V1082" i="14"/>
  <c r="W1082" i="14"/>
  <c r="X1082" i="14"/>
  <c r="Y1082" i="14"/>
  <c r="Z1082" i="14"/>
  <c r="AA1082" i="14"/>
  <c r="G1083" i="14"/>
  <c r="H1083" i="14"/>
  <c r="I1083" i="14"/>
  <c r="J1083" i="14"/>
  <c r="M1083" i="14"/>
  <c r="N1083" i="14"/>
  <c r="O1083" i="14"/>
  <c r="P1083" i="14"/>
  <c r="Q1083" i="14"/>
  <c r="R1083" i="14"/>
  <c r="S1083" i="14"/>
  <c r="T1083" i="14"/>
  <c r="U1083" i="14"/>
  <c r="V1083" i="14"/>
  <c r="W1083" i="14"/>
  <c r="X1083" i="14"/>
  <c r="Y1083" i="14"/>
  <c r="Z1083" i="14"/>
  <c r="AA1083" i="14"/>
  <c r="G1084" i="14"/>
  <c r="H1084" i="14"/>
  <c r="I1084" i="14"/>
  <c r="J1084" i="14"/>
  <c r="M1084" i="14"/>
  <c r="N1084" i="14"/>
  <c r="O1084" i="14"/>
  <c r="P1084" i="14"/>
  <c r="Q1084" i="14"/>
  <c r="R1084" i="14"/>
  <c r="S1084" i="14"/>
  <c r="T1084" i="14"/>
  <c r="U1084" i="14"/>
  <c r="V1084" i="14"/>
  <c r="W1084" i="14"/>
  <c r="X1084" i="14"/>
  <c r="Y1084" i="14"/>
  <c r="Z1084" i="14"/>
  <c r="AA1084" i="14"/>
  <c r="G1085" i="14"/>
  <c r="H1085" i="14"/>
  <c r="I1085" i="14"/>
  <c r="J1085" i="14"/>
  <c r="M1085" i="14"/>
  <c r="N1085" i="14"/>
  <c r="O1085" i="14"/>
  <c r="P1085" i="14"/>
  <c r="Q1085" i="14"/>
  <c r="R1085" i="14"/>
  <c r="S1085" i="14"/>
  <c r="T1085" i="14"/>
  <c r="U1085" i="14"/>
  <c r="V1085" i="14"/>
  <c r="W1085" i="14"/>
  <c r="X1085" i="14"/>
  <c r="Y1085" i="14"/>
  <c r="Z1085" i="14"/>
  <c r="AA1085" i="14"/>
  <c r="G1086" i="14"/>
  <c r="H1086" i="14"/>
  <c r="I1086" i="14"/>
  <c r="J1086" i="14"/>
  <c r="M1086" i="14"/>
  <c r="N1086" i="14"/>
  <c r="O1086" i="14"/>
  <c r="P1086" i="14"/>
  <c r="Q1086" i="14"/>
  <c r="R1086" i="14"/>
  <c r="S1086" i="14"/>
  <c r="T1086" i="14"/>
  <c r="U1086" i="14"/>
  <c r="V1086" i="14"/>
  <c r="W1086" i="14"/>
  <c r="X1086" i="14"/>
  <c r="Y1086" i="14"/>
  <c r="Z1086" i="14"/>
  <c r="AA1086" i="14"/>
  <c r="G1087" i="14"/>
  <c r="H1087" i="14"/>
  <c r="I1087" i="14"/>
  <c r="J1087" i="14"/>
  <c r="M1087" i="14"/>
  <c r="N1087" i="14"/>
  <c r="O1087" i="14"/>
  <c r="P1087" i="14"/>
  <c r="Q1087" i="14"/>
  <c r="R1087" i="14"/>
  <c r="S1087" i="14"/>
  <c r="T1087" i="14"/>
  <c r="U1087" i="14"/>
  <c r="V1087" i="14"/>
  <c r="W1087" i="14"/>
  <c r="X1087" i="14"/>
  <c r="Y1087" i="14"/>
  <c r="Z1087" i="14"/>
  <c r="AA1087" i="14"/>
  <c r="G1088" i="14"/>
  <c r="H1088" i="14"/>
  <c r="I1088" i="14"/>
  <c r="J1088" i="14"/>
  <c r="M1088" i="14"/>
  <c r="N1088" i="14"/>
  <c r="O1088" i="14"/>
  <c r="P1088" i="14"/>
  <c r="Q1088" i="14"/>
  <c r="R1088" i="14"/>
  <c r="S1088" i="14"/>
  <c r="T1088" i="14"/>
  <c r="U1088" i="14"/>
  <c r="V1088" i="14"/>
  <c r="W1088" i="14"/>
  <c r="X1088" i="14"/>
  <c r="Y1088" i="14"/>
  <c r="Z1088" i="14"/>
  <c r="AA1088" i="14"/>
  <c r="G1089" i="14"/>
  <c r="H1089" i="14"/>
  <c r="I1089" i="14"/>
  <c r="J1089" i="14"/>
  <c r="M1089" i="14"/>
  <c r="N1089" i="14"/>
  <c r="O1089" i="14"/>
  <c r="P1089" i="14"/>
  <c r="Q1089" i="14"/>
  <c r="R1089" i="14"/>
  <c r="S1089" i="14"/>
  <c r="T1089" i="14"/>
  <c r="U1089" i="14"/>
  <c r="V1089" i="14"/>
  <c r="W1089" i="14"/>
  <c r="X1089" i="14"/>
  <c r="Y1089" i="14"/>
  <c r="Z1089" i="14"/>
  <c r="AA1089" i="14"/>
  <c r="G1090" i="14"/>
  <c r="H1090" i="14"/>
  <c r="I1090" i="14"/>
  <c r="J1090" i="14"/>
  <c r="M1090" i="14"/>
  <c r="N1090" i="14"/>
  <c r="O1090" i="14"/>
  <c r="P1090" i="14"/>
  <c r="Q1090" i="14"/>
  <c r="R1090" i="14"/>
  <c r="S1090" i="14"/>
  <c r="T1090" i="14"/>
  <c r="U1090" i="14"/>
  <c r="V1090" i="14"/>
  <c r="W1090" i="14"/>
  <c r="X1090" i="14"/>
  <c r="Y1090" i="14"/>
  <c r="Z1090" i="14"/>
  <c r="AA1090" i="14"/>
  <c r="G1091" i="14"/>
  <c r="H1091" i="14"/>
  <c r="I1091" i="14"/>
  <c r="J1091" i="14"/>
  <c r="M1091" i="14"/>
  <c r="N1091" i="14"/>
  <c r="O1091" i="14"/>
  <c r="P1091" i="14"/>
  <c r="Q1091" i="14"/>
  <c r="R1091" i="14"/>
  <c r="S1091" i="14"/>
  <c r="T1091" i="14"/>
  <c r="U1091" i="14"/>
  <c r="V1091" i="14"/>
  <c r="W1091" i="14"/>
  <c r="X1091" i="14"/>
  <c r="Y1091" i="14"/>
  <c r="Z1091" i="14"/>
  <c r="AA1091" i="14"/>
  <c r="G1092" i="14"/>
  <c r="H1092" i="14"/>
  <c r="I1092" i="14"/>
  <c r="J1092" i="14"/>
  <c r="M1092" i="14"/>
  <c r="N1092" i="14"/>
  <c r="O1092" i="14"/>
  <c r="P1092" i="14"/>
  <c r="Q1092" i="14"/>
  <c r="R1092" i="14"/>
  <c r="S1092" i="14"/>
  <c r="T1092" i="14"/>
  <c r="U1092" i="14"/>
  <c r="V1092" i="14"/>
  <c r="W1092" i="14"/>
  <c r="X1092" i="14"/>
  <c r="Y1092" i="14"/>
  <c r="Z1092" i="14"/>
  <c r="AA1092" i="14"/>
  <c r="G1093" i="14"/>
  <c r="H1093" i="14"/>
  <c r="I1093" i="14"/>
  <c r="J1093" i="14"/>
  <c r="M1093" i="14"/>
  <c r="N1093" i="14"/>
  <c r="O1093" i="14"/>
  <c r="P1093" i="14"/>
  <c r="Q1093" i="14"/>
  <c r="R1093" i="14"/>
  <c r="S1093" i="14"/>
  <c r="T1093" i="14"/>
  <c r="U1093" i="14"/>
  <c r="V1093" i="14"/>
  <c r="W1093" i="14"/>
  <c r="X1093" i="14"/>
  <c r="Y1093" i="14"/>
  <c r="Z1093" i="14"/>
  <c r="AA1093" i="14"/>
  <c r="G1094" i="14"/>
  <c r="H1094" i="14"/>
  <c r="I1094" i="14"/>
  <c r="J1094" i="14"/>
  <c r="M1094" i="14"/>
  <c r="N1094" i="14"/>
  <c r="O1094" i="14"/>
  <c r="P1094" i="14"/>
  <c r="Q1094" i="14"/>
  <c r="R1094" i="14"/>
  <c r="S1094" i="14"/>
  <c r="T1094" i="14"/>
  <c r="U1094" i="14"/>
  <c r="V1094" i="14"/>
  <c r="W1094" i="14"/>
  <c r="X1094" i="14"/>
  <c r="Y1094" i="14"/>
  <c r="Z1094" i="14"/>
  <c r="AA1094" i="14"/>
  <c r="G1095" i="14"/>
  <c r="H1095" i="14"/>
  <c r="I1095" i="14"/>
  <c r="J1095" i="14"/>
  <c r="M1095" i="14"/>
  <c r="N1095" i="14"/>
  <c r="O1095" i="14"/>
  <c r="P1095" i="14"/>
  <c r="Q1095" i="14"/>
  <c r="R1095" i="14"/>
  <c r="S1095" i="14"/>
  <c r="T1095" i="14"/>
  <c r="U1095" i="14"/>
  <c r="V1095" i="14"/>
  <c r="W1095" i="14"/>
  <c r="X1095" i="14"/>
  <c r="Y1095" i="14"/>
  <c r="Z1095" i="14"/>
  <c r="AA1095" i="14"/>
  <c r="G1096" i="14"/>
  <c r="H1096" i="14"/>
  <c r="I1096" i="14"/>
  <c r="J1096" i="14"/>
  <c r="M1096" i="14"/>
  <c r="N1096" i="14"/>
  <c r="O1096" i="14"/>
  <c r="P1096" i="14"/>
  <c r="Q1096" i="14"/>
  <c r="R1096" i="14"/>
  <c r="S1096" i="14"/>
  <c r="T1096" i="14"/>
  <c r="U1096" i="14"/>
  <c r="V1096" i="14"/>
  <c r="W1096" i="14"/>
  <c r="X1096" i="14"/>
  <c r="Y1096" i="14"/>
  <c r="Z1096" i="14"/>
  <c r="AA1096" i="14"/>
  <c r="G1097" i="14"/>
  <c r="H1097" i="14"/>
  <c r="I1097" i="14"/>
  <c r="J1097" i="14"/>
  <c r="M1097" i="14"/>
  <c r="N1097" i="14"/>
  <c r="O1097" i="14"/>
  <c r="P1097" i="14"/>
  <c r="Q1097" i="14"/>
  <c r="R1097" i="14"/>
  <c r="S1097" i="14"/>
  <c r="T1097" i="14"/>
  <c r="U1097" i="14"/>
  <c r="V1097" i="14"/>
  <c r="W1097" i="14"/>
  <c r="X1097" i="14"/>
  <c r="Y1097" i="14"/>
  <c r="Z1097" i="14"/>
  <c r="AA1097" i="14"/>
  <c r="G1098" i="14"/>
  <c r="H1098" i="14"/>
  <c r="I1098" i="14"/>
  <c r="J1098" i="14"/>
  <c r="M1098" i="14"/>
  <c r="N1098" i="14"/>
  <c r="O1098" i="14"/>
  <c r="P1098" i="14"/>
  <c r="Q1098" i="14"/>
  <c r="R1098" i="14"/>
  <c r="S1098" i="14"/>
  <c r="T1098" i="14"/>
  <c r="U1098" i="14"/>
  <c r="V1098" i="14"/>
  <c r="W1098" i="14"/>
  <c r="X1098" i="14"/>
  <c r="Y1098" i="14"/>
  <c r="Z1098" i="14"/>
  <c r="AA1098" i="14"/>
  <c r="G1099" i="14"/>
  <c r="H1099" i="14"/>
  <c r="I1099" i="14"/>
  <c r="J1099" i="14"/>
  <c r="M1099" i="14"/>
  <c r="N1099" i="14"/>
  <c r="O1099" i="14"/>
  <c r="P1099" i="14"/>
  <c r="Q1099" i="14"/>
  <c r="R1099" i="14"/>
  <c r="S1099" i="14"/>
  <c r="T1099" i="14"/>
  <c r="U1099" i="14"/>
  <c r="V1099" i="14"/>
  <c r="W1099" i="14"/>
  <c r="X1099" i="14"/>
  <c r="Y1099" i="14"/>
  <c r="Z1099" i="14"/>
  <c r="AA1099" i="14"/>
  <c r="G1100" i="14"/>
  <c r="H1100" i="14"/>
  <c r="I1100" i="14"/>
  <c r="J1100" i="14"/>
  <c r="M1100" i="14"/>
  <c r="N1100" i="14"/>
  <c r="O1100" i="14"/>
  <c r="P1100" i="14"/>
  <c r="Q1100" i="14"/>
  <c r="R1100" i="14"/>
  <c r="S1100" i="14"/>
  <c r="T1100" i="14"/>
  <c r="U1100" i="14"/>
  <c r="V1100" i="14"/>
  <c r="W1100" i="14"/>
  <c r="X1100" i="14"/>
  <c r="Y1100" i="14"/>
  <c r="Z1100" i="14"/>
  <c r="AA1100" i="14"/>
  <c r="G1101" i="14"/>
  <c r="H1101" i="14"/>
  <c r="I1101" i="14"/>
  <c r="J1101" i="14"/>
  <c r="M1101" i="14"/>
  <c r="N1101" i="14"/>
  <c r="O1101" i="14"/>
  <c r="P1101" i="14"/>
  <c r="Q1101" i="14"/>
  <c r="R1101" i="14"/>
  <c r="S1101" i="14"/>
  <c r="T1101" i="14"/>
  <c r="U1101" i="14"/>
  <c r="V1101" i="14"/>
  <c r="W1101" i="14"/>
  <c r="X1101" i="14"/>
  <c r="Y1101" i="14"/>
  <c r="Z1101" i="14"/>
  <c r="AA1101" i="14"/>
  <c r="G1102" i="14"/>
  <c r="H1102" i="14"/>
  <c r="I1102" i="14"/>
  <c r="J1102" i="14"/>
  <c r="M1102" i="14"/>
  <c r="N1102" i="14"/>
  <c r="O1102" i="14"/>
  <c r="P1102" i="14"/>
  <c r="Q1102" i="14"/>
  <c r="R1102" i="14"/>
  <c r="S1102" i="14"/>
  <c r="T1102" i="14"/>
  <c r="U1102" i="14"/>
  <c r="V1102" i="14"/>
  <c r="W1102" i="14"/>
  <c r="X1102" i="14"/>
  <c r="Y1102" i="14"/>
  <c r="Z1102" i="14"/>
  <c r="AA1102" i="14"/>
  <c r="G1103" i="14"/>
  <c r="H1103" i="14"/>
  <c r="I1103" i="14"/>
  <c r="J1103" i="14"/>
  <c r="M1103" i="14"/>
  <c r="N1103" i="14"/>
  <c r="O1103" i="14"/>
  <c r="P1103" i="14"/>
  <c r="Q1103" i="14"/>
  <c r="R1103" i="14"/>
  <c r="S1103" i="14"/>
  <c r="T1103" i="14"/>
  <c r="U1103" i="14"/>
  <c r="V1103" i="14"/>
  <c r="W1103" i="14"/>
  <c r="X1103" i="14"/>
  <c r="Y1103" i="14"/>
  <c r="Z1103" i="14"/>
  <c r="AA1103" i="14"/>
  <c r="G1104" i="14"/>
  <c r="H1104" i="14"/>
  <c r="I1104" i="14"/>
  <c r="J1104" i="14"/>
  <c r="M1104" i="14"/>
  <c r="N1104" i="14"/>
  <c r="O1104" i="14"/>
  <c r="P1104" i="14"/>
  <c r="Q1104" i="14"/>
  <c r="R1104" i="14"/>
  <c r="S1104" i="14"/>
  <c r="T1104" i="14"/>
  <c r="U1104" i="14"/>
  <c r="V1104" i="14"/>
  <c r="W1104" i="14"/>
  <c r="X1104" i="14"/>
  <c r="Y1104" i="14"/>
  <c r="Z1104" i="14"/>
  <c r="AA1104" i="14"/>
  <c r="G1105" i="14"/>
  <c r="H1105" i="14"/>
  <c r="I1105" i="14"/>
  <c r="J1105" i="14"/>
  <c r="M1105" i="14"/>
  <c r="N1105" i="14"/>
  <c r="O1105" i="14"/>
  <c r="P1105" i="14"/>
  <c r="Q1105" i="14"/>
  <c r="R1105" i="14"/>
  <c r="S1105" i="14"/>
  <c r="T1105" i="14"/>
  <c r="U1105" i="14"/>
  <c r="V1105" i="14"/>
  <c r="W1105" i="14"/>
  <c r="X1105" i="14"/>
  <c r="Y1105" i="14"/>
  <c r="Z1105" i="14"/>
  <c r="AA1105" i="14"/>
  <c r="G1106" i="14"/>
  <c r="H1106" i="14"/>
  <c r="I1106" i="14"/>
  <c r="J1106" i="14"/>
  <c r="M1106" i="14"/>
  <c r="N1106" i="14"/>
  <c r="O1106" i="14"/>
  <c r="P1106" i="14"/>
  <c r="Q1106" i="14"/>
  <c r="R1106" i="14"/>
  <c r="S1106" i="14"/>
  <c r="T1106" i="14"/>
  <c r="U1106" i="14"/>
  <c r="V1106" i="14"/>
  <c r="W1106" i="14"/>
  <c r="X1106" i="14"/>
  <c r="Y1106" i="14"/>
  <c r="Z1106" i="14"/>
  <c r="AA1106" i="14"/>
  <c r="G1107" i="14"/>
  <c r="H1107" i="14"/>
  <c r="I1107" i="14"/>
  <c r="J1107" i="14"/>
  <c r="M1107" i="14"/>
  <c r="N1107" i="14"/>
  <c r="O1107" i="14"/>
  <c r="P1107" i="14"/>
  <c r="Q1107" i="14"/>
  <c r="R1107" i="14"/>
  <c r="S1107" i="14"/>
  <c r="T1107" i="14"/>
  <c r="U1107" i="14"/>
  <c r="V1107" i="14"/>
  <c r="W1107" i="14"/>
  <c r="X1107" i="14"/>
  <c r="Y1107" i="14"/>
  <c r="Z1107" i="14"/>
  <c r="AA1107" i="14"/>
  <c r="G1108" i="14"/>
  <c r="H1108" i="14"/>
  <c r="I1108" i="14"/>
  <c r="J1108" i="14"/>
  <c r="M1108" i="14"/>
  <c r="N1108" i="14"/>
  <c r="O1108" i="14"/>
  <c r="P1108" i="14"/>
  <c r="Q1108" i="14"/>
  <c r="R1108" i="14"/>
  <c r="S1108" i="14"/>
  <c r="T1108" i="14"/>
  <c r="U1108" i="14"/>
  <c r="V1108" i="14"/>
  <c r="W1108" i="14"/>
  <c r="X1108" i="14"/>
  <c r="Y1108" i="14"/>
  <c r="Z1108" i="14"/>
  <c r="AA1108" i="14"/>
  <c r="G1109" i="14"/>
  <c r="H1109" i="14"/>
  <c r="I1109" i="14"/>
  <c r="J1109" i="14"/>
  <c r="M1109" i="14"/>
  <c r="N1109" i="14"/>
  <c r="O1109" i="14"/>
  <c r="P1109" i="14"/>
  <c r="Q1109" i="14"/>
  <c r="R1109" i="14"/>
  <c r="S1109" i="14"/>
  <c r="T1109" i="14"/>
  <c r="U1109" i="14"/>
  <c r="V1109" i="14"/>
  <c r="W1109" i="14"/>
  <c r="X1109" i="14"/>
  <c r="Y1109" i="14"/>
  <c r="Z1109" i="14"/>
  <c r="AA1109" i="14"/>
  <c r="G1110" i="14"/>
  <c r="H1110" i="14"/>
  <c r="I1110" i="14"/>
  <c r="J1110" i="14"/>
  <c r="M1110" i="14"/>
  <c r="N1110" i="14"/>
  <c r="O1110" i="14"/>
  <c r="P1110" i="14"/>
  <c r="Q1110" i="14"/>
  <c r="R1110" i="14"/>
  <c r="S1110" i="14"/>
  <c r="T1110" i="14"/>
  <c r="U1110" i="14"/>
  <c r="V1110" i="14"/>
  <c r="W1110" i="14"/>
  <c r="X1110" i="14"/>
  <c r="Y1110" i="14"/>
  <c r="Z1110" i="14"/>
  <c r="AA1110" i="14"/>
  <c r="G1111" i="14"/>
  <c r="H1111" i="14"/>
  <c r="I1111" i="14"/>
  <c r="J1111" i="14"/>
  <c r="M1111" i="14"/>
  <c r="N1111" i="14"/>
  <c r="O1111" i="14"/>
  <c r="P1111" i="14"/>
  <c r="Q1111" i="14"/>
  <c r="R1111" i="14"/>
  <c r="S1111" i="14"/>
  <c r="T1111" i="14"/>
  <c r="U1111" i="14"/>
  <c r="V1111" i="14"/>
  <c r="W1111" i="14"/>
  <c r="X1111" i="14"/>
  <c r="Y1111" i="14"/>
  <c r="Z1111" i="14"/>
  <c r="AA1111" i="14"/>
  <c r="G1112" i="14"/>
  <c r="H1112" i="14"/>
  <c r="I1112" i="14"/>
  <c r="J1112" i="14"/>
  <c r="M1112" i="14"/>
  <c r="N1112" i="14"/>
  <c r="O1112" i="14"/>
  <c r="P1112" i="14"/>
  <c r="Q1112" i="14"/>
  <c r="R1112" i="14"/>
  <c r="S1112" i="14"/>
  <c r="T1112" i="14"/>
  <c r="U1112" i="14"/>
  <c r="V1112" i="14"/>
  <c r="W1112" i="14"/>
  <c r="X1112" i="14"/>
  <c r="Y1112" i="14"/>
  <c r="Z1112" i="14"/>
  <c r="AA1112" i="14"/>
  <c r="G1113" i="14"/>
  <c r="H1113" i="14"/>
  <c r="I1113" i="14"/>
  <c r="J1113" i="14"/>
  <c r="M1113" i="14"/>
  <c r="N1113" i="14"/>
  <c r="O1113" i="14"/>
  <c r="P1113" i="14"/>
  <c r="Q1113" i="14"/>
  <c r="R1113" i="14"/>
  <c r="S1113" i="14"/>
  <c r="T1113" i="14"/>
  <c r="U1113" i="14"/>
  <c r="V1113" i="14"/>
  <c r="W1113" i="14"/>
  <c r="X1113" i="14"/>
  <c r="Y1113" i="14"/>
  <c r="Z1113" i="14"/>
  <c r="AA1113" i="14"/>
  <c r="G1114" i="14"/>
  <c r="H1114" i="14"/>
  <c r="I1114" i="14"/>
  <c r="J1114" i="14"/>
  <c r="M1114" i="14"/>
  <c r="N1114" i="14"/>
  <c r="O1114" i="14"/>
  <c r="P1114" i="14"/>
  <c r="Q1114" i="14"/>
  <c r="R1114" i="14"/>
  <c r="S1114" i="14"/>
  <c r="T1114" i="14"/>
  <c r="U1114" i="14"/>
  <c r="V1114" i="14"/>
  <c r="W1114" i="14"/>
  <c r="X1114" i="14"/>
  <c r="Y1114" i="14"/>
  <c r="Z1114" i="14"/>
  <c r="AA1114" i="14"/>
  <c r="G1115" i="14"/>
  <c r="H1115" i="14"/>
  <c r="I1115" i="14"/>
  <c r="J1115" i="14"/>
  <c r="M1115" i="14"/>
  <c r="N1115" i="14"/>
  <c r="O1115" i="14"/>
  <c r="P1115" i="14"/>
  <c r="Q1115" i="14"/>
  <c r="R1115" i="14"/>
  <c r="S1115" i="14"/>
  <c r="T1115" i="14"/>
  <c r="U1115" i="14"/>
  <c r="V1115" i="14"/>
  <c r="W1115" i="14"/>
  <c r="X1115" i="14"/>
  <c r="Y1115" i="14"/>
  <c r="Z1115" i="14"/>
  <c r="AA1115" i="14"/>
  <c r="G1116" i="14"/>
  <c r="H1116" i="14"/>
  <c r="I1116" i="14"/>
  <c r="J1116" i="14"/>
  <c r="M1116" i="14"/>
  <c r="N1116" i="14"/>
  <c r="O1116" i="14"/>
  <c r="P1116" i="14"/>
  <c r="Q1116" i="14"/>
  <c r="R1116" i="14"/>
  <c r="S1116" i="14"/>
  <c r="T1116" i="14"/>
  <c r="U1116" i="14"/>
  <c r="V1116" i="14"/>
  <c r="W1116" i="14"/>
  <c r="X1116" i="14"/>
  <c r="Y1116" i="14"/>
  <c r="Z1116" i="14"/>
  <c r="AA1116" i="14"/>
  <c r="G1117" i="14"/>
  <c r="H1117" i="14"/>
  <c r="I1117" i="14"/>
  <c r="J1117" i="14"/>
  <c r="M1117" i="14"/>
  <c r="N1117" i="14"/>
  <c r="O1117" i="14"/>
  <c r="P1117" i="14"/>
  <c r="Q1117" i="14"/>
  <c r="R1117" i="14"/>
  <c r="S1117" i="14"/>
  <c r="T1117" i="14"/>
  <c r="U1117" i="14"/>
  <c r="V1117" i="14"/>
  <c r="W1117" i="14"/>
  <c r="X1117" i="14"/>
  <c r="Y1117" i="14"/>
  <c r="Z1117" i="14"/>
  <c r="AA1117" i="14"/>
  <c r="G1118" i="14"/>
  <c r="H1118" i="14"/>
  <c r="I1118" i="14"/>
  <c r="J1118" i="14"/>
  <c r="M1118" i="14"/>
  <c r="N1118" i="14"/>
  <c r="O1118" i="14"/>
  <c r="P1118" i="14"/>
  <c r="Q1118" i="14"/>
  <c r="R1118" i="14"/>
  <c r="S1118" i="14"/>
  <c r="T1118" i="14"/>
  <c r="U1118" i="14"/>
  <c r="V1118" i="14"/>
  <c r="W1118" i="14"/>
  <c r="X1118" i="14"/>
  <c r="Y1118" i="14"/>
  <c r="Z1118" i="14"/>
  <c r="AA1118" i="14"/>
  <c r="G1119" i="14"/>
  <c r="H1119" i="14"/>
  <c r="I1119" i="14"/>
  <c r="J1119" i="14"/>
  <c r="M1119" i="14"/>
  <c r="N1119" i="14"/>
  <c r="O1119" i="14"/>
  <c r="P1119" i="14"/>
  <c r="Q1119" i="14"/>
  <c r="R1119" i="14"/>
  <c r="S1119" i="14"/>
  <c r="T1119" i="14"/>
  <c r="U1119" i="14"/>
  <c r="V1119" i="14"/>
  <c r="W1119" i="14"/>
  <c r="X1119" i="14"/>
  <c r="Y1119" i="14"/>
  <c r="Z1119" i="14"/>
  <c r="AA1119" i="14"/>
  <c r="G1120" i="14"/>
  <c r="H1120" i="14"/>
  <c r="I1120" i="14"/>
  <c r="J1120" i="14"/>
  <c r="M1120" i="14"/>
  <c r="N1120" i="14"/>
  <c r="O1120" i="14"/>
  <c r="P1120" i="14"/>
  <c r="Q1120" i="14"/>
  <c r="R1120" i="14"/>
  <c r="S1120" i="14"/>
  <c r="T1120" i="14"/>
  <c r="U1120" i="14"/>
  <c r="V1120" i="14"/>
  <c r="W1120" i="14"/>
  <c r="X1120" i="14"/>
  <c r="Y1120" i="14"/>
  <c r="Z1120" i="14"/>
  <c r="AA1120" i="14"/>
  <c r="G1121" i="14"/>
  <c r="H1121" i="14"/>
  <c r="I1121" i="14"/>
  <c r="J1121" i="14"/>
  <c r="M1121" i="14"/>
  <c r="N1121" i="14"/>
  <c r="O1121" i="14"/>
  <c r="P1121" i="14"/>
  <c r="Q1121" i="14"/>
  <c r="R1121" i="14"/>
  <c r="S1121" i="14"/>
  <c r="T1121" i="14"/>
  <c r="U1121" i="14"/>
  <c r="V1121" i="14"/>
  <c r="W1121" i="14"/>
  <c r="X1121" i="14"/>
  <c r="Y1121" i="14"/>
  <c r="Z1121" i="14"/>
  <c r="AA1121" i="14"/>
  <c r="G1122" i="14"/>
  <c r="H1122" i="14"/>
  <c r="I1122" i="14"/>
  <c r="J1122" i="14"/>
  <c r="M1122" i="14"/>
  <c r="N1122" i="14"/>
  <c r="O1122" i="14"/>
  <c r="P1122" i="14"/>
  <c r="Q1122" i="14"/>
  <c r="R1122" i="14"/>
  <c r="S1122" i="14"/>
  <c r="T1122" i="14"/>
  <c r="U1122" i="14"/>
  <c r="V1122" i="14"/>
  <c r="W1122" i="14"/>
  <c r="X1122" i="14"/>
  <c r="Y1122" i="14"/>
  <c r="Z1122" i="14"/>
  <c r="AA1122" i="14"/>
  <c r="G1123" i="14"/>
  <c r="H1123" i="14"/>
  <c r="I1123" i="14"/>
  <c r="J1123" i="14"/>
  <c r="M1123" i="14"/>
  <c r="N1123" i="14"/>
  <c r="O1123" i="14"/>
  <c r="P1123" i="14"/>
  <c r="Q1123" i="14"/>
  <c r="R1123" i="14"/>
  <c r="S1123" i="14"/>
  <c r="T1123" i="14"/>
  <c r="U1123" i="14"/>
  <c r="V1123" i="14"/>
  <c r="W1123" i="14"/>
  <c r="X1123" i="14"/>
  <c r="Y1123" i="14"/>
  <c r="Z1123" i="14"/>
  <c r="AA1123" i="14"/>
  <c r="G1124" i="14"/>
  <c r="H1124" i="14"/>
  <c r="I1124" i="14"/>
  <c r="J1124" i="14"/>
  <c r="M1124" i="14"/>
  <c r="N1124" i="14"/>
  <c r="O1124" i="14"/>
  <c r="P1124" i="14"/>
  <c r="Q1124" i="14"/>
  <c r="R1124" i="14"/>
  <c r="S1124" i="14"/>
  <c r="T1124" i="14"/>
  <c r="U1124" i="14"/>
  <c r="V1124" i="14"/>
  <c r="W1124" i="14"/>
  <c r="X1124" i="14"/>
  <c r="Y1124" i="14"/>
  <c r="Z1124" i="14"/>
  <c r="AA1124" i="14"/>
  <c r="G1125" i="14"/>
  <c r="H1125" i="14"/>
  <c r="I1125" i="14"/>
  <c r="J1125" i="14"/>
  <c r="M1125" i="14"/>
  <c r="N1125" i="14"/>
  <c r="O1125" i="14"/>
  <c r="P1125" i="14"/>
  <c r="Q1125" i="14"/>
  <c r="R1125" i="14"/>
  <c r="S1125" i="14"/>
  <c r="T1125" i="14"/>
  <c r="U1125" i="14"/>
  <c r="V1125" i="14"/>
  <c r="W1125" i="14"/>
  <c r="X1125" i="14"/>
  <c r="Y1125" i="14"/>
  <c r="Z1125" i="14"/>
  <c r="AA1125" i="14"/>
  <c r="G1126" i="14"/>
  <c r="H1126" i="14"/>
  <c r="I1126" i="14"/>
  <c r="J1126" i="14"/>
  <c r="M1126" i="14"/>
  <c r="N1126" i="14"/>
  <c r="O1126" i="14"/>
  <c r="P1126" i="14"/>
  <c r="Q1126" i="14"/>
  <c r="R1126" i="14"/>
  <c r="S1126" i="14"/>
  <c r="T1126" i="14"/>
  <c r="U1126" i="14"/>
  <c r="V1126" i="14"/>
  <c r="W1126" i="14"/>
  <c r="X1126" i="14"/>
  <c r="Y1126" i="14"/>
  <c r="Z1126" i="14"/>
  <c r="AA1126" i="14"/>
  <c r="G1127" i="14"/>
  <c r="H1127" i="14"/>
  <c r="I1127" i="14"/>
  <c r="J1127" i="14"/>
  <c r="M1127" i="14"/>
  <c r="N1127" i="14"/>
  <c r="O1127" i="14"/>
  <c r="P1127" i="14"/>
  <c r="Q1127" i="14"/>
  <c r="R1127" i="14"/>
  <c r="S1127" i="14"/>
  <c r="T1127" i="14"/>
  <c r="U1127" i="14"/>
  <c r="V1127" i="14"/>
  <c r="W1127" i="14"/>
  <c r="X1127" i="14"/>
  <c r="Y1127" i="14"/>
  <c r="Z1127" i="14"/>
  <c r="AA1127" i="14"/>
  <c r="G1128" i="14"/>
  <c r="H1128" i="14"/>
  <c r="I1128" i="14"/>
  <c r="J1128" i="14"/>
  <c r="M1128" i="14"/>
  <c r="N1128" i="14"/>
  <c r="O1128" i="14"/>
  <c r="P1128" i="14"/>
  <c r="Q1128" i="14"/>
  <c r="R1128" i="14"/>
  <c r="S1128" i="14"/>
  <c r="T1128" i="14"/>
  <c r="U1128" i="14"/>
  <c r="V1128" i="14"/>
  <c r="W1128" i="14"/>
  <c r="X1128" i="14"/>
  <c r="Y1128" i="14"/>
  <c r="Z1128" i="14"/>
  <c r="AA1128" i="14"/>
  <c r="G1129" i="14"/>
  <c r="H1129" i="14"/>
  <c r="I1129" i="14"/>
  <c r="J1129" i="14"/>
  <c r="M1129" i="14"/>
  <c r="N1129" i="14"/>
  <c r="O1129" i="14"/>
  <c r="P1129" i="14"/>
  <c r="Q1129" i="14"/>
  <c r="R1129" i="14"/>
  <c r="S1129" i="14"/>
  <c r="T1129" i="14"/>
  <c r="U1129" i="14"/>
  <c r="V1129" i="14"/>
  <c r="W1129" i="14"/>
  <c r="X1129" i="14"/>
  <c r="Y1129" i="14"/>
  <c r="Z1129" i="14"/>
  <c r="AA1129" i="14"/>
  <c r="G1130" i="14"/>
  <c r="H1130" i="14"/>
  <c r="I1130" i="14"/>
  <c r="J1130" i="14"/>
  <c r="M1130" i="14"/>
  <c r="N1130" i="14"/>
  <c r="O1130" i="14"/>
  <c r="P1130" i="14"/>
  <c r="Q1130" i="14"/>
  <c r="R1130" i="14"/>
  <c r="S1130" i="14"/>
  <c r="T1130" i="14"/>
  <c r="U1130" i="14"/>
  <c r="V1130" i="14"/>
  <c r="W1130" i="14"/>
  <c r="X1130" i="14"/>
  <c r="Y1130" i="14"/>
  <c r="Z1130" i="14"/>
  <c r="AA1130" i="14"/>
  <c r="G1131" i="14"/>
  <c r="H1131" i="14"/>
  <c r="I1131" i="14"/>
  <c r="J1131" i="14"/>
  <c r="M1131" i="14"/>
  <c r="N1131" i="14"/>
  <c r="O1131" i="14"/>
  <c r="P1131" i="14"/>
  <c r="Q1131" i="14"/>
  <c r="R1131" i="14"/>
  <c r="S1131" i="14"/>
  <c r="T1131" i="14"/>
  <c r="U1131" i="14"/>
  <c r="V1131" i="14"/>
  <c r="W1131" i="14"/>
  <c r="X1131" i="14"/>
  <c r="Y1131" i="14"/>
  <c r="Z1131" i="14"/>
  <c r="AA1131" i="14"/>
  <c r="G1132" i="14"/>
  <c r="H1132" i="14"/>
  <c r="I1132" i="14"/>
  <c r="J1132" i="14"/>
  <c r="M1132" i="14"/>
  <c r="N1132" i="14"/>
  <c r="O1132" i="14"/>
  <c r="P1132" i="14"/>
  <c r="Q1132" i="14"/>
  <c r="R1132" i="14"/>
  <c r="S1132" i="14"/>
  <c r="T1132" i="14"/>
  <c r="U1132" i="14"/>
  <c r="V1132" i="14"/>
  <c r="W1132" i="14"/>
  <c r="X1132" i="14"/>
  <c r="Y1132" i="14"/>
  <c r="Z1132" i="14"/>
  <c r="AA1132" i="14"/>
  <c r="G1133" i="14"/>
  <c r="H1133" i="14"/>
  <c r="I1133" i="14"/>
  <c r="J1133" i="14"/>
  <c r="M1133" i="14"/>
  <c r="N1133" i="14"/>
  <c r="O1133" i="14"/>
  <c r="P1133" i="14"/>
  <c r="Q1133" i="14"/>
  <c r="R1133" i="14"/>
  <c r="S1133" i="14"/>
  <c r="T1133" i="14"/>
  <c r="U1133" i="14"/>
  <c r="V1133" i="14"/>
  <c r="W1133" i="14"/>
  <c r="X1133" i="14"/>
  <c r="Y1133" i="14"/>
  <c r="Z1133" i="14"/>
  <c r="AA1133" i="14"/>
  <c r="G1134" i="14"/>
  <c r="H1134" i="14"/>
  <c r="I1134" i="14"/>
  <c r="J1134" i="14"/>
  <c r="M1134" i="14"/>
  <c r="N1134" i="14"/>
  <c r="O1134" i="14"/>
  <c r="P1134" i="14"/>
  <c r="Q1134" i="14"/>
  <c r="R1134" i="14"/>
  <c r="S1134" i="14"/>
  <c r="T1134" i="14"/>
  <c r="U1134" i="14"/>
  <c r="V1134" i="14"/>
  <c r="W1134" i="14"/>
  <c r="X1134" i="14"/>
  <c r="Y1134" i="14"/>
  <c r="Z1134" i="14"/>
  <c r="AA1134" i="14"/>
  <c r="G1135" i="14"/>
  <c r="H1135" i="14"/>
  <c r="I1135" i="14"/>
  <c r="J1135" i="14"/>
  <c r="M1135" i="14"/>
  <c r="N1135" i="14"/>
  <c r="O1135" i="14"/>
  <c r="P1135" i="14"/>
  <c r="Q1135" i="14"/>
  <c r="R1135" i="14"/>
  <c r="S1135" i="14"/>
  <c r="T1135" i="14"/>
  <c r="U1135" i="14"/>
  <c r="V1135" i="14"/>
  <c r="W1135" i="14"/>
  <c r="X1135" i="14"/>
  <c r="Y1135" i="14"/>
  <c r="Z1135" i="14"/>
  <c r="AA1135" i="14"/>
  <c r="G1136" i="14"/>
  <c r="H1136" i="14"/>
  <c r="I1136" i="14"/>
  <c r="J1136" i="14"/>
  <c r="M1136" i="14"/>
  <c r="N1136" i="14"/>
  <c r="O1136" i="14"/>
  <c r="P1136" i="14"/>
  <c r="Q1136" i="14"/>
  <c r="R1136" i="14"/>
  <c r="S1136" i="14"/>
  <c r="T1136" i="14"/>
  <c r="U1136" i="14"/>
  <c r="V1136" i="14"/>
  <c r="W1136" i="14"/>
  <c r="X1136" i="14"/>
  <c r="Y1136" i="14"/>
  <c r="Z1136" i="14"/>
  <c r="AA1136" i="14"/>
  <c r="G1137" i="14"/>
  <c r="H1137" i="14"/>
  <c r="I1137" i="14"/>
  <c r="J1137" i="14"/>
  <c r="M1137" i="14"/>
  <c r="N1137" i="14"/>
  <c r="O1137" i="14"/>
  <c r="P1137" i="14"/>
  <c r="Q1137" i="14"/>
  <c r="R1137" i="14"/>
  <c r="S1137" i="14"/>
  <c r="T1137" i="14"/>
  <c r="U1137" i="14"/>
  <c r="V1137" i="14"/>
  <c r="W1137" i="14"/>
  <c r="X1137" i="14"/>
  <c r="Y1137" i="14"/>
  <c r="Z1137" i="14"/>
  <c r="AA1137" i="14"/>
  <c r="G1138" i="14"/>
  <c r="H1138" i="14"/>
  <c r="I1138" i="14"/>
  <c r="J1138" i="14"/>
  <c r="M1138" i="14"/>
  <c r="N1138" i="14"/>
  <c r="O1138" i="14"/>
  <c r="P1138" i="14"/>
  <c r="Q1138" i="14"/>
  <c r="R1138" i="14"/>
  <c r="S1138" i="14"/>
  <c r="T1138" i="14"/>
  <c r="U1138" i="14"/>
  <c r="V1138" i="14"/>
  <c r="W1138" i="14"/>
  <c r="X1138" i="14"/>
  <c r="Y1138" i="14"/>
  <c r="Z1138" i="14"/>
  <c r="AA1138" i="14"/>
  <c r="G1139" i="14"/>
  <c r="H1139" i="14"/>
  <c r="I1139" i="14"/>
  <c r="J1139" i="14"/>
  <c r="M1139" i="14"/>
  <c r="N1139" i="14"/>
  <c r="O1139" i="14"/>
  <c r="P1139" i="14"/>
  <c r="Q1139" i="14"/>
  <c r="R1139" i="14"/>
  <c r="S1139" i="14"/>
  <c r="T1139" i="14"/>
  <c r="U1139" i="14"/>
  <c r="V1139" i="14"/>
  <c r="W1139" i="14"/>
  <c r="X1139" i="14"/>
  <c r="Y1139" i="14"/>
  <c r="Z1139" i="14"/>
  <c r="AA1139" i="14"/>
  <c r="G1140" i="14"/>
  <c r="H1140" i="14"/>
  <c r="I1140" i="14"/>
  <c r="J1140" i="14"/>
  <c r="M1140" i="14"/>
  <c r="N1140" i="14"/>
  <c r="O1140" i="14"/>
  <c r="P1140" i="14"/>
  <c r="Q1140" i="14"/>
  <c r="R1140" i="14"/>
  <c r="S1140" i="14"/>
  <c r="T1140" i="14"/>
  <c r="U1140" i="14"/>
  <c r="V1140" i="14"/>
  <c r="W1140" i="14"/>
  <c r="X1140" i="14"/>
  <c r="Y1140" i="14"/>
  <c r="Z1140" i="14"/>
  <c r="AA1140" i="14"/>
  <c r="G1141" i="14"/>
  <c r="H1141" i="14"/>
  <c r="I1141" i="14"/>
  <c r="J1141" i="14"/>
  <c r="M1141" i="14"/>
  <c r="N1141" i="14"/>
  <c r="O1141" i="14"/>
  <c r="P1141" i="14"/>
  <c r="Q1141" i="14"/>
  <c r="R1141" i="14"/>
  <c r="S1141" i="14"/>
  <c r="T1141" i="14"/>
  <c r="U1141" i="14"/>
  <c r="V1141" i="14"/>
  <c r="W1141" i="14"/>
  <c r="X1141" i="14"/>
  <c r="Y1141" i="14"/>
  <c r="Z1141" i="14"/>
  <c r="AA1141" i="14"/>
  <c r="G1142" i="14"/>
  <c r="H1142" i="14"/>
  <c r="I1142" i="14"/>
  <c r="J1142" i="14"/>
  <c r="M1142" i="14"/>
  <c r="N1142" i="14"/>
  <c r="O1142" i="14"/>
  <c r="P1142" i="14"/>
  <c r="Q1142" i="14"/>
  <c r="R1142" i="14"/>
  <c r="S1142" i="14"/>
  <c r="T1142" i="14"/>
  <c r="U1142" i="14"/>
  <c r="V1142" i="14"/>
  <c r="W1142" i="14"/>
  <c r="X1142" i="14"/>
  <c r="Y1142" i="14"/>
  <c r="Z1142" i="14"/>
  <c r="AA1142" i="14"/>
  <c r="G1143" i="14"/>
  <c r="H1143" i="14"/>
  <c r="I1143" i="14"/>
  <c r="J1143" i="14"/>
  <c r="M1143" i="14"/>
  <c r="N1143" i="14"/>
  <c r="O1143" i="14"/>
  <c r="P1143" i="14"/>
  <c r="Q1143" i="14"/>
  <c r="R1143" i="14"/>
  <c r="S1143" i="14"/>
  <c r="T1143" i="14"/>
  <c r="U1143" i="14"/>
  <c r="V1143" i="14"/>
  <c r="W1143" i="14"/>
  <c r="X1143" i="14"/>
  <c r="Y1143" i="14"/>
  <c r="Z1143" i="14"/>
  <c r="AA1143" i="14"/>
  <c r="G1144" i="14"/>
  <c r="H1144" i="14"/>
  <c r="I1144" i="14"/>
  <c r="J1144" i="14"/>
  <c r="M1144" i="14"/>
  <c r="N1144" i="14"/>
  <c r="O1144" i="14"/>
  <c r="P1144" i="14"/>
  <c r="Q1144" i="14"/>
  <c r="R1144" i="14"/>
  <c r="S1144" i="14"/>
  <c r="T1144" i="14"/>
  <c r="U1144" i="14"/>
  <c r="V1144" i="14"/>
  <c r="W1144" i="14"/>
  <c r="X1144" i="14"/>
  <c r="Y1144" i="14"/>
  <c r="Z1144" i="14"/>
  <c r="AA1144" i="14"/>
  <c r="G1145" i="14"/>
  <c r="H1145" i="14"/>
  <c r="I1145" i="14"/>
  <c r="J1145" i="14"/>
  <c r="M1145" i="14"/>
  <c r="N1145" i="14"/>
  <c r="O1145" i="14"/>
  <c r="P1145" i="14"/>
  <c r="Q1145" i="14"/>
  <c r="R1145" i="14"/>
  <c r="S1145" i="14"/>
  <c r="T1145" i="14"/>
  <c r="U1145" i="14"/>
  <c r="V1145" i="14"/>
  <c r="W1145" i="14"/>
  <c r="X1145" i="14"/>
  <c r="Y1145" i="14"/>
  <c r="Z1145" i="14"/>
  <c r="AA1145" i="14"/>
  <c r="G1146" i="14"/>
  <c r="H1146" i="14"/>
  <c r="I1146" i="14"/>
  <c r="J1146" i="14"/>
  <c r="M1146" i="14"/>
  <c r="N1146" i="14"/>
  <c r="O1146" i="14"/>
  <c r="P1146" i="14"/>
  <c r="Q1146" i="14"/>
  <c r="R1146" i="14"/>
  <c r="S1146" i="14"/>
  <c r="T1146" i="14"/>
  <c r="U1146" i="14"/>
  <c r="V1146" i="14"/>
  <c r="W1146" i="14"/>
  <c r="X1146" i="14"/>
  <c r="Y1146" i="14"/>
  <c r="Z1146" i="14"/>
  <c r="AA1146" i="14"/>
  <c r="G1147" i="14"/>
  <c r="H1147" i="14"/>
  <c r="I1147" i="14"/>
  <c r="J1147" i="14"/>
  <c r="M1147" i="14"/>
  <c r="N1147" i="14"/>
  <c r="O1147" i="14"/>
  <c r="P1147" i="14"/>
  <c r="Q1147" i="14"/>
  <c r="R1147" i="14"/>
  <c r="S1147" i="14"/>
  <c r="T1147" i="14"/>
  <c r="U1147" i="14"/>
  <c r="V1147" i="14"/>
  <c r="W1147" i="14"/>
  <c r="X1147" i="14"/>
  <c r="Y1147" i="14"/>
  <c r="Z1147" i="14"/>
  <c r="AA1147" i="14"/>
  <c r="G1148" i="14"/>
  <c r="H1148" i="14"/>
  <c r="I1148" i="14"/>
  <c r="J1148" i="14"/>
  <c r="M1148" i="14"/>
  <c r="N1148" i="14"/>
  <c r="O1148" i="14"/>
  <c r="P1148" i="14"/>
  <c r="Q1148" i="14"/>
  <c r="R1148" i="14"/>
  <c r="S1148" i="14"/>
  <c r="T1148" i="14"/>
  <c r="U1148" i="14"/>
  <c r="V1148" i="14"/>
  <c r="W1148" i="14"/>
  <c r="X1148" i="14"/>
  <c r="Y1148" i="14"/>
  <c r="Z1148" i="14"/>
  <c r="AA1148" i="14"/>
  <c r="G1149" i="14"/>
  <c r="H1149" i="14"/>
  <c r="I1149" i="14"/>
  <c r="J1149" i="14"/>
  <c r="M1149" i="14"/>
  <c r="N1149" i="14"/>
  <c r="O1149" i="14"/>
  <c r="P1149" i="14"/>
  <c r="Q1149" i="14"/>
  <c r="R1149" i="14"/>
  <c r="S1149" i="14"/>
  <c r="T1149" i="14"/>
  <c r="U1149" i="14"/>
  <c r="V1149" i="14"/>
  <c r="W1149" i="14"/>
  <c r="X1149" i="14"/>
  <c r="Y1149" i="14"/>
  <c r="Z1149" i="14"/>
  <c r="AA1149" i="14"/>
  <c r="G1150" i="14"/>
  <c r="H1150" i="14"/>
  <c r="I1150" i="14"/>
  <c r="J1150" i="14"/>
  <c r="M1150" i="14"/>
  <c r="N1150" i="14"/>
  <c r="O1150" i="14"/>
  <c r="P1150" i="14"/>
  <c r="Q1150" i="14"/>
  <c r="R1150" i="14"/>
  <c r="S1150" i="14"/>
  <c r="T1150" i="14"/>
  <c r="U1150" i="14"/>
  <c r="V1150" i="14"/>
  <c r="W1150" i="14"/>
  <c r="X1150" i="14"/>
  <c r="Y1150" i="14"/>
  <c r="Z1150" i="14"/>
  <c r="AA1150" i="14"/>
  <c r="G1151" i="14"/>
  <c r="H1151" i="14"/>
  <c r="I1151" i="14"/>
  <c r="J1151" i="14"/>
  <c r="M1151" i="14"/>
  <c r="N1151" i="14"/>
  <c r="O1151" i="14"/>
  <c r="P1151" i="14"/>
  <c r="Q1151" i="14"/>
  <c r="R1151" i="14"/>
  <c r="S1151" i="14"/>
  <c r="T1151" i="14"/>
  <c r="U1151" i="14"/>
  <c r="V1151" i="14"/>
  <c r="W1151" i="14"/>
  <c r="X1151" i="14"/>
  <c r="Y1151" i="14"/>
  <c r="Z1151" i="14"/>
  <c r="AA1151" i="14"/>
  <c r="G1152" i="14"/>
  <c r="H1152" i="14"/>
  <c r="I1152" i="14"/>
  <c r="J1152" i="14"/>
  <c r="M1152" i="14"/>
  <c r="N1152" i="14"/>
  <c r="O1152" i="14"/>
  <c r="P1152" i="14"/>
  <c r="Q1152" i="14"/>
  <c r="R1152" i="14"/>
  <c r="S1152" i="14"/>
  <c r="T1152" i="14"/>
  <c r="U1152" i="14"/>
  <c r="V1152" i="14"/>
  <c r="W1152" i="14"/>
  <c r="X1152" i="14"/>
  <c r="Y1152" i="14"/>
  <c r="Z1152" i="14"/>
  <c r="AA1152" i="14"/>
  <c r="G1153" i="14"/>
  <c r="H1153" i="14"/>
  <c r="I1153" i="14"/>
  <c r="J1153" i="14"/>
  <c r="M1153" i="14"/>
  <c r="N1153" i="14"/>
  <c r="O1153" i="14"/>
  <c r="P1153" i="14"/>
  <c r="Q1153" i="14"/>
  <c r="R1153" i="14"/>
  <c r="S1153" i="14"/>
  <c r="T1153" i="14"/>
  <c r="U1153" i="14"/>
  <c r="V1153" i="14"/>
  <c r="W1153" i="14"/>
  <c r="X1153" i="14"/>
  <c r="Y1153" i="14"/>
  <c r="Z1153" i="14"/>
  <c r="AA1153" i="14"/>
  <c r="G1154" i="14"/>
  <c r="H1154" i="14"/>
  <c r="I1154" i="14"/>
  <c r="J1154" i="14"/>
  <c r="M1154" i="14"/>
  <c r="N1154" i="14"/>
  <c r="O1154" i="14"/>
  <c r="P1154" i="14"/>
  <c r="Q1154" i="14"/>
  <c r="R1154" i="14"/>
  <c r="S1154" i="14"/>
  <c r="T1154" i="14"/>
  <c r="U1154" i="14"/>
  <c r="V1154" i="14"/>
  <c r="W1154" i="14"/>
  <c r="X1154" i="14"/>
  <c r="Y1154" i="14"/>
  <c r="Z1154" i="14"/>
  <c r="AA1154" i="14"/>
  <c r="G1155" i="14"/>
  <c r="H1155" i="14"/>
  <c r="I1155" i="14"/>
  <c r="J1155" i="14"/>
  <c r="M1155" i="14"/>
  <c r="N1155" i="14"/>
  <c r="O1155" i="14"/>
  <c r="P1155" i="14"/>
  <c r="Q1155" i="14"/>
  <c r="R1155" i="14"/>
  <c r="S1155" i="14"/>
  <c r="T1155" i="14"/>
  <c r="U1155" i="14"/>
  <c r="V1155" i="14"/>
  <c r="W1155" i="14"/>
  <c r="X1155" i="14"/>
  <c r="Y1155" i="14"/>
  <c r="Z1155" i="14"/>
  <c r="AA1155" i="14"/>
  <c r="G1156" i="14"/>
  <c r="H1156" i="14"/>
  <c r="I1156" i="14"/>
  <c r="J1156" i="14"/>
  <c r="M1156" i="14"/>
  <c r="N1156" i="14"/>
  <c r="O1156" i="14"/>
  <c r="P1156" i="14"/>
  <c r="Q1156" i="14"/>
  <c r="R1156" i="14"/>
  <c r="S1156" i="14"/>
  <c r="T1156" i="14"/>
  <c r="U1156" i="14"/>
  <c r="V1156" i="14"/>
  <c r="W1156" i="14"/>
  <c r="X1156" i="14"/>
  <c r="Y1156" i="14"/>
  <c r="Z1156" i="14"/>
  <c r="AA1156" i="14"/>
  <c r="G1157" i="14"/>
  <c r="H1157" i="14"/>
  <c r="I1157" i="14"/>
  <c r="J1157" i="14"/>
  <c r="M1157" i="14"/>
  <c r="N1157" i="14"/>
  <c r="O1157" i="14"/>
  <c r="P1157" i="14"/>
  <c r="Q1157" i="14"/>
  <c r="R1157" i="14"/>
  <c r="S1157" i="14"/>
  <c r="T1157" i="14"/>
  <c r="U1157" i="14"/>
  <c r="V1157" i="14"/>
  <c r="W1157" i="14"/>
  <c r="X1157" i="14"/>
  <c r="Y1157" i="14"/>
  <c r="Z1157" i="14"/>
  <c r="AA1157" i="14"/>
  <c r="G1158" i="14"/>
  <c r="H1158" i="14"/>
  <c r="I1158" i="14"/>
  <c r="J1158" i="14"/>
  <c r="M1158" i="14"/>
  <c r="N1158" i="14"/>
  <c r="O1158" i="14"/>
  <c r="P1158" i="14"/>
  <c r="Q1158" i="14"/>
  <c r="R1158" i="14"/>
  <c r="S1158" i="14"/>
  <c r="T1158" i="14"/>
  <c r="U1158" i="14"/>
  <c r="V1158" i="14"/>
  <c r="W1158" i="14"/>
  <c r="X1158" i="14"/>
  <c r="Y1158" i="14"/>
  <c r="Z1158" i="14"/>
  <c r="AA1158" i="14"/>
  <c r="G1159" i="14"/>
  <c r="H1159" i="14"/>
  <c r="I1159" i="14"/>
  <c r="J1159" i="14"/>
  <c r="M1159" i="14"/>
  <c r="N1159" i="14"/>
  <c r="O1159" i="14"/>
  <c r="P1159" i="14"/>
  <c r="Q1159" i="14"/>
  <c r="R1159" i="14"/>
  <c r="S1159" i="14"/>
  <c r="T1159" i="14"/>
  <c r="U1159" i="14"/>
  <c r="V1159" i="14"/>
  <c r="W1159" i="14"/>
  <c r="X1159" i="14"/>
  <c r="Y1159" i="14"/>
  <c r="Z1159" i="14"/>
  <c r="AA1159" i="14"/>
  <c r="G1160" i="14"/>
  <c r="H1160" i="14"/>
  <c r="I1160" i="14"/>
  <c r="J1160" i="14"/>
  <c r="M1160" i="14"/>
  <c r="N1160" i="14"/>
  <c r="O1160" i="14"/>
  <c r="P1160" i="14"/>
  <c r="Q1160" i="14"/>
  <c r="R1160" i="14"/>
  <c r="S1160" i="14"/>
  <c r="T1160" i="14"/>
  <c r="U1160" i="14"/>
  <c r="V1160" i="14"/>
  <c r="W1160" i="14"/>
  <c r="X1160" i="14"/>
  <c r="Y1160" i="14"/>
  <c r="Z1160" i="14"/>
  <c r="AA1160" i="14"/>
  <c r="G1161" i="14"/>
  <c r="H1161" i="14"/>
  <c r="I1161" i="14"/>
  <c r="J1161" i="14"/>
  <c r="M1161" i="14"/>
  <c r="N1161" i="14"/>
  <c r="O1161" i="14"/>
  <c r="P1161" i="14"/>
  <c r="Q1161" i="14"/>
  <c r="R1161" i="14"/>
  <c r="S1161" i="14"/>
  <c r="T1161" i="14"/>
  <c r="U1161" i="14"/>
  <c r="V1161" i="14"/>
  <c r="W1161" i="14"/>
  <c r="X1161" i="14"/>
  <c r="Y1161" i="14"/>
  <c r="Z1161" i="14"/>
  <c r="AA1161" i="14"/>
  <c r="G1162" i="14"/>
  <c r="H1162" i="14"/>
  <c r="I1162" i="14"/>
  <c r="J1162" i="14"/>
  <c r="M1162" i="14"/>
  <c r="N1162" i="14"/>
  <c r="O1162" i="14"/>
  <c r="P1162" i="14"/>
  <c r="Q1162" i="14"/>
  <c r="R1162" i="14"/>
  <c r="S1162" i="14"/>
  <c r="T1162" i="14"/>
  <c r="U1162" i="14"/>
  <c r="V1162" i="14"/>
  <c r="W1162" i="14"/>
  <c r="X1162" i="14"/>
  <c r="Y1162" i="14"/>
  <c r="Z1162" i="14"/>
  <c r="AA1162" i="14"/>
  <c r="G1163" i="14"/>
  <c r="H1163" i="14"/>
  <c r="I1163" i="14"/>
  <c r="J1163" i="14"/>
  <c r="M1163" i="14"/>
  <c r="N1163" i="14"/>
  <c r="O1163" i="14"/>
  <c r="P1163" i="14"/>
  <c r="Q1163" i="14"/>
  <c r="R1163" i="14"/>
  <c r="S1163" i="14"/>
  <c r="T1163" i="14"/>
  <c r="U1163" i="14"/>
  <c r="V1163" i="14"/>
  <c r="W1163" i="14"/>
  <c r="X1163" i="14"/>
  <c r="Y1163" i="14"/>
  <c r="Z1163" i="14"/>
  <c r="AA1163" i="14"/>
  <c r="G1164" i="14"/>
  <c r="H1164" i="14"/>
  <c r="I1164" i="14"/>
  <c r="J1164" i="14"/>
  <c r="M1164" i="14"/>
  <c r="N1164" i="14"/>
  <c r="O1164" i="14"/>
  <c r="P1164" i="14"/>
  <c r="Q1164" i="14"/>
  <c r="R1164" i="14"/>
  <c r="S1164" i="14"/>
  <c r="T1164" i="14"/>
  <c r="U1164" i="14"/>
  <c r="V1164" i="14"/>
  <c r="W1164" i="14"/>
  <c r="X1164" i="14"/>
  <c r="Y1164" i="14"/>
  <c r="Z1164" i="14"/>
  <c r="AA1164" i="14"/>
  <c r="G1165" i="14"/>
  <c r="H1165" i="14"/>
  <c r="I1165" i="14"/>
  <c r="J1165" i="14"/>
  <c r="M1165" i="14"/>
  <c r="N1165" i="14"/>
  <c r="O1165" i="14"/>
  <c r="P1165" i="14"/>
  <c r="Q1165" i="14"/>
  <c r="R1165" i="14"/>
  <c r="S1165" i="14"/>
  <c r="T1165" i="14"/>
  <c r="U1165" i="14"/>
  <c r="V1165" i="14"/>
  <c r="W1165" i="14"/>
  <c r="X1165" i="14"/>
  <c r="Y1165" i="14"/>
  <c r="Z1165" i="14"/>
  <c r="AA1165" i="14"/>
  <c r="G1166" i="14"/>
  <c r="H1166" i="14"/>
  <c r="I1166" i="14"/>
  <c r="J1166" i="14"/>
  <c r="M1166" i="14"/>
  <c r="N1166" i="14"/>
  <c r="O1166" i="14"/>
  <c r="P1166" i="14"/>
  <c r="Q1166" i="14"/>
  <c r="R1166" i="14"/>
  <c r="S1166" i="14"/>
  <c r="T1166" i="14"/>
  <c r="U1166" i="14"/>
  <c r="V1166" i="14"/>
  <c r="W1166" i="14"/>
  <c r="X1166" i="14"/>
  <c r="Y1166" i="14"/>
  <c r="Z1166" i="14"/>
  <c r="AA1166" i="14"/>
  <c r="G1167" i="14"/>
  <c r="H1167" i="14"/>
  <c r="I1167" i="14"/>
  <c r="J1167" i="14"/>
  <c r="M1167" i="14"/>
  <c r="N1167" i="14"/>
  <c r="O1167" i="14"/>
  <c r="P1167" i="14"/>
  <c r="Q1167" i="14"/>
  <c r="R1167" i="14"/>
  <c r="S1167" i="14"/>
  <c r="T1167" i="14"/>
  <c r="U1167" i="14"/>
  <c r="V1167" i="14"/>
  <c r="W1167" i="14"/>
  <c r="X1167" i="14"/>
  <c r="Y1167" i="14"/>
  <c r="Z1167" i="14"/>
  <c r="AA1167" i="14"/>
  <c r="G1168" i="14"/>
  <c r="H1168" i="14"/>
  <c r="I1168" i="14"/>
  <c r="J1168" i="14"/>
  <c r="M1168" i="14"/>
  <c r="N1168" i="14"/>
  <c r="O1168" i="14"/>
  <c r="P1168" i="14"/>
  <c r="Q1168" i="14"/>
  <c r="R1168" i="14"/>
  <c r="S1168" i="14"/>
  <c r="T1168" i="14"/>
  <c r="U1168" i="14"/>
  <c r="V1168" i="14"/>
  <c r="W1168" i="14"/>
  <c r="X1168" i="14"/>
  <c r="Y1168" i="14"/>
  <c r="Z1168" i="14"/>
  <c r="AA1168" i="14"/>
  <c r="G1169" i="14"/>
  <c r="H1169" i="14"/>
  <c r="I1169" i="14"/>
  <c r="J1169" i="14"/>
  <c r="M1169" i="14"/>
  <c r="N1169" i="14"/>
  <c r="O1169" i="14"/>
  <c r="P1169" i="14"/>
  <c r="Q1169" i="14"/>
  <c r="R1169" i="14"/>
  <c r="S1169" i="14"/>
  <c r="T1169" i="14"/>
  <c r="U1169" i="14"/>
  <c r="V1169" i="14"/>
  <c r="W1169" i="14"/>
  <c r="X1169" i="14"/>
  <c r="Y1169" i="14"/>
  <c r="Z1169" i="14"/>
  <c r="AA1169" i="14"/>
  <c r="G1170" i="14"/>
  <c r="H1170" i="14"/>
  <c r="I1170" i="14"/>
  <c r="J1170" i="14"/>
  <c r="M1170" i="14"/>
  <c r="N1170" i="14"/>
  <c r="O1170" i="14"/>
  <c r="P1170" i="14"/>
  <c r="Q1170" i="14"/>
  <c r="R1170" i="14"/>
  <c r="S1170" i="14"/>
  <c r="T1170" i="14"/>
  <c r="U1170" i="14"/>
  <c r="V1170" i="14"/>
  <c r="W1170" i="14"/>
  <c r="X1170" i="14"/>
  <c r="Y1170" i="14"/>
  <c r="Z1170" i="14"/>
  <c r="AA1170" i="14"/>
  <c r="G1171" i="14"/>
  <c r="H1171" i="14"/>
  <c r="I1171" i="14"/>
  <c r="J1171" i="14"/>
  <c r="M1171" i="14"/>
  <c r="N1171" i="14"/>
  <c r="O1171" i="14"/>
  <c r="P1171" i="14"/>
  <c r="Q1171" i="14"/>
  <c r="R1171" i="14"/>
  <c r="S1171" i="14"/>
  <c r="T1171" i="14"/>
  <c r="U1171" i="14"/>
  <c r="V1171" i="14"/>
  <c r="W1171" i="14"/>
  <c r="X1171" i="14"/>
  <c r="Y1171" i="14"/>
  <c r="Z1171" i="14"/>
  <c r="AA1171" i="14"/>
  <c r="G1172" i="14"/>
  <c r="H1172" i="14"/>
  <c r="I1172" i="14"/>
  <c r="J1172" i="14"/>
  <c r="M1172" i="14"/>
  <c r="N1172" i="14"/>
  <c r="O1172" i="14"/>
  <c r="P1172" i="14"/>
  <c r="Q1172" i="14"/>
  <c r="R1172" i="14"/>
  <c r="S1172" i="14"/>
  <c r="T1172" i="14"/>
  <c r="U1172" i="14"/>
  <c r="V1172" i="14"/>
  <c r="W1172" i="14"/>
  <c r="X1172" i="14"/>
  <c r="Y1172" i="14"/>
  <c r="Z1172" i="14"/>
  <c r="AA1172" i="14"/>
  <c r="G1173" i="14"/>
  <c r="H1173" i="14"/>
  <c r="I1173" i="14"/>
  <c r="J1173" i="14"/>
  <c r="M1173" i="14"/>
  <c r="N1173" i="14"/>
  <c r="O1173" i="14"/>
  <c r="P1173" i="14"/>
  <c r="Q1173" i="14"/>
  <c r="R1173" i="14"/>
  <c r="S1173" i="14"/>
  <c r="T1173" i="14"/>
  <c r="U1173" i="14"/>
  <c r="V1173" i="14"/>
  <c r="W1173" i="14"/>
  <c r="X1173" i="14"/>
  <c r="Y1173" i="14"/>
  <c r="Z1173" i="14"/>
  <c r="AA1173" i="14"/>
  <c r="G1174" i="14"/>
  <c r="H1174" i="14"/>
  <c r="I1174" i="14"/>
  <c r="J1174" i="14"/>
  <c r="M1174" i="14"/>
  <c r="N1174" i="14"/>
  <c r="O1174" i="14"/>
  <c r="P1174" i="14"/>
  <c r="Q1174" i="14"/>
  <c r="R1174" i="14"/>
  <c r="S1174" i="14"/>
  <c r="T1174" i="14"/>
  <c r="U1174" i="14"/>
  <c r="V1174" i="14"/>
  <c r="W1174" i="14"/>
  <c r="X1174" i="14"/>
  <c r="Y1174" i="14"/>
  <c r="Z1174" i="14"/>
  <c r="AA1174" i="14"/>
  <c r="G1175" i="14"/>
  <c r="H1175" i="14"/>
  <c r="I1175" i="14"/>
  <c r="J1175" i="14"/>
  <c r="M1175" i="14"/>
  <c r="N1175" i="14"/>
  <c r="O1175" i="14"/>
  <c r="P1175" i="14"/>
  <c r="Q1175" i="14"/>
  <c r="R1175" i="14"/>
  <c r="S1175" i="14"/>
  <c r="T1175" i="14"/>
  <c r="U1175" i="14"/>
  <c r="V1175" i="14"/>
  <c r="W1175" i="14"/>
  <c r="X1175" i="14"/>
  <c r="Y1175" i="14"/>
  <c r="Z1175" i="14"/>
  <c r="AA1175" i="14"/>
  <c r="G1176" i="14"/>
  <c r="H1176" i="14"/>
  <c r="I1176" i="14"/>
  <c r="J1176" i="14"/>
  <c r="M1176" i="14"/>
  <c r="N1176" i="14"/>
  <c r="O1176" i="14"/>
  <c r="P1176" i="14"/>
  <c r="Q1176" i="14"/>
  <c r="R1176" i="14"/>
  <c r="S1176" i="14"/>
  <c r="T1176" i="14"/>
  <c r="U1176" i="14"/>
  <c r="V1176" i="14"/>
  <c r="W1176" i="14"/>
  <c r="X1176" i="14"/>
  <c r="Y1176" i="14"/>
  <c r="Z1176" i="14"/>
  <c r="AA1176" i="14"/>
  <c r="G1177" i="14"/>
  <c r="H1177" i="14"/>
  <c r="I1177" i="14"/>
  <c r="J1177" i="14"/>
  <c r="M1177" i="14"/>
  <c r="N1177" i="14"/>
  <c r="O1177" i="14"/>
  <c r="P1177" i="14"/>
  <c r="Q1177" i="14"/>
  <c r="R1177" i="14"/>
  <c r="S1177" i="14"/>
  <c r="T1177" i="14"/>
  <c r="U1177" i="14"/>
  <c r="V1177" i="14"/>
  <c r="W1177" i="14"/>
  <c r="X1177" i="14"/>
  <c r="Y1177" i="14"/>
  <c r="Z1177" i="14"/>
  <c r="AA1177" i="14"/>
  <c r="G1178" i="14"/>
  <c r="H1178" i="14"/>
  <c r="I1178" i="14"/>
  <c r="J1178" i="14"/>
  <c r="M1178" i="14"/>
  <c r="N1178" i="14"/>
  <c r="O1178" i="14"/>
  <c r="P1178" i="14"/>
  <c r="Q1178" i="14"/>
  <c r="R1178" i="14"/>
  <c r="S1178" i="14"/>
  <c r="T1178" i="14"/>
  <c r="U1178" i="14"/>
  <c r="V1178" i="14"/>
  <c r="W1178" i="14"/>
  <c r="X1178" i="14"/>
  <c r="Y1178" i="14"/>
  <c r="Z1178" i="14"/>
  <c r="AA1178" i="14"/>
  <c r="G1179" i="14"/>
  <c r="H1179" i="14"/>
  <c r="I1179" i="14"/>
  <c r="J1179" i="14"/>
  <c r="M1179" i="14"/>
  <c r="N1179" i="14"/>
  <c r="O1179" i="14"/>
  <c r="P1179" i="14"/>
  <c r="Q1179" i="14"/>
  <c r="R1179" i="14"/>
  <c r="S1179" i="14"/>
  <c r="T1179" i="14"/>
  <c r="U1179" i="14"/>
  <c r="V1179" i="14"/>
  <c r="W1179" i="14"/>
  <c r="X1179" i="14"/>
  <c r="Y1179" i="14"/>
  <c r="Z1179" i="14"/>
  <c r="AA1179" i="14"/>
  <c r="G1180" i="14"/>
  <c r="H1180" i="14"/>
  <c r="I1180" i="14"/>
  <c r="J1180" i="14"/>
  <c r="M1180" i="14"/>
  <c r="N1180" i="14"/>
  <c r="O1180" i="14"/>
  <c r="P1180" i="14"/>
  <c r="Q1180" i="14"/>
  <c r="R1180" i="14"/>
  <c r="S1180" i="14"/>
  <c r="T1180" i="14"/>
  <c r="U1180" i="14"/>
  <c r="V1180" i="14"/>
  <c r="W1180" i="14"/>
  <c r="X1180" i="14"/>
  <c r="Y1180" i="14"/>
  <c r="Z1180" i="14"/>
  <c r="AA1180" i="14"/>
  <c r="G1181" i="14"/>
  <c r="H1181" i="14"/>
  <c r="I1181" i="14"/>
  <c r="J1181" i="14"/>
  <c r="M1181" i="14"/>
  <c r="N1181" i="14"/>
  <c r="O1181" i="14"/>
  <c r="P1181" i="14"/>
  <c r="Q1181" i="14"/>
  <c r="R1181" i="14"/>
  <c r="S1181" i="14"/>
  <c r="T1181" i="14"/>
  <c r="U1181" i="14"/>
  <c r="V1181" i="14"/>
  <c r="W1181" i="14"/>
  <c r="X1181" i="14"/>
  <c r="Y1181" i="14"/>
  <c r="Z1181" i="14"/>
  <c r="AA1181" i="14"/>
  <c r="G1182" i="14"/>
  <c r="H1182" i="14"/>
  <c r="I1182" i="14"/>
  <c r="J1182" i="14"/>
  <c r="M1182" i="14"/>
  <c r="N1182" i="14"/>
  <c r="O1182" i="14"/>
  <c r="P1182" i="14"/>
  <c r="Q1182" i="14"/>
  <c r="R1182" i="14"/>
  <c r="S1182" i="14"/>
  <c r="T1182" i="14"/>
  <c r="U1182" i="14"/>
  <c r="V1182" i="14"/>
  <c r="W1182" i="14"/>
  <c r="X1182" i="14"/>
  <c r="Y1182" i="14"/>
  <c r="Z1182" i="14"/>
  <c r="AA1182" i="14"/>
  <c r="G1183" i="14"/>
  <c r="H1183" i="14"/>
  <c r="I1183" i="14"/>
  <c r="J1183" i="14"/>
  <c r="M1183" i="14"/>
  <c r="N1183" i="14"/>
  <c r="O1183" i="14"/>
  <c r="P1183" i="14"/>
  <c r="Q1183" i="14"/>
  <c r="R1183" i="14"/>
  <c r="S1183" i="14"/>
  <c r="T1183" i="14"/>
  <c r="U1183" i="14"/>
  <c r="V1183" i="14"/>
  <c r="W1183" i="14"/>
  <c r="X1183" i="14"/>
  <c r="Y1183" i="14"/>
  <c r="Z1183" i="14"/>
  <c r="AA1183" i="14"/>
  <c r="G1184" i="14"/>
  <c r="H1184" i="14"/>
  <c r="I1184" i="14"/>
  <c r="J1184" i="14"/>
  <c r="M1184" i="14"/>
  <c r="N1184" i="14"/>
  <c r="O1184" i="14"/>
  <c r="P1184" i="14"/>
  <c r="Q1184" i="14"/>
  <c r="R1184" i="14"/>
  <c r="S1184" i="14"/>
  <c r="T1184" i="14"/>
  <c r="U1184" i="14"/>
  <c r="V1184" i="14"/>
  <c r="W1184" i="14"/>
  <c r="X1184" i="14"/>
  <c r="Y1184" i="14"/>
  <c r="Z1184" i="14"/>
  <c r="AA1184" i="14"/>
  <c r="G1185" i="14"/>
  <c r="H1185" i="14"/>
  <c r="I1185" i="14"/>
  <c r="J1185" i="14"/>
  <c r="M1185" i="14"/>
  <c r="N1185" i="14"/>
  <c r="O1185" i="14"/>
  <c r="P1185" i="14"/>
  <c r="Q1185" i="14"/>
  <c r="R1185" i="14"/>
  <c r="S1185" i="14"/>
  <c r="T1185" i="14"/>
  <c r="U1185" i="14"/>
  <c r="V1185" i="14"/>
  <c r="W1185" i="14"/>
  <c r="X1185" i="14"/>
  <c r="Y1185" i="14"/>
  <c r="Z1185" i="14"/>
  <c r="AA1185" i="14"/>
  <c r="G1186" i="14"/>
  <c r="H1186" i="14"/>
  <c r="I1186" i="14"/>
  <c r="J1186" i="14"/>
  <c r="M1186" i="14"/>
  <c r="N1186" i="14"/>
  <c r="O1186" i="14"/>
  <c r="P1186" i="14"/>
  <c r="Q1186" i="14"/>
  <c r="R1186" i="14"/>
  <c r="S1186" i="14"/>
  <c r="T1186" i="14"/>
  <c r="U1186" i="14"/>
  <c r="V1186" i="14"/>
  <c r="W1186" i="14"/>
  <c r="X1186" i="14"/>
  <c r="Y1186" i="14"/>
  <c r="Z1186" i="14"/>
  <c r="AA1186" i="14"/>
  <c r="G1187" i="14"/>
  <c r="H1187" i="14"/>
  <c r="I1187" i="14"/>
  <c r="J1187" i="14"/>
  <c r="M1187" i="14"/>
  <c r="N1187" i="14"/>
  <c r="O1187" i="14"/>
  <c r="P1187" i="14"/>
  <c r="Q1187" i="14"/>
  <c r="R1187" i="14"/>
  <c r="S1187" i="14"/>
  <c r="T1187" i="14"/>
  <c r="U1187" i="14"/>
  <c r="V1187" i="14"/>
  <c r="W1187" i="14"/>
  <c r="X1187" i="14"/>
  <c r="Y1187" i="14"/>
  <c r="Z1187" i="14"/>
  <c r="AA1187" i="14"/>
  <c r="G1188" i="14"/>
  <c r="H1188" i="14"/>
  <c r="I1188" i="14"/>
  <c r="J1188" i="14"/>
  <c r="M1188" i="14"/>
  <c r="N1188" i="14"/>
  <c r="O1188" i="14"/>
  <c r="P1188" i="14"/>
  <c r="Q1188" i="14"/>
  <c r="R1188" i="14"/>
  <c r="S1188" i="14"/>
  <c r="T1188" i="14"/>
  <c r="U1188" i="14"/>
  <c r="V1188" i="14"/>
  <c r="W1188" i="14"/>
  <c r="X1188" i="14"/>
  <c r="Y1188" i="14"/>
  <c r="Z1188" i="14"/>
  <c r="AA1188" i="14"/>
  <c r="G1189" i="14"/>
  <c r="H1189" i="14"/>
  <c r="I1189" i="14"/>
  <c r="J1189" i="14"/>
  <c r="M1189" i="14"/>
  <c r="N1189" i="14"/>
  <c r="O1189" i="14"/>
  <c r="P1189" i="14"/>
  <c r="Q1189" i="14"/>
  <c r="R1189" i="14"/>
  <c r="S1189" i="14"/>
  <c r="T1189" i="14"/>
  <c r="U1189" i="14"/>
  <c r="V1189" i="14"/>
  <c r="W1189" i="14"/>
  <c r="X1189" i="14"/>
  <c r="Y1189" i="14"/>
  <c r="Z1189" i="14"/>
  <c r="AA1189" i="14"/>
  <c r="G1190" i="14"/>
  <c r="H1190" i="14"/>
  <c r="I1190" i="14"/>
  <c r="J1190" i="14"/>
  <c r="M1190" i="14"/>
  <c r="N1190" i="14"/>
  <c r="O1190" i="14"/>
  <c r="P1190" i="14"/>
  <c r="Q1190" i="14"/>
  <c r="R1190" i="14"/>
  <c r="S1190" i="14"/>
  <c r="T1190" i="14"/>
  <c r="U1190" i="14"/>
  <c r="V1190" i="14"/>
  <c r="W1190" i="14"/>
  <c r="X1190" i="14"/>
  <c r="Y1190" i="14"/>
  <c r="Z1190" i="14"/>
  <c r="AA1190" i="14"/>
  <c r="G1191" i="14"/>
  <c r="H1191" i="14"/>
  <c r="I1191" i="14"/>
  <c r="J1191" i="14"/>
  <c r="M1191" i="14"/>
  <c r="N1191" i="14"/>
  <c r="O1191" i="14"/>
  <c r="P1191" i="14"/>
  <c r="Q1191" i="14"/>
  <c r="R1191" i="14"/>
  <c r="S1191" i="14"/>
  <c r="T1191" i="14"/>
  <c r="U1191" i="14"/>
  <c r="V1191" i="14"/>
  <c r="W1191" i="14"/>
  <c r="X1191" i="14"/>
  <c r="Y1191" i="14"/>
  <c r="Z1191" i="14"/>
  <c r="AA1191" i="14"/>
  <c r="G1192" i="14"/>
  <c r="H1192" i="14"/>
  <c r="I1192" i="14"/>
  <c r="J1192" i="14"/>
  <c r="M1192" i="14"/>
  <c r="N1192" i="14"/>
  <c r="O1192" i="14"/>
  <c r="P1192" i="14"/>
  <c r="Q1192" i="14"/>
  <c r="R1192" i="14"/>
  <c r="S1192" i="14"/>
  <c r="T1192" i="14"/>
  <c r="U1192" i="14"/>
  <c r="V1192" i="14"/>
  <c r="W1192" i="14"/>
  <c r="X1192" i="14"/>
  <c r="Y1192" i="14"/>
  <c r="Z1192" i="14"/>
  <c r="AA1192" i="14"/>
  <c r="G1193" i="14"/>
  <c r="H1193" i="14"/>
  <c r="I1193" i="14"/>
  <c r="J1193" i="14"/>
  <c r="M1193" i="14"/>
  <c r="N1193" i="14"/>
  <c r="O1193" i="14"/>
  <c r="P1193" i="14"/>
  <c r="Q1193" i="14"/>
  <c r="R1193" i="14"/>
  <c r="S1193" i="14"/>
  <c r="T1193" i="14"/>
  <c r="U1193" i="14"/>
  <c r="V1193" i="14"/>
  <c r="W1193" i="14"/>
  <c r="X1193" i="14"/>
  <c r="Y1193" i="14"/>
  <c r="Z1193" i="14"/>
  <c r="AA1193" i="14"/>
  <c r="G1194" i="14"/>
  <c r="H1194" i="14"/>
  <c r="I1194" i="14"/>
  <c r="J1194" i="14"/>
  <c r="M1194" i="14"/>
  <c r="N1194" i="14"/>
  <c r="O1194" i="14"/>
  <c r="P1194" i="14"/>
  <c r="Q1194" i="14"/>
  <c r="R1194" i="14"/>
  <c r="S1194" i="14"/>
  <c r="T1194" i="14"/>
  <c r="U1194" i="14"/>
  <c r="V1194" i="14"/>
  <c r="W1194" i="14"/>
  <c r="X1194" i="14"/>
  <c r="Y1194" i="14"/>
  <c r="Z1194" i="14"/>
  <c r="AA1194" i="14"/>
  <c r="G1195" i="14"/>
  <c r="H1195" i="14"/>
  <c r="I1195" i="14"/>
  <c r="J1195" i="14"/>
  <c r="M1195" i="14"/>
  <c r="N1195" i="14"/>
  <c r="O1195" i="14"/>
  <c r="P1195" i="14"/>
  <c r="Q1195" i="14"/>
  <c r="R1195" i="14"/>
  <c r="S1195" i="14"/>
  <c r="T1195" i="14"/>
  <c r="U1195" i="14"/>
  <c r="V1195" i="14"/>
  <c r="W1195" i="14"/>
  <c r="X1195" i="14"/>
  <c r="Y1195" i="14"/>
  <c r="Z1195" i="14"/>
  <c r="AA1195" i="14"/>
  <c r="G1196" i="14"/>
  <c r="H1196" i="14"/>
  <c r="I1196" i="14"/>
  <c r="J1196" i="14"/>
  <c r="M1196" i="14"/>
  <c r="N1196" i="14"/>
  <c r="O1196" i="14"/>
  <c r="P1196" i="14"/>
  <c r="Q1196" i="14"/>
  <c r="R1196" i="14"/>
  <c r="S1196" i="14"/>
  <c r="T1196" i="14"/>
  <c r="U1196" i="14"/>
  <c r="V1196" i="14"/>
  <c r="W1196" i="14"/>
  <c r="X1196" i="14"/>
  <c r="Y1196" i="14"/>
  <c r="Z1196" i="14"/>
  <c r="AA1196" i="14"/>
  <c r="G1197" i="14"/>
  <c r="H1197" i="14"/>
  <c r="I1197" i="14"/>
  <c r="J1197" i="14"/>
  <c r="M1197" i="14"/>
  <c r="N1197" i="14"/>
  <c r="O1197" i="14"/>
  <c r="P1197" i="14"/>
  <c r="Q1197" i="14"/>
  <c r="R1197" i="14"/>
  <c r="S1197" i="14"/>
  <c r="T1197" i="14"/>
  <c r="U1197" i="14"/>
  <c r="V1197" i="14"/>
  <c r="W1197" i="14"/>
  <c r="X1197" i="14"/>
  <c r="Y1197" i="14"/>
  <c r="Z1197" i="14"/>
  <c r="AA1197" i="14"/>
  <c r="G1198" i="14"/>
  <c r="H1198" i="14"/>
  <c r="I1198" i="14"/>
  <c r="J1198" i="14"/>
  <c r="M1198" i="14"/>
  <c r="N1198" i="14"/>
  <c r="O1198" i="14"/>
  <c r="P1198" i="14"/>
  <c r="Q1198" i="14"/>
  <c r="R1198" i="14"/>
  <c r="S1198" i="14"/>
  <c r="T1198" i="14"/>
  <c r="U1198" i="14"/>
  <c r="V1198" i="14"/>
  <c r="W1198" i="14"/>
  <c r="X1198" i="14"/>
  <c r="Y1198" i="14"/>
  <c r="Z1198" i="14"/>
  <c r="AA1198" i="14"/>
  <c r="G1199" i="14"/>
  <c r="H1199" i="14"/>
  <c r="I1199" i="14"/>
  <c r="J1199" i="14"/>
  <c r="M1199" i="14"/>
  <c r="N1199" i="14"/>
  <c r="O1199" i="14"/>
  <c r="P1199" i="14"/>
  <c r="Q1199" i="14"/>
  <c r="R1199" i="14"/>
  <c r="S1199" i="14"/>
  <c r="T1199" i="14"/>
  <c r="U1199" i="14"/>
  <c r="V1199" i="14"/>
  <c r="W1199" i="14"/>
  <c r="X1199" i="14"/>
  <c r="Y1199" i="14"/>
  <c r="Z1199" i="14"/>
  <c r="AA1199" i="14"/>
  <c r="G1200" i="14"/>
  <c r="H1200" i="14"/>
  <c r="I1200" i="14"/>
  <c r="J1200" i="14"/>
  <c r="M1200" i="14"/>
  <c r="N1200" i="14"/>
  <c r="O1200" i="14"/>
  <c r="P1200" i="14"/>
  <c r="Q1200" i="14"/>
  <c r="R1200" i="14"/>
  <c r="S1200" i="14"/>
  <c r="T1200" i="14"/>
  <c r="U1200" i="14"/>
  <c r="V1200" i="14"/>
  <c r="W1200" i="14"/>
  <c r="X1200" i="14"/>
  <c r="Y1200" i="14"/>
  <c r="Z1200" i="14"/>
  <c r="AA1200" i="14"/>
  <c r="G1201" i="14"/>
  <c r="H1201" i="14"/>
  <c r="I1201" i="14"/>
  <c r="J1201" i="14"/>
  <c r="M1201" i="14"/>
  <c r="N1201" i="14"/>
  <c r="O1201" i="14"/>
  <c r="P1201" i="14"/>
  <c r="Q1201" i="14"/>
  <c r="R1201" i="14"/>
  <c r="S1201" i="14"/>
  <c r="T1201" i="14"/>
  <c r="U1201" i="14"/>
  <c r="V1201" i="14"/>
  <c r="W1201" i="14"/>
  <c r="X1201" i="14"/>
  <c r="Y1201" i="14"/>
  <c r="Z1201" i="14"/>
  <c r="AA1201" i="14"/>
  <c r="G1202" i="14"/>
  <c r="H1202" i="14"/>
  <c r="I1202" i="14"/>
  <c r="J1202" i="14"/>
  <c r="M1202" i="14"/>
  <c r="N1202" i="14"/>
  <c r="O1202" i="14"/>
  <c r="P1202" i="14"/>
  <c r="Q1202" i="14"/>
  <c r="R1202" i="14"/>
  <c r="S1202" i="14"/>
  <c r="T1202" i="14"/>
  <c r="U1202" i="14"/>
  <c r="V1202" i="14"/>
  <c r="W1202" i="14"/>
  <c r="X1202" i="14"/>
  <c r="Y1202" i="14"/>
  <c r="Z1202" i="14"/>
  <c r="AA1202" i="14"/>
  <c r="G1203" i="14"/>
  <c r="H1203" i="14"/>
  <c r="I1203" i="14"/>
  <c r="J1203" i="14"/>
  <c r="M1203" i="14"/>
  <c r="N1203" i="14"/>
  <c r="O1203" i="14"/>
  <c r="P1203" i="14"/>
  <c r="Q1203" i="14"/>
  <c r="R1203" i="14"/>
  <c r="S1203" i="14"/>
  <c r="T1203" i="14"/>
  <c r="U1203" i="14"/>
  <c r="V1203" i="14"/>
  <c r="W1203" i="14"/>
  <c r="X1203" i="14"/>
  <c r="Y1203" i="14"/>
  <c r="Z1203" i="14"/>
  <c r="AA1203" i="14"/>
  <c r="G1204" i="14"/>
  <c r="H1204" i="14"/>
  <c r="I1204" i="14"/>
  <c r="J1204" i="14"/>
  <c r="M1204" i="14"/>
  <c r="N1204" i="14"/>
  <c r="O1204" i="14"/>
  <c r="P1204" i="14"/>
  <c r="Q1204" i="14"/>
  <c r="R1204" i="14"/>
  <c r="S1204" i="14"/>
  <c r="T1204" i="14"/>
  <c r="U1204" i="14"/>
  <c r="V1204" i="14"/>
  <c r="W1204" i="14"/>
  <c r="X1204" i="14"/>
  <c r="Y1204" i="14"/>
  <c r="Z1204" i="14"/>
  <c r="AA1204" i="14"/>
  <c r="G1205" i="14"/>
  <c r="H1205" i="14"/>
  <c r="I1205" i="14"/>
  <c r="J1205" i="14"/>
  <c r="M1205" i="14"/>
  <c r="N1205" i="14"/>
  <c r="O1205" i="14"/>
  <c r="P1205" i="14"/>
  <c r="Q1205" i="14"/>
  <c r="R1205" i="14"/>
  <c r="S1205" i="14"/>
  <c r="T1205" i="14"/>
  <c r="U1205" i="14"/>
  <c r="V1205" i="14"/>
  <c r="W1205" i="14"/>
  <c r="X1205" i="14"/>
  <c r="Y1205" i="14"/>
  <c r="Z1205" i="14"/>
  <c r="AA1205" i="14"/>
  <c r="G1206" i="14"/>
  <c r="H1206" i="14"/>
  <c r="I1206" i="14"/>
  <c r="J1206" i="14"/>
  <c r="M1206" i="14"/>
  <c r="N1206" i="14"/>
  <c r="O1206" i="14"/>
  <c r="P1206" i="14"/>
  <c r="Q1206" i="14"/>
  <c r="R1206" i="14"/>
  <c r="S1206" i="14"/>
  <c r="T1206" i="14"/>
  <c r="U1206" i="14"/>
  <c r="V1206" i="14"/>
  <c r="W1206" i="14"/>
  <c r="X1206" i="14"/>
  <c r="Y1206" i="14"/>
  <c r="Z1206" i="14"/>
  <c r="AA1206" i="14"/>
  <c r="G1207" i="14"/>
  <c r="H1207" i="14"/>
  <c r="I1207" i="14"/>
  <c r="J1207" i="14"/>
  <c r="M1207" i="14"/>
  <c r="N1207" i="14"/>
  <c r="O1207" i="14"/>
  <c r="P1207" i="14"/>
  <c r="Q1207" i="14"/>
  <c r="R1207" i="14"/>
  <c r="S1207" i="14"/>
  <c r="T1207" i="14"/>
  <c r="U1207" i="14"/>
  <c r="V1207" i="14"/>
  <c r="W1207" i="14"/>
  <c r="X1207" i="14"/>
  <c r="Y1207" i="14"/>
  <c r="Z1207" i="14"/>
  <c r="AA1207" i="14"/>
  <c r="G1208" i="14"/>
  <c r="H1208" i="14"/>
  <c r="I1208" i="14"/>
  <c r="J1208" i="14"/>
  <c r="M1208" i="14"/>
  <c r="N1208" i="14"/>
  <c r="O1208" i="14"/>
  <c r="P1208" i="14"/>
  <c r="Q1208" i="14"/>
  <c r="R1208" i="14"/>
  <c r="S1208" i="14"/>
  <c r="T1208" i="14"/>
  <c r="U1208" i="14"/>
  <c r="V1208" i="14"/>
  <c r="W1208" i="14"/>
  <c r="X1208" i="14"/>
  <c r="Y1208" i="14"/>
  <c r="Z1208" i="14"/>
  <c r="AA1208" i="14"/>
  <c r="G1209" i="14"/>
  <c r="H1209" i="14"/>
  <c r="I1209" i="14"/>
  <c r="J1209" i="14"/>
  <c r="M1209" i="14"/>
  <c r="N1209" i="14"/>
  <c r="O1209" i="14"/>
  <c r="P1209" i="14"/>
  <c r="Q1209" i="14"/>
  <c r="R1209" i="14"/>
  <c r="S1209" i="14"/>
  <c r="T1209" i="14"/>
  <c r="U1209" i="14"/>
  <c r="V1209" i="14"/>
  <c r="W1209" i="14"/>
  <c r="X1209" i="14"/>
  <c r="Y1209" i="14"/>
  <c r="Z1209" i="14"/>
  <c r="AA1209" i="14"/>
  <c r="G1210" i="14"/>
  <c r="H1210" i="14"/>
  <c r="I1210" i="14"/>
  <c r="J1210" i="14"/>
  <c r="M1210" i="14"/>
  <c r="N1210" i="14"/>
  <c r="O1210" i="14"/>
  <c r="P1210" i="14"/>
  <c r="Q1210" i="14"/>
  <c r="R1210" i="14"/>
  <c r="S1210" i="14"/>
  <c r="T1210" i="14"/>
  <c r="U1210" i="14"/>
  <c r="V1210" i="14"/>
  <c r="W1210" i="14"/>
  <c r="X1210" i="14"/>
  <c r="Y1210" i="14"/>
  <c r="Z1210" i="14"/>
  <c r="AA1210" i="14"/>
  <c r="H2" i="14"/>
  <c r="I2" i="14"/>
  <c r="J2" i="14"/>
  <c r="M2" i="14"/>
  <c r="N2" i="14"/>
  <c r="O2" i="14"/>
  <c r="P2" i="14"/>
  <c r="Q2" i="14"/>
  <c r="R2" i="14"/>
  <c r="S2" i="14"/>
  <c r="T2" i="14"/>
  <c r="U2" i="14"/>
  <c r="V2" i="14"/>
  <c r="W2" i="14"/>
  <c r="X2" i="14"/>
  <c r="Y2" i="14"/>
  <c r="Z2" i="14"/>
  <c r="AA2" i="14"/>
  <c r="G2"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3" i="14"/>
  <c r="E294" i="14"/>
  <c r="E295" i="14"/>
  <c r="E296" i="14"/>
  <c r="E297" i="14"/>
  <c r="E298" i="14"/>
  <c r="E299" i="14"/>
  <c r="E300" i="14"/>
  <c r="E301" i="14"/>
  <c r="E302" i="14"/>
  <c r="E303" i="14"/>
  <c r="E304" i="14"/>
  <c r="E305" i="14"/>
  <c r="E306" i="14"/>
  <c r="E307" i="14"/>
  <c r="E308" i="14"/>
  <c r="E309" i="14"/>
  <c r="E310" i="14"/>
  <c r="E311" i="14"/>
  <c r="E312" i="14"/>
  <c r="E313" i="14"/>
  <c r="E314" i="14"/>
  <c r="E315" i="14"/>
  <c r="E316" i="14"/>
  <c r="E317" i="14"/>
  <c r="E318" i="14"/>
  <c r="E319" i="14"/>
  <c r="E320" i="14"/>
  <c r="E321" i="14"/>
  <c r="E322" i="14"/>
  <c r="E323" i="14"/>
  <c r="E324" i="14"/>
  <c r="E325" i="14"/>
  <c r="E326" i="14"/>
  <c r="E327" i="14"/>
  <c r="E328" i="14"/>
  <c r="E329" i="14"/>
  <c r="E330" i="14"/>
  <c r="E331" i="14"/>
  <c r="E332" i="14"/>
  <c r="E333" i="14"/>
  <c r="E334" i="14"/>
  <c r="E335" i="14"/>
  <c r="E336" i="14"/>
  <c r="E337" i="14"/>
  <c r="E338" i="14"/>
  <c r="E339" i="14"/>
  <c r="E340" i="14"/>
  <c r="E341" i="14"/>
  <c r="E342" i="14"/>
  <c r="E343" i="14"/>
  <c r="E344" i="14"/>
  <c r="E345" i="14"/>
  <c r="E346" i="14"/>
  <c r="E347" i="14"/>
  <c r="E348" i="14"/>
  <c r="E349" i="14"/>
  <c r="E350" i="14"/>
  <c r="E351" i="14"/>
  <c r="E352" i="14"/>
  <c r="E353" i="14"/>
  <c r="E354" i="14"/>
  <c r="E355" i="14"/>
  <c r="E356" i="14"/>
  <c r="E357" i="14"/>
  <c r="E358" i="14"/>
  <c r="E359" i="14"/>
  <c r="E360" i="14"/>
  <c r="E361" i="14"/>
  <c r="E362" i="14"/>
  <c r="E363" i="14"/>
  <c r="E364" i="14"/>
  <c r="E365" i="14"/>
  <c r="E366" i="14"/>
  <c r="E367" i="14"/>
  <c r="E368" i="14"/>
  <c r="E369" i="14"/>
  <c r="E370" i="14"/>
  <c r="E371" i="14"/>
  <c r="E372" i="14"/>
  <c r="E373" i="14"/>
  <c r="E374" i="14"/>
  <c r="E375" i="14"/>
  <c r="E376" i="14"/>
  <c r="E377" i="14"/>
  <c r="E378" i="14"/>
  <c r="E379" i="14"/>
  <c r="E380" i="14"/>
  <c r="E381" i="14"/>
  <c r="E382" i="14"/>
  <c r="E383" i="14"/>
  <c r="E384" i="14"/>
  <c r="E385" i="14"/>
  <c r="E386" i="14"/>
  <c r="E387" i="14"/>
  <c r="E388" i="14"/>
  <c r="E389" i="14"/>
  <c r="E390" i="14"/>
  <c r="E391" i="14"/>
  <c r="E392" i="14"/>
  <c r="E393" i="14"/>
  <c r="E394" i="14"/>
  <c r="E395" i="14"/>
  <c r="E396" i="14"/>
  <c r="E397" i="14"/>
  <c r="E398" i="14"/>
  <c r="E399" i="14"/>
  <c r="E400" i="14"/>
  <c r="E401" i="14"/>
  <c r="E402" i="14"/>
  <c r="E403" i="14"/>
  <c r="E404" i="14"/>
  <c r="E405" i="14"/>
  <c r="E406" i="14"/>
  <c r="E407" i="14"/>
  <c r="E408" i="14"/>
  <c r="E409" i="14"/>
  <c r="E410" i="14"/>
  <c r="E411" i="14"/>
  <c r="E412" i="14"/>
  <c r="E413" i="14"/>
  <c r="E414" i="14"/>
  <c r="E415" i="14"/>
  <c r="E416" i="14"/>
  <c r="E417" i="14"/>
  <c r="E418" i="14"/>
  <c r="E419" i="14"/>
  <c r="E420" i="14"/>
  <c r="E421" i="14"/>
  <c r="E422" i="14"/>
  <c r="E423" i="14"/>
  <c r="E424" i="14"/>
  <c r="E425" i="14"/>
  <c r="E426" i="14"/>
  <c r="E427" i="14"/>
  <c r="E428" i="14"/>
  <c r="E429" i="14"/>
  <c r="E430" i="14"/>
  <c r="E431" i="14"/>
  <c r="E432" i="14"/>
  <c r="E433" i="14"/>
  <c r="E434" i="14"/>
  <c r="E435" i="14"/>
  <c r="E436" i="14"/>
  <c r="E437" i="14"/>
  <c r="E438" i="14"/>
  <c r="E439" i="14"/>
  <c r="E440" i="14"/>
  <c r="E441" i="14"/>
  <c r="E442" i="14"/>
  <c r="E443" i="14"/>
  <c r="E444" i="14"/>
  <c r="E445" i="14"/>
  <c r="E446" i="14"/>
  <c r="E447" i="14"/>
  <c r="E448" i="14"/>
  <c r="E449" i="14"/>
  <c r="E450" i="14"/>
  <c r="E451" i="14"/>
  <c r="E452" i="14"/>
  <c r="E453" i="14"/>
  <c r="E454" i="14"/>
  <c r="E455" i="14"/>
  <c r="E456" i="14"/>
  <c r="E457" i="14"/>
  <c r="E458" i="14"/>
  <c r="E459" i="14"/>
  <c r="E460" i="14"/>
  <c r="E461" i="14"/>
  <c r="E462" i="14"/>
  <c r="E463" i="14"/>
  <c r="E464" i="14"/>
  <c r="E465" i="14"/>
  <c r="E466" i="14"/>
  <c r="E467" i="14"/>
  <c r="E468" i="14"/>
  <c r="E469" i="14"/>
  <c r="E470" i="14"/>
  <c r="E471" i="14"/>
  <c r="E472" i="14"/>
  <c r="E473" i="14"/>
  <c r="E474" i="14"/>
  <c r="E475" i="14"/>
  <c r="E476" i="14"/>
  <c r="E477" i="14"/>
  <c r="E478" i="14"/>
  <c r="E479" i="14"/>
  <c r="E480" i="14"/>
  <c r="E481" i="14"/>
  <c r="E482" i="14"/>
  <c r="E483" i="14"/>
  <c r="E484" i="14"/>
  <c r="E485" i="14"/>
  <c r="E486" i="14"/>
  <c r="E487" i="14"/>
  <c r="E488" i="14"/>
  <c r="E489" i="14"/>
  <c r="E490" i="14"/>
  <c r="E491" i="14"/>
  <c r="E492" i="14"/>
  <c r="E493" i="14"/>
  <c r="E494" i="14"/>
  <c r="E495" i="14"/>
  <c r="E496" i="14"/>
  <c r="E497" i="14"/>
  <c r="E498" i="14"/>
  <c r="E499" i="14"/>
  <c r="E500" i="14"/>
  <c r="E501" i="14"/>
  <c r="E502" i="14"/>
  <c r="E503" i="14"/>
  <c r="E504" i="14"/>
  <c r="E505" i="14"/>
  <c r="E506" i="14"/>
  <c r="E507" i="14"/>
  <c r="E508" i="14"/>
  <c r="E509" i="14"/>
  <c r="E510" i="14"/>
  <c r="E511" i="14"/>
  <c r="E512" i="14"/>
  <c r="E513" i="14"/>
  <c r="E514" i="14"/>
  <c r="E515" i="14"/>
  <c r="E516" i="14"/>
  <c r="E517" i="14"/>
  <c r="E518" i="14"/>
  <c r="E519" i="14"/>
  <c r="E520" i="14"/>
  <c r="E521" i="14"/>
  <c r="E522" i="14"/>
  <c r="E523" i="14"/>
  <c r="E524" i="14"/>
  <c r="E525" i="14"/>
  <c r="E526" i="14"/>
  <c r="E527" i="14"/>
  <c r="E528" i="14"/>
  <c r="E529" i="14"/>
  <c r="E530" i="14"/>
  <c r="E531" i="14"/>
  <c r="E532" i="14"/>
  <c r="E533" i="14"/>
  <c r="E534" i="14"/>
  <c r="E535" i="14"/>
  <c r="E536" i="14"/>
  <c r="E537" i="14"/>
  <c r="E538" i="14"/>
  <c r="E539" i="14"/>
  <c r="E540" i="14"/>
  <c r="E541" i="14"/>
  <c r="E542" i="14"/>
  <c r="E543" i="14"/>
  <c r="E544" i="14"/>
  <c r="E545" i="14"/>
  <c r="E546" i="14"/>
  <c r="E547" i="14"/>
  <c r="E548" i="14"/>
  <c r="E549" i="14"/>
  <c r="E550" i="14"/>
  <c r="E551" i="14"/>
  <c r="E552" i="14"/>
  <c r="E553" i="14"/>
  <c r="E554" i="14"/>
  <c r="E555" i="14"/>
  <c r="E556" i="14"/>
  <c r="E557" i="14"/>
  <c r="E558" i="14"/>
  <c r="E559" i="14"/>
  <c r="E560" i="14"/>
  <c r="E561" i="14"/>
  <c r="E562" i="14"/>
  <c r="E563" i="14"/>
  <c r="E564" i="14"/>
  <c r="E565" i="14"/>
  <c r="E566" i="14"/>
  <c r="E567" i="14"/>
  <c r="E568" i="14"/>
  <c r="E569" i="14"/>
  <c r="E570" i="14"/>
  <c r="E571" i="14"/>
  <c r="E572" i="14"/>
  <c r="E573" i="14"/>
  <c r="E574" i="14"/>
  <c r="E575" i="14"/>
  <c r="E576" i="14"/>
  <c r="E577" i="14"/>
  <c r="E578" i="14"/>
  <c r="E579" i="14"/>
  <c r="E580" i="14"/>
  <c r="E581" i="14"/>
  <c r="E582" i="14"/>
  <c r="E583" i="14"/>
  <c r="E584" i="14"/>
  <c r="E585" i="14"/>
  <c r="E586" i="14"/>
  <c r="E587" i="14"/>
  <c r="E588" i="14"/>
  <c r="E589" i="14"/>
  <c r="E590" i="14"/>
  <c r="E591" i="14"/>
  <c r="E592" i="14"/>
  <c r="E593" i="14"/>
  <c r="E594" i="14"/>
  <c r="E595" i="14"/>
  <c r="E596" i="14"/>
  <c r="E597" i="14"/>
  <c r="E598" i="14"/>
  <c r="E599" i="14"/>
  <c r="E600" i="14"/>
  <c r="E601" i="14"/>
  <c r="E602" i="14"/>
  <c r="E603" i="14"/>
  <c r="E604" i="14"/>
  <c r="E605" i="14"/>
  <c r="E606" i="14"/>
  <c r="E607" i="14"/>
  <c r="E608" i="14"/>
  <c r="E609" i="14"/>
  <c r="E610" i="14"/>
  <c r="E611" i="14"/>
  <c r="E612" i="14"/>
  <c r="E613" i="14"/>
  <c r="E614" i="14"/>
  <c r="E615" i="14"/>
  <c r="E616" i="14"/>
  <c r="E617" i="14"/>
  <c r="E618" i="14"/>
  <c r="E619" i="14"/>
  <c r="E620" i="14"/>
  <c r="E621" i="14"/>
  <c r="E622" i="14"/>
  <c r="E623" i="14"/>
  <c r="E624" i="14"/>
  <c r="E625" i="14"/>
  <c r="E626" i="14"/>
  <c r="E627" i="14"/>
  <c r="E628" i="14"/>
  <c r="E629" i="14"/>
  <c r="E630" i="14"/>
  <c r="E631" i="14"/>
  <c r="E632" i="14"/>
  <c r="E633" i="14"/>
  <c r="E634" i="14"/>
  <c r="E635" i="14"/>
  <c r="E636" i="14"/>
  <c r="E637" i="14"/>
  <c r="E638" i="14"/>
  <c r="E639" i="14"/>
  <c r="E640" i="14"/>
  <c r="E641" i="14"/>
  <c r="E642" i="14"/>
  <c r="E643" i="14"/>
  <c r="E644" i="14"/>
  <c r="E645" i="14"/>
  <c r="E646" i="14"/>
  <c r="E647" i="14"/>
  <c r="E648" i="14"/>
  <c r="E649" i="14"/>
  <c r="E650" i="14"/>
  <c r="E651" i="14"/>
  <c r="E652" i="14"/>
  <c r="E653" i="14"/>
  <c r="E654" i="14"/>
  <c r="E655" i="14"/>
  <c r="E656" i="14"/>
  <c r="E657" i="14"/>
  <c r="E658" i="14"/>
  <c r="E659" i="14"/>
  <c r="E660" i="14"/>
  <c r="E661" i="14"/>
  <c r="E662" i="14"/>
  <c r="E663" i="14"/>
  <c r="E664" i="14"/>
  <c r="E665" i="14"/>
  <c r="E666" i="14"/>
  <c r="E667" i="14"/>
  <c r="E668" i="14"/>
  <c r="E669" i="14"/>
  <c r="E670" i="14"/>
  <c r="E671" i="14"/>
  <c r="E672" i="14"/>
  <c r="E673" i="14"/>
  <c r="E674" i="14"/>
  <c r="E675" i="14"/>
  <c r="E676" i="14"/>
  <c r="E677" i="14"/>
  <c r="E678" i="14"/>
  <c r="E679" i="14"/>
  <c r="E680" i="14"/>
  <c r="E681" i="14"/>
  <c r="E682" i="14"/>
  <c r="E683" i="14"/>
  <c r="E684" i="14"/>
  <c r="E685" i="14"/>
  <c r="E686" i="14"/>
  <c r="E687" i="14"/>
  <c r="E688" i="14"/>
  <c r="E689" i="14"/>
  <c r="E690" i="14"/>
  <c r="E691" i="14"/>
  <c r="E692" i="14"/>
  <c r="E693" i="14"/>
  <c r="E694" i="14"/>
  <c r="E695" i="14"/>
  <c r="E696" i="14"/>
  <c r="E697" i="14"/>
  <c r="E698" i="14"/>
  <c r="E699" i="14"/>
  <c r="E700" i="14"/>
  <c r="E701" i="14"/>
  <c r="E702" i="14"/>
  <c r="E703" i="14"/>
  <c r="E704" i="14"/>
  <c r="E705" i="14"/>
  <c r="E706" i="14"/>
  <c r="E707" i="14"/>
  <c r="E708" i="14"/>
  <c r="E709" i="14"/>
  <c r="E710" i="14"/>
  <c r="E711" i="14"/>
  <c r="E712" i="14"/>
  <c r="E713" i="14"/>
  <c r="E714" i="14"/>
  <c r="E715" i="14"/>
  <c r="E716" i="14"/>
  <c r="E717" i="14"/>
  <c r="E718" i="14"/>
  <c r="E719" i="14"/>
  <c r="E720" i="14"/>
  <c r="E721" i="14"/>
  <c r="E722" i="14"/>
  <c r="E723" i="14"/>
  <c r="E724" i="14"/>
  <c r="E725" i="14"/>
  <c r="E726" i="14"/>
  <c r="E727" i="14"/>
  <c r="E728" i="14"/>
  <c r="E729" i="14"/>
  <c r="E730" i="14"/>
  <c r="E731" i="14"/>
  <c r="E732" i="14"/>
  <c r="E733" i="14"/>
  <c r="E734" i="14"/>
  <c r="E735" i="14"/>
  <c r="E736" i="14"/>
  <c r="E737" i="14"/>
  <c r="E738" i="14"/>
  <c r="E739" i="14"/>
  <c r="E740" i="14"/>
  <c r="E741" i="14"/>
  <c r="E742" i="14"/>
  <c r="E743" i="14"/>
  <c r="E744" i="14"/>
  <c r="E745" i="14"/>
  <c r="E746" i="14"/>
  <c r="E747" i="14"/>
  <c r="E748" i="14"/>
  <c r="E749" i="14"/>
  <c r="E750" i="14"/>
  <c r="E751" i="14"/>
  <c r="E752" i="14"/>
  <c r="E753" i="14"/>
  <c r="E754" i="14"/>
  <c r="E755" i="14"/>
  <c r="E756" i="14"/>
  <c r="E757" i="14"/>
  <c r="E758" i="14"/>
  <c r="E759" i="14"/>
  <c r="E760" i="14"/>
  <c r="E761" i="14"/>
  <c r="E762" i="14"/>
  <c r="E763" i="14"/>
  <c r="E764" i="14"/>
  <c r="E765" i="14"/>
  <c r="E766" i="14"/>
  <c r="E767" i="14"/>
  <c r="E768" i="14"/>
  <c r="E769" i="14"/>
  <c r="E770" i="14"/>
  <c r="E771" i="14"/>
  <c r="E772" i="14"/>
  <c r="E773" i="14"/>
  <c r="E774" i="14"/>
  <c r="E775" i="14"/>
  <c r="E776" i="14"/>
  <c r="E777" i="14"/>
  <c r="E778" i="14"/>
  <c r="E779" i="14"/>
  <c r="E780" i="14"/>
  <c r="E781" i="14"/>
  <c r="E782" i="14"/>
  <c r="E783" i="14"/>
  <c r="E784" i="14"/>
  <c r="E785" i="14"/>
  <c r="E786" i="14"/>
  <c r="E787" i="14"/>
  <c r="E788" i="14"/>
  <c r="E789" i="14"/>
  <c r="E790" i="14"/>
  <c r="E791" i="14"/>
  <c r="E792" i="14"/>
  <c r="E793" i="14"/>
  <c r="E794" i="14"/>
  <c r="E795" i="14"/>
  <c r="E796" i="14"/>
  <c r="E797" i="14"/>
  <c r="E798" i="14"/>
  <c r="E799" i="14"/>
  <c r="E800" i="14"/>
  <c r="E801" i="14"/>
  <c r="E802" i="14"/>
  <c r="E803" i="14"/>
  <c r="E804" i="14"/>
  <c r="E805" i="14"/>
  <c r="E806" i="14"/>
  <c r="E807" i="14"/>
  <c r="E808" i="14"/>
  <c r="E809" i="14"/>
  <c r="E810" i="14"/>
  <c r="E811" i="14"/>
  <c r="E812" i="14"/>
  <c r="E813" i="14"/>
  <c r="E814" i="14"/>
  <c r="E815" i="14"/>
  <c r="E816" i="14"/>
  <c r="E817" i="14"/>
  <c r="E818" i="14"/>
  <c r="E819" i="14"/>
  <c r="E820" i="14"/>
  <c r="E821" i="14"/>
  <c r="E822" i="14"/>
  <c r="E823" i="14"/>
  <c r="E824" i="14"/>
  <c r="E825" i="14"/>
  <c r="E826" i="14"/>
  <c r="E827" i="14"/>
  <c r="E828" i="14"/>
  <c r="E829" i="14"/>
  <c r="E830" i="14"/>
  <c r="E831" i="14"/>
  <c r="E832" i="14"/>
  <c r="E833" i="14"/>
  <c r="E834" i="14"/>
  <c r="E835" i="14"/>
  <c r="E836" i="14"/>
  <c r="E837" i="14"/>
  <c r="E838" i="14"/>
  <c r="E839" i="14"/>
  <c r="E840" i="14"/>
  <c r="E841" i="14"/>
  <c r="E842" i="14"/>
  <c r="E843" i="14"/>
  <c r="E844" i="14"/>
  <c r="E845" i="14"/>
  <c r="E846" i="14"/>
  <c r="E847" i="14"/>
  <c r="E848" i="14"/>
  <c r="E849" i="14"/>
  <c r="E850" i="14"/>
  <c r="E851" i="14"/>
  <c r="E852" i="14"/>
  <c r="E853" i="14"/>
  <c r="E854" i="14"/>
  <c r="E855" i="14"/>
  <c r="E856" i="14"/>
  <c r="E857" i="14"/>
  <c r="E858" i="14"/>
  <c r="E859" i="14"/>
  <c r="E860" i="14"/>
  <c r="E861" i="14"/>
  <c r="E862" i="14"/>
  <c r="E863" i="14"/>
  <c r="E864" i="14"/>
  <c r="E865" i="14"/>
  <c r="E866" i="14"/>
  <c r="E867" i="14"/>
  <c r="E868" i="14"/>
  <c r="E869" i="14"/>
  <c r="E870" i="14"/>
  <c r="E871" i="14"/>
  <c r="E872" i="14"/>
  <c r="E873" i="14"/>
  <c r="E874" i="14"/>
  <c r="E875" i="14"/>
  <c r="E876" i="14"/>
  <c r="E877" i="14"/>
  <c r="E878" i="14"/>
  <c r="E879" i="14"/>
  <c r="E880" i="14"/>
  <c r="E881" i="14"/>
  <c r="E882" i="14"/>
  <c r="E883" i="14"/>
  <c r="E884" i="14"/>
  <c r="E885" i="14"/>
  <c r="E886" i="14"/>
  <c r="E887" i="14"/>
  <c r="E888" i="14"/>
  <c r="E889" i="14"/>
  <c r="E890" i="14"/>
  <c r="E891" i="14"/>
  <c r="E892" i="14"/>
  <c r="E893" i="14"/>
  <c r="E894" i="14"/>
  <c r="E895" i="14"/>
  <c r="E896" i="14"/>
  <c r="E897" i="14"/>
  <c r="E898" i="14"/>
  <c r="E899" i="14"/>
  <c r="E900" i="14"/>
  <c r="E901" i="14"/>
  <c r="E902" i="14"/>
  <c r="E903" i="14"/>
  <c r="E904" i="14"/>
  <c r="E905" i="14"/>
  <c r="E906" i="14"/>
  <c r="E907" i="14"/>
  <c r="E908" i="14"/>
  <c r="E909" i="14"/>
  <c r="E910" i="14"/>
  <c r="E911" i="14"/>
  <c r="E912" i="14"/>
  <c r="E913" i="14"/>
  <c r="E914" i="14"/>
  <c r="E915" i="14"/>
  <c r="E916" i="14"/>
  <c r="E917" i="14"/>
  <c r="E918" i="14"/>
  <c r="E919" i="14"/>
  <c r="E920" i="14"/>
  <c r="E921" i="14"/>
  <c r="E922" i="14"/>
  <c r="E923" i="14"/>
  <c r="E924" i="14"/>
  <c r="E925" i="14"/>
  <c r="E926" i="14"/>
  <c r="E927" i="14"/>
  <c r="E928" i="14"/>
  <c r="E929" i="14"/>
  <c r="E930" i="14"/>
  <c r="E931" i="14"/>
  <c r="E932" i="14"/>
  <c r="E933" i="14"/>
  <c r="E934" i="14"/>
  <c r="E935" i="14"/>
  <c r="E936" i="14"/>
  <c r="E937" i="14"/>
  <c r="E938" i="14"/>
  <c r="E939" i="14"/>
  <c r="E940" i="14"/>
  <c r="E941" i="14"/>
  <c r="E942" i="14"/>
  <c r="E943" i="14"/>
  <c r="E944" i="14"/>
  <c r="E945" i="14"/>
  <c r="E946" i="14"/>
  <c r="E947" i="14"/>
  <c r="E948" i="14"/>
  <c r="E949" i="14"/>
  <c r="E950" i="14"/>
  <c r="E951" i="14"/>
  <c r="E952" i="14"/>
  <c r="E953" i="14"/>
  <c r="E954" i="14"/>
  <c r="E955" i="14"/>
  <c r="E956" i="14"/>
  <c r="E957" i="14"/>
  <c r="E958" i="14"/>
  <c r="E959" i="14"/>
  <c r="E960" i="14"/>
  <c r="E961" i="14"/>
  <c r="E962" i="14"/>
  <c r="E963" i="14"/>
  <c r="E964" i="14"/>
  <c r="E965" i="14"/>
  <c r="E966" i="14"/>
  <c r="E967" i="14"/>
  <c r="E968" i="14"/>
  <c r="E969" i="14"/>
  <c r="E970" i="14"/>
  <c r="E971" i="14"/>
  <c r="E972" i="14"/>
  <c r="E973" i="14"/>
  <c r="E974" i="14"/>
  <c r="E975" i="14"/>
  <c r="E976" i="14"/>
  <c r="E977" i="14"/>
  <c r="E978" i="14"/>
  <c r="E979" i="14"/>
  <c r="E980" i="14"/>
  <c r="E981" i="14"/>
  <c r="E982" i="14"/>
  <c r="E983" i="14"/>
  <c r="E984" i="14"/>
  <c r="E985" i="14"/>
  <c r="E986" i="14"/>
  <c r="E987" i="14"/>
  <c r="E988" i="14"/>
  <c r="E989" i="14"/>
  <c r="E990" i="14"/>
  <c r="E991" i="14"/>
  <c r="E992" i="14"/>
  <c r="E993" i="14"/>
  <c r="E994" i="14"/>
  <c r="E995" i="14"/>
  <c r="E996" i="14"/>
  <c r="E997" i="14"/>
  <c r="E998" i="14"/>
  <c r="E999" i="14"/>
  <c r="E1000" i="14"/>
  <c r="E1001" i="14"/>
  <c r="E1002" i="14"/>
  <c r="E1003" i="14"/>
  <c r="E1004" i="14"/>
  <c r="E1005" i="14"/>
  <c r="E1006" i="14"/>
  <c r="E1007" i="14"/>
  <c r="E1008" i="14"/>
  <c r="E1009" i="14"/>
  <c r="E1010" i="14"/>
  <c r="E1011" i="14"/>
  <c r="E1012" i="14"/>
  <c r="E1013" i="14"/>
  <c r="E1014" i="14"/>
  <c r="E1015" i="14"/>
  <c r="E1016" i="14"/>
  <c r="E1017" i="14"/>
  <c r="E1018" i="14"/>
  <c r="E1019" i="14"/>
  <c r="E1020" i="14"/>
  <c r="E1021" i="14"/>
  <c r="E1022" i="14"/>
  <c r="E1023" i="14"/>
  <c r="E1024" i="14"/>
  <c r="E1025" i="14"/>
  <c r="E1026" i="14"/>
  <c r="E1027" i="14"/>
  <c r="E1028" i="14"/>
  <c r="E1029" i="14"/>
  <c r="E1030" i="14"/>
  <c r="E1031" i="14"/>
  <c r="E1032" i="14"/>
  <c r="E1033" i="14"/>
  <c r="E1034" i="14"/>
  <c r="E1035" i="14"/>
  <c r="E1036" i="14"/>
  <c r="E1037" i="14"/>
  <c r="E1038" i="14"/>
  <c r="E1039" i="14"/>
  <c r="E1040" i="14"/>
  <c r="E1041" i="14"/>
  <c r="E1042" i="14"/>
  <c r="E1043" i="14"/>
  <c r="E1044" i="14"/>
  <c r="E1045" i="14"/>
  <c r="E1046" i="14"/>
  <c r="E1047" i="14"/>
  <c r="E1048" i="14"/>
  <c r="E1049" i="14"/>
  <c r="E1050" i="14"/>
  <c r="E1051" i="14"/>
  <c r="E1052" i="14"/>
  <c r="E1053" i="14"/>
  <c r="E1054" i="14"/>
  <c r="E1055" i="14"/>
  <c r="E1056" i="14"/>
  <c r="E1057" i="14"/>
  <c r="E1058" i="14"/>
  <c r="E1059" i="14"/>
  <c r="E1060" i="14"/>
  <c r="E1061" i="14"/>
  <c r="E1062" i="14"/>
  <c r="E1063" i="14"/>
  <c r="E1064" i="14"/>
  <c r="E1065" i="14"/>
  <c r="E1066" i="14"/>
  <c r="E1067" i="14"/>
  <c r="E1068" i="14"/>
  <c r="E1069" i="14"/>
  <c r="E1070" i="14"/>
  <c r="E1071" i="14"/>
  <c r="E1072" i="14"/>
  <c r="E1073" i="14"/>
  <c r="E1074" i="14"/>
  <c r="E1075" i="14"/>
  <c r="E1076" i="14"/>
  <c r="E1077" i="14"/>
  <c r="E1078" i="14"/>
  <c r="E1079" i="14"/>
  <c r="E1080" i="14"/>
  <c r="E1081" i="14"/>
  <c r="E1082" i="14"/>
  <c r="E1083" i="14"/>
  <c r="E1084" i="14"/>
  <c r="E1085" i="14"/>
  <c r="E1086" i="14"/>
  <c r="E1087" i="14"/>
  <c r="E1088" i="14"/>
  <c r="E1089" i="14"/>
  <c r="E1090" i="14"/>
  <c r="E1091" i="14"/>
  <c r="E1092" i="14"/>
  <c r="E1093" i="14"/>
  <c r="E1094" i="14"/>
  <c r="E1095" i="14"/>
  <c r="E1096" i="14"/>
  <c r="E1097" i="14"/>
  <c r="E1098" i="14"/>
  <c r="E1099" i="14"/>
  <c r="E1100" i="14"/>
  <c r="E1101" i="14"/>
  <c r="E1102" i="14"/>
  <c r="E1103" i="14"/>
  <c r="E1104" i="14"/>
  <c r="E1105" i="14"/>
  <c r="E1106" i="14"/>
  <c r="E1107" i="14"/>
  <c r="E1108" i="14"/>
  <c r="E1109" i="14"/>
  <c r="E1110" i="14"/>
  <c r="E1111" i="14"/>
  <c r="E1112" i="14"/>
  <c r="E1113" i="14"/>
  <c r="E1114" i="14"/>
  <c r="E1115" i="14"/>
  <c r="E1116" i="14"/>
  <c r="E1117" i="14"/>
  <c r="E1118" i="14"/>
  <c r="E1119" i="14"/>
  <c r="E1120" i="14"/>
  <c r="E1121" i="14"/>
  <c r="E1122" i="14"/>
  <c r="E1123" i="14"/>
  <c r="E1124" i="14"/>
  <c r="E1125" i="14"/>
  <c r="E1126" i="14"/>
  <c r="E1127" i="14"/>
  <c r="E1128" i="14"/>
  <c r="E1129" i="14"/>
  <c r="E1130" i="14"/>
  <c r="E1131" i="14"/>
  <c r="E1132" i="14"/>
  <c r="E1133" i="14"/>
  <c r="E1134" i="14"/>
  <c r="E1135" i="14"/>
  <c r="E1136" i="14"/>
  <c r="E1137" i="14"/>
  <c r="E1138" i="14"/>
  <c r="E1139" i="14"/>
  <c r="E1140" i="14"/>
  <c r="E1141" i="14"/>
  <c r="E1142" i="14"/>
  <c r="E1143" i="14"/>
  <c r="E1144" i="14"/>
  <c r="E1145" i="14"/>
  <c r="E1146" i="14"/>
  <c r="E1147" i="14"/>
  <c r="E1148" i="14"/>
  <c r="E1149" i="14"/>
  <c r="E1150" i="14"/>
  <c r="E1151" i="14"/>
  <c r="E1152" i="14"/>
  <c r="E1153" i="14"/>
  <c r="E1154" i="14"/>
  <c r="E1155" i="14"/>
  <c r="E1156" i="14"/>
  <c r="E1157" i="14"/>
  <c r="E1158" i="14"/>
  <c r="E1159" i="14"/>
  <c r="E1160" i="14"/>
  <c r="E1161" i="14"/>
  <c r="E1162" i="14"/>
  <c r="E1163" i="14"/>
  <c r="E1164" i="14"/>
  <c r="E1165" i="14"/>
  <c r="E1166" i="14"/>
  <c r="E1167" i="14"/>
  <c r="E1168" i="14"/>
  <c r="E1169" i="14"/>
  <c r="E1170" i="14"/>
  <c r="E1171" i="14"/>
  <c r="E1172" i="14"/>
  <c r="E1173" i="14"/>
  <c r="E1174" i="14"/>
  <c r="E1175" i="14"/>
  <c r="E1176" i="14"/>
  <c r="E1177" i="14"/>
  <c r="E1178" i="14"/>
  <c r="E1179" i="14"/>
  <c r="E1180" i="14"/>
  <c r="E1181" i="14"/>
  <c r="E1182" i="14"/>
  <c r="E1183" i="14"/>
  <c r="E1184" i="14"/>
  <c r="E1185" i="14"/>
  <c r="E1186" i="14"/>
  <c r="E1187" i="14"/>
  <c r="E1188" i="14"/>
  <c r="E1189" i="14"/>
  <c r="E1190" i="14"/>
  <c r="E1191" i="14"/>
  <c r="E1192" i="14"/>
  <c r="E1193" i="14"/>
  <c r="E1194" i="14"/>
  <c r="E1195" i="14"/>
  <c r="E1196" i="14"/>
  <c r="E1197" i="14"/>
  <c r="E1198" i="14"/>
  <c r="E1199" i="14"/>
  <c r="E1200" i="14"/>
  <c r="E1201" i="14"/>
  <c r="E1202" i="14"/>
  <c r="E1203" i="14"/>
  <c r="E1204" i="14"/>
  <c r="E1205" i="14"/>
  <c r="E1206" i="14"/>
  <c r="E1207" i="14"/>
  <c r="E1208" i="14"/>
  <c r="E1209" i="14"/>
  <c r="E1210" i="14"/>
  <c r="A3" i="14"/>
  <c r="B3" i="14"/>
  <c r="E3" i="14"/>
  <c r="A4" i="14"/>
  <c r="B4" i="14"/>
  <c r="E4" i="14"/>
  <c r="A5" i="14"/>
  <c r="B5" i="14"/>
  <c r="E5" i="14"/>
  <c r="A6" i="14"/>
  <c r="B6" i="14"/>
  <c r="E6" i="14"/>
  <c r="A7" i="14"/>
  <c r="B7" i="14"/>
  <c r="E7" i="14"/>
  <c r="A8" i="14"/>
  <c r="B8" i="14"/>
  <c r="E8" i="14"/>
  <c r="A9" i="14"/>
  <c r="B9" i="14"/>
  <c r="E9" i="14"/>
  <c r="A10" i="14"/>
  <c r="B10" i="14"/>
  <c r="E10" i="14"/>
  <c r="A11" i="14"/>
  <c r="B11" i="14"/>
  <c r="E11" i="14"/>
  <c r="A12" i="14"/>
  <c r="B12" i="14"/>
  <c r="E12" i="14"/>
  <c r="A13" i="14"/>
  <c r="B13" i="14"/>
  <c r="E13" i="14"/>
  <c r="A14" i="14"/>
  <c r="B14" i="14"/>
  <c r="E14" i="14"/>
  <c r="A15" i="14"/>
  <c r="B15" i="14"/>
  <c r="E15" i="14"/>
  <c r="A16" i="14"/>
  <c r="B16" i="14"/>
  <c r="E16" i="14"/>
  <c r="A17" i="14"/>
  <c r="B17" i="14"/>
  <c r="E17" i="14"/>
  <c r="A18" i="14"/>
  <c r="B18" i="14"/>
  <c r="E18" i="14"/>
  <c r="A19" i="14"/>
  <c r="B19" i="14"/>
  <c r="E19" i="14"/>
  <c r="A20" i="14"/>
  <c r="B20" i="14"/>
  <c r="E20" i="14"/>
  <c r="A21" i="14"/>
  <c r="B21" i="14"/>
  <c r="E21" i="14"/>
  <c r="A22" i="14"/>
  <c r="B22" i="14"/>
  <c r="E22" i="14"/>
  <c r="A23" i="14"/>
  <c r="B23" i="14"/>
  <c r="E23" i="14"/>
  <c r="A24" i="14"/>
  <c r="B24" i="14"/>
  <c r="E24" i="14"/>
  <c r="A25" i="14"/>
  <c r="B25" i="14"/>
  <c r="E25" i="14"/>
  <c r="A26" i="14"/>
  <c r="B26" i="14"/>
  <c r="E26" i="14"/>
  <c r="A27" i="14"/>
  <c r="B27" i="14"/>
  <c r="E27" i="14"/>
  <c r="A28" i="14"/>
  <c r="B28" i="14"/>
  <c r="E28" i="14"/>
  <c r="A29" i="14"/>
  <c r="B29" i="14"/>
  <c r="E29" i="14"/>
  <c r="A30" i="14"/>
  <c r="B30" i="14"/>
  <c r="E30" i="14"/>
  <c r="A31" i="14"/>
  <c r="B31" i="14"/>
  <c r="E31" i="14"/>
  <c r="A32" i="14"/>
  <c r="B32" i="14"/>
  <c r="E32" i="14"/>
  <c r="A33" i="14"/>
  <c r="B33" i="14"/>
  <c r="E33" i="14"/>
  <c r="A34" i="14"/>
  <c r="B34" i="14"/>
  <c r="E34" i="14"/>
  <c r="A35" i="14"/>
  <c r="B35" i="14"/>
  <c r="E35" i="14"/>
  <c r="A36" i="14"/>
  <c r="B36" i="14"/>
  <c r="E36" i="14"/>
  <c r="A37" i="14"/>
  <c r="B37" i="14"/>
  <c r="E37" i="14"/>
  <c r="A38" i="14"/>
  <c r="B38" i="14"/>
  <c r="E38" i="14"/>
  <c r="A39" i="14"/>
  <c r="B39" i="14"/>
  <c r="E39" i="14"/>
  <c r="A40" i="14"/>
  <c r="B40" i="14"/>
  <c r="E40" i="14"/>
  <c r="A41" i="14"/>
  <c r="B41" i="14"/>
  <c r="E41" i="14"/>
  <c r="A42" i="14"/>
  <c r="B42" i="14"/>
  <c r="E42" i="14"/>
  <c r="A43" i="14"/>
  <c r="B43" i="14"/>
  <c r="E43" i="14"/>
  <c r="A44" i="14"/>
  <c r="B44" i="14"/>
  <c r="E44" i="14"/>
  <c r="A45" i="14"/>
  <c r="B45" i="14"/>
  <c r="E45" i="14"/>
  <c r="A46" i="14"/>
  <c r="B46" i="14"/>
  <c r="E46" i="14"/>
  <c r="A47" i="14"/>
  <c r="B47" i="14"/>
  <c r="E47" i="14"/>
  <c r="A48" i="14"/>
  <c r="B48" i="14"/>
  <c r="E48" i="14"/>
  <c r="A49" i="14"/>
  <c r="B49" i="14"/>
  <c r="E49" i="14"/>
  <c r="A50" i="14"/>
  <c r="B50" i="14"/>
  <c r="E50" i="14"/>
  <c r="A51" i="14"/>
  <c r="B51" i="14"/>
  <c r="E51" i="14"/>
  <c r="A52" i="14"/>
  <c r="B52" i="14"/>
  <c r="E52" i="14"/>
  <c r="A53" i="14"/>
  <c r="B53" i="14"/>
  <c r="E53" i="14"/>
  <c r="A54" i="14"/>
  <c r="B54" i="14"/>
  <c r="E54" i="14"/>
  <c r="A55" i="14"/>
  <c r="B55" i="14"/>
  <c r="E55" i="14"/>
  <c r="A56" i="14"/>
  <c r="B56" i="14"/>
  <c r="E56" i="14"/>
  <c r="A57" i="14"/>
  <c r="B57" i="14"/>
  <c r="E57" i="14"/>
  <c r="A58" i="14"/>
  <c r="B58" i="14"/>
  <c r="E58" i="14"/>
  <c r="A59" i="14"/>
  <c r="B59" i="14"/>
  <c r="E59" i="14"/>
  <c r="A60" i="14"/>
  <c r="B60" i="14"/>
  <c r="E60" i="14"/>
  <c r="A61" i="14"/>
  <c r="B61" i="14"/>
  <c r="E61" i="14"/>
  <c r="A62" i="14"/>
  <c r="B62" i="14"/>
  <c r="E62" i="14"/>
  <c r="A63" i="14"/>
  <c r="B63" i="14"/>
  <c r="E63" i="14"/>
  <c r="A64" i="14"/>
  <c r="B64" i="14"/>
  <c r="E64" i="14"/>
  <c r="A65" i="14"/>
  <c r="B65" i="14"/>
  <c r="E65" i="14"/>
  <c r="A66" i="14"/>
  <c r="B66" i="14"/>
  <c r="E66" i="14"/>
  <c r="A67" i="14"/>
  <c r="B67" i="14"/>
  <c r="E67" i="14"/>
  <c r="A68" i="14"/>
  <c r="B68" i="14"/>
  <c r="E68" i="14"/>
  <c r="A69" i="14"/>
  <c r="B69" i="14"/>
  <c r="E69" i="14"/>
  <c r="A70" i="14"/>
  <c r="B70" i="14"/>
  <c r="E70" i="14"/>
  <c r="A71" i="14"/>
  <c r="B71" i="14"/>
  <c r="E71" i="14"/>
  <c r="A72" i="14"/>
  <c r="B72" i="14"/>
  <c r="E72" i="14"/>
  <c r="A73" i="14"/>
  <c r="B73" i="14"/>
  <c r="E73" i="14"/>
  <c r="A74" i="14"/>
  <c r="B74" i="14"/>
  <c r="E74" i="14"/>
  <c r="A75" i="14"/>
  <c r="B75" i="14"/>
  <c r="E75" i="14"/>
  <c r="A76" i="14"/>
  <c r="B76" i="14"/>
  <c r="E76" i="14"/>
  <c r="A77" i="14"/>
  <c r="B77" i="14"/>
  <c r="E77" i="14"/>
  <c r="A78" i="14"/>
  <c r="B78" i="14"/>
  <c r="E78" i="14"/>
  <c r="A79" i="14"/>
  <c r="B79" i="14"/>
  <c r="E79" i="14"/>
  <c r="A80" i="14"/>
  <c r="B80" i="14"/>
  <c r="E80" i="14"/>
  <c r="A81" i="14"/>
  <c r="B81" i="14"/>
  <c r="E81" i="14"/>
  <c r="A82" i="14"/>
  <c r="B82" i="14"/>
  <c r="E82" i="14"/>
  <c r="A83" i="14"/>
  <c r="B83" i="14"/>
  <c r="E83" i="14"/>
  <c r="A84" i="14"/>
  <c r="B84" i="14"/>
  <c r="E84" i="14"/>
  <c r="A85" i="14"/>
  <c r="B85" i="14"/>
  <c r="E85" i="14"/>
  <c r="A86" i="14"/>
  <c r="B86" i="14"/>
  <c r="E86" i="14"/>
  <c r="A87" i="14"/>
  <c r="B87" i="14"/>
  <c r="E87" i="14"/>
  <c r="A88" i="14"/>
  <c r="B88" i="14"/>
  <c r="E88" i="14"/>
  <c r="A89" i="14"/>
  <c r="B89" i="14"/>
  <c r="E89" i="14"/>
  <c r="A90" i="14"/>
  <c r="B90" i="14"/>
  <c r="E90" i="14"/>
  <c r="A91" i="14"/>
  <c r="B91" i="14"/>
  <c r="E91" i="14"/>
  <c r="A92" i="14"/>
  <c r="B92" i="14"/>
  <c r="E92" i="14"/>
  <c r="A93" i="14"/>
  <c r="B93" i="14"/>
  <c r="E93" i="14"/>
  <c r="A94" i="14"/>
  <c r="B94" i="14"/>
  <c r="E94" i="14"/>
  <c r="A95" i="14"/>
  <c r="B95" i="14"/>
  <c r="E95" i="14"/>
  <c r="A96" i="14"/>
  <c r="B96" i="14"/>
  <c r="E96" i="14"/>
  <c r="A97" i="14"/>
  <c r="B97" i="14"/>
  <c r="E97" i="14"/>
  <c r="A98" i="14"/>
  <c r="B98" i="14"/>
  <c r="E98" i="14"/>
  <c r="A99" i="14"/>
  <c r="B99" i="14"/>
  <c r="E99" i="14"/>
  <c r="A100" i="14"/>
  <c r="B100" i="14"/>
  <c r="E100" i="14"/>
  <c r="A101" i="14"/>
  <c r="B101" i="14"/>
  <c r="E101" i="14"/>
  <c r="A102" i="14"/>
  <c r="B102" i="14"/>
  <c r="E102" i="14"/>
  <c r="A103" i="14"/>
  <c r="B103" i="14"/>
  <c r="E103" i="14"/>
  <c r="B2" i="14"/>
  <c r="C2" i="14"/>
  <c r="D2" i="14"/>
  <c r="E2" i="14" s="1"/>
  <c r="A2" i="14"/>
  <c r="C20" i="7"/>
  <c r="C5" i="7"/>
  <c r="C3" i="7"/>
  <c r="C14" i="7"/>
  <c r="C19" i="7"/>
  <c r="C12" i="7"/>
  <c r="C15" i="7"/>
  <c r="C27" i="7"/>
  <c r="C7" i="7"/>
  <c r="C31" i="7"/>
  <c r="C6" i="7"/>
  <c r="C25" i="7"/>
  <c r="C11" i="7"/>
  <c r="C9" i="7"/>
  <c r="C30" i="7"/>
  <c r="C10" i="7"/>
  <c r="C13" i="7"/>
  <c r="C22" i="7"/>
  <c r="C28" i="7"/>
  <c r="C16" i="7"/>
  <c r="C24" i="7"/>
  <c r="C23" i="7"/>
  <c r="C2" i="7"/>
  <c r="C17" i="7"/>
  <c r="C18" i="7"/>
  <c r="C8" i="7"/>
  <c r="C29" i="7"/>
  <c r="C26" i="7"/>
  <c r="C4" i="7"/>
  <c r="O22" i="28" l="1"/>
  <c r="O27" i="28"/>
  <c r="O5" i="28"/>
  <c r="O30" i="28"/>
  <c r="O20" i="28"/>
  <c r="O6" i="28"/>
  <c r="O16" i="28"/>
  <c r="P16" i="28" s="1"/>
  <c r="AJ16" i="28" s="1"/>
  <c r="O3" i="28"/>
  <c r="P6" i="28" s="1"/>
  <c r="AJ6" i="28" s="1"/>
  <c r="O8" i="28"/>
  <c r="O13" i="28"/>
  <c r="O15" i="28"/>
  <c r="L2" i="28"/>
  <c r="L10" i="28"/>
  <c r="L18" i="28"/>
  <c r="L26" i="28"/>
  <c r="L31" i="28"/>
  <c r="L3" i="28"/>
  <c r="L11" i="28"/>
  <c r="L19" i="28"/>
  <c r="L27" i="28"/>
  <c r="L4" i="28"/>
  <c r="L12" i="28"/>
  <c r="L20" i="28"/>
  <c r="L28" i="28"/>
  <c r="L5" i="28"/>
  <c r="L13" i="28"/>
  <c r="L21" i="28"/>
  <c r="L29" i="28"/>
  <c r="L23" i="28"/>
  <c r="L6" i="28"/>
  <c r="L14" i="28"/>
  <c r="L22" i="28"/>
  <c r="L30" i="28"/>
  <c r="L15" i="28"/>
  <c r="L7" i="28"/>
  <c r="L8" i="28"/>
  <c r="L16" i="28"/>
  <c r="L24" i="28"/>
  <c r="L9" i="28"/>
  <c r="L17" i="28"/>
  <c r="L25" i="28"/>
  <c r="P21" i="28"/>
  <c r="AJ21" i="28" s="1"/>
  <c r="P14" i="28"/>
  <c r="AJ14" i="28" s="1"/>
  <c r="P12" i="28"/>
  <c r="AJ12" i="28" s="1"/>
  <c r="X17" i="28"/>
  <c r="X13" i="28"/>
  <c r="X7" i="28"/>
  <c r="X20" i="28"/>
  <c r="X29" i="28"/>
  <c r="X26" i="28"/>
  <c r="X14" i="28"/>
  <c r="X19" i="28"/>
  <c r="X8" i="28"/>
  <c r="X21" i="28"/>
  <c r="X31" i="28"/>
  <c r="X9" i="28"/>
  <c r="X2" i="28"/>
  <c r="X10" i="28"/>
  <c r="X18" i="28"/>
  <c r="X3" i="28"/>
  <c r="X22" i="28"/>
  <c r="X28" i="28"/>
  <c r="X4" i="28"/>
  <c r="X16" i="28"/>
  <c r="X30" i="28"/>
  <c r="X5" i="28"/>
  <c r="X27" i="28"/>
  <c r="X24" i="28"/>
  <c r="X11" i="28"/>
  <c r="X25" i="28"/>
  <c r="X6" i="28"/>
  <c r="X15" i="28"/>
  <c r="X12" i="28"/>
  <c r="X23" i="28"/>
  <c r="AF8" i="28"/>
  <c r="AF15" i="28"/>
  <c r="AF20" i="28"/>
  <c r="AF27" i="28"/>
  <c r="AF4" i="28"/>
  <c r="AF28" i="28"/>
  <c r="AF14" i="28"/>
  <c r="AF7" i="28"/>
  <c r="AF31" i="28"/>
  <c r="AF17" i="28"/>
  <c r="AF26" i="28"/>
  <c r="AF12" i="28"/>
  <c r="AF22" i="28"/>
  <c r="AF23" i="28"/>
  <c r="AF19" i="28"/>
  <c r="AF10" i="28"/>
  <c r="AF5" i="28"/>
  <c r="AF25" i="28"/>
  <c r="AF11" i="28"/>
  <c r="AF18" i="28"/>
  <c r="AF24" i="28"/>
  <c r="AF13" i="28"/>
  <c r="AF30" i="28"/>
  <c r="AF21" i="28"/>
  <c r="AF6" i="28"/>
  <c r="L6" i="2"/>
  <c r="L14" i="2"/>
  <c r="L22" i="2"/>
  <c r="O22" i="2" s="1"/>
  <c r="L30" i="2"/>
  <c r="L38" i="2"/>
  <c r="L46" i="2"/>
  <c r="L54" i="2"/>
  <c r="O54" i="2" s="1"/>
  <c r="L62" i="2"/>
  <c r="O62" i="2" s="1"/>
  <c r="L70" i="2"/>
  <c r="L78" i="2"/>
  <c r="O78" i="2" s="1"/>
  <c r="L86" i="2"/>
  <c r="O86" i="2" s="1"/>
  <c r="L94" i="2"/>
  <c r="O94" i="2" s="1"/>
  <c r="L102" i="2"/>
  <c r="O102" i="2" s="1"/>
  <c r="L110" i="2"/>
  <c r="O110" i="2" s="1"/>
  <c r="L118" i="2"/>
  <c r="O118" i="2" s="1"/>
  <c r="L126" i="2"/>
  <c r="O126" i="2" s="1"/>
  <c r="L134" i="2"/>
  <c r="O134" i="2" s="1"/>
  <c r="L142" i="2"/>
  <c r="O142" i="2" s="1"/>
  <c r="L150" i="2"/>
  <c r="O150" i="2" s="1"/>
  <c r="L158" i="2"/>
  <c r="O158" i="2" s="1"/>
  <c r="L166" i="2"/>
  <c r="O166" i="2" s="1"/>
  <c r="L174" i="2"/>
  <c r="O174" i="2" s="1"/>
  <c r="L182" i="2"/>
  <c r="O182" i="2" s="1"/>
  <c r="L190" i="2"/>
  <c r="O190" i="2" s="1"/>
  <c r="L198" i="2"/>
  <c r="O198" i="2" s="1"/>
  <c r="L206" i="2"/>
  <c r="O206" i="2" s="1"/>
  <c r="L214" i="2"/>
  <c r="O214" i="2" s="1"/>
  <c r="L222" i="2"/>
  <c r="O222" i="2" s="1"/>
  <c r="L230" i="2"/>
  <c r="O230" i="2" s="1"/>
  <c r="L238" i="2"/>
  <c r="O238" i="2" s="1"/>
  <c r="L7" i="2"/>
  <c r="L15" i="2"/>
  <c r="L23" i="2"/>
  <c r="O23" i="2" s="1"/>
  <c r="L31" i="2"/>
  <c r="O31" i="2" s="1"/>
  <c r="L39" i="2"/>
  <c r="O39" i="2" s="1"/>
  <c r="L47" i="2"/>
  <c r="O47" i="2" s="1"/>
  <c r="L55" i="2"/>
  <c r="O55" i="2" s="1"/>
  <c r="L63" i="2"/>
  <c r="O63" i="2" s="1"/>
  <c r="L71" i="2"/>
  <c r="O71" i="2" s="1"/>
  <c r="L79" i="2"/>
  <c r="O79" i="2" s="1"/>
  <c r="L87" i="2"/>
  <c r="O87" i="2" s="1"/>
  <c r="L103" i="2"/>
  <c r="O103" i="2" s="1"/>
  <c r="L111" i="2"/>
  <c r="L119" i="2"/>
  <c r="O119" i="2" s="1"/>
  <c r="L127" i="2"/>
  <c r="O127" i="2" s="1"/>
  <c r="L135" i="2"/>
  <c r="O135" i="2" s="1"/>
  <c r="L143" i="2"/>
  <c r="O143" i="2" s="1"/>
  <c r="L151" i="2"/>
  <c r="O151" i="2" s="1"/>
  <c r="L159" i="2"/>
  <c r="O159" i="2" s="1"/>
  <c r="L167" i="2"/>
  <c r="O167" i="2" s="1"/>
  <c r="L175" i="2"/>
  <c r="O175" i="2" s="1"/>
  <c r="L183" i="2"/>
  <c r="O183" i="2" s="1"/>
  <c r="L191" i="2"/>
  <c r="O191" i="2" s="1"/>
  <c r="L8" i="2"/>
  <c r="L16" i="2"/>
  <c r="O16" i="2" s="1"/>
  <c r="L24" i="2"/>
  <c r="O24" i="2" s="1"/>
  <c r="L32" i="2"/>
  <c r="O32" i="2" s="1"/>
  <c r="L40" i="2"/>
  <c r="L48" i="2"/>
  <c r="O48" i="2" s="1"/>
  <c r="L56" i="2"/>
  <c r="O56" i="2" s="1"/>
  <c r="L64" i="2"/>
  <c r="O64" i="2" s="1"/>
  <c r="L72" i="2"/>
  <c r="O72" i="2" s="1"/>
  <c r="L80" i="2"/>
  <c r="O80" i="2" s="1"/>
  <c r="L88" i="2"/>
  <c r="O88" i="2" s="1"/>
  <c r="L96" i="2"/>
  <c r="O96" i="2" s="1"/>
  <c r="L104" i="2"/>
  <c r="O104" i="2" s="1"/>
  <c r="L112" i="2"/>
  <c r="O112" i="2" s="1"/>
  <c r="L120" i="2"/>
  <c r="O120" i="2" s="1"/>
  <c r="L128" i="2"/>
  <c r="O128" i="2" s="1"/>
  <c r="L136" i="2"/>
  <c r="O136" i="2" s="1"/>
  <c r="L3" i="2"/>
  <c r="L17" i="2"/>
  <c r="L28" i="2"/>
  <c r="L42" i="2"/>
  <c r="O42" i="2" s="1"/>
  <c r="L53" i="2"/>
  <c r="O53" i="2" s="1"/>
  <c r="L67" i="2"/>
  <c r="O67" i="2" s="1"/>
  <c r="L81" i="2"/>
  <c r="O81" i="2" s="1"/>
  <c r="L92" i="2"/>
  <c r="O92" i="2" s="1"/>
  <c r="L106" i="2"/>
  <c r="L117" i="2"/>
  <c r="O117" i="2" s="1"/>
  <c r="L131" i="2"/>
  <c r="O131" i="2" s="1"/>
  <c r="L144" i="2"/>
  <c r="O144" i="2" s="1"/>
  <c r="L154" i="2"/>
  <c r="O154" i="2" s="1"/>
  <c r="L164" i="2"/>
  <c r="O164" i="2" s="1"/>
  <c r="L176" i="2"/>
  <c r="O176" i="2" s="1"/>
  <c r="L186" i="2"/>
  <c r="O186" i="2" s="1"/>
  <c r="L196" i="2"/>
  <c r="O196" i="2" s="1"/>
  <c r="L205" i="2"/>
  <c r="O205" i="2" s="1"/>
  <c r="L215" i="2"/>
  <c r="O215" i="2" s="1"/>
  <c r="L224" i="2"/>
  <c r="O224" i="2" s="1"/>
  <c r="L233" i="2"/>
  <c r="O233" i="2" s="1"/>
  <c r="L242" i="2"/>
  <c r="O242" i="2" s="1"/>
  <c r="L250" i="2"/>
  <c r="O250" i="2" s="1"/>
  <c r="L258" i="2"/>
  <c r="O258" i="2" s="1"/>
  <c r="L266" i="2"/>
  <c r="O266" i="2" s="1"/>
  <c r="L274" i="2"/>
  <c r="O274" i="2" s="1"/>
  <c r="L282" i="2"/>
  <c r="O282" i="2" s="1"/>
  <c r="L290" i="2"/>
  <c r="O290" i="2" s="1"/>
  <c r="L298" i="2"/>
  <c r="O298" i="2" s="1"/>
  <c r="L306" i="2"/>
  <c r="O306" i="2" s="1"/>
  <c r="L314" i="2"/>
  <c r="O314" i="2" s="1"/>
  <c r="L322" i="2"/>
  <c r="O322" i="2" s="1"/>
  <c r="L330" i="2"/>
  <c r="O330" i="2" s="1"/>
  <c r="L4" i="2"/>
  <c r="O4" i="2" s="1"/>
  <c r="L18" i="2"/>
  <c r="O18" i="2" s="1"/>
  <c r="L29" i="2"/>
  <c r="L43" i="2"/>
  <c r="O43" i="2" s="1"/>
  <c r="L57" i="2"/>
  <c r="L68" i="2"/>
  <c r="O68" i="2" s="1"/>
  <c r="L82" i="2"/>
  <c r="O82" i="2" s="1"/>
  <c r="L93" i="2"/>
  <c r="O93" i="2" s="1"/>
  <c r="L107" i="2"/>
  <c r="O107" i="2" s="1"/>
  <c r="L121" i="2"/>
  <c r="O121" i="2" s="1"/>
  <c r="L132" i="2"/>
  <c r="O132" i="2" s="1"/>
  <c r="L145" i="2"/>
  <c r="O145" i="2" s="1"/>
  <c r="L155" i="2"/>
  <c r="O155" i="2" s="1"/>
  <c r="L165" i="2"/>
  <c r="O165" i="2" s="1"/>
  <c r="L177" i="2"/>
  <c r="O177" i="2" s="1"/>
  <c r="L187" i="2"/>
  <c r="O187" i="2" s="1"/>
  <c r="L197" i="2"/>
  <c r="O197" i="2" s="1"/>
  <c r="L207" i="2"/>
  <c r="O207" i="2" s="1"/>
  <c r="L216" i="2"/>
  <c r="O216" i="2" s="1"/>
  <c r="L225" i="2"/>
  <c r="O225" i="2" s="1"/>
  <c r="L234" i="2"/>
  <c r="O234" i="2" s="1"/>
  <c r="L243" i="2"/>
  <c r="O243" i="2" s="1"/>
  <c r="L251" i="2"/>
  <c r="O251" i="2" s="1"/>
  <c r="L259" i="2"/>
  <c r="O259" i="2" s="1"/>
  <c r="L267" i="2"/>
  <c r="O267" i="2" s="1"/>
  <c r="L275" i="2"/>
  <c r="O275" i="2" s="1"/>
  <c r="L283" i="2"/>
  <c r="O283" i="2" s="1"/>
  <c r="L291" i="2"/>
  <c r="O291" i="2" s="1"/>
  <c r="L299" i="2"/>
  <c r="O299" i="2" s="1"/>
  <c r="L307" i="2"/>
  <c r="O307" i="2" s="1"/>
  <c r="L315" i="2"/>
  <c r="O315" i="2" s="1"/>
  <c r="L323" i="2"/>
  <c r="O323" i="2" s="1"/>
  <c r="L331" i="2"/>
  <c r="O331" i="2" s="1"/>
  <c r="L5" i="2"/>
  <c r="L19" i="2"/>
  <c r="L33" i="2"/>
  <c r="O33" i="2" s="1"/>
  <c r="L44" i="2"/>
  <c r="O44" i="2" s="1"/>
  <c r="L58" i="2"/>
  <c r="L69" i="2"/>
  <c r="O69" i="2" s="1"/>
  <c r="L83" i="2"/>
  <c r="O83" i="2" s="1"/>
  <c r="L97" i="2"/>
  <c r="O97" i="2" s="1"/>
  <c r="L108" i="2"/>
  <c r="O108" i="2" s="1"/>
  <c r="L122" i="2"/>
  <c r="O122" i="2" s="1"/>
  <c r="L133" i="2"/>
  <c r="O133" i="2" s="1"/>
  <c r="L146" i="2"/>
  <c r="O146" i="2" s="1"/>
  <c r="L156" i="2"/>
  <c r="O156" i="2" s="1"/>
  <c r="L168" i="2"/>
  <c r="O168" i="2" s="1"/>
  <c r="L178" i="2"/>
  <c r="O178" i="2" s="1"/>
  <c r="L188" i="2"/>
  <c r="O188" i="2" s="1"/>
  <c r="L199" i="2"/>
  <c r="O199" i="2" s="1"/>
  <c r="L208" i="2"/>
  <c r="O208" i="2" s="1"/>
  <c r="L217" i="2"/>
  <c r="O217" i="2" s="1"/>
  <c r="L226" i="2"/>
  <c r="O226" i="2" s="1"/>
  <c r="L235" i="2"/>
  <c r="O235" i="2" s="1"/>
  <c r="L244" i="2"/>
  <c r="O244" i="2" s="1"/>
  <c r="L252" i="2"/>
  <c r="O252" i="2" s="1"/>
  <c r="L260" i="2"/>
  <c r="O260" i="2" s="1"/>
  <c r="L268" i="2"/>
  <c r="O268" i="2" s="1"/>
  <c r="L276" i="2"/>
  <c r="O276" i="2" s="1"/>
  <c r="L284" i="2"/>
  <c r="O284" i="2" s="1"/>
  <c r="L292" i="2"/>
  <c r="O292" i="2" s="1"/>
  <c r="L300" i="2"/>
  <c r="O300" i="2" s="1"/>
  <c r="L308" i="2"/>
  <c r="O308" i="2" s="1"/>
  <c r="L316" i="2"/>
  <c r="O316" i="2" s="1"/>
  <c r="L324" i="2"/>
  <c r="O324" i="2" s="1"/>
  <c r="L332" i="2"/>
  <c r="O332" i="2" s="1"/>
  <c r="L340" i="2"/>
  <c r="O340" i="2" s="1"/>
  <c r="L348" i="2"/>
  <c r="O348" i="2" s="1"/>
  <c r="L364" i="2"/>
  <c r="O364" i="2" s="1"/>
  <c r="L9" i="2"/>
  <c r="L20" i="2"/>
  <c r="L34" i="2"/>
  <c r="L45" i="2"/>
  <c r="O45" i="2" s="1"/>
  <c r="L59" i="2"/>
  <c r="L73" i="2"/>
  <c r="O73" i="2" s="1"/>
  <c r="L84" i="2"/>
  <c r="O84" i="2" s="1"/>
  <c r="L98" i="2"/>
  <c r="O98" i="2" s="1"/>
  <c r="L109" i="2"/>
  <c r="O109" i="2" s="1"/>
  <c r="L123" i="2"/>
  <c r="O123" i="2" s="1"/>
  <c r="L137" i="2"/>
  <c r="O137" i="2" s="1"/>
  <c r="L147" i="2"/>
  <c r="O147" i="2" s="1"/>
  <c r="L157" i="2"/>
  <c r="O157" i="2" s="1"/>
  <c r="L169" i="2"/>
  <c r="O169" i="2" s="1"/>
  <c r="L179" i="2"/>
  <c r="O179" i="2" s="1"/>
  <c r="L189" i="2"/>
  <c r="O189" i="2" s="1"/>
  <c r="L200" i="2"/>
  <c r="O200" i="2" s="1"/>
  <c r="L209" i="2"/>
  <c r="O209" i="2" s="1"/>
  <c r="L218" i="2"/>
  <c r="O218" i="2" s="1"/>
  <c r="L227" i="2"/>
  <c r="O227" i="2" s="1"/>
  <c r="L236" i="2"/>
  <c r="O236" i="2" s="1"/>
  <c r="L245" i="2"/>
  <c r="O245" i="2" s="1"/>
  <c r="L253" i="2"/>
  <c r="O253" i="2" s="1"/>
  <c r="L261" i="2"/>
  <c r="O261" i="2" s="1"/>
  <c r="L269" i="2"/>
  <c r="O269" i="2" s="1"/>
  <c r="L277" i="2"/>
  <c r="O277" i="2" s="1"/>
  <c r="L285" i="2"/>
  <c r="O285" i="2" s="1"/>
  <c r="L293" i="2"/>
  <c r="O293" i="2" s="1"/>
  <c r="L301" i="2"/>
  <c r="O301" i="2" s="1"/>
  <c r="L309" i="2"/>
  <c r="O309" i="2" s="1"/>
  <c r="L317" i="2"/>
  <c r="O317" i="2" s="1"/>
  <c r="L325" i="2"/>
  <c r="O325" i="2" s="1"/>
  <c r="L333" i="2"/>
  <c r="O333" i="2" s="1"/>
  <c r="L341" i="2"/>
  <c r="O341" i="2" s="1"/>
  <c r="L349" i="2"/>
  <c r="O349" i="2" s="1"/>
  <c r="L357" i="2"/>
  <c r="O357" i="2" s="1"/>
  <c r="L365" i="2"/>
  <c r="O365" i="2" s="1"/>
  <c r="L10" i="2"/>
  <c r="L21" i="2"/>
  <c r="L35" i="2"/>
  <c r="O35" i="2" s="1"/>
  <c r="L49" i="2"/>
  <c r="O49" i="2" s="1"/>
  <c r="L60" i="2"/>
  <c r="O60" i="2" s="1"/>
  <c r="L74" i="2"/>
  <c r="O74" i="2" s="1"/>
  <c r="L85" i="2"/>
  <c r="O85" i="2" s="1"/>
  <c r="L99" i="2"/>
  <c r="O99" i="2" s="1"/>
  <c r="L113" i="2"/>
  <c r="O113" i="2" s="1"/>
  <c r="L124" i="2"/>
  <c r="O124" i="2" s="1"/>
  <c r="L138" i="2"/>
  <c r="O138" i="2" s="1"/>
  <c r="L148" i="2"/>
  <c r="O148" i="2" s="1"/>
  <c r="L160" i="2"/>
  <c r="O160" i="2" s="1"/>
  <c r="L170" i="2"/>
  <c r="O170" i="2" s="1"/>
  <c r="L180" i="2"/>
  <c r="O180" i="2" s="1"/>
  <c r="L192" i="2"/>
  <c r="O192" i="2" s="1"/>
  <c r="L201" i="2"/>
  <c r="O201" i="2" s="1"/>
  <c r="L210" i="2"/>
  <c r="O210" i="2" s="1"/>
  <c r="L219" i="2"/>
  <c r="O219" i="2" s="1"/>
  <c r="L228" i="2"/>
  <c r="O228" i="2" s="1"/>
  <c r="L237" i="2"/>
  <c r="O237" i="2" s="1"/>
  <c r="L246" i="2"/>
  <c r="O246" i="2" s="1"/>
  <c r="L254" i="2"/>
  <c r="O254" i="2" s="1"/>
  <c r="L262" i="2"/>
  <c r="O262" i="2" s="1"/>
  <c r="L270" i="2"/>
  <c r="O270" i="2" s="1"/>
  <c r="L278" i="2"/>
  <c r="O278" i="2" s="1"/>
  <c r="L286" i="2"/>
  <c r="O286" i="2" s="1"/>
  <c r="L294" i="2"/>
  <c r="O294" i="2" s="1"/>
  <c r="L302" i="2"/>
  <c r="O302" i="2" s="1"/>
  <c r="L310" i="2"/>
  <c r="O310" i="2" s="1"/>
  <c r="L318" i="2"/>
  <c r="O318" i="2" s="1"/>
  <c r="L326" i="2"/>
  <c r="O326" i="2" s="1"/>
  <c r="L334" i="2"/>
  <c r="O334" i="2" s="1"/>
  <c r="L350" i="2"/>
  <c r="O350" i="2" s="1"/>
  <c r="L358" i="2"/>
  <c r="O358" i="2" s="1"/>
  <c r="L366" i="2"/>
  <c r="O366" i="2" s="1"/>
  <c r="L374" i="2"/>
  <c r="O374" i="2" s="1"/>
  <c r="L382" i="2"/>
  <c r="O382" i="2" s="1"/>
  <c r="L390" i="2"/>
  <c r="O390" i="2" s="1"/>
  <c r="L398" i="2"/>
  <c r="O398" i="2" s="1"/>
  <c r="L406" i="2"/>
  <c r="O406" i="2" s="1"/>
  <c r="L414" i="2"/>
  <c r="O414" i="2" s="1"/>
  <c r="L422" i="2"/>
  <c r="O422" i="2" s="1"/>
  <c r="L430" i="2"/>
  <c r="O430" i="2" s="1"/>
  <c r="L438" i="2"/>
  <c r="O438" i="2" s="1"/>
  <c r="L446" i="2"/>
  <c r="O446" i="2" s="1"/>
  <c r="L454" i="2"/>
  <c r="O454" i="2" s="1"/>
  <c r="L462" i="2"/>
  <c r="O462" i="2" s="1"/>
  <c r="L470" i="2"/>
  <c r="O470" i="2" s="1"/>
  <c r="L478" i="2"/>
  <c r="O478" i="2" s="1"/>
  <c r="L486" i="2"/>
  <c r="O486" i="2" s="1"/>
  <c r="L494" i="2"/>
  <c r="O494" i="2" s="1"/>
  <c r="L502" i="2"/>
  <c r="O502" i="2" s="1"/>
  <c r="L510" i="2"/>
  <c r="O510" i="2" s="1"/>
  <c r="L13" i="2"/>
  <c r="O13" i="2" s="1"/>
  <c r="L51" i="2"/>
  <c r="O51" i="2" s="1"/>
  <c r="L89" i="2"/>
  <c r="O89" i="2" s="1"/>
  <c r="L116" i="2"/>
  <c r="O116" i="2" s="1"/>
  <c r="L152" i="2"/>
  <c r="O152" i="2" s="1"/>
  <c r="L181" i="2"/>
  <c r="O181" i="2" s="1"/>
  <c r="L204" i="2"/>
  <c r="O204" i="2" s="1"/>
  <c r="L231" i="2"/>
  <c r="O231" i="2" s="1"/>
  <c r="L255" i="2"/>
  <c r="O255" i="2" s="1"/>
  <c r="L273" i="2"/>
  <c r="O273" i="2" s="1"/>
  <c r="L296" i="2"/>
  <c r="O296" i="2" s="1"/>
  <c r="L319" i="2"/>
  <c r="O319" i="2" s="1"/>
  <c r="L337" i="2"/>
  <c r="O337" i="2" s="1"/>
  <c r="L362" i="2"/>
  <c r="O362" i="2" s="1"/>
  <c r="L373" i="2"/>
  <c r="O373" i="2" s="1"/>
  <c r="L383" i="2"/>
  <c r="O383" i="2" s="1"/>
  <c r="L392" i="2"/>
  <c r="O392" i="2" s="1"/>
  <c r="L401" i="2"/>
  <c r="O401" i="2" s="1"/>
  <c r="L410" i="2"/>
  <c r="O410" i="2" s="1"/>
  <c r="L419" i="2"/>
  <c r="O419" i="2" s="1"/>
  <c r="L428" i="2"/>
  <c r="O428" i="2" s="1"/>
  <c r="L437" i="2"/>
  <c r="O437" i="2" s="1"/>
  <c r="L447" i="2"/>
  <c r="O447" i="2" s="1"/>
  <c r="L456" i="2"/>
  <c r="O456" i="2" s="1"/>
  <c r="L465" i="2"/>
  <c r="O465" i="2" s="1"/>
  <c r="L474" i="2"/>
  <c r="O474" i="2" s="1"/>
  <c r="L483" i="2"/>
  <c r="O483" i="2" s="1"/>
  <c r="L492" i="2"/>
  <c r="O492" i="2" s="1"/>
  <c r="L501" i="2"/>
  <c r="O501" i="2" s="1"/>
  <c r="L511" i="2"/>
  <c r="O511" i="2" s="1"/>
  <c r="L519" i="2"/>
  <c r="O519" i="2" s="1"/>
  <c r="L527" i="2"/>
  <c r="O527" i="2" s="1"/>
  <c r="L535" i="2"/>
  <c r="O535" i="2" s="1"/>
  <c r="L543" i="2"/>
  <c r="O543" i="2" s="1"/>
  <c r="L551" i="2"/>
  <c r="O551" i="2" s="1"/>
  <c r="L559" i="2"/>
  <c r="O559" i="2" s="1"/>
  <c r="L567" i="2"/>
  <c r="O567" i="2" s="1"/>
  <c r="L575" i="2"/>
  <c r="O575" i="2" s="1"/>
  <c r="L583" i="2"/>
  <c r="O583" i="2" s="1"/>
  <c r="L591" i="2"/>
  <c r="O591" i="2" s="1"/>
  <c r="L599" i="2"/>
  <c r="O599" i="2" s="1"/>
  <c r="L607" i="2"/>
  <c r="O607" i="2" s="1"/>
  <c r="L615" i="2"/>
  <c r="O615" i="2" s="1"/>
  <c r="L623" i="2"/>
  <c r="O623" i="2" s="1"/>
  <c r="L631" i="2"/>
  <c r="O631" i="2" s="1"/>
  <c r="L639" i="2"/>
  <c r="O639" i="2" s="1"/>
  <c r="L647" i="2"/>
  <c r="O647" i="2" s="1"/>
  <c r="L655" i="2"/>
  <c r="O655" i="2" s="1"/>
  <c r="L663" i="2"/>
  <c r="O663" i="2" s="1"/>
  <c r="L671" i="2"/>
  <c r="O671" i="2" s="1"/>
  <c r="L679" i="2"/>
  <c r="O679" i="2" s="1"/>
  <c r="L687" i="2"/>
  <c r="O687" i="2" s="1"/>
  <c r="L695" i="2"/>
  <c r="O695" i="2" s="1"/>
  <c r="L703" i="2"/>
  <c r="O703" i="2" s="1"/>
  <c r="L711" i="2"/>
  <c r="O711" i="2" s="1"/>
  <c r="L719" i="2"/>
  <c r="O719" i="2" s="1"/>
  <c r="L727" i="2"/>
  <c r="O727" i="2" s="1"/>
  <c r="L735" i="2"/>
  <c r="O735" i="2" s="1"/>
  <c r="L743" i="2"/>
  <c r="O743" i="2" s="1"/>
  <c r="L751" i="2"/>
  <c r="O751" i="2" s="1"/>
  <c r="L759" i="2"/>
  <c r="O759" i="2" s="1"/>
  <c r="L767" i="2"/>
  <c r="O767" i="2" s="1"/>
  <c r="L775" i="2"/>
  <c r="O775" i="2" s="1"/>
  <c r="L783" i="2"/>
  <c r="O783" i="2" s="1"/>
  <c r="L791" i="2"/>
  <c r="O791" i="2" s="1"/>
  <c r="L799" i="2"/>
  <c r="O799" i="2" s="1"/>
  <c r="L807" i="2"/>
  <c r="O807" i="2" s="1"/>
  <c r="L823" i="2"/>
  <c r="O823" i="2" s="1"/>
  <c r="L831" i="2"/>
  <c r="O831" i="2" s="1"/>
  <c r="L839" i="2"/>
  <c r="O839" i="2" s="1"/>
  <c r="L847" i="2"/>
  <c r="O847" i="2" s="1"/>
  <c r="L25" i="2"/>
  <c r="O25" i="2" s="1"/>
  <c r="L52" i="2"/>
  <c r="O52" i="2" s="1"/>
  <c r="L90" i="2"/>
  <c r="O90" i="2" s="1"/>
  <c r="L125" i="2"/>
  <c r="O125" i="2" s="1"/>
  <c r="L153" i="2"/>
  <c r="O153" i="2" s="1"/>
  <c r="L184" i="2"/>
  <c r="O184" i="2" s="1"/>
  <c r="L211" i="2"/>
  <c r="O211" i="2" s="1"/>
  <c r="L232" i="2"/>
  <c r="O232" i="2" s="1"/>
  <c r="L256" i="2"/>
  <c r="O256" i="2" s="1"/>
  <c r="L279" i="2"/>
  <c r="O279" i="2" s="1"/>
  <c r="L297" i="2"/>
  <c r="O297" i="2" s="1"/>
  <c r="L320" i="2"/>
  <c r="O320" i="2" s="1"/>
  <c r="L338" i="2"/>
  <c r="O338" i="2" s="1"/>
  <c r="L352" i="2"/>
  <c r="O352" i="2" s="1"/>
  <c r="L363" i="2"/>
  <c r="O363" i="2" s="1"/>
  <c r="L375" i="2"/>
  <c r="O375" i="2" s="1"/>
  <c r="L384" i="2"/>
  <c r="O384" i="2" s="1"/>
  <c r="L393" i="2"/>
  <c r="O393" i="2" s="1"/>
  <c r="L402" i="2"/>
  <c r="O402" i="2" s="1"/>
  <c r="L411" i="2"/>
  <c r="O411" i="2" s="1"/>
  <c r="L420" i="2"/>
  <c r="O420" i="2" s="1"/>
  <c r="L429" i="2"/>
  <c r="O429" i="2" s="1"/>
  <c r="L439" i="2"/>
  <c r="O439" i="2" s="1"/>
  <c r="L448" i="2"/>
  <c r="O448" i="2" s="1"/>
  <c r="L457" i="2"/>
  <c r="O457" i="2" s="1"/>
  <c r="L466" i="2"/>
  <c r="O466" i="2" s="1"/>
  <c r="L475" i="2"/>
  <c r="O475" i="2" s="1"/>
  <c r="L484" i="2"/>
  <c r="O484" i="2" s="1"/>
  <c r="L493" i="2"/>
  <c r="O493" i="2" s="1"/>
  <c r="L503" i="2"/>
  <c r="O503" i="2" s="1"/>
  <c r="L512" i="2"/>
  <c r="O512" i="2" s="1"/>
  <c r="L520" i="2"/>
  <c r="O520" i="2" s="1"/>
  <c r="L528" i="2"/>
  <c r="O528" i="2" s="1"/>
  <c r="L536" i="2"/>
  <c r="O536" i="2" s="1"/>
  <c r="L544" i="2"/>
  <c r="O544" i="2" s="1"/>
  <c r="L552" i="2"/>
  <c r="O552" i="2" s="1"/>
  <c r="L560" i="2"/>
  <c r="O560" i="2" s="1"/>
  <c r="L568" i="2"/>
  <c r="O568" i="2" s="1"/>
  <c r="L576" i="2"/>
  <c r="O576" i="2" s="1"/>
  <c r="L584" i="2"/>
  <c r="O584" i="2" s="1"/>
  <c r="L592" i="2"/>
  <c r="O592" i="2" s="1"/>
  <c r="L600" i="2"/>
  <c r="O600" i="2" s="1"/>
  <c r="L608" i="2"/>
  <c r="O608" i="2" s="1"/>
  <c r="L616" i="2"/>
  <c r="O616" i="2" s="1"/>
  <c r="L624" i="2"/>
  <c r="O624" i="2" s="1"/>
  <c r="L632" i="2"/>
  <c r="O632" i="2" s="1"/>
  <c r="L640" i="2"/>
  <c r="O640" i="2" s="1"/>
  <c r="L648" i="2"/>
  <c r="O648" i="2" s="1"/>
  <c r="L656" i="2"/>
  <c r="O656" i="2" s="1"/>
  <c r="L664" i="2"/>
  <c r="O664" i="2" s="1"/>
  <c r="L672" i="2"/>
  <c r="O672" i="2" s="1"/>
  <c r="L680" i="2"/>
  <c r="O680" i="2" s="1"/>
  <c r="L688" i="2"/>
  <c r="O688" i="2" s="1"/>
  <c r="L696" i="2"/>
  <c r="O696" i="2" s="1"/>
  <c r="L704" i="2"/>
  <c r="O704" i="2" s="1"/>
  <c r="L712" i="2"/>
  <c r="O712" i="2" s="1"/>
  <c r="L720" i="2"/>
  <c r="O720" i="2" s="1"/>
  <c r="L728" i="2"/>
  <c r="O728" i="2" s="1"/>
  <c r="L736" i="2"/>
  <c r="O736" i="2" s="1"/>
  <c r="L744" i="2"/>
  <c r="O744" i="2" s="1"/>
  <c r="L760" i="2"/>
  <c r="O760" i="2" s="1"/>
  <c r="L768" i="2"/>
  <c r="O768" i="2" s="1"/>
  <c r="L776" i="2"/>
  <c r="O776" i="2" s="1"/>
  <c r="L784" i="2"/>
  <c r="O784" i="2" s="1"/>
  <c r="L800" i="2"/>
  <c r="O800" i="2" s="1"/>
  <c r="L808" i="2"/>
  <c r="O808" i="2" s="1"/>
  <c r="L824" i="2"/>
  <c r="O824" i="2" s="1"/>
  <c r="L832" i="2"/>
  <c r="O832" i="2" s="1"/>
  <c r="L848" i="2"/>
  <c r="O848" i="2" s="1"/>
  <c r="L26" i="2"/>
  <c r="O26" i="2" s="1"/>
  <c r="L61" i="2"/>
  <c r="O61" i="2" s="1"/>
  <c r="L91" i="2"/>
  <c r="L129" i="2"/>
  <c r="O129" i="2" s="1"/>
  <c r="L161" i="2"/>
  <c r="O161" i="2" s="1"/>
  <c r="L185" i="2"/>
  <c r="O185" i="2" s="1"/>
  <c r="L212" i="2"/>
  <c r="O212" i="2" s="1"/>
  <c r="L239" i="2"/>
  <c r="O239" i="2" s="1"/>
  <c r="L257" i="2"/>
  <c r="O257" i="2" s="1"/>
  <c r="L280" i="2"/>
  <c r="O280" i="2" s="1"/>
  <c r="L303" i="2"/>
  <c r="O303" i="2" s="1"/>
  <c r="L339" i="2"/>
  <c r="O339" i="2" s="1"/>
  <c r="L353" i="2"/>
  <c r="O353" i="2" s="1"/>
  <c r="L367" i="2"/>
  <c r="O367" i="2" s="1"/>
  <c r="L376" i="2"/>
  <c r="O376" i="2" s="1"/>
  <c r="L385" i="2"/>
  <c r="O385" i="2" s="1"/>
  <c r="L394" i="2"/>
  <c r="O394" i="2" s="1"/>
  <c r="L403" i="2"/>
  <c r="O403" i="2" s="1"/>
  <c r="L412" i="2"/>
  <c r="O412" i="2" s="1"/>
  <c r="L421" i="2"/>
  <c r="O421" i="2" s="1"/>
  <c r="L431" i="2"/>
  <c r="O431" i="2" s="1"/>
  <c r="L440" i="2"/>
  <c r="O440" i="2" s="1"/>
  <c r="L449" i="2"/>
  <c r="O449" i="2" s="1"/>
  <c r="L458" i="2"/>
  <c r="O458" i="2" s="1"/>
  <c r="L467" i="2"/>
  <c r="O467" i="2" s="1"/>
  <c r="L476" i="2"/>
  <c r="O476" i="2" s="1"/>
  <c r="L485" i="2"/>
  <c r="O485" i="2" s="1"/>
  <c r="L495" i="2"/>
  <c r="O495" i="2" s="1"/>
  <c r="L504" i="2"/>
  <c r="O504" i="2" s="1"/>
  <c r="L513" i="2"/>
  <c r="O513" i="2" s="1"/>
  <c r="L521" i="2"/>
  <c r="O521" i="2" s="1"/>
  <c r="L529" i="2"/>
  <c r="O529" i="2" s="1"/>
  <c r="L537" i="2"/>
  <c r="O537" i="2" s="1"/>
  <c r="L545" i="2"/>
  <c r="O545" i="2" s="1"/>
  <c r="L553" i="2"/>
  <c r="O553" i="2" s="1"/>
  <c r="L561" i="2"/>
  <c r="O561" i="2" s="1"/>
  <c r="L569" i="2"/>
  <c r="O569" i="2" s="1"/>
  <c r="L577" i="2"/>
  <c r="O577" i="2" s="1"/>
  <c r="L585" i="2"/>
  <c r="O585" i="2" s="1"/>
  <c r="L593" i="2"/>
  <c r="O593" i="2" s="1"/>
  <c r="L601" i="2"/>
  <c r="O601" i="2" s="1"/>
  <c r="L609" i="2"/>
  <c r="O609" i="2" s="1"/>
  <c r="L617" i="2"/>
  <c r="O617" i="2" s="1"/>
  <c r="L625" i="2"/>
  <c r="O625" i="2" s="1"/>
  <c r="L633" i="2"/>
  <c r="O633" i="2" s="1"/>
  <c r="L641" i="2"/>
  <c r="O641" i="2" s="1"/>
  <c r="L649" i="2"/>
  <c r="O649" i="2" s="1"/>
  <c r="L657" i="2"/>
  <c r="O657" i="2" s="1"/>
  <c r="L665" i="2"/>
  <c r="O665" i="2" s="1"/>
  <c r="L673" i="2"/>
  <c r="O673" i="2" s="1"/>
  <c r="L681" i="2"/>
  <c r="O681" i="2" s="1"/>
  <c r="L689" i="2"/>
  <c r="O689" i="2" s="1"/>
  <c r="L697" i="2"/>
  <c r="O697" i="2" s="1"/>
  <c r="L705" i="2"/>
  <c r="O705" i="2" s="1"/>
  <c r="L713" i="2"/>
  <c r="O713" i="2" s="1"/>
  <c r="L721" i="2"/>
  <c r="O721" i="2" s="1"/>
  <c r="L729" i="2"/>
  <c r="O729" i="2" s="1"/>
  <c r="L737" i="2"/>
  <c r="O737" i="2" s="1"/>
  <c r="L745" i="2"/>
  <c r="O745" i="2" s="1"/>
  <c r="L753" i="2"/>
  <c r="O753" i="2" s="1"/>
  <c r="L777" i="2"/>
  <c r="O777" i="2" s="1"/>
  <c r="L785" i="2"/>
  <c r="O785" i="2" s="1"/>
  <c r="L793" i="2"/>
  <c r="O793" i="2" s="1"/>
  <c r="L825" i="2"/>
  <c r="O825" i="2" s="1"/>
  <c r="L833" i="2"/>
  <c r="O833" i="2" s="1"/>
  <c r="L841" i="2"/>
  <c r="O841" i="2" s="1"/>
  <c r="L849" i="2"/>
  <c r="O849" i="2" s="1"/>
  <c r="L27" i="2"/>
  <c r="O27" i="2" s="1"/>
  <c r="L65" i="2"/>
  <c r="O65" i="2" s="1"/>
  <c r="L100" i="2"/>
  <c r="O100" i="2" s="1"/>
  <c r="L130" i="2"/>
  <c r="O130" i="2" s="1"/>
  <c r="L162" i="2"/>
  <c r="O162" i="2" s="1"/>
  <c r="L193" i="2"/>
  <c r="O193" i="2" s="1"/>
  <c r="L213" i="2"/>
  <c r="O213" i="2" s="1"/>
  <c r="L240" i="2"/>
  <c r="O240" i="2" s="1"/>
  <c r="L263" i="2"/>
  <c r="O263" i="2" s="1"/>
  <c r="L281" i="2"/>
  <c r="O281" i="2" s="1"/>
  <c r="L304" i="2"/>
  <c r="O304" i="2" s="1"/>
  <c r="L327" i="2"/>
  <c r="O327" i="2" s="1"/>
  <c r="L343" i="2"/>
  <c r="O343" i="2" s="1"/>
  <c r="L354" i="2"/>
  <c r="O354" i="2" s="1"/>
  <c r="L368" i="2"/>
  <c r="O368" i="2" s="1"/>
  <c r="L377" i="2"/>
  <c r="O377" i="2" s="1"/>
  <c r="L386" i="2"/>
  <c r="O386" i="2" s="1"/>
  <c r="L395" i="2"/>
  <c r="O395" i="2" s="1"/>
  <c r="L404" i="2"/>
  <c r="O404" i="2" s="1"/>
  <c r="L413" i="2"/>
  <c r="O413" i="2" s="1"/>
  <c r="L423" i="2"/>
  <c r="O423" i="2" s="1"/>
  <c r="L432" i="2"/>
  <c r="O432" i="2" s="1"/>
  <c r="L441" i="2"/>
  <c r="O441" i="2" s="1"/>
  <c r="L450" i="2"/>
  <c r="O450" i="2" s="1"/>
  <c r="L459" i="2"/>
  <c r="O459" i="2" s="1"/>
  <c r="L468" i="2"/>
  <c r="O468" i="2" s="1"/>
  <c r="L477" i="2"/>
  <c r="O477" i="2" s="1"/>
  <c r="L487" i="2"/>
  <c r="O487" i="2" s="1"/>
  <c r="L496" i="2"/>
  <c r="O496" i="2" s="1"/>
  <c r="L505" i="2"/>
  <c r="O505" i="2" s="1"/>
  <c r="L514" i="2"/>
  <c r="O514" i="2" s="1"/>
  <c r="L522" i="2"/>
  <c r="O522" i="2" s="1"/>
  <c r="L530" i="2"/>
  <c r="O530" i="2" s="1"/>
  <c r="L538" i="2"/>
  <c r="O538" i="2" s="1"/>
  <c r="L546" i="2"/>
  <c r="O546" i="2" s="1"/>
  <c r="L554" i="2"/>
  <c r="O554" i="2" s="1"/>
  <c r="L562" i="2"/>
  <c r="O562" i="2" s="1"/>
  <c r="L570" i="2"/>
  <c r="O570" i="2" s="1"/>
  <c r="L578" i="2"/>
  <c r="O578" i="2" s="1"/>
  <c r="L586" i="2"/>
  <c r="O586" i="2" s="1"/>
  <c r="L594" i="2"/>
  <c r="O594" i="2" s="1"/>
  <c r="L602" i="2"/>
  <c r="O602" i="2" s="1"/>
  <c r="L610" i="2"/>
  <c r="O610" i="2" s="1"/>
  <c r="L618" i="2"/>
  <c r="O618" i="2" s="1"/>
  <c r="L626" i="2"/>
  <c r="O626" i="2" s="1"/>
  <c r="L634" i="2"/>
  <c r="O634" i="2" s="1"/>
  <c r="L642" i="2"/>
  <c r="O642" i="2" s="1"/>
  <c r="L650" i="2"/>
  <c r="O650" i="2" s="1"/>
  <c r="L658" i="2"/>
  <c r="O658" i="2" s="1"/>
  <c r="L666" i="2"/>
  <c r="O666" i="2" s="1"/>
  <c r="L674" i="2"/>
  <c r="O674" i="2" s="1"/>
  <c r="L682" i="2"/>
  <c r="O682" i="2" s="1"/>
  <c r="L690" i="2"/>
  <c r="O690" i="2" s="1"/>
  <c r="L698" i="2"/>
  <c r="O698" i="2" s="1"/>
  <c r="L706" i="2"/>
  <c r="O706" i="2" s="1"/>
  <c r="L714" i="2"/>
  <c r="O714" i="2" s="1"/>
  <c r="L722" i="2"/>
  <c r="O722" i="2" s="1"/>
  <c r="L730" i="2"/>
  <c r="O730" i="2" s="1"/>
  <c r="L738" i="2"/>
  <c r="O738" i="2" s="1"/>
  <c r="L746" i="2"/>
  <c r="O746" i="2" s="1"/>
  <c r="L754" i="2"/>
  <c r="O754" i="2" s="1"/>
  <c r="L770" i="2"/>
  <c r="O770" i="2" s="1"/>
  <c r="L778" i="2"/>
  <c r="O778" i="2" s="1"/>
  <c r="L786" i="2"/>
  <c r="O786" i="2" s="1"/>
  <c r="L794" i="2"/>
  <c r="O794" i="2" s="1"/>
  <c r="L834" i="2"/>
  <c r="O834" i="2" s="1"/>
  <c r="L850" i="2"/>
  <c r="O850" i="2" s="1"/>
  <c r="L36" i="2"/>
  <c r="L66" i="2"/>
  <c r="O66" i="2" s="1"/>
  <c r="L101" i="2"/>
  <c r="O101" i="2" s="1"/>
  <c r="L139" i="2"/>
  <c r="O139" i="2" s="1"/>
  <c r="L163" i="2"/>
  <c r="O163" i="2" s="1"/>
  <c r="L194" i="2"/>
  <c r="O194" i="2" s="1"/>
  <c r="L220" i="2"/>
  <c r="O220" i="2" s="1"/>
  <c r="L241" i="2"/>
  <c r="O241" i="2" s="1"/>
  <c r="L264" i="2"/>
  <c r="O264" i="2" s="1"/>
  <c r="L287" i="2"/>
  <c r="O287" i="2" s="1"/>
  <c r="L305" i="2"/>
  <c r="O305" i="2" s="1"/>
  <c r="L328" i="2"/>
  <c r="O328" i="2" s="1"/>
  <c r="L344" i="2"/>
  <c r="O344" i="2" s="1"/>
  <c r="L355" i="2"/>
  <c r="O355" i="2" s="1"/>
  <c r="L369" i="2"/>
  <c r="O369" i="2" s="1"/>
  <c r="L378" i="2"/>
  <c r="O378" i="2" s="1"/>
  <c r="L387" i="2"/>
  <c r="O387" i="2" s="1"/>
  <c r="L396" i="2"/>
  <c r="O396" i="2" s="1"/>
  <c r="L405" i="2"/>
  <c r="O405" i="2" s="1"/>
  <c r="L415" i="2"/>
  <c r="O415" i="2" s="1"/>
  <c r="L424" i="2"/>
  <c r="O424" i="2" s="1"/>
  <c r="L433" i="2"/>
  <c r="O433" i="2" s="1"/>
  <c r="L442" i="2"/>
  <c r="O442" i="2" s="1"/>
  <c r="L451" i="2"/>
  <c r="O451" i="2" s="1"/>
  <c r="L460" i="2"/>
  <c r="O460" i="2" s="1"/>
  <c r="L469" i="2"/>
  <c r="O469" i="2" s="1"/>
  <c r="L479" i="2"/>
  <c r="O479" i="2" s="1"/>
  <c r="L488" i="2"/>
  <c r="O488" i="2" s="1"/>
  <c r="L497" i="2"/>
  <c r="O497" i="2" s="1"/>
  <c r="L506" i="2"/>
  <c r="O506" i="2" s="1"/>
  <c r="L515" i="2"/>
  <c r="O515" i="2" s="1"/>
  <c r="L523" i="2"/>
  <c r="O523" i="2" s="1"/>
  <c r="L531" i="2"/>
  <c r="O531" i="2" s="1"/>
  <c r="L539" i="2"/>
  <c r="O539" i="2" s="1"/>
  <c r="L547" i="2"/>
  <c r="O547" i="2" s="1"/>
  <c r="L555" i="2"/>
  <c r="O555" i="2" s="1"/>
  <c r="L563" i="2"/>
  <c r="O563" i="2" s="1"/>
  <c r="L571" i="2"/>
  <c r="O571" i="2" s="1"/>
  <c r="L579" i="2"/>
  <c r="O579" i="2" s="1"/>
  <c r="L587" i="2"/>
  <c r="O587" i="2" s="1"/>
  <c r="L595" i="2"/>
  <c r="O595" i="2" s="1"/>
  <c r="L603" i="2"/>
  <c r="O603" i="2" s="1"/>
  <c r="L611" i="2"/>
  <c r="O611" i="2" s="1"/>
  <c r="L619" i="2"/>
  <c r="O619" i="2" s="1"/>
  <c r="L627" i="2"/>
  <c r="O627" i="2" s="1"/>
  <c r="L635" i="2"/>
  <c r="O635" i="2" s="1"/>
  <c r="L643" i="2"/>
  <c r="O643" i="2" s="1"/>
  <c r="L651" i="2"/>
  <c r="O651" i="2" s="1"/>
  <c r="L659" i="2"/>
  <c r="O659" i="2" s="1"/>
  <c r="L667" i="2"/>
  <c r="O667" i="2" s="1"/>
  <c r="L675" i="2"/>
  <c r="O675" i="2" s="1"/>
  <c r="L683" i="2"/>
  <c r="O683" i="2" s="1"/>
  <c r="L691" i="2"/>
  <c r="O691" i="2" s="1"/>
  <c r="L699" i="2"/>
  <c r="O699" i="2" s="1"/>
  <c r="L707" i="2"/>
  <c r="O707" i="2" s="1"/>
  <c r="L715" i="2"/>
  <c r="O715" i="2" s="1"/>
  <c r="L723" i="2"/>
  <c r="O723" i="2" s="1"/>
  <c r="L731" i="2"/>
  <c r="O731" i="2" s="1"/>
  <c r="L739" i="2"/>
  <c r="O739" i="2" s="1"/>
  <c r="L747" i="2"/>
  <c r="O747" i="2" s="1"/>
  <c r="L763" i="2"/>
  <c r="O763" i="2" s="1"/>
  <c r="L771" i="2"/>
  <c r="O771" i="2" s="1"/>
  <c r="L779" i="2"/>
  <c r="O779" i="2" s="1"/>
  <c r="L787" i="2"/>
  <c r="O787" i="2" s="1"/>
  <c r="L795" i="2"/>
  <c r="O795" i="2" s="1"/>
  <c r="L803" i="2"/>
  <c r="O803" i="2" s="1"/>
  <c r="L811" i="2"/>
  <c r="O811" i="2" s="1"/>
  <c r="L819" i="2"/>
  <c r="O819" i="2" s="1"/>
  <c r="L835" i="2"/>
  <c r="O835" i="2" s="1"/>
  <c r="L843" i="2"/>
  <c r="O843" i="2" s="1"/>
  <c r="L851" i="2"/>
  <c r="O851" i="2" s="1"/>
  <c r="L76" i="2"/>
  <c r="O76" i="2" s="1"/>
  <c r="L171" i="2"/>
  <c r="O171" i="2" s="1"/>
  <c r="L229" i="2"/>
  <c r="O229" i="2" s="1"/>
  <c r="L289" i="2"/>
  <c r="O289" i="2" s="1"/>
  <c r="L345" i="2"/>
  <c r="O345" i="2" s="1"/>
  <c r="L372" i="2"/>
  <c r="O372" i="2" s="1"/>
  <c r="L399" i="2"/>
  <c r="O399" i="2" s="1"/>
  <c r="L425" i="2"/>
  <c r="O425" i="2" s="1"/>
  <c r="L445" i="2"/>
  <c r="O445" i="2" s="1"/>
  <c r="L472" i="2"/>
  <c r="O472" i="2" s="1"/>
  <c r="L498" i="2"/>
  <c r="O498" i="2" s="1"/>
  <c r="L518" i="2"/>
  <c r="O518" i="2" s="1"/>
  <c r="L541" i="2"/>
  <c r="O541" i="2" s="1"/>
  <c r="L564" i="2"/>
  <c r="O564" i="2" s="1"/>
  <c r="L582" i="2"/>
  <c r="O582" i="2" s="1"/>
  <c r="L605" i="2"/>
  <c r="O605" i="2" s="1"/>
  <c r="L628" i="2"/>
  <c r="O628" i="2" s="1"/>
  <c r="L646" i="2"/>
  <c r="O646" i="2" s="1"/>
  <c r="L669" i="2"/>
  <c r="O669" i="2" s="1"/>
  <c r="L692" i="2"/>
  <c r="O692" i="2" s="1"/>
  <c r="L710" i="2"/>
  <c r="O710" i="2" s="1"/>
  <c r="L733" i="2"/>
  <c r="O733" i="2" s="1"/>
  <c r="L756" i="2"/>
  <c r="O756" i="2" s="1"/>
  <c r="L774" i="2"/>
  <c r="O774" i="2" s="1"/>
  <c r="L797" i="2"/>
  <c r="O797" i="2" s="1"/>
  <c r="L820" i="2"/>
  <c r="O820" i="2" s="1"/>
  <c r="L838" i="2"/>
  <c r="O838" i="2" s="1"/>
  <c r="L77" i="2"/>
  <c r="O77" i="2" s="1"/>
  <c r="L172" i="2"/>
  <c r="O172" i="2" s="1"/>
  <c r="L247" i="2"/>
  <c r="O247" i="2" s="1"/>
  <c r="L295" i="2"/>
  <c r="O295" i="2" s="1"/>
  <c r="L346" i="2"/>
  <c r="O346" i="2" s="1"/>
  <c r="L379" i="2"/>
  <c r="O379" i="2" s="1"/>
  <c r="L400" i="2"/>
  <c r="O400" i="2" s="1"/>
  <c r="L452" i="2"/>
  <c r="O452" i="2" s="1"/>
  <c r="L473" i="2"/>
  <c r="O473" i="2" s="1"/>
  <c r="L499" i="2"/>
  <c r="O499" i="2" s="1"/>
  <c r="L524" i="2"/>
  <c r="O524" i="2" s="1"/>
  <c r="L542" i="2"/>
  <c r="O542" i="2" s="1"/>
  <c r="L565" i="2"/>
  <c r="O565" i="2" s="1"/>
  <c r="L588" i="2"/>
  <c r="O588" i="2" s="1"/>
  <c r="L606" i="2"/>
  <c r="O606" i="2" s="1"/>
  <c r="L629" i="2"/>
  <c r="O629" i="2" s="1"/>
  <c r="L652" i="2"/>
  <c r="O652" i="2" s="1"/>
  <c r="L670" i="2"/>
  <c r="O670" i="2" s="1"/>
  <c r="L693" i="2"/>
  <c r="O693" i="2" s="1"/>
  <c r="L716" i="2"/>
  <c r="O716" i="2" s="1"/>
  <c r="L734" i="2"/>
  <c r="O734" i="2" s="1"/>
  <c r="L757" i="2"/>
  <c r="O757" i="2" s="1"/>
  <c r="L780" i="2"/>
  <c r="O780" i="2" s="1"/>
  <c r="L798" i="2"/>
  <c r="O798" i="2" s="1"/>
  <c r="L821" i="2"/>
  <c r="O821" i="2" s="1"/>
  <c r="L844" i="2"/>
  <c r="O844" i="2" s="1"/>
  <c r="L11" i="2"/>
  <c r="O11" i="2" s="1"/>
  <c r="L105" i="2"/>
  <c r="O105" i="2" s="1"/>
  <c r="L173" i="2"/>
  <c r="O173" i="2" s="1"/>
  <c r="L248" i="2"/>
  <c r="O248" i="2" s="1"/>
  <c r="L311" i="2"/>
  <c r="O311" i="2" s="1"/>
  <c r="L347" i="2"/>
  <c r="O347" i="2" s="1"/>
  <c r="L380" i="2"/>
  <c r="O380" i="2" s="1"/>
  <c r="L407" i="2"/>
  <c r="O407" i="2" s="1"/>
  <c r="L427" i="2"/>
  <c r="O427" i="2" s="1"/>
  <c r="L453" i="2"/>
  <c r="O453" i="2" s="1"/>
  <c r="L480" i="2"/>
  <c r="O480" i="2" s="1"/>
  <c r="L500" i="2"/>
  <c r="O500" i="2" s="1"/>
  <c r="L525" i="2"/>
  <c r="O525" i="2" s="1"/>
  <c r="L548" i="2"/>
  <c r="O548" i="2" s="1"/>
  <c r="L566" i="2"/>
  <c r="O566" i="2" s="1"/>
  <c r="L589" i="2"/>
  <c r="O589" i="2" s="1"/>
  <c r="L612" i="2"/>
  <c r="O612" i="2" s="1"/>
  <c r="L630" i="2"/>
  <c r="O630" i="2" s="1"/>
  <c r="L653" i="2"/>
  <c r="O653" i="2" s="1"/>
  <c r="L676" i="2"/>
  <c r="O676" i="2" s="1"/>
  <c r="L694" i="2"/>
  <c r="O694" i="2" s="1"/>
  <c r="L717" i="2"/>
  <c r="O717" i="2" s="1"/>
  <c r="L740" i="2"/>
  <c r="O740" i="2" s="1"/>
  <c r="L758" i="2"/>
  <c r="O758" i="2" s="1"/>
  <c r="L781" i="2"/>
  <c r="O781" i="2" s="1"/>
  <c r="L804" i="2"/>
  <c r="O804" i="2" s="1"/>
  <c r="L822" i="2"/>
  <c r="O822" i="2" s="1"/>
  <c r="L845" i="2"/>
  <c r="O845" i="2" s="1"/>
  <c r="L540" i="2"/>
  <c r="O540" i="2" s="1"/>
  <c r="L12" i="2"/>
  <c r="L114" i="2"/>
  <c r="O114" i="2" s="1"/>
  <c r="L195" i="2"/>
  <c r="O195" i="2" s="1"/>
  <c r="L249" i="2"/>
  <c r="O249" i="2" s="1"/>
  <c r="L312" i="2"/>
  <c r="O312" i="2" s="1"/>
  <c r="L359" i="2"/>
  <c r="O359" i="2" s="1"/>
  <c r="L381" i="2"/>
  <c r="O381" i="2" s="1"/>
  <c r="L408" i="2"/>
  <c r="O408" i="2" s="1"/>
  <c r="L434" i="2"/>
  <c r="O434" i="2" s="1"/>
  <c r="L455" i="2"/>
  <c r="O455" i="2" s="1"/>
  <c r="L481" i="2"/>
  <c r="O481" i="2" s="1"/>
  <c r="L507" i="2"/>
  <c r="O507" i="2" s="1"/>
  <c r="L526" i="2"/>
  <c r="O526" i="2" s="1"/>
  <c r="L549" i="2"/>
  <c r="O549" i="2" s="1"/>
  <c r="L572" i="2"/>
  <c r="O572" i="2" s="1"/>
  <c r="L590" i="2"/>
  <c r="O590" i="2" s="1"/>
  <c r="L613" i="2"/>
  <c r="O613" i="2" s="1"/>
  <c r="L636" i="2"/>
  <c r="O636" i="2" s="1"/>
  <c r="L654" i="2"/>
  <c r="O654" i="2" s="1"/>
  <c r="L677" i="2"/>
  <c r="O677" i="2" s="1"/>
  <c r="L700" i="2"/>
  <c r="O700" i="2" s="1"/>
  <c r="L718" i="2"/>
  <c r="O718" i="2" s="1"/>
  <c r="L741" i="2"/>
  <c r="O741" i="2" s="1"/>
  <c r="L782" i="2"/>
  <c r="O782" i="2" s="1"/>
  <c r="L805" i="2"/>
  <c r="O805" i="2" s="1"/>
  <c r="L846" i="2"/>
  <c r="O846" i="2" s="1"/>
  <c r="L149" i="2"/>
  <c r="O149" i="2" s="1"/>
  <c r="L223" i="2"/>
  <c r="O223" i="2" s="1"/>
  <c r="L371" i="2"/>
  <c r="O371" i="2" s="1"/>
  <c r="L444" i="2"/>
  <c r="O444" i="2" s="1"/>
  <c r="L517" i="2"/>
  <c r="O517" i="2" s="1"/>
  <c r="L581" i="2"/>
  <c r="O581" i="2" s="1"/>
  <c r="L622" i="2"/>
  <c r="O622" i="2" s="1"/>
  <c r="L668" i="2"/>
  <c r="O668" i="2" s="1"/>
  <c r="L709" i="2"/>
  <c r="O709" i="2" s="1"/>
  <c r="L796" i="2"/>
  <c r="O796" i="2" s="1"/>
  <c r="L837" i="2"/>
  <c r="O837" i="2" s="1"/>
  <c r="L37" i="2"/>
  <c r="O37" i="2" s="1"/>
  <c r="L115" i="2"/>
  <c r="O115" i="2" s="1"/>
  <c r="L202" i="2"/>
  <c r="O202" i="2" s="1"/>
  <c r="L265" i="2"/>
  <c r="O265" i="2" s="1"/>
  <c r="L313" i="2"/>
  <c r="O313" i="2" s="1"/>
  <c r="L360" i="2"/>
  <c r="O360" i="2" s="1"/>
  <c r="L388" i="2"/>
  <c r="O388" i="2" s="1"/>
  <c r="L409" i="2"/>
  <c r="O409" i="2" s="1"/>
  <c r="L435" i="2"/>
  <c r="O435" i="2" s="1"/>
  <c r="L461" i="2"/>
  <c r="O461" i="2" s="1"/>
  <c r="L482" i="2"/>
  <c r="O482" i="2" s="1"/>
  <c r="L508" i="2"/>
  <c r="O508" i="2" s="1"/>
  <c r="L532" i="2"/>
  <c r="O532" i="2" s="1"/>
  <c r="L550" i="2"/>
  <c r="O550" i="2" s="1"/>
  <c r="L573" i="2"/>
  <c r="O573" i="2" s="1"/>
  <c r="L596" i="2"/>
  <c r="O596" i="2" s="1"/>
  <c r="L614" i="2"/>
  <c r="O614" i="2" s="1"/>
  <c r="L637" i="2"/>
  <c r="O637" i="2" s="1"/>
  <c r="L660" i="2"/>
  <c r="O660" i="2" s="1"/>
  <c r="L678" i="2"/>
  <c r="O678" i="2" s="1"/>
  <c r="L701" i="2"/>
  <c r="O701" i="2" s="1"/>
  <c r="L724" i="2"/>
  <c r="O724" i="2" s="1"/>
  <c r="L742" i="2"/>
  <c r="O742" i="2" s="1"/>
  <c r="L806" i="2"/>
  <c r="O806" i="2" s="1"/>
  <c r="L852" i="2"/>
  <c r="O852" i="2" s="1"/>
  <c r="L75" i="2"/>
  <c r="O75" i="2" s="1"/>
  <c r="L288" i="2"/>
  <c r="O288" i="2" s="1"/>
  <c r="L397" i="2"/>
  <c r="O397" i="2" s="1"/>
  <c r="L471" i="2"/>
  <c r="O471" i="2" s="1"/>
  <c r="L491" i="2"/>
  <c r="O491" i="2" s="1"/>
  <c r="L558" i="2"/>
  <c r="O558" i="2" s="1"/>
  <c r="L604" i="2"/>
  <c r="O604" i="2" s="1"/>
  <c r="L645" i="2"/>
  <c r="O645" i="2" s="1"/>
  <c r="L686" i="2"/>
  <c r="O686" i="2" s="1"/>
  <c r="L732" i="2"/>
  <c r="O732" i="2" s="1"/>
  <c r="L773" i="2"/>
  <c r="O773" i="2" s="1"/>
  <c r="L41" i="2"/>
  <c r="O41" i="2" s="1"/>
  <c r="L140" i="2"/>
  <c r="O140" i="2" s="1"/>
  <c r="L203" i="2"/>
  <c r="O203" i="2" s="1"/>
  <c r="L271" i="2"/>
  <c r="O271" i="2" s="1"/>
  <c r="L329" i="2"/>
  <c r="O329" i="2" s="1"/>
  <c r="L361" i="2"/>
  <c r="O361" i="2" s="1"/>
  <c r="L389" i="2"/>
  <c r="O389" i="2" s="1"/>
  <c r="L416" i="2"/>
  <c r="O416" i="2" s="1"/>
  <c r="L436" i="2"/>
  <c r="O436" i="2" s="1"/>
  <c r="L463" i="2"/>
  <c r="O463" i="2" s="1"/>
  <c r="L489" i="2"/>
  <c r="O489" i="2" s="1"/>
  <c r="L509" i="2"/>
  <c r="O509" i="2" s="1"/>
  <c r="L533" i="2"/>
  <c r="O533" i="2" s="1"/>
  <c r="L556" i="2"/>
  <c r="O556" i="2" s="1"/>
  <c r="L574" i="2"/>
  <c r="O574" i="2" s="1"/>
  <c r="L597" i="2"/>
  <c r="O597" i="2" s="1"/>
  <c r="L620" i="2"/>
  <c r="O620" i="2" s="1"/>
  <c r="L638" i="2"/>
  <c r="O638" i="2" s="1"/>
  <c r="L661" i="2"/>
  <c r="O661" i="2" s="1"/>
  <c r="L684" i="2"/>
  <c r="O684" i="2" s="1"/>
  <c r="L702" i="2"/>
  <c r="O702" i="2" s="1"/>
  <c r="L725" i="2"/>
  <c r="O725" i="2" s="1"/>
  <c r="L766" i="2"/>
  <c r="O766" i="2" s="1"/>
  <c r="L789" i="2"/>
  <c r="O789" i="2" s="1"/>
  <c r="L812" i="2"/>
  <c r="O812" i="2" s="1"/>
  <c r="L853" i="2"/>
  <c r="O853" i="2" s="1"/>
  <c r="L336" i="2"/>
  <c r="O336" i="2" s="1"/>
  <c r="L50" i="2"/>
  <c r="O50" i="2" s="1"/>
  <c r="L141" i="2"/>
  <c r="O141" i="2" s="1"/>
  <c r="L221" i="2"/>
  <c r="O221" i="2" s="1"/>
  <c r="L272" i="2"/>
  <c r="O272" i="2" s="1"/>
  <c r="L335" i="2"/>
  <c r="O335" i="2" s="1"/>
  <c r="L370" i="2"/>
  <c r="O370" i="2" s="1"/>
  <c r="L391" i="2"/>
  <c r="O391" i="2" s="1"/>
  <c r="L417" i="2"/>
  <c r="O417" i="2" s="1"/>
  <c r="L443" i="2"/>
  <c r="O443" i="2" s="1"/>
  <c r="L464" i="2"/>
  <c r="O464" i="2" s="1"/>
  <c r="L490" i="2"/>
  <c r="O490" i="2" s="1"/>
  <c r="L516" i="2"/>
  <c r="O516" i="2" s="1"/>
  <c r="L534" i="2"/>
  <c r="O534" i="2" s="1"/>
  <c r="L557" i="2"/>
  <c r="O557" i="2" s="1"/>
  <c r="L580" i="2"/>
  <c r="O580" i="2" s="1"/>
  <c r="L598" i="2"/>
  <c r="O598" i="2" s="1"/>
  <c r="L621" i="2"/>
  <c r="O621" i="2" s="1"/>
  <c r="L644" i="2"/>
  <c r="O644" i="2" s="1"/>
  <c r="L662" i="2"/>
  <c r="O662" i="2" s="1"/>
  <c r="L685" i="2"/>
  <c r="O685" i="2" s="1"/>
  <c r="L708" i="2"/>
  <c r="O708" i="2" s="1"/>
  <c r="L726" i="2"/>
  <c r="O726" i="2" s="1"/>
  <c r="L749" i="2"/>
  <c r="O749" i="2" s="1"/>
  <c r="L772" i="2"/>
  <c r="O772" i="2" s="1"/>
  <c r="L790" i="2"/>
  <c r="O790" i="2" s="1"/>
  <c r="L836" i="2"/>
  <c r="O836" i="2" s="1"/>
  <c r="L418" i="2"/>
  <c r="O418" i="2" s="1"/>
  <c r="L2" i="2"/>
  <c r="L321" i="2"/>
  <c r="O321" i="2" s="1"/>
  <c r="L356" i="2"/>
  <c r="O356" i="2" s="1"/>
  <c r="L792" i="2"/>
  <c r="O792" i="2" s="1"/>
  <c r="L810" i="2"/>
  <c r="O810" i="2" s="1"/>
  <c r="L809" i="2"/>
  <c r="O809" i="2" s="1"/>
  <c r="L830" i="2"/>
  <c r="O830" i="2" s="1"/>
  <c r="L816" i="2"/>
  <c r="O816" i="2" s="1"/>
  <c r="L842" i="2"/>
  <c r="O842" i="2" s="1"/>
  <c r="L769" i="2"/>
  <c r="O769" i="2" s="1"/>
  <c r="L426" i="2"/>
  <c r="O426" i="2" s="1"/>
  <c r="L826" i="2"/>
  <c r="O826" i="2" s="1"/>
  <c r="L762" i="2"/>
  <c r="O762" i="2" s="1"/>
  <c r="L801" i="2"/>
  <c r="O801" i="2" s="1"/>
  <c r="L755" i="2"/>
  <c r="O755" i="2" s="1"/>
  <c r="E7" i="15"/>
  <c r="R25" i="15"/>
  <c r="R6" i="15"/>
  <c r="R29" i="15"/>
  <c r="L95" i="2"/>
  <c r="O95" i="2" s="1"/>
  <c r="L342" i="2"/>
  <c r="O342" i="2" s="1"/>
  <c r="L840" i="2"/>
  <c r="O840" i="2" s="1"/>
  <c r="L818" i="2"/>
  <c r="O818" i="2" s="1"/>
  <c r="L828" i="2"/>
  <c r="O828" i="2" s="1"/>
  <c r="L827" i="2"/>
  <c r="O827" i="2" s="1"/>
  <c r="L817" i="2"/>
  <c r="O817" i="2" s="1"/>
  <c r="L750" i="2"/>
  <c r="O750" i="2" s="1"/>
  <c r="L752" i="2"/>
  <c r="O752" i="2" s="1"/>
  <c r="L765" i="2"/>
  <c r="O765" i="2" s="1"/>
  <c r="L829" i="2"/>
  <c r="O829" i="2" s="1"/>
  <c r="L815" i="2"/>
  <c r="O815" i="2" s="1"/>
  <c r="L748" i="2"/>
  <c r="O748" i="2" s="1"/>
  <c r="L761" i="2"/>
  <c r="O761" i="2" s="1"/>
  <c r="L351" i="2"/>
  <c r="O351" i="2" s="1"/>
  <c r="L788" i="2"/>
  <c r="O788" i="2" s="1"/>
  <c r="L813" i="2"/>
  <c r="O813" i="2" s="1"/>
  <c r="L802" i="2"/>
  <c r="O802" i="2" s="1"/>
  <c r="L814" i="2"/>
  <c r="O814" i="2" s="1"/>
  <c r="L764" i="2"/>
  <c r="O764" i="2" s="1"/>
  <c r="R20" i="15"/>
  <c r="U10" i="15"/>
  <c r="R3" i="15"/>
  <c r="U22" i="15"/>
  <c r="U7" i="15"/>
  <c r="U14" i="15"/>
  <c r="R26" i="15"/>
  <c r="R11" i="15"/>
  <c r="R8" i="15"/>
  <c r="U4" i="15"/>
  <c r="U31" i="15"/>
  <c r="R30" i="15"/>
  <c r="R12" i="15"/>
  <c r="U29" i="15"/>
  <c r="R10" i="15"/>
  <c r="R31" i="15"/>
  <c r="U23" i="15"/>
  <c r="R27" i="15"/>
  <c r="T21" i="15"/>
  <c r="E17" i="15"/>
  <c r="Q15" i="15"/>
  <c r="S30" i="15"/>
  <c r="P15" i="15"/>
  <c r="E20" i="15"/>
  <c r="T2" i="15"/>
  <c r="Q4" i="15"/>
  <c r="T30" i="15"/>
  <c r="E3" i="15"/>
  <c r="T11" i="15"/>
  <c r="E11" i="15"/>
  <c r="P19" i="15"/>
  <c r="E19" i="15"/>
  <c r="E27" i="15"/>
  <c r="E12" i="15"/>
  <c r="E23" i="15"/>
  <c r="E24" i="15"/>
  <c r="E14" i="15"/>
  <c r="S6" i="15"/>
  <c r="Q14" i="15"/>
  <c r="Q22" i="15"/>
  <c r="E31" i="15"/>
  <c r="T26" i="15"/>
  <c r="T18" i="15"/>
  <c r="T6" i="15"/>
  <c r="E18" i="15"/>
  <c r="E26" i="15"/>
  <c r="E30" i="15"/>
  <c r="T3" i="15"/>
  <c r="T17" i="15"/>
  <c r="E22" i="15"/>
  <c r="P2" i="15"/>
  <c r="P7" i="15"/>
  <c r="S27" i="15"/>
  <c r="S5" i="15"/>
  <c r="P13" i="15"/>
  <c r="P5" i="15"/>
  <c r="S16" i="15"/>
  <c r="T8" i="15"/>
  <c r="E6" i="15"/>
  <c r="E8" i="15"/>
  <c r="P16" i="15"/>
  <c r="S24" i="15"/>
  <c r="P9" i="15"/>
  <c r="S28" i="15"/>
  <c r="S26" i="15"/>
  <c r="S21" i="15"/>
  <c r="S18" i="15"/>
  <c r="S9" i="15"/>
  <c r="P28" i="15"/>
  <c r="Q2" i="15"/>
  <c r="Q19" i="15"/>
  <c r="Q16" i="15"/>
  <c r="T24" i="15"/>
  <c r="E5" i="15"/>
  <c r="E29" i="15"/>
  <c r="E21" i="15"/>
  <c r="E2" i="15"/>
  <c r="P18" i="15"/>
  <c r="S25" i="15"/>
  <c r="S20" i="15"/>
  <c r="P21" i="15"/>
  <c r="P24" i="15"/>
  <c r="S15" i="15"/>
  <c r="S13" i="15"/>
  <c r="Q17" i="15"/>
  <c r="T19" i="15"/>
  <c r="S2" i="15"/>
  <c r="S8" i="15"/>
  <c r="P4" i="15"/>
  <c r="Q7" i="15"/>
  <c r="T27" i="15"/>
  <c r="Q13" i="15"/>
  <c r="T5" i="15"/>
  <c r="T16" i="15"/>
  <c r="Q5" i="15"/>
  <c r="E10" i="15"/>
  <c r="T28" i="15"/>
  <c r="Q9" i="15"/>
  <c r="Q28" i="15"/>
  <c r="T9" i="15"/>
  <c r="E28" i="15"/>
  <c r="P14" i="15"/>
  <c r="S3" i="15"/>
  <c r="P22" i="15"/>
  <c r="S17" i="15"/>
  <c r="Q18" i="15"/>
  <c r="T25" i="15"/>
  <c r="T12" i="15"/>
  <c r="Q23" i="15"/>
  <c r="E13" i="15"/>
  <c r="E25" i="15"/>
  <c r="E4" i="15"/>
  <c r="P23" i="15"/>
  <c r="S12" i="15"/>
  <c r="P17" i="15"/>
  <c r="S19" i="15"/>
  <c r="S11" i="15"/>
  <c r="Q21" i="15"/>
  <c r="T20" i="15"/>
  <c r="Q24" i="15"/>
  <c r="T15" i="15"/>
  <c r="T13" i="15"/>
  <c r="E9" i="15"/>
  <c r="E15" i="15"/>
  <c r="E16" i="15"/>
  <c r="P20" i="28" l="1"/>
  <c r="AJ20" i="28" s="1"/>
  <c r="P28" i="28"/>
  <c r="AJ28" i="28" s="1"/>
  <c r="P17" i="28"/>
  <c r="AJ17" i="28" s="1"/>
  <c r="P27" i="28"/>
  <c r="AJ27" i="28" s="1"/>
  <c r="P5" i="28"/>
  <c r="AJ5" i="28" s="1"/>
  <c r="P9" i="28"/>
  <c r="AJ9" i="28" s="1"/>
  <c r="P13" i="28"/>
  <c r="AJ13" i="28" s="1"/>
  <c r="P24" i="28"/>
  <c r="AJ24" i="28" s="1"/>
  <c r="P29" i="28"/>
  <c r="AJ29" i="28" s="1"/>
  <c r="P10" i="28"/>
  <c r="AJ10" i="28" s="1"/>
  <c r="P8" i="28"/>
  <c r="AJ8" i="28" s="1"/>
  <c r="P31" i="28"/>
  <c r="AJ31" i="28" s="1"/>
  <c r="P18" i="28"/>
  <c r="AJ18" i="28" s="1"/>
  <c r="P26" i="28"/>
  <c r="AJ26" i="28" s="1"/>
  <c r="AF16" i="28"/>
  <c r="P19" i="28"/>
  <c r="AJ19" i="28" s="1"/>
  <c r="P25" i="28"/>
  <c r="AJ25" i="28" s="1"/>
  <c r="P3" i="28"/>
  <c r="AJ3" i="28" s="1"/>
  <c r="P11" i="28"/>
  <c r="AJ11" i="28" s="1"/>
  <c r="P23" i="28"/>
  <c r="AJ23" i="28" s="1"/>
  <c r="P15" i="28"/>
  <c r="AJ15" i="28" s="1"/>
  <c r="P7" i="28"/>
  <c r="AJ7" i="28" s="1"/>
  <c r="P4" i="28"/>
  <c r="AJ4" i="28" s="1"/>
  <c r="P2" i="28"/>
  <c r="AJ2" i="28" s="1"/>
  <c r="AF3" i="28"/>
  <c r="AG20" i="28" s="1"/>
  <c r="P30" i="28"/>
  <c r="AJ30" i="28" s="1"/>
  <c r="P22" i="28"/>
  <c r="AJ22" i="28" s="1"/>
  <c r="AB8" i="28"/>
  <c r="O29" i="2"/>
  <c r="AB29" i="28"/>
  <c r="O40" i="2"/>
  <c r="AB14" i="28"/>
  <c r="O59" i="2"/>
  <c r="AB4" i="28"/>
  <c r="O5" i="2"/>
  <c r="AB5" i="28"/>
  <c r="O28" i="2"/>
  <c r="AB20" i="28"/>
  <c r="O70" i="2"/>
  <c r="AB9" i="28"/>
  <c r="O6" i="2"/>
  <c r="O15" i="2"/>
  <c r="AB16" i="28"/>
  <c r="O34" i="2"/>
  <c r="AB11" i="28"/>
  <c r="O106" i="2"/>
  <c r="AB21" i="28"/>
  <c r="O3" i="2"/>
  <c r="AB26" i="28"/>
  <c r="O7" i="2"/>
  <c r="AB13" i="28"/>
  <c r="O2" i="2"/>
  <c r="AB31" i="28"/>
  <c r="O91" i="2"/>
  <c r="AB18" i="28"/>
  <c r="O20" i="2"/>
  <c r="AB15" i="28"/>
  <c r="O8" i="2"/>
  <c r="AB22" i="28"/>
  <c r="O46" i="2"/>
  <c r="AB23" i="28"/>
  <c r="O17" i="2"/>
  <c r="AB28" i="28"/>
  <c r="O9" i="2"/>
  <c r="AB7" i="28"/>
  <c r="O58" i="2"/>
  <c r="AB3" i="28"/>
  <c r="O38" i="2"/>
  <c r="AB30" i="28"/>
  <c r="O30" i="2"/>
  <c r="AB19" i="28"/>
  <c r="O21" i="2"/>
  <c r="AB24" i="28"/>
  <c r="O111" i="2"/>
  <c r="AB25" i="28"/>
  <c r="O12" i="2"/>
  <c r="AB6" i="28"/>
  <c r="O36" i="2"/>
  <c r="AB17" i="28"/>
  <c r="O10" i="2"/>
  <c r="AB27" i="28"/>
  <c r="O19" i="2"/>
  <c r="AB10" i="28"/>
  <c r="O14" i="2"/>
  <c r="AB12" i="28"/>
  <c r="AG8" i="28"/>
  <c r="O57" i="2"/>
  <c r="S29" i="28"/>
  <c r="S24" i="28"/>
  <c r="S4" i="28"/>
  <c r="S26" i="28"/>
  <c r="S20" i="28"/>
  <c r="S18" i="28"/>
  <c r="S8" i="28"/>
  <c r="S21" i="28"/>
  <c r="S19" i="28"/>
  <c r="O18" i="15"/>
  <c r="O29" i="15"/>
  <c r="O3" i="15"/>
  <c r="O12" i="15"/>
  <c r="O23" i="15"/>
  <c r="O21" i="15"/>
  <c r="O30" i="15"/>
  <c r="O26" i="15"/>
  <c r="O25" i="15"/>
  <c r="O27" i="15"/>
  <c r="O28" i="15"/>
  <c r="O5" i="15"/>
  <c r="O6" i="15"/>
  <c r="O16" i="15"/>
  <c r="O31" i="15"/>
  <c r="O13" i="15"/>
  <c r="O15" i="15"/>
  <c r="O9" i="15"/>
  <c r="O24" i="15"/>
  <c r="O22" i="15"/>
  <c r="O10" i="15"/>
  <c r="O11" i="15"/>
  <c r="O2" i="15"/>
  <c r="O7" i="15"/>
  <c r="M22" i="15"/>
  <c r="M30" i="15"/>
  <c r="M14" i="15"/>
  <c r="M11" i="15"/>
  <c r="M29" i="15"/>
  <c r="R14" i="15"/>
  <c r="V14" i="15" s="1"/>
  <c r="R4" i="15"/>
  <c r="V4" i="15" s="1"/>
  <c r="U21" i="15"/>
  <c r="U3" i="15"/>
  <c r="V3" i="15" s="1"/>
  <c r="L26" i="15"/>
  <c r="L12" i="15"/>
  <c r="M23" i="15"/>
  <c r="M10" i="15"/>
  <c r="L27" i="15"/>
  <c r="L20" i="15"/>
  <c r="L30" i="15"/>
  <c r="M31" i="15"/>
  <c r="M7" i="15"/>
  <c r="L11" i="15"/>
  <c r="L10" i="15"/>
  <c r="L8" i="15"/>
  <c r="M4" i="15"/>
  <c r="L3" i="15"/>
  <c r="L25" i="15"/>
  <c r="L29" i="15"/>
  <c r="L6" i="15"/>
  <c r="L31" i="15"/>
  <c r="R23" i="15"/>
  <c r="V23" i="15" s="1"/>
  <c r="U19" i="15"/>
  <c r="R22" i="15"/>
  <c r="V22" i="15" s="1"/>
  <c r="U26" i="15"/>
  <c r="V26" i="15" s="1"/>
  <c r="U13" i="15"/>
  <c r="R28" i="15"/>
  <c r="R16" i="15"/>
  <c r="U27" i="15"/>
  <c r="V27" i="15" s="1"/>
  <c r="U6" i="15"/>
  <c r="V6" i="15" s="1"/>
  <c r="U30" i="15"/>
  <c r="V30" i="15" s="1"/>
  <c r="R17" i="15"/>
  <c r="U15" i="15"/>
  <c r="R7" i="15"/>
  <c r="V7" i="15" s="1"/>
  <c r="R24" i="15"/>
  <c r="U18" i="15"/>
  <c r="R2" i="15"/>
  <c r="U17" i="15"/>
  <c r="R21" i="15"/>
  <c r="U8" i="15"/>
  <c r="V8" i="15" s="1"/>
  <c r="W8" i="15" s="1"/>
  <c r="U20" i="15"/>
  <c r="V20" i="15" s="1"/>
  <c r="U16" i="15"/>
  <c r="U2" i="15"/>
  <c r="U25" i="15"/>
  <c r="V25" i="15" s="1"/>
  <c r="U28" i="15"/>
  <c r="R5" i="15"/>
  <c r="R18" i="15"/>
  <c r="R9" i="15"/>
  <c r="R13" i="15"/>
  <c r="U9" i="15"/>
  <c r="U12" i="15"/>
  <c r="V12" i="15" s="1"/>
  <c r="U11" i="15"/>
  <c r="V11" i="15" s="1"/>
  <c r="U24" i="15"/>
  <c r="U5" i="15"/>
  <c r="R19" i="15"/>
  <c r="R15" i="15"/>
  <c r="M17" i="15"/>
  <c r="M6" i="15"/>
  <c r="V31" i="15"/>
  <c r="L22" i="15"/>
  <c r="L14" i="15"/>
  <c r="M2" i="15"/>
  <c r="M18" i="15"/>
  <c r="M21" i="15"/>
  <c r="L15" i="15"/>
  <c r="L4" i="15"/>
  <c r="V10" i="15"/>
  <c r="Z28" i="15"/>
  <c r="AA28" i="15" s="1"/>
  <c r="Z16" i="15"/>
  <c r="AA16" i="15" s="1"/>
  <c r="L2" i="15"/>
  <c r="Z11" i="15"/>
  <c r="AA11" i="15" s="1"/>
  <c r="M16" i="15"/>
  <c r="L5" i="15"/>
  <c r="Z15" i="15"/>
  <c r="AA15" i="15" s="1"/>
  <c r="Z27" i="15"/>
  <c r="AA27" i="15" s="1"/>
  <c r="Z19" i="15"/>
  <c r="AA19" i="15" s="1"/>
  <c r="Z3" i="15"/>
  <c r="AA3" i="15" s="1"/>
  <c r="Z24" i="15"/>
  <c r="AA24" i="15" s="1"/>
  <c r="Z10" i="15"/>
  <c r="AA10" i="15" s="1"/>
  <c r="M3" i="15"/>
  <c r="L7" i="15"/>
  <c r="M27" i="15"/>
  <c r="Z7" i="15"/>
  <c r="AA7" i="15" s="1"/>
  <c r="Z4" i="15"/>
  <c r="AA4" i="15" s="1"/>
  <c r="V29" i="15"/>
  <c r="Z29" i="15"/>
  <c r="AA29" i="15" s="1"/>
  <c r="Z8" i="15"/>
  <c r="AA8" i="15" s="1"/>
  <c r="L9" i="15"/>
  <c r="M28" i="15"/>
  <c r="Z30" i="15"/>
  <c r="AA30" i="15" s="1"/>
  <c r="L17" i="15"/>
  <c r="M19" i="15"/>
  <c r="M8" i="15"/>
  <c r="Z9" i="15"/>
  <c r="AA9" i="15" s="1"/>
  <c r="Z25" i="15"/>
  <c r="AA25" i="15" s="1"/>
  <c r="Z2" i="15"/>
  <c r="AA2" i="15" s="1"/>
  <c r="Z5" i="15"/>
  <c r="AA5" i="15" s="1"/>
  <c r="Z6" i="15"/>
  <c r="AA6" i="15" s="1"/>
  <c r="L23" i="15"/>
  <c r="M12" i="15"/>
  <c r="M9" i="15"/>
  <c r="L28" i="15"/>
  <c r="L13" i="15"/>
  <c r="M5" i="15"/>
  <c r="Z20" i="15"/>
  <c r="AA20" i="15" s="1"/>
  <c r="Z21" i="15"/>
  <c r="AA21" i="15" s="1"/>
  <c r="Z17" i="15"/>
  <c r="AA17" i="15" s="1"/>
  <c r="Z13" i="15"/>
  <c r="AA13" i="15" s="1"/>
  <c r="Z22" i="15"/>
  <c r="AA22" i="15" s="1"/>
  <c r="M20" i="15"/>
  <c r="L21" i="15"/>
  <c r="L16" i="15"/>
  <c r="M24" i="15"/>
  <c r="L19" i="15"/>
  <c r="M13" i="15"/>
  <c r="Z23" i="15"/>
  <c r="AA23" i="15" s="1"/>
  <c r="Z12" i="15"/>
  <c r="AA12" i="15" s="1"/>
  <c r="Z18" i="15"/>
  <c r="AA18" i="15" s="1"/>
  <c r="Z14" i="15"/>
  <c r="AA14" i="15" s="1"/>
  <c r="M15" i="15"/>
  <c r="L24" i="15"/>
  <c r="L18" i="15"/>
  <c r="M25" i="15"/>
  <c r="M26" i="15"/>
  <c r="Z31" i="15"/>
  <c r="AA31" i="15" s="1"/>
  <c r="Z26" i="15"/>
  <c r="AA26" i="15" s="1"/>
  <c r="AG13" i="28" l="1"/>
  <c r="AG29" i="28"/>
  <c r="AG10" i="28"/>
  <c r="AG21" i="28"/>
  <c r="AG25" i="28"/>
  <c r="AG27" i="28"/>
  <c r="AG30" i="28"/>
  <c r="AG17" i="28"/>
  <c r="AG11" i="28"/>
  <c r="AG6" i="28"/>
  <c r="AG14" i="28"/>
  <c r="AG15" i="28"/>
  <c r="AG4" i="28"/>
  <c r="AG31" i="28"/>
  <c r="AG26" i="28"/>
  <c r="AG19" i="28"/>
  <c r="AG22" i="28"/>
  <c r="AG2" i="28"/>
  <c r="AG3" i="28"/>
  <c r="AG9" i="28"/>
  <c r="AG7" i="28"/>
  <c r="AG28" i="28"/>
  <c r="AG12" i="28"/>
  <c r="AG24" i="28"/>
  <c r="AG18" i="28"/>
  <c r="AG5" i="28"/>
  <c r="AG23" i="28"/>
  <c r="AG16" i="28"/>
  <c r="AC3" i="28"/>
  <c r="AC25" i="28"/>
  <c r="AC22" i="28"/>
  <c r="AC16" i="28"/>
  <c r="AC5" i="28"/>
  <c r="AC13" i="28"/>
  <c r="AC27" i="28"/>
  <c r="AC24" i="28"/>
  <c r="AC7" i="28"/>
  <c r="AC15" i="28"/>
  <c r="AC26" i="28"/>
  <c r="AC2" i="28"/>
  <c r="AC4" i="28"/>
  <c r="AC17" i="28"/>
  <c r="AC19" i="28"/>
  <c r="AC28" i="28"/>
  <c r="AC18" i="28"/>
  <c r="AC21" i="28"/>
  <c r="AC9" i="28"/>
  <c r="AC14" i="28"/>
  <c r="AC12" i="28"/>
  <c r="AC6" i="28"/>
  <c r="AC30" i="28"/>
  <c r="AC23" i="28"/>
  <c r="AC31" i="28"/>
  <c r="AC11" i="28"/>
  <c r="AC20" i="28"/>
  <c r="AC29" i="28"/>
  <c r="AC10" i="28"/>
  <c r="AC8" i="28"/>
  <c r="S7" i="28"/>
  <c r="S5" i="28"/>
  <c r="S12" i="28"/>
  <c r="W3" i="15"/>
  <c r="O19" i="15"/>
  <c r="S30" i="28"/>
  <c r="S13" i="28"/>
  <c r="O20" i="15"/>
  <c r="W20" i="15" s="1"/>
  <c r="S3" i="28"/>
  <c r="W31" i="15"/>
  <c r="S9" i="28"/>
  <c r="W12" i="15"/>
  <c r="S15" i="28"/>
  <c r="W29" i="15"/>
  <c r="O4" i="15"/>
  <c r="W4" i="15" s="1"/>
  <c r="S2" i="28"/>
  <c r="S6" i="28"/>
  <c r="S17" i="28"/>
  <c r="S11" i="28"/>
  <c r="S25" i="28"/>
  <c r="O14" i="15"/>
  <c r="W14" i="15" s="1"/>
  <c r="S16" i="28"/>
  <c r="S10" i="28"/>
  <c r="S27" i="28"/>
  <c r="S23" i="28"/>
  <c r="S31" i="28"/>
  <c r="S14" i="28"/>
  <c r="S22" i="28"/>
  <c r="O17" i="15"/>
  <c r="S28" i="28"/>
  <c r="W30" i="15"/>
  <c r="W6" i="15"/>
  <c r="W27" i="15"/>
  <c r="W11" i="15"/>
  <c r="W7" i="15"/>
  <c r="W10" i="15"/>
  <c r="W22" i="15"/>
  <c r="W23" i="15"/>
  <c r="W25" i="15"/>
  <c r="W26" i="15"/>
  <c r="N30" i="15"/>
  <c r="N14" i="15"/>
  <c r="N22" i="15"/>
  <c r="N11" i="15"/>
  <c r="N8" i="15"/>
  <c r="N25" i="15"/>
  <c r="N26" i="15"/>
  <c r="N29" i="15"/>
  <c r="N12" i="15"/>
  <c r="N23" i="15"/>
  <c r="N10" i="15"/>
  <c r="N7" i="15"/>
  <c r="N6" i="15"/>
  <c r="N20" i="15"/>
  <c r="N27" i="15"/>
  <c r="N21" i="15"/>
  <c r="N3" i="15"/>
  <c r="N4" i="15"/>
  <c r="N31" i="15"/>
  <c r="V15" i="15"/>
  <c r="W15" i="15" s="1"/>
  <c r="V16" i="15"/>
  <c r="W16" i="15" s="1"/>
  <c r="N15" i="15"/>
  <c r="N17" i="15"/>
  <c r="V19" i="15"/>
  <c r="V17" i="15"/>
  <c r="N2" i="15"/>
  <c r="V2" i="15"/>
  <c r="W2" i="15" s="1"/>
  <c r="V21" i="15"/>
  <c r="W21" i="15" s="1"/>
  <c r="N18" i="15"/>
  <c r="V9" i="15"/>
  <c r="W9" i="15" s="1"/>
  <c r="N13" i="15"/>
  <c r="N24" i="15"/>
  <c r="N16" i="15"/>
  <c r="N9" i="15"/>
  <c r="V5" i="15"/>
  <c r="W5" i="15" s="1"/>
  <c r="V13" i="15"/>
  <c r="W13" i="15" s="1"/>
  <c r="N19" i="15"/>
  <c r="V28" i="15"/>
  <c r="W28" i="15" s="1"/>
  <c r="N28" i="15"/>
  <c r="N5" i="15"/>
  <c r="V24" i="15"/>
  <c r="W24" i="15" s="1"/>
  <c r="V18" i="15"/>
  <c r="W18" i="15" s="1"/>
  <c r="T21" i="28" l="1"/>
  <c r="AH21" i="28" s="1"/>
  <c r="T10" i="28"/>
  <c r="AH10" i="28" s="1"/>
  <c r="T16" i="28"/>
  <c r="AH16" i="28" s="1"/>
  <c r="T26" i="28"/>
  <c r="AH26" i="28" s="1"/>
  <c r="T25" i="28"/>
  <c r="AH25" i="28" s="1"/>
  <c r="T30" i="28"/>
  <c r="AH30" i="28" s="1"/>
  <c r="T8" i="28"/>
  <c r="AH8" i="28" s="1"/>
  <c r="T20" i="28"/>
  <c r="AH20" i="28" s="1"/>
  <c r="T4" i="28"/>
  <c r="AH4" i="28" s="1"/>
  <c r="T22" i="28"/>
  <c r="AH22" i="28" s="1"/>
  <c r="T11" i="28"/>
  <c r="AH11" i="28" s="1"/>
  <c r="T5" i="28"/>
  <c r="AH5" i="28" s="1"/>
  <c r="T18" i="28"/>
  <c r="AH18" i="28" s="1"/>
  <c r="T28" i="28"/>
  <c r="AH28" i="28" s="1"/>
  <c r="T19" i="28"/>
  <c r="AH19" i="28" s="1"/>
  <c r="T9" i="28"/>
  <c r="AH9" i="28" s="1"/>
  <c r="T31" i="28"/>
  <c r="AH31" i="28" s="1"/>
  <c r="T3" i="28"/>
  <c r="AH3" i="28" s="1"/>
  <c r="T7" i="28"/>
  <c r="AH7" i="28" s="1"/>
  <c r="T13" i="28"/>
  <c r="AH13" i="28" s="1"/>
  <c r="T15" i="28"/>
  <c r="AH15" i="28" s="1"/>
  <c r="T14" i="28"/>
  <c r="AH14" i="28" s="1"/>
  <c r="T12" i="28"/>
  <c r="AH12" i="28" s="1"/>
  <c r="T17" i="28"/>
  <c r="AH17" i="28" s="1"/>
  <c r="T23" i="28"/>
  <c r="AH23" i="28" s="1"/>
  <c r="T6" i="28"/>
  <c r="AH6" i="28" s="1"/>
  <c r="T27" i="28"/>
  <c r="AH27" i="28" s="1"/>
  <c r="T2" i="28"/>
  <c r="AH2" i="28" s="1"/>
  <c r="T24" i="28"/>
  <c r="AH24" i="28" s="1"/>
  <c r="T29" i="28"/>
  <c r="AH29" i="28" s="1"/>
  <c r="W19" i="15"/>
  <c r="W17" i="15"/>
  <c r="AI2" i="28" l="1"/>
  <c r="AK2" i="28" s="1"/>
  <c r="Y3" i="28"/>
  <c r="Y22" i="28"/>
  <c r="Y23" i="28"/>
  <c r="Y31" i="28"/>
  <c r="Y4" i="28"/>
  <c r="Y21" i="28"/>
  <c r="Y24" i="28"/>
  <c r="Y10" i="28"/>
  <c r="Y17" i="28"/>
  <c r="Y9" i="28"/>
  <c r="Y20" i="28"/>
  <c r="Y18" i="28"/>
  <c r="Y19" i="28"/>
  <c r="Y8" i="28"/>
  <c r="Y25" i="28"/>
  <c r="Y6" i="28"/>
  <c r="Y12" i="28"/>
  <c r="Y29" i="28"/>
  <c r="Y14" i="28"/>
  <c r="Y28" i="28"/>
  <c r="Y30" i="28"/>
  <c r="Y15" i="28"/>
  <c r="Y2" i="28"/>
  <c r="Y13" i="28"/>
  <c r="Y5" i="28"/>
  <c r="Y26" i="28"/>
  <c r="Y27" i="28"/>
  <c r="Y7" i="28"/>
  <c r="Y11" i="28"/>
  <c r="Y16" i="28"/>
  <c r="X26" i="15"/>
  <c r="AB26" i="15" s="1"/>
  <c r="X29" i="15"/>
  <c r="AB29" i="15" s="1"/>
  <c r="X25" i="15"/>
  <c r="AB25" i="15" s="1"/>
  <c r="X21" i="15"/>
  <c r="AB21" i="15" s="1"/>
  <c r="X23" i="15"/>
  <c r="AB23" i="15" s="1"/>
  <c r="X17" i="15"/>
  <c r="AB17" i="15" s="1"/>
  <c r="X24" i="15"/>
  <c r="AB24" i="15" s="1"/>
  <c r="X6" i="15"/>
  <c r="AB6" i="15" s="1"/>
  <c r="X3" i="15"/>
  <c r="AB3" i="15" s="1"/>
  <c r="X22" i="15"/>
  <c r="AB22" i="15" s="1"/>
  <c r="X27" i="15"/>
  <c r="AB27" i="15" s="1"/>
  <c r="X5" i="15"/>
  <c r="AB5" i="15" s="1"/>
  <c r="X16" i="15"/>
  <c r="AB16" i="15" s="1"/>
  <c r="X14" i="15"/>
  <c r="AB14" i="15" s="1"/>
  <c r="X12" i="15"/>
  <c r="AB12" i="15" s="1"/>
  <c r="X31" i="15"/>
  <c r="AB31" i="15" s="1"/>
  <c r="X15" i="15"/>
  <c r="AB15" i="15" s="1"/>
  <c r="X30" i="15"/>
  <c r="AB30" i="15" s="1"/>
  <c r="X20" i="15"/>
  <c r="AB20" i="15" s="1"/>
  <c r="X13" i="15"/>
  <c r="AB13" i="15" s="1"/>
  <c r="X19" i="15"/>
  <c r="AB19" i="15" s="1"/>
  <c r="X7" i="15"/>
  <c r="AB7" i="15" s="1"/>
  <c r="X11" i="15"/>
  <c r="AB11" i="15" s="1"/>
  <c r="X9" i="15"/>
  <c r="AB9" i="15" s="1"/>
  <c r="X18" i="15"/>
  <c r="AB18" i="15" s="1"/>
  <c r="X28" i="15"/>
  <c r="AB28" i="15" s="1"/>
  <c r="X10" i="15"/>
  <c r="AB10" i="15" s="1"/>
  <c r="X8" i="15"/>
  <c r="AB8" i="15" s="1"/>
  <c r="X4" i="15"/>
  <c r="AB4" i="15" s="1"/>
  <c r="X2" i="15"/>
  <c r="AB2" i="15" s="1"/>
  <c r="Z2" i="28" l="1"/>
  <c r="Z4" i="28"/>
  <c r="Z23" i="28"/>
  <c r="Z10" i="28"/>
  <c r="Z29" i="28"/>
  <c r="Z9" i="28"/>
  <c r="Z11" i="28"/>
  <c r="Z13" i="28"/>
  <c r="Z28" i="28"/>
  <c r="Z3" i="28"/>
  <c r="Z19" i="28"/>
  <c r="Z18" i="28"/>
  <c r="Z27" i="28"/>
  <c r="Z7" i="28"/>
  <c r="Z26" i="28"/>
  <c r="Z20" i="28"/>
  <c r="Z14" i="28"/>
  <c r="Z25" i="28"/>
  <c r="Z15" i="28"/>
  <c r="Z12" i="28"/>
  <c r="Z22" i="28"/>
  <c r="Z24" i="28"/>
  <c r="Z21" i="28"/>
  <c r="Z8" i="28"/>
  <c r="Z6" i="28"/>
  <c r="Z30" i="28"/>
  <c r="AI18" i="28"/>
  <c r="AK18" i="28" s="1"/>
  <c r="AI31" i="28"/>
  <c r="AK31" i="28" s="1"/>
  <c r="Z31" i="28"/>
  <c r="Z16" i="28"/>
  <c r="AI10" i="28"/>
  <c r="AK10" i="28" s="1"/>
  <c r="AI27" i="28"/>
  <c r="AK27" i="28" s="1"/>
  <c r="AI14" i="28"/>
  <c r="AK14" i="28" s="1"/>
  <c r="AI25" i="28"/>
  <c r="AK25" i="28" s="1"/>
  <c r="AI20" i="28"/>
  <c r="AK20" i="28" s="1"/>
  <c r="AI24" i="28"/>
  <c r="AK24" i="28" s="1"/>
  <c r="AI23" i="28"/>
  <c r="AK23" i="28" s="1"/>
  <c r="AI6" i="28"/>
  <c r="AK6" i="28" s="1"/>
  <c r="AI16" i="28"/>
  <c r="AK16" i="28" s="1"/>
  <c r="AI26" i="28"/>
  <c r="AK26" i="28" s="1"/>
  <c r="AI15" i="28"/>
  <c r="AK15" i="28" s="1"/>
  <c r="AI29" i="28"/>
  <c r="AK29" i="28" s="1"/>
  <c r="AI8" i="28"/>
  <c r="AK8" i="28" s="1"/>
  <c r="AI9" i="28"/>
  <c r="AK9" i="28" s="1"/>
  <c r="AI21" i="28"/>
  <c r="AK21" i="28" s="1"/>
  <c r="AI22" i="28"/>
  <c r="AK22" i="28" s="1"/>
  <c r="AI28" i="28"/>
  <c r="AK28" i="28" s="1"/>
  <c r="Z5" i="28"/>
  <c r="AI13" i="28"/>
  <c r="AK13" i="28" s="1"/>
  <c r="AI11" i="28"/>
  <c r="AK11" i="28" s="1"/>
  <c r="AI5" i="28"/>
  <c r="AK5" i="28" s="1"/>
  <c r="AI30" i="28"/>
  <c r="AK30" i="28" s="1"/>
  <c r="AI12" i="28"/>
  <c r="AK12" i="28" s="1"/>
  <c r="AI19" i="28"/>
  <c r="AK19" i="28" s="1"/>
  <c r="AI17" i="28"/>
  <c r="AK17" i="28" s="1"/>
  <c r="AI4" i="28"/>
  <c r="AK4" i="28" s="1"/>
  <c r="AI3" i="28"/>
  <c r="AK3" i="28" s="1"/>
  <c r="AI7" i="28"/>
  <c r="AK7" i="28" s="1"/>
  <c r="Z17" i="28"/>
  <c r="AL2" i="28" l="1"/>
  <c r="AL5" i="28"/>
  <c r="AL20" i="28"/>
  <c r="AL31" i="28"/>
  <c r="AL7" i="28"/>
  <c r="AL11" i="28"/>
  <c r="AL29" i="28"/>
  <c r="AL25" i="28"/>
  <c r="AL18" i="28"/>
  <c r="AL3" i="28"/>
  <c r="AL13" i="28"/>
  <c r="AL15" i="28"/>
  <c r="AL14" i="28"/>
  <c r="AL4" i="28"/>
  <c r="AL26" i="28"/>
  <c r="AL17" i="28"/>
  <c r="AL28" i="28"/>
  <c r="AL16" i="28"/>
  <c r="AL27" i="28"/>
  <c r="AL19" i="28"/>
  <c r="AL22" i="28"/>
  <c r="AL6" i="28"/>
  <c r="AL10" i="28"/>
  <c r="AL12" i="28"/>
  <c r="AL21" i="28"/>
  <c r="AL23" i="28"/>
  <c r="AL30" i="28"/>
  <c r="AL9" i="28"/>
  <c r="AL24" i="28"/>
  <c r="AL8"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C3BF30-E302-4964-8014-CC910E1D4E5A}" keepAlive="1" name="Query - Table 16" description="Connection to the 'Table 16' query in the workbook." type="5" refreshedVersion="8" background="1" saveData="1">
    <dbPr connection="Provider=Microsoft.Mashup.OleDb.1;Data Source=$Workbook$;Location=&quot;Table 16&quot;;Extended Properties=&quot;&quot;" command="SELECT * FROM [Table 16]"/>
  </connection>
  <connection id="2" xr16:uid="{FFB8E259-36C8-46D1-964A-6AFC909F7080}" keepAlive="1" name="Query - Table 18" description="Connection to the 'Table 18' query in the workbook." type="5" refreshedVersion="8" background="1" saveData="1">
    <dbPr connection="Provider=Microsoft.Mashup.OleDb.1;Data Source=$Workbook$;Location=&quot;Table 18&quot;;Extended Properties=&quot;&quot;" command="SELECT * FROM [Table 18]"/>
  </connection>
  <connection id="3" xr16:uid="{0528599B-9ED2-4E31-B6B2-12AC77A17F7D}" keepAlive="1" name="Query - Table 20" description="Connection to the 'Table 20' query in the workbook." type="5" refreshedVersion="8" background="1" saveData="1">
    <dbPr connection="Provider=Microsoft.Mashup.OleDb.1;Data Source=$Workbook$;Location=&quot;Table 20&quot;;Extended Properties=&quot;&quot;" command="SELECT * FROM [Table 20]"/>
  </connection>
  <connection id="4" xr16:uid="{18BB1D27-5C97-4C2E-807B-40F479125D93}" keepAlive="1" name="Query - Table 22" description="Connection to the 'Table 22' query in the workbook." type="5" refreshedVersion="8" background="1" saveData="1">
    <dbPr connection="Provider=Microsoft.Mashup.OleDb.1;Data Source=$Workbook$;Location=&quot;Table 22&quot;;Extended Properties=&quot;&quot;" command="SELECT * FROM [Table 22]"/>
  </connection>
  <connection id="5" xr16:uid="{FAAD5979-4232-4895-BF48-F8319B231EFF}" keepAlive="1" name="Query - Table 24" description="Connection to the 'Table 24' query in the workbook." type="5" refreshedVersion="8" background="1" saveData="1">
    <dbPr connection="Provider=Microsoft.Mashup.OleDb.1;Data Source=$Workbook$;Location=&quot;Table 24&quot;;Extended Properties=&quot;&quot;" command="SELECT * FROM [Table 24]"/>
  </connection>
  <connection id="6" xr16:uid="{35E6FFAF-4247-4784-B5D2-3FA766AA5066}" keepAlive="1" name="Query - Table 26" description="Connection to the 'Table 26' query in the workbook." type="5" refreshedVersion="8" background="1" saveData="1">
    <dbPr connection="Provider=Microsoft.Mashup.OleDb.1;Data Source=$Workbook$;Location=&quot;Table 26&quot;;Extended Properties=&quot;&quot;" command="SELECT * FROM [Table 26]"/>
  </connection>
</connections>
</file>

<file path=xl/sharedStrings.xml><?xml version="1.0" encoding="utf-8"?>
<sst xmlns="http://schemas.openxmlformats.org/spreadsheetml/2006/main" count="46851" uniqueCount="9770">
  <si>
    <t>Column1</t>
  </si>
  <si>
    <t>Column2</t>
  </si>
  <si>
    <t>Column3</t>
  </si>
  <si>
    <t>Column4</t>
  </si>
  <si>
    <t>Column5</t>
  </si>
  <si>
    <t>Column6</t>
  </si>
  <si>
    <t>Column7</t>
  </si>
  <si>
    <t>MIA</t>
  </si>
  <si>
    <t>Max Meyer</t>
  </si>
  <si>
    <t>SP</t>
  </si>
  <si>
    <t>NYM</t>
  </si>
  <si>
    <t>Tylor Megill</t>
  </si>
  <si>
    <t>Josh Walker</t>
  </si>
  <si>
    <t>RP</t>
  </si>
  <si>
    <t>SDP</t>
  </si>
  <si>
    <t>Alek Jacob</t>
  </si>
  <si>
    <t>SFG</t>
  </si>
  <si>
    <t>Hayden Birdsong</t>
  </si>
  <si>
    <t>ARI</t>
  </si>
  <si>
    <t>A.J. Puk</t>
  </si>
  <si>
    <t>Joe Jacques</t>
  </si>
  <si>
    <t>BAL</t>
  </si>
  <si>
    <t>Zach Eflin</t>
  </si>
  <si>
    <t>Seranthony Domínguez</t>
  </si>
  <si>
    <t>Vinny Nittoli</t>
  </si>
  <si>
    <t>Cristian Pache</t>
  </si>
  <si>
    <t>OF</t>
  </si>
  <si>
    <t>Levi Stoudt</t>
  </si>
  <si>
    <t>BOS</t>
  </si>
  <si>
    <t>James Paxton</t>
  </si>
  <si>
    <t>Bryan Mata</t>
  </si>
  <si>
    <t>CHC</t>
  </si>
  <si>
    <t>Christian Bethancourt</t>
  </si>
  <si>
    <t>C</t>
  </si>
  <si>
    <t>Tomás Nido</t>
  </si>
  <si>
    <t>Ben Brown</t>
  </si>
  <si>
    <t>CIN</t>
  </si>
  <si>
    <t>TJ Friedl</t>
  </si>
  <si>
    <t>Rece Hinds</t>
  </si>
  <si>
    <t>DET</t>
  </si>
  <si>
    <t>Ryan Vilade</t>
  </si>
  <si>
    <t>Riley Greene</t>
  </si>
  <si>
    <t>LAA</t>
  </si>
  <si>
    <t>Davis Daniel</t>
  </si>
  <si>
    <t>SP/RP</t>
  </si>
  <si>
    <t>Kenny Rosenberg</t>
  </si>
  <si>
    <t>LAD</t>
  </si>
  <si>
    <t>INF</t>
  </si>
  <si>
    <t>Emmanuel Ramirez</t>
  </si>
  <si>
    <t>Roddery Muñoz</t>
  </si>
  <si>
    <t>Austin Kitchen</t>
  </si>
  <si>
    <t>Deyvison De Los Santos</t>
  </si>
  <si>
    <t>1B</t>
  </si>
  <si>
    <t>Andrew Pintar</t>
  </si>
  <si>
    <t>MIL</t>
  </si>
  <si>
    <t>Rob Zastryzny</t>
  </si>
  <si>
    <t>Janson Junk</t>
  </si>
  <si>
    <t>MIN</t>
  </si>
  <si>
    <t>Diego A. Castillo</t>
  </si>
  <si>
    <t>INF/OF</t>
  </si>
  <si>
    <t>Royce Lewis</t>
  </si>
  <si>
    <t>3B</t>
  </si>
  <si>
    <t>Ryne Stanek</t>
  </si>
  <si>
    <t>Adrian Houser</t>
  </si>
  <si>
    <t>Shintaro Fujinami</t>
  </si>
  <si>
    <t>Dedniel Núñez</t>
  </si>
  <si>
    <t>Kodai Senga</t>
  </si>
  <si>
    <t>Eric Orze</t>
  </si>
  <si>
    <t>OAK</t>
  </si>
  <si>
    <t>Paul Blackburn</t>
  </si>
  <si>
    <t>Hogan Harris</t>
  </si>
  <si>
    <t>PHI</t>
  </si>
  <si>
    <t>Michael Rucker</t>
  </si>
  <si>
    <t>Austin Hays</t>
  </si>
  <si>
    <t>PIT</t>
  </si>
  <si>
    <t>Josh Fleming</t>
  </si>
  <si>
    <t>Hunter Stratton</t>
  </si>
  <si>
    <t>Ji Hwan Bae</t>
  </si>
  <si>
    <t>Sean Reynolds</t>
  </si>
  <si>
    <t>Adam Mazur</t>
  </si>
  <si>
    <t>SEA</t>
  </si>
  <si>
    <t>Yimi García</t>
  </si>
  <si>
    <t>Randy Arozarena</t>
  </si>
  <si>
    <t>Rhylan Thomas</t>
  </si>
  <si>
    <t>Thairo Estrada</t>
  </si>
  <si>
    <t>2B</t>
  </si>
  <si>
    <t>Casey Schmitt</t>
  </si>
  <si>
    <t>TBR</t>
  </si>
  <si>
    <t>Cole Sulser</t>
  </si>
  <si>
    <t>Yandy Díaz</t>
  </si>
  <si>
    <t>Tyler Zuber</t>
  </si>
  <si>
    <t>Mac Horvath</t>
  </si>
  <si>
    <t>TOR</t>
  </si>
  <si>
    <t>Ryan Burr</t>
  </si>
  <si>
    <t>Zach Pop</t>
  </si>
  <si>
    <t>Yerry Rodríguez</t>
  </si>
  <si>
    <t>Jonatan Clase</t>
  </si>
  <si>
    <t>WSN</t>
  </si>
  <si>
    <t>Jordan Weems</t>
  </si>
  <si>
    <t>Eduardo Salazar</t>
  </si>
  <si>
    <t>ATL</t>
  </si>
  <si>
    <t>Allan Winans</t>
  </si>
  <si>
    <t>Zach Logue</t>
  </si>
  <si>
    <t>Austin Riley</t>
  </si>
  <si>
    <t>Zack Short</t>
  </si>
  <si>
    <t>Daysbel Hernández</t>
  </si>
  <si>
    <t>Jorge Mateo</t>
  </si>
  <si>
    <t>Jonathan Heasley</t>
  </si>
  <si>
    <t>Connor Norby</t>
  </si>
  <si>
    <t>Lyon Richardson</t>
  </si>
  <si>
    <t>Clayton Kershaw</t>
  </si>
  <si>
    <t>Chris Taylor</t>
  </si>
  <si>
    <t>Yohan Ramírez</t>
  </si>
  <si>
    <t>James Outman</t>
  </si>
  <si>
    <t>Yonny Chirinos</t>
  </si>
  <si>
    <t>Forrest Wall</t>
  </si>
  <si>
    <t>Jair Camargo</t>
  </si>
  <si>
    <t>Ross Stripling</t>
  </si>
  <si>
    <t>Mason Miller</t>
  </si>
  <si>
    <t>Bryan Reynolds</t>
  </si>
  <si>
    <t>Tom Cosgrove</t>
  </si>
  <si>
    <t>Wilmer Flores</t>
  </si>
  <si>
    <t>David Villar</t>
  </si>
  <si>
    <t>TEX</t>
  </si>
  <si>
    <t>Dane Dunning</t>
  </si>
  <si>
    <t>Date</t>
  </si>
  <si>
    <t>Team</t>
  </si>
  <si>
    <t>Age</t>
  </si>
  <si>
    <t>Service Time</t>
  </si>
  <si>
    <t>From</t>
  </si>
  <si>
    <t>Marlins</t>
  </si>
  <si>
    <t>Rays</t>
  </si>
  <si>
    <t>Phillies</t>
  </si>
  <si>
    <t>Dodgers</t>
  </si>
  <si>
    <t>Red Sox</t>
  </si>
  <si>
    <t>Diamondbacks</t>
  </si>
  <si>
    <t>Mariners</t>
  </si>
  <si>
    <t>Orioles</t>
  </si>
  <si>
    <t>Blue Jays</t>
  </si>
  <si>
    <t>Mets</t>
  </si>
  <si>
    <t>Mike Baumann</t>
  </si>
  <si>
    <t>Tyler Jay</t>
  </si>
  <si>
    <t>TJ Shook</t>
  </si>
  <si>
    <t>Brewers</t>
  </si>
  <si>
    <t>KCR</t>
  </si>
  <si>
    <t>Hunter Harvey</t>
  </si>
  <si>
    <t>Nationals</t>
  </si>
  <si>
    <t>Cayden Wallace</t>
  </si>
  <si>
    <t>Royals</t>
  </si>
  <si>
    <t>Colin Selby</t>
  </si>
  <si>
    <t>Phil Maton</t>
  </si>
  <si>
    <t>Austin Slater</t>
  </si>
  <si>
    <t>Giants</t>
  </si>
  <si>
    <t>Alex Young</t>
  </si>
  <si>
    <t>Reds</t>
  </si>
  <si>
    <t>Trey Wingenter</t>
  </si>
  <si>
    <t>Tigers</t>
  </si>
  <si>
    <t>Matt Gage</t>
  </si>
  <si>
    <t>CLE</t>
  </si>
  <si>
    <t>Spencer Howard</t>
  </si>
  <si>
    <t>Aaron Civale</t>
  </si>
  <si>
    <t>Gregory Barrios</t>
  </si>
  <si>
    <t>SS</t>
  </si>
  <si>
    <t>Rangers</t>
  </si>
  <si>
    <t>Dallas Keuchel</t>
  </si>
  <si>
    <t>NYY</t>
  </si>
  <si>
    <t>J.D. Davis</t>
  </si>
  <si>
    <t>Athletics</t>
  </si>
  <si>
    <t>Jordan Groshans</t>
  </si>
  <si>
    <t>Yankees</t>
  </si>
  <si>
    <t>Ali Sánchez</t>
  </si>
  <si>
    <t>Cubs</t>
  </si>
  <si>
    <t>Jose E. Hernandez</t>
  </si>
  <si>
    <t>Pirates</t>
  </si>
  <si>
    <t>Cavan Biggio</t>
  </si>
  <si>
    <t>Braydon Fisher</t>
  </si>
  <si>
    <t>Buddy Kennedy</t>
  </si>
  <si>
    <t>HOU</t>
  </si>
  <si>
    <t>Nick Hernandez</t>
  </si>
  <si>
    <t>Padres</t>
  </si>
  <si>
    <t>Luis Torrens</t>
  </si>
  <si>
    <t>C/1B</t>
  </si>
  <si>
    <t>Shaun Anderson</t>
  </si>
  <si>
    <t>Thyago Vieira</t>
  </si>
  <si>
    <t>Garrett Stallings</t>
  </si>
  <si>
    <t>Blake Hunt</t>
  </si>
  <si>
    <t>Michael Pérez</t>
  </si>
  <si>
    <t>Jeff Belge</t>
  </si>
  <si>
    <t>Richard Lovelady</t>
  </si>
  <si>
    <t>Roansy Contreras</t>
  </si>
  <si>
    <t>Brandon Bielak</t>
  </si>
  <si>
    <t>Astros</t>
  </si>
  <si>
    <t>CHW</t>
  </si>
  <si>
    <t>Corey Julks</t>
  </si>
  <si>
    <t>White Sox</t>
  </si>
  <si>
    <t>Tyson Miller</t>
  </si>
  <si>
    <t>Jake Slaughter</t>
  </si>
  <si>
    <t>Mitch White</t>
  </si>
  <si>
    <t>Daulton Jefferies</t>
  </si>
  <si>
    <t>#</t>
  </si>
  <si>
    <t>Name</t>
  </si>
  <si>
    <t>G</t>
  </si>
  <si>
    <t>PA</t>
  </si>
  <si>
    <t>HR</t>
  </si>
  <si>
    <t>R</t>
  </si>
  <si>
    <t>RBI</t>
  </si>
  <si>
    <t>SB</t>
  </si>
  <si>
    <t>BB%</t>
  </si>
  <si>
    <t>K%</t>
  </si>
  <si>
    <t>ISO</t>
  </si>
  <si>
    <t>BABIP</t>
  </si>
  <si>
    <t>AVG</t>
  </si>
  <si>
    <t>OBP</t>
  </si>
  <si>
    <t>SLG</t>
  </si>
  <si>
    <t>wOBA</t>
  </si>
  <si>
    <t>wRC+</t>
  </si>
  <si>
    <t>BsR</t>
  </si>
  <si>
    <t>Off</t>
  </si>
  <si>
    <t>Def</t>
  </si>
  <si>
    <t>WAR</t>
  </si>
  <si>
    <t>Aaron Judge</t>
  </si>
  <si>
    <t>Juan Soto</t>
  </si>
  <si>
    <t>Gunnar Henderson</t>
  </si>
  <si>
    <t>Ronald Acuña Jr.</t>
  </si>
  <si>
    <t>Bobby Witt Jr.</t>
  </si>
  <si>
    <t>Francisco Lindor</t>
  </si>
  <si>
    <t>Mookie Betts</t>
  </si>
  <si>
    <t>Yordan Alvarez</t>
  </si>
  <si>
    <t>Trea Turner</t>
  </si>
  <si>
    <t>Shohei Ohtani</t>
  </si>
  <si>
    <t>Fernando Tatis Jr.</t>
  </si>
  <si>
    <t>Freddie Freeman</t>
  </si>
  <si>
    <t>José Ramírez</t>
  </si>
  <si>
    <t>Willy Adames</t>
  </si>
  <si>
    <t>Will Smith</t>
  </si>
  <si>
    <t>Corey Seager</t>
  </si>
  <si>
    <t>Bryce Harper</t>
  </si>
  <si>
    <t>Carlos Correa</t>
  </si>
  <si>
    <t>Kyle Tucker</t>
  </si>
  <si>
    <t>Rafael Devers</t>
  </si>
  <si>
    <t>Julio Rodríguez</t>
  </si>
  <si>
    <t>Marcus Semien</t>
  </si>
  <si>
    <t>Ketel Marte</t>
  </si>
  <si>
    <t>Alex Bregman</t>
  </si>
  <si>
    <t>Adley Rutschman</t>
  </si>
  <si>
    <t>Elly De La Cruz</t>
  </si>
  <si>
    <t>Andrés Giménez</t>
  </si>
  <si>
    <t>Corbin Carroll</t>
  </si>
  <si>
    <t>Steven Kwan</t>
  </si>
  <si>
    <t>Matt Chapman</t>
  </si>
  <si>
    <t>Jose Altuve</t>
  </si>
  <si>
    <t>Willson Contreras</t>
  </si>
  <si>
    <t>STL</t>
  </si>
  <si>
    <t>Dansby Swanson</t>
  </si>
  <si>
    <t>Luis Robert Jr.</t>
  </si>
  <si>
    <t>Ha-Seong Kim</t>
  </si>
  <si>
    <t>Brandon Nimmo</t>
  </si>
  <si>
    <t>Nico Hoerner</t>
  </si>
  <si>
    <t>Nolan Arenado</t>
  </si>
  <si>
    <t>William Contreras</t>
  </si>
  <si>
    <t>Byron Buxton</t>
  </si>
  <si>
    <t>Jarren Duran</t>
  </si>
  <si>
    <t>Manny Machado</t>
  </si>
  <si>
    <t>Christian Walker</t>
  </si>
  <si>
    <t>Isaac Paredes</t>
  </si>
  <si>
    <t>Tyler O'Neill</t>
  </si>
  <si>
    <t>Gabriel Moreno</t>
  </si>
  <si>
    <t>Cal Raleigh</t>
  </si>
  <si>
    <t>Marcell Ozuna</t>
  </si>
  <si>
    <t>Vladimir Guerrero Jr.</t>
  </si>
  <si>
    <t>Mike Trout</t>
  </si>
  <si>
    <t>Xander Bogaerts</t>
  </si>
  <si>
    <t>Jordan Westburg</t>
  </si>
  <si>
    <t>Logan O'Hoppe</t>
  </si>
  <si>
    <t>J.T. Realmuto</t>
  </si>
  <si>
    <t>Anthony Volpe</t>
  </si>
  <si>
    <t>Zach Neto</t>
  </si>
  <si>
    <t>Brandon Lowe</t>
  </si>
  <si>
    <t>Mark Vientos</t>
  </si>
  <si>
    <t>Jazz Chisholm Jr.</t>
  </si>
  <si>
    <t>Harrison Bader</t>
  </si>
  <si>
    <t>Anthony Santander</t>
  </si>
  <si>
    <t>Gleyber Torres</t>
  </si>
  <si>
    <t>Ian Happ</t>
  </si>
  <si>
    <t>Daulton Varsho</t>
  </si>
  <si>
    <t>Pete Alonso</t>
  </si>
  <si>
    <t>Matt Olson</t>
  </si>
  <si>
    <t>Oneil Cruz</t>
  </si>
  <si>
    <t>Masyn Winn</t>
  </si>
  <si>
    <t>Patrick Bailey</t>
  </si>
  <si>
    <t>Alec Bohm</t>
  </si>
  <si>
    <t>Ezequiel Tovar</t>
  </si>
  <si>
    <t>COL</t>
  </si>
  <si>
    <t>Jeremy Peña</t>
  </si>
  <si>
    <t>Seiya Suzuki</t>
  </si>
  <si>
    <t>Brent Rooker</t>
  </si>
  <si>
    <t>Xavier Edwards</t>
  </si>
  <si>
    <t>Heliot Ramos</t>
  </si>
  <si>
    <t>Ryan McMahon</t>
  </si>
  <si>
    <t>Spencer Horwitz</t>
  </si>
  <si>
    <t>CJ Abrams</t>
  </si>
  <si>
    <t>Sean Murphy</t>
  </si>
  <si>
    <t>Josh Smith</t>
  </si>
  <si>
    <t>George Springer</t>
  </si>
  <si>
    <t>Joey Ortiz</t>
  </si>
  <si>
    <t>Francisco Alvarez</t>
  </si>
  <si>
    <t>Bryson Stott</t>
  </si>
  <si>
    <t>Willi Castro</t>
  </si>
  <si>
    <t>Tyler Fitzgerald</t>
  </si>
  <si>
    <t>Teoscar Hernández</t>
  </si>
  <si>
    <t>Ke'Bryan Hayes</t>
  </si>
  <si>
    <t>Brenton Doyle</t>
  </si>
  <si>
    <t>Jonah Heim</t>
  </si>
  <si>
    <t>Josh Jung</t>
  </si>
  <si>
    <t>Kyle Schwarber</t>
  </si>
  <si>
    <t>Ryan Jeffers</t>
  </si>
  <si>
    <t>Jonathan India</t>
  </si>
  <si>
    <t>Max Kepler</t>
  </si>
  <si>
    <t>Nathaniel Lowe</t>
  </si>
  <si>
    <t>Josh Naylor</t>
  </si>
  <si>
    <t>Josh Lowe</t>
  </si>
  <si>
    <t>Jeff McNeil</t>
  </si>
  <si>
    <t>LaMonte Wade Jr.</t>
  </si>
  <si>
    <t>Paul Goldschmidt</t>
  </si>
  <si>
    <t>Spencer Steer</t>
  </si>
  <si>
    <t>Brice Turang</t>
  </si>
  <si>
    <t>Dylan Moore</t>
  </si>
  <si>
    <t>Bo Bichette</t>
  </si>
  <si>
    <t>Luis Rengifo</t>
  </si>
  <si>
    <t>Jose Siri</t>
  </si>
  <si>
    <t>Jackson Merrill</t>
  </si>
  <si>
    <t>Salvador Perez</t>
  </si>
  <si>
    <t>Taylor Ward</t>
  </si>
  <si>
    <t>Leody Taveras</t>
  </si>
  <si>
    <t>Davis Schneider</t>
  </si>
  <si>
    <t>Michael Harris II</t>
  </si>
  <si>
    <t>Travis d'Arnaud</t>
  </si>
  <si>
    <t>Danny Jansen</t>
  </si>
  <si>
    <t>Tyler Stephenson</t>
  </si>
  <si>
    <t>Brandon Marsh</t>
  </si>
  <si>
    <t>Jurickson Profar</t>
  </si>
  <si>
    <t>Nick Gonzales</t>
  </si>
  <si>
    <t>Jake Meyers</t>
  </si>
  <si>
    <t>Wyatt Langford</t>
  </si>
  <si>
    <t>Yainer Diaz</t>
  </si>
  <si>
    <t>Adolis García</t>
  </si>
  <si>
    <t>Wilyer Abreu</t>
  </si>
  <si>
    <t>Michael Busch</t>
  </si>
  <si>
    <t>Cedric Mullins</t>
  </si>
  <si>
    <t>Chas McCormick</t>
  </si>
  <si>
    <t>Lars Nootbaar</t>
  </si>
  <si>
    <t>José Caballero</t>
  </si>
  <si>
    <t>Luis García Jr.</t>
  </si>
  <si>
    <t>Ceddanne Rafaela</t>
  </si>
  <si>
    <t>Alek Thomas</t>
  </si>
  <si>
    <t>Jake Cronenworth</t>
  </si>
  <si>
    <t>Mike Yastrzemski</t>
  </si>
  <si>
    <t>Eugenio Suárez</t>
  </si>
  <si>
    <t>Maikel Garcia</t>
  </si>
  <si>
    <t>Geraldo Perdomo</t>
  </si>
  <si>
    <t>Vinnie Pasquantino</t>
  </si>
  <si>
    <t>Nolan Jones</t>
  </si>
  <si>
    <t>Zack Gelof</t>
  </si>
  <si>
    <t>Lourdes Gurriel Jr.</t>
  </si>
  <si>
    <t>Joc Pederson</t>
  </si>
  <si>
    <t>Alec Burleson</t>
  </si>
  <si>
    <t>Colton Cowser</t>
  </si>
  <si>
    <t>Cody Bellinger</t>
  </si>
  <si>
    <t>Jose Miranda</t>
  </si>
  <si>
    <t>Bo Naylor</t>
  </si>
  <si>
    <t>DJ LeMahieu</t>
  </si>
  <si>
    <t>Nolan Gorman</t>
  </si>
  <si>
    <t>Alejandro Kirk</t>
  </si>
  <si>
    <t>Sal Frelick</t>
  </si>
  <si>
    <t>Christian Yelich</t>
  </si>
  <si>
    <t>Kyle Isbel</t>
  </si>
  <si>
    <t>Jesús Sánchez</t>
  </si>
  <si>
    <t>Brendan Donovan</t>
  </si>
  <si>
    <t>Ben Rortvedt</t>
  </si>
  <si>
    <t>Colt Keith</t>
  </si>
  <si>
    <t>Jorge Polanco</t>
  </si>
  <si>
    <t>Jackson Chourio</t>
  </si>
  <si>
    <t>Rhys Hoskins</t>
  </si>
  <si>
    <t>Connor Wong</t>
  </si>
  <si>
    <t>Brendan Rodgers</t>
  </si>
  <si>
    <t>Jake Burger</t>
  </si>
  <si>
    <t>Orlando Arcia</t>
  </si>
  <si>
    <t>Jeimer Candelario</t>
  </si>
  <si>
    <t>Nolan Schanuel</t>
  </si>
  <si>
    <t>David Hamilton</t>
  </si>
  <si>
    <t>Shea Langeliers</t>
  </si>
  <si>
    <t>Matt McLain</t>
  </si>
  <si>
    <t>Lane Thomas</t>
  </si>
  <si>
    <t>Tommy Edman</t>
  </si>
  <si>
    <t>Kyle Higashioka</t>
  </si>
  <si>
    <t>J.P. Crawford</t>
  </si>
  <si>
    <t>Michael Conforto</t>
  </si>
  <si>
    <t>Austin Wells</t>
  </si>
  <si>
    <t>Ryan O'Hearn</t>
  </si>
  <si>
    <t>Carlos Santana</t>
  </si>
  <si>
    <t>Josh Rojas</t>
  </si>
  <si>
    <t>Richie Palacios</t>
  </si>
  <si>
    <t>Garrett Mitchell</t>
  </si>
  <si>
    <t>David Fry</t>
  </si>
  <si>
    <t>Freddy Fermin</t>
  </si>
  <si>
    <t>Ryan Mountcastle</t>
  </si>
  <si>
    <t>Mark Canha</t>
  </si>
  <si>
    <t>J.D. Martinez</t>
  </si>
  <si>
    <t>Victor Robles</t>
  </si>
  <si>
    <t>Luis Arraez</t>
  </si>
  <si>
    <t>JJ Bleday</t>
  </si>
  <si>
    <t>Jorge Soler</t>
  </si>
  <si>
    <t>Alex Verdugo</t>
  </si>
  <si>
    <t>Jacob Wilson</t>
  </si>
  <si>
    <t>Matt Vierling</t>
  </si>
  <si>
    <t>Keibert Ruiz</t>
  </si>
  <si>
    <t>Jarred Kelenic</t>
  </si>
  <si>
    <t>Carson Kelly</t>
  </si>
  <si>
    <t>Jacob Young</t>
  </si>
  <si>
    <t>Andy Pages</t>
  </si>
  <si>
    <t>Abraham Toro</t>
  </si>
  <si>
    <t>Jesse Winker</t>
  </si>
  <si>
    <t>Gavin Lux</t>
  </si>
  <si>
    <t>Starling Marte</t>
  </si>
  <si>
    <t>Yoán Moncada</t>
  </si>
  <si>
    <t>Heston Kjerstad</t>
  </si>
  <si>
    <t>Isiah Kiner-Falefa</t>
  </si>
  <si>
    <t>Jack Suwinski</t>
  </si>
  <si>
    <t>Paul DeJong</t>
  </si>
  <si>
    <t>Anthony Rendon</t>
  </si>
  <si>
    <t>Edouard Julien</t>
  </si>
  <si>
    <t>Michael Massey</t>
  </si>
  <si>
    <t>Christopher Morel</t>
  </si>
  <si>
    <t>Jason Heyward</t>
  </si>
  <si>
    <t>Matt Wallner</t>
  </si>
  <si>
    <t>Connor Joe</t>
  </si>
  <si>
    <t>Edmundo Sosa</t>
  </si>
  <si>
    <t>Justin Turner</t>
  </si>
  <si>
    <t>Brett Wisely</t>
  </si>
  <si>
    <t>Triston Casas</t>
  </si>
  <si>
    <t>Jose Trevino</t>
  </si>
  <si>
    <t>Bryan De La Cruz</t>
  </si>
  <si>
    <t>Nacho Alvarez Jr.</t>
  </si>
  <si>
    <t>Brayan Rocchio</t>
  </si>
  <si>
    <t>Jake Rogers</t>
  </si>
  <si>
    <t>Jake McCarthy</t>
  </si>
  <si>
    <t>Pete Crow-Armstrong</t>
  </si>
  <si>
    <t>Max Schuemann</t>
  </si>
  <si>
    <t>Jake Fraley</t>
  </si>
  <si>
    <t>Josh Bell</t>
  </si>
  <si>
    <t>Masataka Yoshida</t>
  </si>
  <si>
    <t>Will Benson</t>
  </si>
  <si>
    <t>Joshua Palacios</t>
  </si>
  <si>
    <t>Lawrence Butler</t>
  </si>
  <si>
    <t>Giancarlo Stanton</t>
  </si>
  <si>
    <t>Taylor Walls</t>
  </si>
  <si>
    <t>Trent Grisham</t>
  </si>
  <si>
    <t>Kevin Kiermaier</t>
  </si>
  <si>
    <t>Max Muncy</t>
  </si>
  <si>
    <t>Johan Rojas</t>
  </si>
  <si>
    <t>Blake Perkins</t>
  </si>
  <si>
    <t>Daniel Schneemann</t>
  </si>
  <si>
    <t>Andy Ibáñez</t>
  </si>
  <si>
    <t>Luis Campusano</t>
  </si>
  <si>
    <t>Tyler Freeman</t>
  </si>
  <si>
    <t>Brooks Lee</t>
  </si>
  <si>
    <t>Mitch Garver</t>
  </si>
  <si>
    <t>Joey Bart</t>
  </si>
  <si>
    <t>Jacob Stallings</t>
  </si>
  <si>
    <t>Vaughn Grissom</t>
  </si>
  <si>
    <t>Otto Lopez</t>
  </si>
  <si>
    <t>Miguel Rojas</t>
  </si>
  <si>
    <t>Juan Yepez</t>
  </si>
  <si>
    <t>Kevin Pillar</t>
  </si>
  <si>
    <t>Nick Fortes</t>
  </si>
  <si>
    <t>Miguel Amaya</t>
  </si>
  <si>
    <t>Patrick Wisdom</t>
  </si>
  <si>
    <t>Trevor Larnach</t>
  </si>
  <si>
    <t>Mike Tauchman</t>
  </si>
  <si>
    <t>Jackson Holliday</t>
  </si>
  <si>
    <t>Will Brennan</t>
  </si>
  <si>
    <t>Vidal Bruján</t>
  </si>
  <si>
    <t>Luke Raley</t>
  </si>
  <si>
    <t>Victor Caratini</t>
  </si>
  <si>
    <t>Miguel Andujar</t>
  </si>
  <si>
    <t>Andrew Vaughn</t>
  </si>
  <si>
    <t>Tyrone Taylor</t>
  </si>
  <si>
    <t>Dominic Smith</t>
  </si>
  <si>
    <t>Jake Cave</t>
  </si>
  <si>
    <t>Ernie Clement</t>
  </si>
  <si>
    <t>Parker Meadows</t>
  </si>
  <si>
    <t>Coby Mayo</t>
  </si>
  <si>
    <t>Elias Díaz</t>
  </si>
  <si>
    <t>Evan Carter</t>
  </si>
  <si>
    <t>Hunter Renfroe</t>
  </si>
  <si>
    <t>Noelvi Marte</t>
  </si>
  <si>
    <t>Ramón Laureano</t>
  </si>
  <si>
    <t>Nick Castellanos</t>
  </si>
  <si>
    <t>Ildemaro Vargas</t>
  </si>
  <si>
    <t>Yasmani Grandal</t>
  </si>
  <si>
    <t>Tommy Pham</t>
  </si>
  <si>
    <t>Rob Refsnyder</t>
  </si>
  <si>
    <t>Christian Vázquez</t>
  </si>
  <si>
    <t>Dylan Carlson</t>
  </si>
  <si>
    <t>Angel Martínez</t>
  </si>
  <si>
    <t>Michael A. Taylor</t>
  </si>
  <si>
    <t>Spencer Torkelson</t>
  </si>
  <si>
    <t>Andrew McCutchen</t>
  </si>
  <si>
    <t>Dairon Blanco</t>
  </si>
  <si>
    <t>Nicky Lopez</t>
  </si>
  <si>
    <t>Reese McGuire</t>
  </si>
  <si>
    <t>Romy Gonzalez</t>
  </si>
  <si>
    <t>Jon Singleton</t>
  </si>
  <si>
    <t>Eloy Jiménez</t>
  </si>
  <si>
    <t>Gio Urshela</t>
  </si>
  <si>
    <t>Ramón Urías</t>
  </si>
  <si>
    <t>Wenceel Pérez</t>
  </si>
  <si>
    <t>Kerry Carpenter</t>
  </si>
  <si>
    <t>Miguel Vargas</t>
  </si>
  <si>
    <t>Andruw Monasterio</t>
  </si>
  <si>
    <t>Alex Jackson</t>
  </si>
  <si>
    <t>Gary Sánchez</t>
  </si>
  <si>
    <t>Leo Jiménez</t>
  </si>
  <si>
    <t>Korey Lee</t>
  </si>
  <si>
    <t>Luke Maile</t>
  </si>
  <si>
    <t>Michael Siani</t>
  </si>
  <si>
    <t>Manuel Margot</t>
  </si>
  <si>
    <t>Junior Caminero</t>
  </si>
  <si>
    <t>Jo Adell</t>
  </si>
  <si>
    <t>Donovan Solano</t>
  </si>
  <si>
    <t>Jonny DeLuca</t>
  </si>
  <si>
    <t>Rowdy Tellez</t>
  </si>
  <si>
    <t>Joey Gallo</t>
  </si>
  <si>
    <t>Pedro Pagés</t>
  </si>
  <si>
    <t>Brett Baty</t>
  </si>
  <si>
    <t>Stuart Fairchild</t>
  </si>
  <si>
    <t>Esteury Ruiz</t>
  </si>
  <si>
    <t>Javier Báez</t>
  </si>
  <si>
    <t>Emmanuel Rivera</t>
  </si>
  <si>
    <t>Jordan Walker</t>
  </si>
  <si>
    <t>David Peralta</t>
  </si>
  <si>
    <t>Zach McKinstry</t>
  </si>
  <si>
    <t>David Bote</t>
  </si>
  <si>
    <t>James Wood</t>
  </si>
  <si>
    <t>Jose Iglesias</t>
  </si>
  <si>
    <t>Oswaldo Cabrera</t>
  </si>
  <si>
    <t>Mauricio Dubón</t>
  </si>
  <si>
    <t>Kris Bryant</t>
  </si>
  <si>
    <t>Eric Haase</t>
  </si>
  <si>
    <t>Andrew Benintendi</t>
  </si>
  <si>
    <t>Amed Rosario</t>
  </si>
  <si>
    <t>MJ Melendez</t>
  </si>
  <si>
    <t>Brett Harris</t>
  </si>
  <si>
    <t>Randal Grichuk</t>
  </si>
  <si>
    <t>Santiago Espinal</t>
  </si>
  <si>
    <t>Colson Montgomery</t>
  </si>
  <si>
    <t>Charlie Blackmon</t>
  </si>
  <si>
    <t>Nick Loftin</t>
  </si>
  <si>
    <t>Miles Mastrobuoni</t>
  </si>
  <si>
    <t>Jonah Bride</t>
  </si>
  <si>
    <t>Trey Cabbage</t>
  </si>
  <si>
    <t>Curt Casali</t>
  </si>
  <si>
    <t>Kevin Newman</t>
  </si>
  <si>
    <t>Jose Herrera</t>
  </si>
  <si>
    <t>Nick Ahmed</t>
  </si>
  <si>
    <t>Brandon Crawford</t>
  </si>
  <si>
    <t>Chuckie Robinson</t>
  </si>
  <si>
    <t>Jake Bauers</t>
  </si>
  <si>
    <t>Adam Duvall</t>
  </si>
  <si>
    <t>Austin Barnes</t>
  </si>
  <si>
    <t>Garrett Hampson</t>
  </si>
  <si>
    <t>Whit Merrifield</t>
  </si>
  <si>
    <t>Kyle Manzardo</t>
  </si>
  <si>
    <t>Derek Hill</t>
  </si>
  <si>
    <t>Austin Hedges</t>
  </si>
  <si>
    <t>Matt Thaiss</t>
  </si>
  <si>
    <t>Adam Frazier</t>
  </si>
  <si>
    <t>Leo Rivas</t>
  </si>
  <si>
    <t>Curtis Mead</t>
  </si>
  <si>
    <t>Justyn-Henry Malloy</t>
  </si>
  <si>
    <t>Jared Triolo</t>
  </si>
  <si>
    <t>Matt Carpenter</t>
  </si>
  <si>
    <t>Enrique Hernández</t>
  </si>
  <si>
    <t>Anthony Rizzo</t>
  </si>
  <si>
    <t>James McCann</t>
  </si>
  <si>
    <t>Ozzie Albies</t>
  </si>
  <si>
    <t>Mitch Haniger</t>
  </si>
  <si>
    <t>Addison Barger</t>
  </si>
  <si>
    <t>Daz Cameron</t>
  </si>
  <si>
    <t>Tyler Locklear</t>
  </si>
  <si>
    <t>Brooks Baldwin</t>
  </si>
  <si>
    <t>Tom Murphy</t>
  </si>
  <si>
    <t>Riley Adams</t>
  </si>
  <si>
    <t>Robbie Grossman</t>
  </si>
  <si>
    <t>Nick Gordon</t>
  </si>
  <si>
    <t>Luis Guillorme</t>
  </si>
  <si>
    <t>Joey Loperfido</t>
  </si>
  <si>
    <t>Seth Brown</t>
  </si>
  <si>
    <t>Iván Herrera</t>
  </si>
  <si>
    <t>Dominic Canzone</t>
  </si>
  <si>
    <t>Garrett Stubbs</t>
  </si>
  <si>
    <t>Jon Berti</t>
  </si>
  <si>
    <t>Jace Jung</t>
  </si>
  <si>
    <t>Kyle McCann</t>
  </si>
  <si>
    <t>Enmanuel Valdez</t>
  </si>
  <si>
    <t>Kyle Farmer</t>
  </si>
  <si>
    <t>Henry Davis</t>
  </si>
  <si>
    <t>Mickey Moniak</t>
  </si>
  <si>
    <t>Tyler Nevin</t>
  </si>
  <si>
    <t>Bligh Madris</t>
  </si>
  <si>
    <t>Gabriel Arias</t>
  </si>
  <si>
    <t>René Pinto</t>
  </si>
  <si>
    <t>Jonathan Aranda</t>
  </si>
  <si>
    <t>Harold Ramírez</t>
  </si>
  <si>
    <t>Oswald Peraza</t>
  </si>
  <si>
    <t>Travis Jankowski</t>
  </si>
  <si>
    <t>Drew Waters</t>
  </si>
  <si>
    <t>Justin Foscue</t>
  </si>
  <si>
    <t>Bryce Johnson</t>
  </si>
  <si>
    <t>Ezequiel Duran</t>
  </si>
  <si>
    <t>Rafael Marchán</t>
  </si>
  <si>
    <t>Edward Olivares</t>
  </si>
  <si>
    <t>Yan Gomes</t>
  </si>
  <si>
    <t>Miguel Sanó</t>
  </si>
  <si>
    <t>Drew Millas</t>
  </si>
  <si>
    <t>Akil Baddoo</t>
  </si>
  <si>
    <t>Marco Luciano</t>
  </si>
  <si>
    <t>Darell Hernaiz</t>
  </si>
  <si>
    <t>Ryan Noda</t>
  </si>
  <si>
    <t>Blaze Alexander</t>
  </si>
  <si>
    <t>Trey Lipscomb</t>
  </si>
  <si>
    <t>Armando Alvarez</t>
  </si>
  <si>
    <t>Luis Matos</t>
  </si>
  <si>
    <t>Pedro León</t>
  </si>
  <si>
    <t>Dillon Dingler</t>
  </si>
  <si>
    <t>Jason Delay</t>
  </si>
  <si>
    <t>Tirso Ornelas</t>
  </si>
  <si>
    <t>Ryan Kreidler</t>
  </si>
  <si>
    <t>Daniel Vogelbach</t>
  </si>
  <si>
    <t>Sam Huff</t>
  </si>
  <si>
    <t>Jasson Domínguez</t>
  </si>
  <si>
    <t>Jordan Lawlar</t>
  </si>
  <si>
    <t>Tyler Wade</t>
  </si>
  <si>
    <t>Jahmai Jones</t>
  </si>
  <si>
    <t>Kameron Misner</t>
  </si>
  <si>
    <t>Eguy Rosario</t>
  </si>
  <si>
    <t>Avisaíl García</t>
  </si>
  <si>
    <t>Tyler Gentry</t>
  </si>
  <si>
    <t>César Salazar</t>
  </si>
  <si>
    <t>Kody Clemens</t>
  </si>
  <si>
    <t>Austin Wynns</t>
  </si>
  <si>
    <t>Ryan Bliss</t>
  </si>
  <si>
    <t>Victor Scott II</t>
  </si>
  <si>
    <t>Carlos Narvaez</t>
  </si>
  <si>
    <t>Javier Sanoja</t>
  </si>
  <si>
    <t>DJ Stewart</t>
  </si>
  <si>
    <t>Sam Hilliard</t>
  </si>
  <si>
    <t>Weston Wilson</t>
  </si>
  <si>
    <t>Willie Calhoun</t>
  </si>
  <si>
    <t>Lenyn Sosa</t>
  </si>
  <si>
    <t>Vinny Capra</t>
  </si>
  <si>
    <t>Kyle Stowers</t>
  </si>
  <si>
    <t>Hunter Goodman</t>
  </si>
  <si>
    <t>Zach DeLoach</t>
  </si>
  <si>
    <t>Adael Amador</t>
  </si>
  <si>
    <t>Jamie Westbrook</t>
  </si>
  <si>
    <t>Cade Marlowe</t>
  </si>
  <si>
    <t>Sean Bouchard</t>
  </si>
  <si>
    <t>Brett Sullivan</t>
  </si>
  <si>
    <t>Oscar Colás</t>
  </si>
  <si>
    <t>Dominic Fletcher</t>
  </si>
  <si>
    <t>Tim Anderson</t>
  </si>
  <si>
    <t>Tristan Peters</t>
  </si>
  <si>
    <t>Carlos Pérez</t>
  </si>
  <si>
    <t>Nick Allen</t>
  </si>
  <si>
    <t>Alexander Canario</t>
  </si>
  <si>
    <t>Tyler Black</t>
  </si>
  <si>
    <t>Logan Porter</t>
  </si>
  <si>
    <t>Thomas Saggese</t>
  </si>
  <si>
    <t>Davis Wendzel</t>
  </si>
  <si>
    <t>Stone Garrett</t>
  </si>
  <si>
    <t>Oliver Dunn</t>
  </si>
  <si>
    <t>Jason Vosler</t>
  </si>
  <si>
    <t>Ben Gamel</t>
  </si>
  <si>
    <t>Eli White</t>
  </si>
  <si>
    <t>Matt Mervis</t>
  </si>
  <si>
    <t>Brandon Drury</t>
  </si>
  <si>
    <t>Blake Dunn</t>
  </si>
  <si>
    <t>Bryan Ramos</t>
  </si>
  <si>
    <t>Dane Myers</t>
  </si>
  <si>
    <t>Dylan Crews</t>
  </si>
  <si>
    <t>Pavin Smith</t>
  </si>
  <si>
    <t>Joey Meneses</t>
  </si>
  <si>
    <t>Alex Call</t>
  </si>
  <si>
    <t>Jonathan Ornelas</t>
  </si>
  <si>
    <t>Jorge Barrosa</t>
  </si>
  <si>
    <t>Tyler Heineman</t>
  </si>
  <si>
    <t>Jhonny Pereda</t>
  </si>
  <si>
    <t>Braden Shewmake</t>
  </si>
  <si>
    <t>Tristan Gray</t>
  </si>
  <si>
    <t>Luis Urías</t>
  </si>
  <si>
    <t>Austin Nola</t>
  </si>
  <si>
    <t>Greg Jones</t>
  </si>
  <si>
    <t>Alika Williams</t>
  </si>
  <si>
    <t>Michael Stefanic</t>
  </si>
  <si>
    <t>Joey Wiemer</t>
  </si>
  <si>
    <t>Austin Shenton</t>
  </si>
  <si>
    <t>Raimel Tapia</t>
  </si>
  <si>
    <t>Nathan Lukes</t>
  </si>
  <si>
    <t>Myles Straw</t>
  </si>
  <si>
    <t>Cooper Hummel</t>
  </si>
  <si>
    <t>Eddys Leonard</t>
  </si>
  <si>
    <t>Victor Mesa</t>
  </si>
  <si>
    <t>Bobby Dalbec</t>
  </si>
  <si>
    <t>Pablo Reyes</t>
  </si>
  <si>
    <t>Wade Meckler</t>
  </si>
  <si>
    <t>Grae Kessinger</t>
  </si>
  <si>
    <t>Jordan Beck</t>
  </si>
  <si>
    <t>Gavin Sheets</t>
  </si>
  <si>
    <t>José Tena</t>
  </si>
  <si>
    <t>Seby Zavala</t>
  </si>
  <si>
    <t>Aaron Schunk</t>
  </si>
  <si>
    <t>Johnathan Rodriguez</t>
  </si>
  <si>
    <t>Brewer Hicklen</t>
  </si>
  <si>
    <t>Nick Pratto</t>
  </si>
  <si>
    <t>Chadwick Tromp</t>
  </si>
  <si>
    <t>José Azocar</t>
  </si>
  <si>
    <t>Jacob Hurtubise</t>
  </si>
  <si>
    <t>Yuli Gurriel</t>
  </si>
  <si>
    <t>Luis Vazquez</t>
  </si>
  <si>
    <t>José Fermín</t>
  </si>
  <si>
    <t>Alex Kirilloff</t>
  </si>
  <si>
    <t>Brady House</t>
  </si>
  <si>
    <t>Adrian Del Castillo</t>
  </si>
  <si>
    <t>Joey Votto</t>
  </si>
  <si>
    <t>David Bañuelos</t>
  </si>
  <si>
    <t>Hunter Stovall</t>
  </si>
  <si>
    <t>Brian Serven</t>
  </si>
  <si>
    <t>Liover Peguero</t>
  </si>
  <si>
    <t>Hunter Feduccia</t>
  </si>
  <si>
    <t>Chad Wallach</t>
  </si>
  <si>
    <t>Luke Williams</t>
  </si>
  <si>
    <t>Nick Martini</t>
  </si>
  <si>
    <t>Nasim Nuñez</t>
  </si>
  <si>
    <t>Owen Caissie</t>
  </si>
  <si>
    <t>Matthew Batten</t>
  </si>
  <si>
    <t>Matt Gorski</t>
  </si>
  <si>
    <t>Livan Soto</t>
  </si>
  <si>
    <t>Tim Elko</t>
  </si>
  <si>
    <t>Nelson Velázquez</t>
  </si>
  <si>
    <t>CJ Alexander</t>
  </si>
  <si>
    <t>Steward Berroa</t>
  </si>
  <si>
    <t>Austin Martin</t>
  </si>
  <si>
    <t>Jhonkensy Noel</t>
  </si>
  <si>
    <t>Andrew Knizner</t>
  </si>
  <si>
    <t>Martín Maldonado</t>
  </si>
  <si>
    <t>Aledmys Díaz</t>
  </si>
  <si>
    <t>Eddie Rosario</t>
  </si>
  <si>
    <t>Ben Rice</t>
  </si>
  <si>
    <t>Nick Senzel</t>
  </si>
  <si>
    <t>Michael Toglia</t>
  </si>
  <si>
    <t>Tyler Soderstrom</t>
  </si>
  <si>
    <t>AB</t>
  </si>
  <si>
    <t>H</t>
  </si>
  <si>
    <t>BB</t>
  </si>
  <si>
    <t>IBB</t>
  </si>
  <si>
    <t>SO</t>
  </si>
  <si>
    <t>HBP</t>
  </si>
  <si>
    <t>SF</t>
  </si>
  <si>
    <t>SH</t>
  </si>
  <si>
    <t>GDP</t>
  </si>
  <si>
    <t>CS</t>
  </si>
  <si>
    <t>BB/K</t>
  </si>
  <si>
    <t>OPS</t>
  </si>
  <si>
    <t>Spd</t>
  </si>
  <si>
    <t>UBR</t>
  </si>
  <si>
    <t>wSB</t>
  </si>
  <si>
    <t>wRC</t>
  </si>
  <si>
    <t>wRAA</t>
  </si>
  <si>
    <t>Fld</t>
  </si>
  <si>
    <t>ADP</t>
  </si>
  <si>
    <t>InterSD</t>
  </si>
  <si>
    <t>InterSK</t>
  </si>
  <si>
    <t>IntraSD</t>
  </si>
  <si>
    <t>PlayerId</t>
  </si>
  <si>
    <t>Wander Franco</t>
  </si>
  <si>
    <t>sa3014479</t>
  </si>
  <si>
    <t>Jung Hoo Lee</t>
  </si>
  <si>
    <t>Dominic Keegan</t>
  </si>
  <si>
    <t>sa3020194</t>
  </si>
  <si>
    <t>sa3019992</t>
  </si>
  <si>
    <t>Kyle Teel</t>
  </si>
  <si>
    <t>sa3022886</t>
  </si>
  <si>
    <t>Jorbit Vivas</t>
  </si>
  <si>
    <t>sa3005511</t>
  </si>
  <si>
    <t>Jud Fabian</t>
  </si>
  <si>
    <t>sa3019942</t>
  </si>
  <si>
    <t>Christian Encarnacion-Strand</t>
  </si>
  <si>
    <t>Carson Williams</t>
  </si>
  <si>
    <t>sa3017795</t>
  </si>
  <si>
    <t>Endy Rodríguez</t>
  </si>
  <si>
    <t>Emmanuel Rodriguez</t>
  </si>
  <si>
    <t>sa3014693</t>
  </si>
  <si>
    <t>Estevan Florial</t>
  </si>
  <si>
    <t>Dalton Rushing</t>
  </si>
  <si>
    <t>sa3019892</t>
  </si>
  <si>
    <t>Graham Pauley</t>
  </si>
  <si>
    <t>Kenny Piper</t>
  </si>
  <si>
    <t>sa3017664</t>
  </si>
  <si>
    <t>Trey Sweeney</t>
  </si>
  <si>
    <t>sa3016973</t>
  </si>
  <si>
    <t>Jeferson Quero</t>
  </si>
  <si>
    <t>sa3015407</t>
  </si>
  <si>
    <t>Roman Anthony</t>
  </si>
  <si>
    <t>sa3020211</t>
  </si>
  <si>
    <t>Samuel Basallo</t>
  </si>
  <si>
    <t>sa3015716</t>
  </si>
  <si>
    <t>Jared Serna</t>
  </si>
  <si>
    <t>sa3015579</t>
  </si>
  <si>
    <t>Jakob Marsee</t>
  </si>
  <si>
    <t>sa3019868</t>
  </si>
  <si>
    <t>Devin Mann</t>
  </si>
  <si>
    <t>sa3006869</t>
  </si>
  <si>
    <t>Edwin Arroyo</t>
  </si>
  <si>
    <t>sa3017626</t>
  </si>
  <si>
    <t>Cole Young</t>
  </si>
  <si>
    <t>sa3020459</t>
  </si>
  <si>
    <t>Agustin Ramirez</t>
  </si>
  <si>
    <t>sa3009276</t>
  </si>
  <si>
    <t>Yunior Severino</t>
  </si>
  <si>
    <t>sa3003185</t>
  </si>
  <si>
    <t>Orelvis Martinez</t>
  </si>
  <si>
    <t>Jett Williams</t>
  </si>
  <si>
    <t>sa3020134</t>
  </si>
  <si>
    <t>Ronny Mauricio</t>
  </si>
  <si>
    <t>Trevor Story</t>
  </si>
  <si>
    <t>Harry Ford</t>
  </si>
  <si>
    <t>sa3017627</t>
  </si>
  <si>
    <t>Juan Brito</t>
  </si>
  <si>
    <t>sa3009808</t>
  </si>
  <si>
    <t>sa3005554</t>
  </si>
  <si>
    <t>Shay Whitcomb</t>
  </si>
  <si>
    <t>sa3014948</t>
  </si>
  <si>
    <t>sa3014485</t>
  </si>
  <si>
    <t>Drake Baldwin</t>
  </si>
  <si>
    <t>sa3019920</t>
  </si>
  <si>
    <t>sa3014503</t>
  </si>
  <si>
    <t>Marcelo Mayer</t>
  </si>
  <si>
    <t>sa3017114</t>
  </si>
  <si>
    <t>Cade Hunter</t>
  </si>
  <si>
    <t>sa3020199</t>
  </si>
  <si>
    <t>Ryan Ritter</t>
  </si>
  <si>
    <t>sa3020206</t>
  </si>
  <si>
    <t>Chase Strumpf</t>
  </si>
  <si>
    <t>sa3010845</t>
  </si>
  <si>
    <t>Chase Meidroth</t>
  </si>
  <si>
    <t>sa3020011</t>
  </si>
  <si>
    <t>sa3014528</t>
  </si>
  <si>
    <t>sa3019996</t>
  </si>
  <si>
    <t>Jacob Amaya</t>
  </si>
  <si>
    <t>Tsung-Che Cheng</t>
  </si>
  <si>
    <t>sa3015376</t>
  </si>
  <si>
    <t>Andrew Stevenson</t>
  </si>
  <si>
    <t>Nick Madrigal</t>
  </si>
  <si>
    <t>Andrés Chaparro</t>
  </si>
  <si>
    <t>sa916976</t>
  </si>
  <si>
    <t>Jake Alu</t>
  </si>
  <si>
    <t>Damiano Palmegiani</t>
  </si>
  <si>
    <t>sa3017326</t>
  </si>
  <si>
    <t>Jimmy Crooks</t>
  </si>
  <si>
    <t>sa3019841</t>
  </si>
  <si>
    <t>Denzel Clarke</t>
  </si>
  <si>
    <t>sa3017426</t>
  </si>
  <si>
    <t>Taylor Trammell</t>
  </si>
  <si>
    <t>Austin Meadows</t>
  </si>
  <si>
    <t>Edgar Quero</t>
  </si>
  <si>
    <t>sa3015239</t>
  </si>
  <si>
    <t>Kevin Alcántara</t>
  </si>
  <si>
    <t>sa3008752</t>
  </si>
  <si>
    <t>sa3011656</t>
  </si>
  <si>
    <t>Kyren Paris</t>
  </si>
  <si>
    <t>Max Wagner</t>
  </si>
  <si>
    <t>sa3020415</t>
  </si>
  <si>
    <t>Luisangel Acuña</t>
  </si>
  <si>
    <t>sa3008765</t>
  </si>
  <si>
    <t>Nick Yorke</t>
  </si>
  <si>
    <t>sa3014546</t>
  </si>
  <si>
    <t>Ivan Melendez</t>
  </si>
  <si>
    <t>sa3019859</t>
  </si>
  <si>
    <t>Caleb Durbin</t>
  </si>
  <si>
    <t>sa3017183</t>
  </si>
  <si>
    <t>Jack Brannigan</t>
  </si>
  <si>
    <t>sa3019922</t>
  </si>
  <si>
    <t>Chris Newell</t>
  </si>
  <si>
    <t>sa3019971</t>
  </si>
  <si>
    <t>Alan Roden</t>
  </si>
  <si>
    <t>sa3020212</t>
  </si>
  <si>
    <t>Taylor Young</t>
  </si>
  <si>
    <t>sa3019907</t>
  </si>
  <si>
    <t>Kevin Smith</t>
  </si>
  <si>
    <t>Yonathan Perlaza</t>
  </si>
  <si>
    <t>sa917302</t>
  </si>
  <si>
    <t>Samad Taylor</t>
  </si>
  <si>
    <t>Peyton Burdick</t>
  </si>
  <si>
    <t>Jake Thompson</t>
  </si>
  <si>
    <t>sa3019945</t>
  </si>
  <si>
    <t>Nick Sogard</t>
  </si>
  <si>
    <t>sa1169919</t>
  </si>
  <si>
    <t>Otto Kemp</t>
  </si>
  <si>
    <t>sa3020577</t>
  </si>
  <si>
    <t>Ty France</t>
  </si>
  <si>
    <t>Nick Maton</t>
  </si>
  <si>
    <t>Austin Gauthier</t>
  </si>
  <si>
    <t>sa3017121</t>
  </si>
  <si>
    <t>Jesús Bastidas</t>
  </si>
  <si>
    <t>sa916969</t>
  </si>
  <si>
    <t>Grant McCray</t>
  </si>
  <si>
    <t>sa3010042</t>
  </si>
  <si>
    <t>sa3017170</t>
  </si>
  <si>
    <t>Luke Waddell</t>
  </si>
  <si>
    <t>sa3017075</t>
  </si>
  <si>
    <t>Jakson Reetz</t>
  </si>
  <si>
    <t>Andrew Cossetti</t>
  </si>
  <si>
    <t>sa3020493</t>
  </si>
  <si>
    <t>Noah Cardenas</t>
  </si>
  <si>
    <t>sa3017624</t>
  </si>
  <si>
    <t>Termarr Johnson</t>
  </si>
  <si>
    <t>sa3020214</t>
  </si>
  <si>
    <t>Sandro Fabian</t>
  </si>
  <si>
    <t>sa872803</t>
  </si>
  <si>
    <t>Mat Nelson</t>
  </si>
  <si>
    <t>sa3017328</t>
  </si>
  <si>
    <t>Charles Leblanc</t>
  </si>
  <si>
    <t>Victor Mesa Jr.</t>
  </si>
  <si>
    <t>sa3010700</t>
  </si>
  <si>
    <t>Nate Eaton</t>
  </si>
  <si>
    <t>Jacob Melton</t>
  </si>
  <si>
    <t>sa3019988</t>
  </si>
  <si>
    <t>Shawn Ross</t>
  </si>
  <si>
    <t>sa3020951</t>
  </si>
  <si>
    <t>Mike Antico</t>
  </si>
  <si>
    <t>sa3016922</t>
  </si>
  <si>
    <t>Rafael Lantigua</t>
  </si>
  <si>
    <t>sa3003219</t>
  </si>
  <si>
    <t>Braxton Fulford</t>
  </si>
  <si>
    <t>sa3017164</t>
  </si>
  <si>
    <t>David Martin</t>
  </si>
  <si>
    <t>sa3019824</t>
  </si>
  <si>
    <t>Josh Zamora</t>
  </si>
  <si>
    <t>sa3020092</t>
  </si>
  <si>
    <t>Michael Gigliotti</t>
  </si>
  <si>
    <t>sa915700</t>
  </si>
  <si>
    <t>Javier Vaz</t>
  </si>
  <si>
    <t>sa3019906</t>
  </si>
  <si>
    <t>Eddinson Paulino</t>
  </si>
  <si>
    <t>sa3009538</t>
  </si>
  <si>
    <t>Loidel Chapelli</t>
  </si>
  <si>
    <t>sa3019400</t>
  </si>
  <si>
    <t>Jeremiah Jackson</t>
  </si>
  <si>
    <t>sa3007740</t>
  </si>
  <si>
    <t>Devonte Brown</t>
  </si>
  <si>
    <t>sa3020189</t>
  </si>
  <si>
    <t>Cooper Bowman</t>
  </si>
  <si>
    <t>sa3016966</t>
  </si>
  <si>
    <t>Tony Kemp</t>
  </si>
  <si>
    <t>Anthony Prato</t>
  </si>
  <si>
    <t>sa1052903</t>
  </si>
  <si>
    <t>Jesus Rodriguez</t>
  </si>
  <si>
    <t>sa3008916</t>
  </si>
  <si>
    <t>Ben Ross</t>
  </si>
  <si>
    <t>sa3020353</t>
  </si>
  <si>
    <t>Drew Ellis</t>
  </si>
  <si>
    <t>Trenton Brooks</t>
  </si>
  <si>
    <t>Ripken Reyes</t>
  </si>
  <si>
    <t>sa3010159</t>
  </si>
  <si>
    <t>Tres Gonzalez</t>
  </si>
  <si>
    <t>sa3020121</t>
  </si>
  <si>
    <t>Danny Mendick</t>
  </si>
  <si>
    <t>Ronaldo Hernández</t>
  </si>
  <si>
    <t>sa881850</t>
  </si>
  <si>
    <t>David Calabrese</t>
  </si>
  <si>
    <t>sa3014507</t>
  </si>
  <si>
    <t>Jose Barrero</t>
  </si>
  <si>
    <t>Logan Driscoll</t>
  </si>
  <si>
    <t>sa3009882</t>
  </si>
  <si>
    <t>Cal Stevenson</t>
  </si>
  <si>
    <t>Chase Pinder</t>
  </si>
  <si>
    <t>sa3003961</t>
  </si>
  <si>
    <t>Hudson Haskin</t>
  </si>
  <si>
    <t>sa3014449</t>
  </si>
  <si>
    <t>Moises Ballesteros</t>
  </si>
  <si>
    <t>sa3015713</t>
  </si>
  <si>
    <t>Mason McCoy</t>
  </si>
  <si>
    <t>Ryan McKenna</t>
  </si>
  <si>
    <t>Brandon Valenzuela</t>
  </si>
  <si>
    <t>sa3005729</t>
  </si>
  <si>
    <t>Brock Wilken</t>
  </si>
  <si>
    <t>sa3022499</t>
  </si>
  <si>
    <t>Gavin Cross</t>
  </si>
  <si>
    <t>sa3019985</t>
  </si>
  <si>
    <t>Alex Iadisernia</t>
  </si>
  <si>
    <t>sa3019867</t>
  </si>
  <si>
    <t>Eric Brown Jr.</t>
  </si>
  <si>
    <t>sa3019923</t>
  </si>
  <si>
    <t>Seth Stephenson</t>
  </si>
  <si>
    <t>sa3020495</t>
  </si>
  <si>
    <t>Joe Rizzo</t>
  </si>
  <si>
    <t>sa917934</t>
  </si>
  <si>
    <t>Abimelec Ortiz</t>
  </si>
  <si>
    <t>sa3016926</t>
  </si>
  <si>
    <t>Drew Gilbert</t>
  </si>
  <si>
    <t>sa3019980</t>
  </si>
  <si>
    <t>Chris Rotondo</t>
  </si>
  <si>
    <t>sa3019861</t>
  </si>
  <si>
    <t>Travis Blankenhorn</t>
  </si>
  <si>
    <t>Dustin Harris</t>
  </si>
  <si>
    <t>sa3010279</t>
  </si>
  <si>
    <t>Carter Jensen</t>
  </si>
  <si>
    <t>sa3017339</t>
  </si>
  <si>
    <t>BJ Murray Jr.</t>
  </si>
  <si>
    <t>sa3017287</t>
  </si>
  <si>
    <t>Jase Bowen</t>
  </si>
  <si>
    <t>sa3011267</t>
  </si>
  <si>
    <t>Bubba Thompson</t>
  </si>
  <si>
    <t>Domingo Leyba</t>
  </si>
  <si>
    <t>DaShawn Keirsey Jr.</t>
  </si>
  <si>
    <t>sa3007301</t>
  </si>
  <si>
    <t>Cade Doughty</t>
  </si>
  <si>
    <t>sa3020196</t>
  </si>
  <si>
    <t>Michael Brantley</t>
  </si>
  <si>
    <t>Yonny Hernández</t>
  </si>
  <si>
    <t>Silas Ardoin</t>
  </si>
  <si>
    <t>sa3019976</t>
  </si>
  <si>
    <t>Brandon Lockridge</t>
  </si>
  <si>
    <t>sa3006856</t>
  </si>
  <si>
    <t>Tommy Troy</t>
  </si>
  <si>
    <t>sa3022561</t>
  </si>
  <si>
    <t>Chris Roller</t>
  </si>
  <si>
    <t>Ricardo Genovés</t>
  </si>
  <si>
    <t>sa916844</t>
  </si>
  <si>
    <t>Omar Narváez</t>
  </si>
  <si>
    <t>Andrew Navigato</t>
  </si>
  <si>
    <t>sa3010703</t>
  </si>
  <si>
    <t>Kolten Wong</t>
  </si>
  <si>
    <t>Greg Cullen</t>
  </si>
  <si>
    <t>sa3007069</t>
  </si>
  <si>
    <t>Riley Unroe</t>
  </si>
  <si>
    <t>sa737614</t>
  </si>
  <si>
    <t>Justin Dirden</t>
  </si>
  <si>
    <t>sa3014986</t>
  </si>
  <si>
    <t>sa3020124</t>
  </si>
  <si>
    <t>Jackson Glenn</t>
  </si>
  <si>
    <t>sa3017478</t>
  </si>
  <si>
    <t>Yohel Pozo</t>
  </si>
  <si>
    <t>Morgan McCullough</t>
  </si>
  <si>
    <t>sa3009868</t>
  </si>
  <si>
    <t>Aaron Palensky</t>
  </si>
  <si>
    <t>sa3015077</t>
  </si>
  <si>
    <t>Dru Baker</t>
  </si>
  <si>
    <t>sa3017331</t>
  </si>
  <si>
    <t>Jimmy Glowenke</t>
  </si>
  <si>
    <t>sa3014548</t>
  </si>
  <si>
    <t>Arquímedes Gamboa</t>
  </si>
  <si>
    <t>sa877497</t>
  </si>
  <si>
    <t>Brainer Bonaci</t>
  </si>
  <si>
    <t>sa3008836</t>
  </si>
  <si>
    <t>Corey Joyce</t>
  </si>
  <si>
    <t>sa3010596</t>
  </si>
  <si>
    <t>Josh Lester</t>
  </si>
  <si>
    <t>Adalberto Mondesi</t>
  </si>
  <si>
    <t>Maverick Handley</t>
  </si>
  <si>
    <t>sa3010848</t>
  </si>
  <si>
    <t>Símon Muzziotti</t>
  </si>
  <si>
    <t>Brennan Milone</t>
  </si>
  <si>
    <t>sa3019974</t>
  </si>
  <si>
    <t>Jimmy Herron</t>
  </si>
  <si>
    <t>sa3008183</t>
  </si>
  <si>
    <t>Terrell Tatum</t>
  </si>
  <si>
    <t>sa3017338</t>
  </si>
  <si>
    <t>Everson Pereira</t>
  </si>
  <si>
    <t>Cody Thomas</t>
  </si>
  <si>
    <t>Wyatt Young</t>
  </si>
  <si>
    <t>sa3017081</t>
  </si>
  <si>
    <t>Corey Rosier</t>
  </si>
  <si>
    <t>sa3016961</t>
  </si>
  <si>
    <t>Isaac Collins</t>
  </si>
  <si>
    <t>sa3009884</t>
  </si>
  <si>
    <t>Jake Mangum</t>
  </si>
  <si>
    <t>sa3011255</t>
  </si>
  <si>
    <t>Donovan Walton</t>
  </si>
  <si>
    <t>Eliezer Alfonzo</t>
  </si>
  <si>
    <t>sa3003262</t>
  </si>
  <si>
    <t>Kramer Robertson</t>
  </si>
  <si>
    <t>Christian Koss</t>
  </si>
  <si>
    <t>sa3011227</t>
  </si>
  <si>
    <t>Abrahan Gutierrez</t>
  </si>
  <si>
    <t>sa3004263</t>
  </si>
  <si>
    <t>sa3015168</t>
  </si>
  <si>
    <t>Jean Segura</t>
  </si>
  <si>
    <t>Dalton Guthrie</t>
  </si>
  <si>
    <t>Greg Allen</t>
  </si>
  <si>
    <t>Troy Johnston</t>
  </si>
  <si>
    <t>sa3010899</t>
  </si>
  <si>
    <t>Spencer Jones</t>
  </si>
  <si>
    <t>sa3019969</t>
  </si>
  <si>
    <t>Adrian Placencia</t>
  </si>
  <si>
    <t>sa3014688</t>
  </si>
  <si>
    <t>David Fletcher</t>
  </si>
  <si>
    <t>Cam Devanney</t>
  </si>
  <si>
    <t>sa1170010</t>
  </si>
  <si>
    <t>Michael Helman</t>
  </si>
  <si>
    <t>sa3008280</t>
  </si>
  <si>
    <t>sa3007871</t>
  </si>
  <si>
    <t>Francisco Mejía</t>
  </si>
  <si>
    <t>Kevin Padlo</t>
  </si>
  <si>
    <t>Tanner Morris</t>
  </si>
  <si>
    <t>sa3009873</t>
  </si>
  <si>
    <t>Robert Moore</t>
  </si>
  <si>
    <t>sa3019928</t>
  </si>
  <si>
    <t>Óscar Mercado</t>
  </si>
  <si>
    <t>Niko Kavadas</t>
  </si>
  <si>
    <t>sa3017337</t>
  </si>
  <si>
    <t>Owen Miller</t>
  </si>
  <si>
    <t>Aaron Antonini</t>
  </si>
  <si>
    <t>sa3010906</t>
  </si>
  <si>
    <t>Nathan Martorella</t>
  </si>
  <si>
    <t>sa3019978</t>
  </si>
  <si>
    <t>Brian O'Keefe</t>
  </si>
  <si>
    <t>Keston Hiura</t>
  </si>
  <si>
    <t>Elio Prado</t>
  </si>
  <si>
    <t>sa3008807</t>
  </si>
  <si>
    <t>Jake Scheiner</t>
  </si>
  <si>
    <t>sa3004160</t>
  </si>
  <si>
    <t>Rafael Ortega</t>
  </si>
  <si>
    <t>Danny Serretti</t>
  </si>
  <si>
    <t>sa3019967</t>
  </si>
  <si>
    <t>Hayden Cantrelle</t>
  </si>
  <si>
    <t>sa3014426</t>
  </si>
  <si>
    <t>Elih Marrero</t>
  </si>
  <si>
    <t>sa3007822</t>
  </si>
  <si>
    <t>Osleivis Basabe</t>
  </si>
  <si>
    <t>Coco Montes</t>
  </si>
  <si>
    <t>Will Wagner</t>
  </si>
  <si>
    <t>sa3017079</t>
  </si>
  <si>
    <t>George Valera</t>
  </si>
  <si>
    <t>sa3006872</t>
  </si>
  <si>
    <t>Benjamin Cowles</t>
  </si>
  <si>
    <t>sa3016976</t>
  </si>
  <si>
    <t>Jacob Burke</t>
  </si>
  <si>
    <t>sa3019934</t>
  </si>
  <si>
    <t>Josh Harrison</t>
  </si>
  <si>
    <t>Vaun Brown</t>
  </si>
  <si>
    <t>sa3017282</t>
  </si>
  <si>
    <t>Alex Binelas</t>
  </si>
  <si>
    <t>sa3017044</t>
  </si>
  <si>
    <t>Marcus Wilson</t>
  </si>
  <si>
    <t>Gabriel Rincones Jr.</t>
  </si>
  <si>
    <t>sa3020758</t>
  </si>
  <si>
    <t>Jack Larsen</t>
  </si>
  <si>
    <t>Mark Contreras</t>
  </si>
  <si>
    <t>Lorenzo Cedrola</t>
  </si>
  <si>
    <t>sa872850</t>
  </si>
  <si>
    <t>Ismael Munguia</t>
  </si>
  <si>
    <t>sa917132</t>
  </si>
  <si>
    <t>Dixon Machado</t>
  </si>
  <si>
    <t>Clint Coulter</t>
  </si>
  <si>
    <t>sa657922</t>
  </si>
  <si>
    <t>Jeffry Parra</t>
  </si>
  <si>
    <t>sa918541</t>
  </si>
  <si>
    <t>Matt Koperniak</t>
  </si>
  <si>
    <t>sa3014834</t>
  </si>
  <si>
    <t>Allan Cerda</t>
  </si>
  <si>
    <t>sa3005504</t>
  </si>
  <si>
    <t>sa3014838</t>
  </si>
  <si>
    <t>Cam Eden</t>
  </si>
  <si>
    <t>José Devers</t>
  </si>
  <si>
    <t>Rodolfo Durán</t>
  </si>
  <si>
    <t>sa877500</t>
  </si>
  <si>
    <t>sa3017290</t>
  </si>
  <si>
    <t>Mike Brosseau</t>
  </si>
  <si>
    <t>Michael Turconi</t>
  </si>
  <si>
    <t>sa3020195</t>
  </si>
  <si>
    <t>Noah Mendlinger</t>
  </si>
  <si>
    <t>sa3017001</t>
  </si>
  <si>
    <t>Michael Turner</t>
  </si>
  <si>
    <t>sa3020658</t>
  </si>
  <si>
    <t>José Rodríguez</t>
  </si>
  <si>
    <t>Stephen Scott</t>
  </si>
  <si>
    <t>sa3011469</t>
  </si>
  <si>
    <t>John Rave</t>
  </si>
  <si>
    <t>sa918890</t>
  </si>
  <si>
    <t>Tim Tawa</t>
  </si>
  <si>
    <t>sa3016970</t>
  </si>
  <si>
    <t>Payton Henry</t>
  </si>
  <si>
    <t>Yeiner Fernandez</t>
  </si>
  <si>
    <t>sa3015182</t>
  </si>
  <si>
    <t>Braiden Ward</t>
  </si>
  <si>
    <t>sa3017332</t>
  </si>
  <si>
    <t>Tyler Tolbert</t>
  </si>
  <si>
    <t>sa3010337</t>
  </si>
  <si>
    <t>Mitchell Tolman</t>
  </si>
  <si>
    <t>sa858829</t>
  </si>
  <si>
    <t>Luis Santana</t>
  </si>
  <si>
    <t>sa921577</t>
  </si>
  <si>
    <t>Hoy Park</t>
  </si>
  <si>
    <t>Darick Hall</t>
  </si>
  <si>
    <t>Ernie Yake</t>
  </si>
  <si>
    <t>sa3017902</t>
  </si>
  <si>
    <t>Matt Rudick</t>
  </si>
  <si>
    <t>sa3017334</t>
  </si>
  <si>
    <t>J.P. Martínez</t>
  </si>
  <si>
    <t>Mike Zunino</t>
  </si>
  <si>
    <t>Mickey Gasper</t>
  </si>
  <si>
    <t>sa3007747</t>
  </si>
  <si>
    <t>Kahlil Watson</t>
  </si>
  <si>
    <t>sa3017513</t>
  </si>
  <si>
    <t>Aeverson Arteaga</t>
  </si>
  <si>
    <t>sa3014707</t>
  </si>
  <si>
    <t>Lewin Díaz</t>
  </si>
  <si>
    <t>Moisés Gómez</t>
  </si>
  <si>
    <t>sa875163</t>
  </si>
  <si>
    <t>Carter Howell</t>
  </si>
  <si>
    <t>sa3020139</t>
  </si>
  <si>
    <t>Elehuris Montero</t>
  </si>
  <si>
    <t>Zach Dezenzo</t>
  </si>
  <si>
    <t>sa3020209</t>
  </si>
  <si>
    <t>Daniel Johnson</t>
  </si>
  <si>
    <t>Jake Fox</t>
  </si>
  <si>
    <t>sa3017734</t>
  </si>
  <si>
    <t>Ruben Cardenas</t>
  </si>
  <si>
    <t>sa3007505</t>
  </si>
  <si>
    <t>Francisco Acuna</t>
  </si>
  <si>
    <t>sa3003291</t>
  </si>
  <si>
    <t>Eli Wilson</t>
  </si>
  <si>
    <t>sa918961</t>
  </si>
  <si>
    <t>Max Stassi</t>
  </si>
  <si>
    <t>Marcos Castañon</t>
  </si>
  <si>
    <t>sa3016818</t>
  </si>
  <si>
    <t>Israel Pineda</t>
  </si>
  <si>
    <t>David Hensley</t>
  </si>
  <si>
    <t>Josh VanMeter</t>
  </si>
  <si>
    <t>Willie MacIver</t>
  </si>
  <si>
    <t>sa3007828</t>
  </si>
  <si>
    <t>Gustavo Campero</t>
  </si>
  <si>
    <t>sa3003242</t>
  </si>
  <si>
    <t>Meibrys Viloria</t>
  </si>
  <si>
    <t>Milan Tolentino</t>
  </si>
  <si>
    <t>sa3014544</t>
  </si>
  <si>
    <t>Preston Tucker</t>
  </si>
  <si>
    <t>Ronny Simon</t>
  </si>
  <si>
    <t>sa3008365</t>
  </si>
  <si>
    <t>Eddy Alvarez</t>
  </si>
  <si>
    <t>Dayan Frias</t>
  </si>
  <si>
    <t>sa3008768</t>
  </si>
  <si>
    <t>Jordan Luplow</t>
  </si>
  <si>
    <t>Dylan Beavers</t>
  </si>
  <si>
    <t>sa3019983</t>
  </si>
  <si>
    <t>Manny Piña</t>
  </si>
  <si>
    <t>Jackson Loftin</t>
  </si>
  <si>
    <t>sa3019931</t>
  </si>
  <si>
    <t>Joe Dunand</t>
  </si>
  <si>
    <t>Trevor Hauver</t>
  </si>
  <si>
    <t>sa3014448</t>
  </si>
  <si>
    <t>Nick Raposo</t>
  </si>
  <si>
    <t>sa3015018</t>
  </si>
  <si>
    <t>Quincy Hamilton</t>
  </si>
  <si>
    <t>sa3017215</t>
  </si>
  <si>
    <t>Wes Clarke</t>
  </si>
  <si>
    <t>sa3017045</t>
  </si>
  <si>
    <t>Ryan Fitzgerald</t>
  </si>
  <si>
    <t>sa3006218</t>
  </si>
  <si>
    <t>Eduardo Torrealba</t>
  </si>
  <si>
    <t>sa917095</t>
  </si>
  <si>
    <t>Christopher Familia</t>
  </si>
  <si>
    <t>sa3011776</t>
  </si>
  <si>
    <t>Alex Freeland</t>
  </si>
  <si>
    <t>sa3020653</t>
  </si>
  <si>
    <t>Nick Podkul</t>
  </si>
  <si>
    <t>sa3006720</t>
  </si>
  <si>
    <t>Gage Workman</t>
  </si>
  <si>
    <t>sa3014441</t>
  </si>
  <si>
    <t>Ivan Johnson</t>
  </si>
  <si>
    <t>sa1169627</t>
  </si>
  <si>
    <t>Noah Miller</t>
  </si>
  <si>
    <t>sa3017512</t>
  </si>
  <si>
    <t>Diego Cartaya</t>
  </si>
  <si>
    <t>sa3008742</t>
  </si>
  <si>
    <t>Esteban Quiroz</t>
  </si>
  <si>
    <t>Tanner Murray</t>
  </si>
  <si>
    <t>sa3016805</t>
  </si>
  <si>
    <t>Sam Haggerty</t>
  </si>
  <si>
    <t>Billy Cook</t>
  </si>
  <si>
    <t>sa3017021</t>
  </si>
  <si>
    <t>Drew Avans</t>
  </si>
  <si>
    <t>sa3006937</t>
  </si>
  <si>
    <t>Franchy Cordero</t>
  </si>
  <si>
    <t>Conner Capel</t>
  </si>
  <si>
    <t>Josh Donaldson</t>
  </si>
  <si>
    <t>Jeter Downs</t>
  </si>
  <si>
    <t>Kenedy Corona</t>
  </si>
  <si>
    <t>sa3009845</t>
  </si>
  <si>
    <t>Griffin Lockwood-Powell</t>
  </si>
  <si>
    <t>sa3019303</t>
  </si>
  <si>
    <t>Peyton Wilson</t>
  </si>
  <si>
    <t>sa3017110</t>
  </si>
  <si>
    <t>Jose Torres</t>
  </si>
  <si>
    <t>sa3017396</t>
  </si>
  <si>
    <t>Adrián Sugastey</t>
  </si>
  <si>
    <t>sa3015190</t>
  </si>
  <si>
    <t>Joe Lampe</t>
  </si>
  <si>
    <t>sa3020642</t>
  </si>
  <si>
    <t>Homer Bush Jr.</t>
  </si>
  <si>
    <t>sa3022480</t>
  </si>
  <si>
    <t>Garrett Spain</t>
  </si>
  <si>
    <t>sa3017174</t>
  </si>
  <si>
    <t>Edinson Duran</t>
  </si>
  <si>
    <t>sa3016561</t>
  </si>
  <si>
    <t>Carter Kieboom</t>
  </si>
  <si>
    <t>Jake Holton</t>
  </si>
  <si>
    <t>sa3010599</t>
  </si>
  <si>
    <t>Kervin Pichardo</t>
  </si>
  <si>
    <t>sa3011260</t>
  </si>
  <si>
    <t>Aaron Bracho</t>
  </si>
  <si>
    <t>sa3010018</t>
  </si>
  <si>
    <t>Tim Locastro</t>
  </si>
  <si>
    <t>Liam Hicks</t>
  </si>
  <si>
    <t>sa3017400</t>
  </si>
  <si>
    <t>Erick Mejia</t>
  </si>
  <si>
    <t>Austin Allen</t>
  </si>
  <si>
    <t>Kevin Made</t>
  </si>
  <si>
    <t>sa3014679</t>
  </si>
  <si>
    <t>Kaden Polcovich</t>
  </si>
  <si>
    <t>sa3014496</t>
  </si>
  <si>
    <t>Bryan Lavastida</t>
  </si>
  <si>
    <t>sa3022882</t>
  </si>
  <si>
    <t>Chandler Simpson</t>
  </si>
  <si>
    <t>sa3020219</t>
  </si>
  <si>
    <t>Alsander Womack</t>
  </si>
  <si>
    <t>sa3018214</t>
  </si>
  <si>
    <t>Tyler Hardman</t>
  </si>
  <si>
    <t>sa3016955</t>
  </si>
  <si>
    <t>Nathan Church</t>
  </si>
  <si>
    <t>sa3019842</t>
  </si>
  <si>
    <t>Brendon Davis</t>
  </si>
  <si>
    <t>Will Wilson</t>
  </si>
  <si>
    <t>sa3009871</t>
  </si>
  <si>
    <t>Cody Milligan</t>
  </si>
  <si>
    <t>sa1169818</t>
  </si>
  <si>
    <t>Andy Thomas</t>
  </si>
  <si>
    <t>sa3016953</t>
  </si>
  <si>
    <t>Ramon Mendoza</t>
  </si>
  <si>
    <t>sa3007513</t>
  </si>
  <si>
    <t>Alejo Lopez</t>
  </si>
  <si>
    <t>Clay Dungan</t>
  </si>
  <si>
    <t>sa1169803</t>
  </si>
  <si>
    <t>Skye Bolt</t>
  </si>
  <si>
    <t>Felix Valerio</t>
  </si>
  <si>
    <t>sa3005613</t>
  </si>
  <si>
    <t>Will Banfield</t>
  </si>
  <si>
    <t>sa3007973</t>
  </si>
  <si>
    <t>Grant Richardson</t>
  </si>
  <si>
    <t>sa3016964</t>
  </si>
  <si>
    <t>Bill Knight</t>
  </si>
  <si>
    <t>sa3019965</t>
  </si>
  <si>
    <t>Jonny Butler</t>
  </si>
  <si>
    <t>sa3017292</t>
  </si>
  <si>
    <t>Hector Nieves</t>
  </si>
  <si>
    <t>sa3017375</t>
  </si>
  <si>
    <t>Micah Pries</t>
  </si>
  <si>
    <t>sa3014830</t>
  </si>
  <si>
    <t>Ethan Salas</t>
  </si>
  <si>
    <t>sa3020881</t>
  </si>
  <si>
    <t>Alan Trejo</t>
  </si>
  <si>
    <t>Brian Anderson</t>
  </si>
  <si>
    <t>Nik McClaughry</t>
  </si>
  <si>
    <t>sa3022484</t>
  </si>
  <si>
    <t>sa3004048</t>
  </si>
  <si>
    <t>Canaan Smith-Njigba</t>
  </si>
  <si>
    <t>Alerick Soularie</t>
  </si>
  <si>
    <t>sa3014436</t>
  </si>
  <si>
    <t>Taylor Jones</t>
  </si>
  <si>
    <t>Brian Navarreto</t>
  </si>
  <si>
    <t>Adam Hackenberg</t>
  </si>
  <si>
    <t>sa3017041</t>
  </si>
  <si>
    <t>Mark Mathias</t>
  </si>
  <si>
    <t>Oscar Campos</t>
  </si>
  <si>
    <t>sa831986</t>
  </si>
  <si>
    <t>Luis De Los Santos</t>
  </si>
  <si>
    <t>sa917822</t>
  </si>
  <si>
    <t>Blake Sabol</t>
  </si>
  <si>
    <t>Wynton Bernard</t>
  </si>
  <si>
    <t>Nate Furman</t>
  </si>
  <si>
    <t>sa3020763</t>
  </si>
  <si>
    <t>Kevin Kilpatrick Jr.</t>
  </si>
  <si>
    <t>sa3019891</t>
  </si>
  <si>
    <t>Daniel Vellojin</t>
  </si>
  <si>
    <t>sa3005587</t>
  </si>
  <si>
    <t>Brennen Davis</t>
  </si>
  <si>
    <t>sa3007876</t>
  </si>
  <si>
    <t>Jake Marisnick</t>
  </si>
  <si>
    <t>Zac Cook</t>
  </si>
  <si>
    <t>sa3015090</t>
  </si>
  <si>
    <t>Turner Hill</t>
  </si>
  <si>
    <t>sa3020943</t>
  </si>
  <si>
    <t>Adam Haseley</t>
  </si>
  <si>
    <t>Peyton Williams</t>
  </si>
  <si>
    <t>sa3020099</t>
  </si>
  <si>
    <t>Nick Ward</t>
  </si>
  <si>
    <t>sa3007089</t>
  </si>
  <si>
    <t>Max Ferguson</t>
  </si>
  <si>
    <t>sa3016819</t>
  </si>
  <si>
    <t>Jesse Franklin V</t>
  </si>
  <si>
    <t>sa3014532</t>
  </si>
  <si>
    <t>Michael Trautwein</t>
  </si>
  <si>
    <t>sa3017043</t>
  </si>
  <si>
    <t>sa3010399</t>
  </si>
  <si>
    <t>Luis González</t>
  </si>
  <si>
    <t>Marty Costes</t>
  </si>
  <si>
    <t>sa3006783</t>
  </si>
  <si>
    <t>Colin Barber</t>
  </si>
  <si>
    <t>sa3010696</t>
  </si>
  <si>
    <t>Sergio Alcántara</t>
  </si>
  <si>
    <t>Mark Kolozsvary</t>
  </si>
  <si>
    <t>Jackson Cluff</t>
  </si>
  <si>
    <t>sa3010342</t>
  </si>
  <si>
    <t>Josh Kasevich</t>
  </si>
  <si>
    <t>sa3020203</t>
  </si>
  <si>
    <t>Elijah Dunham</t>
  </si>
  <si>
    <t>sa3014827</t>
  </si>
  <si>
    <t>Phillip Sikes</t>
  </si>
  <si>
    <t>sa3017113</t>
  </si>
  <si>
    <t>Isan Díaz</t>
  </si>
  <si>
    <t>Billy McKinney</t>
  </si>
  <si>
    <t>Shane McGuire</t>
  </si>
  <si>
    <t>sa3017284</t>
  </si>
  <si>
    <t>Carlos Mendoza</t>
  </si>
  <si>
    <t>sa3008944</t>
  </si>
  <si>
    <t>Joe Hudson</t>
  </si>
  <si>
    <t>sa3014465</t>
  </si>
  <si>
    <t>Jacob Berry</t>
  </si>
  <si>
    <t>sa3019825</t>
  </si>
  <si>
    <t>Luis Liberato</t>
  </si>
  <si>
    <t>Geisel Cepeda</t>
  </si>
  <si>
    <t>sa3020717</t>
  </si>
  <si>
    <t>Terrin Vavra</t>
  </si>
  <si>
    <t>Tres Barrera</t>
  </si>
  <si>
    <t>Ramón Rodríguez</t>
  </si>
  <si>
    <t>sa918698</t>
  </si>
  <si>
    <t>Korry Howell</t>
  </si>
  <si>
    <t>sa3008238</t>
  </si>
  <si>
    <t>Jordan Qsar</t>
  </si>
  <si>
    <t>sa3007078</t>
  </si>
  <si>
    <t>Spencer Packard</t>
  </si>
  <si>
    <t>sa3016803</t>
  </si>
  <si>
    <t>Kevin Parada</t>
  </si>
  <si>
    <t>sa3020575</t>
  </si>
  <si>
    <t>Trei Cruz</t>
  </si>
  <si>
    <t>sa3014420</t>
  </si>
  <si>
    <t>Ben DeLuzio</t>
  </si>
  <si>
    <t>Brett Phillips</t>
  </si>
  <si>
    <t>Oscar Gonzalez</t>
  </si>
  <si>
    <t>Jonathan Schoop</t>
  </si>
  <si>
    <t>Micael Ramirez</t>
  </si>
  <si>
    <t>sa3004883</t>
  </si>
  <si>
    <t>Tanner Schobel</t>
  </si>
  <si>
    <t>sa3020009</t>
  </si>
  <si>
    <t>Elvis Andrus</t>
  </si>
  <si>
    <t>Ryan Ward</t>
  </si>
  <si>
    <t>sa1169792</t>
  </si>
  <si>
    <t>Roberto Pérez</t>
  </si>
  <si>
    <t>A.J. Vukovich</t>
  </si>
  <si>
    <t>sa3014525</t>
  </si>
  <si>
    <t>Luke Gold</t>
  </si>
  <si>
    <t>sa3019986</t>
  </si>
  <si>
    <t>Raynel Delgado</t>
  </si>
  <si>
    <t>sa3007288</t>
  </si>
  <si>
    <t>Nate Mondou</t>
  </si>
  <si>
    <t>Willy Vasquez</t>
  </si>
  <si>
    <t>sa3011821</t>
  </si>
  <si>
    <t>Joshua Mears</t>
  </si>
  <si>
    <t>sa3010162</t>
  </si>
  <si>
    <t>Chavez Young</t>
  </si>
  <si>
    <t>sa918963</t>
  </si>
  <si>
    <t>Mike Ford</t>
  </si>
  <si>
    <t>Chris Meyers</t>
  </si>
  <si>
    <t>sa3016956</t>
  </si>
  <si>
    <t>Gilberto Celestino</t>
  </si>
  <si>
    <t>Caleb Ricketts</t>
  </si>
  <si>
    <t>sa3019917</t>
  </si>
  <si>
    <t>C.J. Hinojosa</t>
  </si>
  <si>
    <t>sa658616</t>
  </si>
  <si>
    <t>sa3017851</t>
  </si>
  <si>
    <t>Shayne Fontana</t>
  </si>
  <si>
    <t>sa3010897</t>
  </si>
  <si>
    <t>P.J. Higgins</t>
  </si>
  <si>
    <t>Robbie Tenerowicz</t>
  </si>
  <si>
    <t>sa738999</t>
  </si>
  <si>
    <t>Alejandro Osuna</t>
  </si>
  <si>
    <t>sa3015127</t>
  </si>
  <si>
    <t>Ezequiel Pagan</t>
  </si>
  <si>
    <t>sa3007975</t>
  </si>
  <si>
    <t>Rougned Odor</t>
  </si>
  <si>
    <t>Tucker Bradley</t>
  </si>
  <si>
    <t>sa3014937</t>
  </si>
  <si>
    <t>César Prieto</t>
  </si>
  <si>
    <t>sa3018100</t>
  </si>
  <si>
    <t>Andre Lipcius</t>
  </si>
  <si>
    <t>Zach Kokoska</t>
  </si>
  <si>
    <t>sa3017165</t>
  </si>
  <si>
    <t>Jancarlos Cintron</t>
  </si>
  <si>
    <t>sa3004065</t>
  </si>
  <si>
    <t>Jamie Ritchie</t>
  </si>
  <si>
    <t>sa829058</t>
  </si>
  <si>
    <t>T.J. Rumfield</t>
  </si>
  <si>
    <t>sa3017330</t>
  </si>
  <si>
    <t>Dominic Miroglio</t>
  </si>
  <si>
    <t>sa739013</t>
  </si>
  <si>
    <t>Matt Shaw</t>
  </si>
  <si>
    <t>sa3022615</t>
  </si>
  <si>
    <t>Khalil Lee</t>
  </si>
  <si>
    <t>Luken Baker</t>
  </si>
  <si>
    <t>Michael Guldberg</t>
  </si>
  <si>
    <t>sa3014822</t>
  </si>
  <si>
    <t>Yolmer Sánchez</t>
  </si>
  <si>
    <t>Eduardo Lopez</t>
  </si>
  <si>
    <t>sa3009275</t>
  </si>
  <si>
    <t>Jack Winkler</t>
  </si>
  <si>
    <t>sa3017393</t>
  </si>
  <si>
    <t>Rylan Bannon</t>
  </si>
  <si>
    <t>Trayce Thompson</t>
  </si>
  <si>
    <t>sa3004153</t>
  </si>
  <si>
    <t>Jacob Buchberger</t>
  </si>
  <si>
    <t>sa3014987</t>
  </si>
  <si>
    <t>Nelson Cruz</t>
  </si>
  <si>
    <t>Miguel Cabrera</t>
  </si>
  <si>
    <t>sa3008181</t>
  </si>
  <si>
    <t>Dom Nuñez</t>
  </si>
  <si>
    <t>Cadyn Grenier</t>
  </si>
  <si>
    <t>sa3008140</t>
  </si>
  <si>
    <t>Riley Tirotta</t>
  </si>
  <si>
    <t>sa3017078</t>
  </si>
  <si>
    <t>Yairo Muñoz</t>
  </si>
  <si>
    <t>John Valente</t>
  </si>
  <si>
    <t>sa3006923</t>
  </si>
  <si>
    <t>Brandon Belt</t>
  </si>
  <si>
    <t>Christian Arroyo</t>
  </si>
  <si>
    <t>Niko Hulsizer</t>
  </si>
  <si>
    <t>sa3007053</t>
  </si>
  <si>
    <t>Ray-Patrick Didder</t>
  </si>
  <si>
    <t>sa736824</t>
  </si>
  <si>
    <t>Niko Goodrum</t>
  </si>
  <si>
    <t>Max Acosta</t>
  </si>
  <si>
    <t>sa3014711</t>
  </si>
  <si>
    <t>Nathan Hickey</t>
  </si>
  <si>
    <t>sa3017398</t>
  </si>
  <si>
    <t>Alfonso Rivas III</t>
  </si>
  <si>
    <t>J.J. Matijevic</t>
  </si>
  <si>
    <t>Kean Wong</t>
  </si>
  <si>
    <t>Nomar Mazara</t>
  </si>
  <si>
    <t>Juan Santander</t>
  </si>
  <si>
    <t>sa3015180</t>
  </si>
  <si>
    <t>Steele Walker</t>
  </si>
  <si>
    <t>Cody Freeman</t>
  </si>
  <si>
    <t>sa3010153</t>
  </si>
  <si>
    <t>Taylor Kohlwey</t>
  </si>
  <si>
    <t>Tucupita Marcano</t>
  </si>
  <si>
    <t>Taylor Motter</t>
  </si>
  <si>
    <t>Mario Feliciano</t>
  </si>
  <si>
    <t>Carter Bins</t>
  </si>
  <si>
    <t>sa1115884</t>
  </si>
  <si>
    <t>Jonathan Davis</t>
  </si>
  <si>
    <t>Caleb Knight</t>
  </si>
  <si>
    <t>sa3008279</t>
  </si>
  <si>
    <t>Zach Remillard</t>
  </si>
  <si>
    <t>Michael De La Cruz</t>
  </si>
  <si>
    <t>sa736830</t>
  </si>
  <si>
    <t>David Dahl</t>
  </si>
  <si>
    <t>Phil Clarke</t>
  </si>
  <si>
    <t>sa3011379</t>
  </si>
  <si>
    <t>R.J. Yeager</t>
  </si>
  <si>
    <t>sa3019840</t>
  </si>
  <si>
    <t>Shane Sasaki</t>
  </si>
  <si>
    <t>sa3011754</t>
  </si>
  <si>
    <t>Yoyner Fajardo</t>
  </si>
  <si>
    <t>sa3005938</t>
  </si>
  <si>
    <t>Rodolfo Castro</t>
  </si>
  <si>
    <t>Aaron Hicks</t>
  </si>
  <si>
    <t>Anthony Bemboom</t>
  </si>
  <si>
    <t>Yanquiel Fernandez</t>
  </si>
  <si>
    <t>sa3015648</t>
  </si>
  <si>
    <t>Nelson Medina</t>
  </si>
  <si>
    <t>sa3005549</t>
  </si>
  <si>
    <t>José Briceño</t>
  </si>
  <si>
    <t>Matt Pita</t>
  </si>
  <si>
    <t>sa3008146</t>
  </si>
  <si>
    <t>Matthew Barefoot</t>
  </si>
  <si>
    <t>sa3010145</t>
  </si>
  <si>
    <t>Wilderd Patiño</t>
  </si>
  <si>
    <t>sa3007874</t>
  </si>
  <si>
    <t>sa3016957</t>
  </si>
  <si>
    <t>Cade Bunnell</t>
  </si>
  <si>
    <t>sa3010702</t>
  </si>
  <si>
    <t>Luke Ritter</t>
  </si>
  <si>
    <t>sa3009878</t>
  </si>
  <si>
    <t>Travis Swaggerty</t>
  </si>
  <si>
    <t>Jerar Encarnación</t>
  </si>
  <si>
    <t>Kendall Simmons</t>
  </si>
  <si>
    <t>sa3006867</t>
  </si>
  <si>
    <t>Narciso Crook</t>
  </si>
  <si>
    <t>Leonel Valera</t>
  </si>
  <si>
    <t>sa917320</t>
  </si>
  <si>
    <t>Chase DeLauter</t>
  </si>
  <si>
    <t>sa3021053</t>
  </si>
  <si>
    <t>Connor Hollis</t>
  </si>
  <si>
    <t>sa3007870</t>
  </si>
  <si>
    <t>Jace Peterson</t>
  </si>
  <si>
    <t>Jordyn Adams</t>
  </si>
  <si>
    <t>David García</t>
  </si>
  <si>
    <t>sa3003197</t>
  </si>
  <si>
    <t>Shawn Goosenberg</t>
  </si>
  <si>
    <t>sa3017116</t>
  </si>
  <si>
    <t>Mike Jarvis</t>
  </si>
  <si>
    <t>sa3017401</t>
  </si>
  <si>
    <t>Darren Baker</t>
  </si>
  <si>
    <t>sa3017554</t>
  </si>
  <si>
    <t>Dillan Shrum</t>
  </si>
  <si>
    <t>sa3017111</t>
  </si>
  <si>
    <t>Ryan LaMarre</t>
  </si>
  <si>
    <t>C.J. Cron</t>
  </si>
  <si>
    <t>Alex De Goti</t>
  </si>
  <si>
    <t>Collin Burns</t>
  </si>
  <si>
    <t>sa3017176</t>
  </si>
  <si>
    <t>Kyle Lewis</t>
  </si>
  <si>
    <t>Blaine Crim</t>
  </si>
  <si>
    <t>sa3010170</t>
  </si>
  <si>
    <t>Lucius Fox</t>
  </si>
  <si>
    <t>Jack Blomgren</t>
  </si>
  <si>
    <t>sa3014825</t>
  </si>
  <si>
    <t>William Lugo</t>
  </si>
  <si>
    <t>sa3010876</t>
  </si>
  <si>
    <t>Connor Kaiser</t>
  </si>
  <si>
    <t>Yasiel Puig</t>
  </si>
  <si>
    <t>Ronaiker Palma</t>
  </si>
  <si>
    <t>sa3005624</t>
  </si>
  <si>
    <t>Matthew Lugo</t>
  </si>
  <si>
    <t>sa1169598</t>
  </si>
  <si>
    <t>Max Schrock</t>
  </si>
  <si>
    <t>Rob Brantly</t>
  </si>
  <si>
    <t>Greg Deichmann</t>
  </si>
  <si>
    <t>Drew Romo</t>
  </si>
  <si>
    <t>sa3014522</t>
  </si>
  <si>
    <t>Quincy McAfee</t>
  </si>
  <si>
    <t>sa1159899</t>
  </si>
  <si>
    <t>Bryce Teodosio</t>
  </si>
  <si>
    <t>sa3016916</t>
  </si>
  <si>
    <t>José Godoy</t>
  </si>
  <si>
    <t>Ben Norman</t>
  </si>
  <si>
    <t>sa3018376</t>
  </si>
  <si>
    <t>Nick Dini</t>
  </si>
  <si>
    <t>Juniel Querecuto</t>
  </si>
  <si>
    <t>Tucker Barnhart</t>
  </si>
  <si>
    <t>Felix Stevens</t>
  </si>
  <si>
    <t>sa3008946</t>
  </si>
  <si>
    <t>Cam Cannon</t>
  </si>
  <si>
    <t>sa3011467</t>
  </si>
  <si>
    <t>Rangel Ravelo</t>
  </si>
  <si>
    <t>Kellen Strahm</t>
  </si>
  <si>
    <t>sa3010278</t>
  </si>
  <si>
    <t>Jantzen Witte</t>
  </si>
  <si>
    <t>sa738324</t>
  </si>
  <si>
    <t>Carlos Cortes</t>
  </si>
  <si>
    <t>sa3008079</t>
  </si>
  <si>
    <t>Jorge Alfaro</t>
  </si>
  <si>
    <t>Nick Kahle</t>
  </si>
  <si>
    <t>sa1115979</t>
  </si>
  <si>
    <t>Will Holland</t>
  </si>
  <si>
    <t>sa3011204</t>
  </si>
  <si>
    <t>Nick Meyer</t>
  </si>
  <si>
    <t>sa3007826</t>
  </si>
  <si>
    <t>Alex Erro</t>
  </si>
  <si>
    <t>sa3010177</t>
  </si>
  <si>
    <t>J.J. D'Orazio</t>
  </si>
  <si>
    <t>sa3008876</t>
  </si>
  <si>
    <t>Nick Solak</t>
  </si>
  <si>
    <t>Kevin Cron</t>
  </si>
  <si>
    <t>Roman Quinn</t>
  </si>
  <si>
    <t>Hanser Alberto</t>
  </si>
  <si>
    <t>Donny Sands</t>
  </si>
  <si>
    <t>Angelo Castellano</t>
  </si>
  <si>
    <t>sa657521</t>
  </si>
  <si>
    <t>Victor Reyes</t>
  </si>
  <si>
    <t>Michael Berglund</t>
  </si>
  <si>
    <t>sa3007016</t>
  </si>
  <si>
    <t>Evan White</t>
  </si>
  <si>
    <t>Alex De Jesus</t>
  </si>
  <si>
    <t>sa3008842</t>
  </si>
  <si>
    <t>Sterlin Thompson</t>
  </si>
  <si>
    <t>sa3019999</t>
  </si>
  <si>
    <t>Andrés Alvarez</t>
  </si>
  <si>
    <t>sa3010710</t>
  </si>
  <si>
    <t>Tim Lopes</t>
  </si>
  <si>
    <t>Yu Chang</t>
  </si>
  <si>
    <t>Max Burt</t>
  </si>
  <si>
    <t>sa3007631</t>
  </si>
  <si>
    <t>Magneuris Sierra</t>
  </si>
  <si>
    <t>Jeffrey Wehler</t>
  </si>
  <si>
    <t>sa3022159</t>
  </si>
  <si>
    <t>Nick Dunn</t>
  </si>
  <si>
    <t>sa915613</t>
  </si>
  <si>
    <t>Scott Kapers</t>
  </si>
  <si>
    <t>sa3007013</t>
  </si>
  <si>
    <t>Vimael Machín</t>
  </si>
  <si>
    <t>Jeremy Eierman</t>
  </si>
  <si>
    <t>sa3007005</t>
  </si>
  <si>
    <t>Brett Auerbach</t>
  </si>
  <si>
    <t>sa3014941</t>
  </si>
  <si>
    <t>Ji Man Choi</t>
  </si>
  <si>
    <t>Randy Florentino</t>
  </si>
  <si>
    <t>sa3005529</t>
  </si>
  <si>
    <t>Jacob Nottingham</t>
  </si>
  <si>
    <t>Drew Swift</t>
  </si>
  <si>
    <t>sa3017281</t>
  </si>
  <si>
    <t>Bob Seymour</t>
  </si>
  <si>
    <t>sa3017852</t>
  </si>
  <si>
    <t>Josh Rivera</t>
  </si>
  <si>
    <t>sa3022590</t>
  </si>
  <si>
    <t>Jermaine Palacios</t>
  </si>
  <si>
    <t>Francisco Urbaez</t>
  </si>
  <si>
    <t>sa3014944</t>
  </si>
  <si>
    <t>Wil Myers</t>
  </si>
  <si>
    <t>Freddy Zamora</t>
  </si>
  <si>
    <t>sa3014500</t>
  </si>
  <si>
    <t>Keshawn Ogans</t>
  </si>
  <si>
    <t>sa3019893</t>
  </si>
  <si>
    <t>Justin Dean</t>
  </si>
  <si>
    <t>sa3007070</t>
  </si>
  <si>
    <t>Brian Miller</t>
  </si>
  <si>
    <t>Jared Oliva</t>
  </si>
  <si>
    <t>Joe Perez</t>
  </si>
  <si>
    <t>Cal Mitchell</t>
  </si>
  <si>
    <t>Kala'i Rosario</t>
  </si>
  <si>
    <t>sa3015199</t>
  </si>
  <si>
    <t>Yusniel Díaz</t>
  </si>
  <si>
    <t>Yoelqui Céspedes</t>
  </si>
  <si>
    <t>sa3015137</t>
  </si>
  <si>
    <t>Vito Friscia</t>
  </si>
  <si>
    <t>sa3010712</t>
  </si>
  <si>
    <t>Andy Weber</t>
  </si>
  <si>
    <t>sa3008282</t>
  </si>
  <si>
    <t>John Rhodes</t>
  </si>
  <si>
    <t>sa3017162</t>
  </si>
  <si>
    <t>José  Estrada</t>
  </si>
  <si>
    <t>sa3008933</t>
  </si>
  <si>
    <t>Josh Crouch</t>
  </si>
  <si>
    <t>sa3017370</t>
  </si>
  <si>
    <t>Adeiny Hechavarría</t>
  </si>
  <si>
    <t>Brent Diaz</t>
  </si>
  <si>
    <t>sa3004297</t>
  </si>
  <si>
    <t>Benjamin Blackwell</t>
  </si>
  <si>
    <t>sa3022922</t>
  </si>
  <si>
    <t>TJ Hopkins</t>
  </si>
  <si>
    <t>Osiris Johnson</t>
  </si>
  <si>
    <t>sa3008110</t>
  </si>
  <si>
    <t>Richie Martin</t>
  </si>
  <si>
    <t>Jonathan Araúz</t>
  </si>
  <si>
    <t>Alex McKenna</t>
  </si>
  <si>
    <t>sa3008003</t>
  </si>
  <si>
    <t>Chase Calabuig</t>
  </si>
  <si>
    <t>sa3006927</t>
  </si>
  <si>
    <t>Bryson Brigman</t>
  </si>
  <si>
    <t>sa829857</t>
  </si>
  <si>
    <t>Michael Hermosillo</t>
  </si>
  <si>
    <t>Patrick Mazeika</t>
  </si>
  <si>
    <t>Matt Scheffler</t>
  </si>
  <si>
    <t>sa3014832</t>
  </si>
  <si>
    <t>Tyler Cropley</t>
  </si>
  <si>
    <t>Frederick Bencosme</t>
  </si>
  <si>
    <t>sa3016779</t>
  </si>
  <si>
    <t>Juan Centeno</t>
  </si>
  <si>
    <t>Pablo Aliendo</t>
  </si>
  <si>
    <t>sa3006220</t>
  </si>
  <si>
    <t>Adam Engel</t>
  </si>
  <si>
    <t>Stanley Consuegra</t>
  </si>
  <si>
    <t>sa3005628</t>
  </si>
  <si>
    <t>Griffin Conine</t>
  </si>
  <si>
    <t>sa876060</t>
  </si>
  <si>
    <t>Brady Lindsly</t>
  </si>
  <si>
    <t>sa3014942</t>
  </si>
  <si>
    <t>Kevin Vicuña</t>
  </si>
  <si>
    <t>sa872466</t>
  </si>
  <si>
    <t>Matt Fraizer</t>
  </si>
  <si>
    <t>sa918983</t>
  </si>
  <si>
    <t>Petey Halpin</t>
  </si>
  <si>
    <t>sa3014461</t>
  </si>
  <si>
    <t>Bryce Arnold</t>
  </si>
  <si>
    <t>sa3022557</t>
  </si>
  <si>
    <t>Max McDowell</t>
  </si>
  <si>
    <t>sa875626</t>
  </si>
  <si>
    <t>Jax Biggers</t>
  </si>
  <si>
    <t>sa3008251</t>
  </si>
  <si>
    <t>Anthony Seigler</t>
  </si>
  <si>
    <t>sa3006894</t>
  </si>
  <si>
    <t>Errol Robinson</t>
  </si>
  <si>
    <t>sa857819</t>
  </si>
  <si>
    <t>Jimmy Govern</t>
  </si>
  <si>
    <t>sa3010166</t>
  </si>
  <si>
    <t>Tyler Neslony</t>
  </si>
  <si>
    <t>sa918131</t>
  </si>
  <si>
    <t>Dylan Rock</t>
  </si>
  <si>
    <t>sa3020085</t>
  </si>
  <si>
    <t>Johan Lopez</t>
  </si>
  <si>
    <t>sa3003228</t>
  </si>
  <si>
    <t>Tyler Callihan</t>
  </si>
  <si>
    <t>sa1169610</t>
  </si>
  <si>
    <t>Cody Morissette</t>
  </si>
  <si>
    <t>sa3017158</t>
  </si>
  <si>
    <t>Daniel Robertson</t>
  </si>
  <si>
    <t>Brady Whalen</t>
  </si>
  <si>
    <t>sa918278</t>
  </si>
  <si>
    <t>Daniel Mateo</t>
  </si>
  <si>
    <t>sa3010886</t>
  </si>
  <si>
    <t>sa3007872</t>
  </si>
  <si>
    <t>Drew Lugbauer</t>
  </si>
  <si>
    <t>sa829268</t>
  </si>
  <si>
    <t>Delino DeShields</t>
  </si>
  <si>
    <t>Jayce Easley</t>
  </si>
  <si>
    <t>sa3007057</t>
  </si>
  <si>
    <t>César Hernández</t>
  </si>
  <si>
    <t>Jordan Procyshen</t>
  </si>
  <si>
    <t>sa829345</t>
  </si>
  <si>
    <t>Grant Witherspoon</t>
  </si>
  <si>
    <t>sa3007047</t>
  </si>
  <si>
    <t>Dasan Brown</t>
  </si>
  <si>
    <t>sa3011717</t>
  </si>
  <si>
    <t>Scott Kingery</t>
  </si>
  <si>
    <t>Dalton Shuffield</t>
  </si>
  <si>
    <t>sa3020270</t>
  </si>
  <si>
    <t>Steven Duggar</t>
  </si>
  <si>
    <t>Evan Longoria</t>
  </si>
  <si>
    <t>Daniel Susac</t>
  </si>
  <si>
    <t>sa3019997</t>
  </si>
  <si>
    <t>Connor Pavolony</t>
  </si>
  <si>
    <t>sa3017156</t>
  </si>
  <si>
    <t>Yonathan Daza</t>
  </si>
  <si>
    <t>James Parker</t>
  </si>
  <si>
    <t>sa3016859</t>
  </si>
  <si>
    <t>Sandy León</t>
  </si>
  <si>
    <t>Patrick Winkel</t>
  </si>
  <si>
    <t>sa3017556</t>
  </si>
  <si>
    <t>Jorge Bonifacio</t>
  </si>
  <si>
    <t>Tyler McDonough</t>
  </si>
  <si>
    <t>sa3016869</t>
  </si>
  <si>
    <t>Johan Camargo</t>
  </si>
  <si>
    <t>Josh Breaux</t>
  </si>
  <si>
    <t>sa3008051</t>
  </si>
  <si>
    <t>Pedro Severino</t>
  </si>
  <si>
    <t>Jeisson Rosario</t>
  </si>
  <si>
    <t>sa3004146</t>
  </si>
  <si>
    <t>C.J. Stubbs</t>
  </si>
  <si>
    <t>sa3010328</t>
  </si>
  <si>
    <t>Jason Lopez</t>
  </si>
  <si>
    <t>sa872552</t>
  </si>
  <si>
    <t>Jake Lamb</t>
  </si>
  <si>
    <t>Chris Okey</t>
  </si>
  <si>
    <t>Kristian Robinson</t>
  </si>
  <si>
    <t>sa3006884</t>
  </si>
  <si>
    <t>Chris Owings</t>
  </si>
  <si>
    <t>Jarryd Dale</t>
  </si>
  <si>
    <t>sa3007022</t>
  </si>
  <si>
    <t>Zach Humphreys</t>
  </si>
  <si>
    <t>sa3016853</t>
  </si>
  <si>
    <t>Cole Tucker</t>
  </si>
  <si>
    <t>AJ Pollock</t>
  </si>
  <si>
    <t>Paul McIntosh</t>
  </si>
  <si>
    <t>sa3017372</t>
  </si>
  <si>
    <t>Parker Bates</t>
  </si>
  <si>
    <t>sa3017112</t>
  </si>
  <si>
    <t>Tristin English</t>
  </si>
  <si>
    <t>sa876328</t>
  </si>
  <si>
    <t>Gabriel Rodriguez</t>
  </si>
  <si>
    <t>sa3008744</t>
  </si>
  <si>
    <t>Chandler Seagle</t>
  </si>
  <si>
    <t>Elier Hernandez</t>
  </si>
  <si>
    <t>Luis Aviles Jr.</t>
  </si>
  <si>
    <t>sa738445</t>
  </si>
  <si>
    <t>River Town</t>
  </si>
  <si>
    <t>sa3017118</t>
  </si>
  <si>
    <t>Billy Hamilton</t>
  </si>
  <si>
    <t>J.T. Arruda</t>
  </si>
  <si>
    <t>sa3010036</t>
  </si>
  <si>
    <t>Alex Isola</t>
  </si>
  <si>
    <t>sa1170516</t>
  </si>
  <si>
    <t>Brandon McIlwain</t>
  </si>
  <si>
    <t>sa3015076</t>
  </si>
  <si>
    <t>Yolbert Sanchez</t>
  </si>
  <si>
    <t>sa3011471</t>
  </si>
  <si>
    <t>Luis Verdugo</t>
  </si>
  <si>
    <t>sa3006888</t>
  </si>
  <si>
    <t>Garrett Cooper</t>
  </si>
  <si>
    <t>Joe Mack</t>
  </si>
  <si>
    <t>sa3017374</t>
  </si>
  <si>
    <t>Andrew Bechtold</t>
  </si>
  <si>
    <t>sa829787</t>
  </si>
  <si>
    <t>Levi Jordan</t>
  </si>
  <si>
    <t>Jack Dunn</t>
  </si>
  <si>
    <t>sa3010029</t>
  </si>
  <si>
    <t>Luis Yanel Diaz</t>
  </si>
  <si>
    <t>sa3002846</t>
  </si>
  <si>
    <t>Carson McCusker</t>
  </si>
  <si>
    <t>sa3022304</t>
  </si>
  <si>
    <t>Michael Reed</t>
  </si>
  <si>
    <t>sa738683</t>
  </si>
  <si>
    <t>Ryan Casteel</t>
  </si>
  <si>
    <t>sa549286</t>
  </si>
  <si>
    <t>Didi Gregorius</t>
  </si>
  <si>
    <t>Andrew Velazquez</t>
  </si>
  <si>
    <t>Roby Enriquez</t>
  </si>
  <si>
    <t>sa3018209</t>
  </si>
  <si>
    <t>Erik Ostberg</t>
  </si>
  <si>
    <t>sa3004505</t>
  </si>
  <si>
    <t>Kole Calhoun</t>
  </si>
  <si>
    <t>Aramis Garcia</t>
  </si>
  <si>
    <t>Hunter Bishop</t>
  </si>
  <si>
    <t>sa3011413</t>
  </si>
  <si>
    <t>Jake Noll</t>
  </si>
  <si>
    <t>sa3020188</t>
  </si>
  <si>
    <t>Gabe Matthews</t>
  </si>
  <si>
    <t>sa3016920</t>
  </si>
  <si>
    <t>Mason Martin</t>
  </si>
  <si>
    <t>sa3004885</t>
  </si>
  <si>
    <t>Tim Susnara</t>
  </si>
  <si>
    <t>sa829699</t>
  </si>
  <si>
    <t>Eduardo Escobar</t>
  </si>
  <si>
    <t>José Abreu</t>
  </si>
  <si>
    <t>LJ Talley</t>
  </si>
  <si>
    <t>sa1169773</t>
  </si>
  <si>
    <t>Darius Hill</t>
  </si>
  <si>
    <t>sa3010395</t>
  </si>
  <si>
    <t>Darrien Miller</t>
  </si>
  <si>
    <t>sa3011330</t>
  </si>
  <si>
    <t>Kyle Battle</t>
  </si>
  <si>
    <t>sa3016968</t>
  </si>
  <si>
    <t>Matt Kroon</t>
  </si>
  <si>
    <t>sa3007502</t>
  </si>
  <si>
    <t>Justin Toerner</t>
  </si>
  <si>
    <t>sa3006735</t>
  </si>
  <si>
    <t>Andrew Knapp</t>
  </si>
  <si>
    <t>Scott Hurst</t>
  </si>
  <si>
    <t>Robbie Glendinning</t>
  </si>
  <si>
    <t>sa3004978</t>
  </si>
  <si>
    <t>Evan Mendoza</t>
  </si>
  <si>
    <t>sa3002836</t>
  </si>
  <si>
    <t>Matt Whatley</t>
  </si>
  <si>
    <t>sa915868</t>
  </si>
  <si>
    <t>Rowdey Jordan</t>
  </si>
  <si>
    <t>sa3017214</t>
  </si>
  <si>
    <t>Dylan Shockley</t>
  </si>
  <si>
    <t>sa1170874</t>
  </si>
  <si>
    <t>Marcus Lee Sang</t>
  </si>
  <si>
    <t>sa3011445</t>
  </si>
  <si>
    <t>Julio E. Rodriguez</t>
  </si>
  <si>
    <t>sa917669</t>
  </si>
  <si>
    <t>Collin Price</t>
  </si>
  <si>
    <t>sa3019935</t>
  </si>
  <si>
    <t>Camden Duzenack</t>
  </si>
  <si>
    <t>sa873988</t>
  </si>
  <si>
    <t>Warming Bernabel</t>
  </si>
  <si>
    <t>sa3008761</t>
  </si>
  <si>
    <t>Dérmis Garcia</t>
  </si>
  <si>
    <t>Omar Hernandez</t>
  </si>
  <si>
    <t>sa3010155</t>
  </si>
  <si>
    <t>Jose Acosta</t>
  </si>
  <si>
    <t>sa3006187</t>
  </si>
  <si>
    <t>Nerio Rodriguez</t>
  </si>
  <si>
    <t>sa3003325</t>
  </si>
  <si>
    <t>Marcos Gonzalez</t>
  </si>
  <si>
    <t>sa3003311</t>
  </si>
  <si>
    <t>Seth Beer</t>
  </si>
  <si>
    <t>Cole Cummings</t>
  </si>
  <si>
    <t>sa3016830</t>
  </si>
  <si>
    <t>Mason Auer</t>
  </si>
  <si>
    <t>sa3017791</t>
  </si>
  <si>
    <t>Jared Young</t>
  </si>
  <si>
    <t>Santiago Chávez</t>
  </si>
  <si>
    <t>sa657706</t>
  </si>
  <si>
    <t>Luca Tresh</t>
  </si>
  <si>
    <t>sa3017394</t>
  </si>
  <si>
    <t>Brady Allen</t>
  </si>
  <si>
    <t>sa3018098</t>
  </si>
  <si>
    <t>Diego Hernandez</t>
  </si>
  <si>
    <t>sa3005759</t>
  </si>
  <si>
    <t>Andrew Pinckney</t>
  </si>
  <si>
    <t>sa3022670</t>
  </si>
  <si>
    <t>Wladimir Chalo</t>
  </si>
  <si>
    <t>sa3002863</t>
  </si>
  <si>
    <t>Seth Gray</t>
  </si>
  <si>
    <t>sa1115752</t>
  </si>
  <si>
    <t>Darin Ruf</t>
  </si>
  <si>
    <t>Irving Lopez</t>
  </si>
  <si>
    <t>Kyle Schmidt</t>
  </si>
  <si>
    <t>sa3010707</t>
  </si>
  <si>
    <t>Simon Whiteman</t>
  </si>
  <si>
    <t>sa1169809</t>
  </si>
  <si>
    <t>Patrick Frick</t>
  </si>
  <si>
    <t>sa3009891</t>
  </si>
  <si>
    <t>Tyler Reichenborn</t>
  </si>
  <si>
    <t>sa3011628</t>
  </si>
  <si>
    <t>Blaze Jordan</t>
  </si>
  <si>
    <t>sa3014537</t>
  </si>
  <si>
    <t>sa3017694</t>
  </si>
  <si>
    <t>Zach Britton</t>
  </si>
  <si>
    <t>sa3014821</t>
  </si>
  <si>
    <t>Logan Warmoth</t>
  </si>
  <si>
    <t>sa3004813</t>
  </si>
  <si>
    <t>Matt Beaty</t>
  </si>
  <si>
    <t>Alex Ramírez</t>
  </si>
  <si>
    <t>sa3014695</t>
  </si>
  <si>
    <t>Bryce Windham</t>
  </si>
  <si>
    <t>sa3010403</t>
  </si>
  <si>
    <t>Jared Wegner</t>
  </si>
  <si>
    <t>sa3022695</t>
  </si>
  <si>
    <t>Ross Adolph</t>
  </si>
  <si>
    <t>sa3006666</t>
  </si>
  <si>
    <t>Stevie Berman</t>
  </si>
  <si>
    <t>sa873599</t>
  </si>
  <si>
    <t>Angeudis Santos</t>
  </si>
  <si>
    <t>sa3009794</t>
  </si>
  <si>
    <t>Chris Williams</t>
  </si>
  <si>
    <t>sa3007028</t>
  </si>
  <si>
    <t>Yorvis Torrealba</t>
  </si>
  <si>
    <t>sa3010343</t>
  </si>
  <si>
    <t>Justin Yurchak</t>
  </si>
  <si>
    <t>sa915590</t>
  </si>
  <si>
    <t>José Peraza</t>
  </si>
  <si>
    <t>Pedro Martinez</t>
  </si>
  <si>
    <t>sa3005795</t>
  </si>
  <si>
    <t>Patrick Dorrian</t>
  </si>
  <si>
    <t>sa3007629</t>
  </si>
  <si>
    <t>Cam Gallagher</t>
  </si>
  <si>
    <t>Ivan Gonzalez</t>
  </si>
  <si>
    <t>sa3010014</t>
  </si>
  <si>
    <t>Euribiel Angeles</t>
  </si>
  <si>
    <t>sa3008877</t>
  </si>
  <si>
    <t>Kevin Plawecki</t>
  </si>
  <si>
    <t>Fabian Pertuz</t>
  </si>
  <si>
    <t>sa3005500</t>
  </si>
  <si>
    <t>Bryan Arias</t>
  </si>
  <si>
    <t>sa3011265</t>
  </si>
  <si>
    <t>Julian Escobedo</t>
  </si>
  <si>
    <t>sa3010030</t>
  </si>
  <si>
    <t>Drew Maggi</t>
  </si>
  <si>
    <t>Liam Spence</t>
  </si>
  <si>
    <t>sa3017289</t>
  </si>
  <si>
    <t>Austin Murr</t>
  </si>
  <si>
    <t>sa3016967</t>
  </si>
  <si>
    <t>Moisés Castillo</t>
  </si>
  <si>
    <t>sa917135</t>
  </si>
  <si>
    <t>Leury García</t>
  </si>
  <si>
    <t>Landon Stephens</t>
  </si>
  <si>
    <t>sa3014884</t>
  </si>
  <si>
    <t>Michael Chavis</t>
  </si>
  <si>
    <t>Franklin Barreto</t>
  </si>
  <si>
    <t>Tommy Sacco Jr.</t>
  </si>
  <si>
    <t>sa3020125</t>
  </si>
  <si>
    <t>Franmil Reyes</t>
  </si>
  <si>
    <t>Ben Ramirez</t>
  </si>
  <si>
    <t>sa3016950</t>
  </si>
  <si>
    <t>Kobe Kato</t>
  </si>
  <si>
    <t>sa3017052</t>
  </si>
  <si>
    <t>Tyler Payne</t>
  </si>
  <si>
    <t>Luke Voit</t>
  </si>
  <si>
    <t>Victor Torres</t>
  </si>
  <si>
    <t>sa3010597</t>
  </si>
  <si>
    <t>JT Schwartz</t>
  </si>
  <si>
    <t>sa3017371</t>
  </si>
  <si>
    <t>Blake Rutherford</t>
  </si>
  <si>
    <t>Zach Daniels</t>
  </si>
  <si>
    <t>sa3014935</t>
  </si>
  <si>
    <t>Yamal Encarnacion</t>
  </si>
  <si>
    <t>sa3015781</t>
  </si>
  <si>
    <t>Haydn McGeary</t>
  </si>
  <si>
    <t>sa3020133</t>
  </si>
  <si>
    <t>Tucker Flint</t>
  </si>
  <si>
    <t>sa3019856</t>
  </si>
  <si>
    <t>D'Andre Smith</t>
  </si>
  <si>
    <t>sa3020536</t>
  </si>
  <si>
    <t>Carter Aldrete</t>
  </si>
  <si>
    <t>sa3010008</t>
  </si>
  <si>
    <t>Drew Mount</t>
  </si>
  <si>
    <t>sa3006728</t>
  </si>
  <si>
    <t>Devin Hurdle</t>
  </si>
  <si>
    <t>sa3022655</t>
  </si>
  <si>
    <t>Blake Rambusch</t>
  </si>
  <si>
    <t>sa3020008</t>
  </si>
  <si>
    <t>Justice Bigbie</t>
  </si>
  <si>
    <t>sa3016971</t>
  </si>
  <si>
    <t>Eric Yang</t>
  </si>
  <si>
    <t>sa1169769</t>
  </si>
  <si>
    <t>Joey Wendle</t>
  </si>
  <si>
    <t>Spencer Henson</t>
  </si>
  <si>
    <t>sa3010887</t>
  </si>
  <si>
    <t>Tyler Dearden</t>
  </si>
  <si>
    <t>sa3005103</t>
  </si>
  <si>
    <t>JJ Schwarz</t>
  </si>
  <si>
    <t>sa3008391</t>
  </si>
  <si>
    <t>Edwin Ríos</t>
  </si>
  <si>
    <t>Darlin Moquete</t>
  </si>
  <si>
    <t>sa3005617</t>
  </si>
  <si>
    <t>Heriberto Hernandez</t>
  </si>
  <si>
    <t>sa3005630</t>
  </si>
  <si>
    <t>Agustin Ruiz</t>
  </si>
  <si>
    <t>sa3004149</t>
  </si>
  <si>
    <t>Connor Kokx</t>
  </si>
  <si>
    <t>sa3017735</t>
  </si>
  <si>
    <t>Zac Veen</t>
  </si>
  <si>
    <t>sa3014516</t>
  </si>
  <si>
    <t>Steven Leyton</t>
  </si>
  <si>
    <t>sa917309</t>
  </si>
  <si>
    <t>Colton Bender</t>
  </si>
  <si>
    <t>sa3016828</t>
  </si>
  <si>
    <t>Delvin Pérez</t>
  </si>
  <si>
    <t>sa917935</t>
  </si>
  <si>
    <t>Juan Zabala</t>
  </si>
  <si>
    <t>sa913717</t>
  </si>
  <si>
    <t>Matthew Dyer</t>
  </si>
  <si>
    <t>sa3014883</t>
  </si>
  <si>
    <t>Brandon Martorano</t>
  </si>
  <si>
    <t>sa918686</t>
  </si>
  <si>
    <t>Wilmer Difo</t>
  </si>
  <si>
    <t>Cobie Fletcher-Vance</t>
  </si>
  <si>
    <t>sa3006860</t>
  </si>
  <si>
    <t>Logan Davidson</t>
  </si>
  <si>
    <t>sa918676</t>
  </si>
  <si>
    <t>Gilbert Lara</t>
  </si>
  <si>
    <t>sa877337</t>
  </si>
  <si>
    <t>PK Morris</t>
  </si>
  <si>
    <t>sa3005037</t>
  </si>
  <si>
    <t>Matt O'Neill</t>
  </si>
  <si>
    <t>sa1170279</t>
  </si>
  <si>
    <t>Julio Carreras</t>
  </si>
  <si>
    <t>sa3005598</t>
  </si>
  <si>
    <t>Cesar Idrogo</t>
  </si>
  <si>
    <t>sa3005479</t>
  </si>
  <si>
    <t>Luke Brown</t>
  </si>
  <si>
    <t>sa3017333</t>
  </si>
  <si>
    <t>Jesus Valdez</t>
  </si>
  <si>
    <t>sa3005492</t>
  </si>
  <si>
    <t>Lazaro Armenteros</t>
  </si>
  <si>
    <t>sa969091</t>
  </si>
  <si>
    <t>Hernán Pérez</t>
  </si>
  <si>
    <t>Ethan Murray</t>
  </si>
  <si>
    <t>sa3017051</t>
  </si>
  <si>
    <t>David McCabe</t>
  </si>
  <si>
    <t>sa3019964</t>
  </si>
  <si>
    <t>Hayden Senger</t>
  </si>
  <si>
    <t>sa3007009</t>
  </si>
  <si>
    <t>Casey Opitz</t>
  </si>
  <si>
    <t>sa3017509</t>
  </si>
  <si>
    <t>Alexander Ovalles</t>
  </si>
  <si>
    <t>sa3005781</t>
  </si>
  <si>
    <t>Bradlee Beesley</t>
  </si>
  <si>
    <t>sa3015097</t>
  </si>
  <si>
    <t>Matt Duffy</t>
  </si>
  <si>
    <t>Herbert Iser</t>
  </si>
  <si>
    <t>sa3010679</t>
  </si>
  <si>
    <t>John Hicks</t>
  </si>
  <si>
    <t>Junior Perez</t>
  </si>
  <si>
    <t>sa3005744</t>
  </si>
  <si>
    <t>Jared Walsh</t>
  </si>
  <si>
    <t>Robert Emery</t>
  </si>
  <si>
    <t>sa3014940</t>
  </si>
  <si>
    <t>Trey Mancini</t>
  </si>
  <si>
    <t>Tommy La Stella</t>
  </si>
  <si>
    <t>Isiah Gilliam</t>
  </si>
  <si>
    <t>sa829343</t>
  </si>
  <si>
    <t>Nick Tanielu</t>
  </si>
  <si>
    <t>sa829082</t>
  </si>
  <si>
    <t>Wilmer Perez</t>
  </si>
  <si>
    <t>sa3002634</t>
  </si>
  <si>
    <t>Branden Fryman</t>
  </si>
  <si>
    <t>sa3010853</t>
  </si>
  <si>
    <t>Luke Berryhill</t>
  </si>
  <si>
    <t>sa3011587</t>
  </si>
  <si>
    <t>Sean Roby</t>
  </si>
  <si>
    <t>sa3007788</t>
  </si>
  <si>
    <t>Jackie Bradley Jr.</t>
  </si>
  <si>
    <t>Imanol Vargas</t>
  </si>
  <si>
    <t>sa3004972</t>
  </si>
  <si>
    <t>Eric Rodriguez</t>
  </si>
  <si>
    <t>sa185525</t>
  </si>
  <si>
    <t>Eric Wagaman</t>
  </si>
  <si>
    <t>sa3002875</t>
  </si>
  <si>
    <t>Michael Amditis</t>
  </si>
  <si>
    <t>sa3010148</t>
  </si>
  <si>
    <t>Kyler Fedko</t>
  </si>
  <si>
    <t>sa3017561</t>
  </si>
  <si>
    <t>Jake Washer</t>
  </si>
  <si>
    <t>sa3011306</t>
  </si>
  <si>
    <t>Ehire Adrianza</t>
  </si>
  <si>
    <t>Joshwan Wright</t>
  </si>
  <si>
    <t>sa3005519</t>
  </si>
  <si>
    <t>Jake Means</t>
  </si>
  <si>
    <t>sa1170316</t>
  </si>
  <si>
    <t>Osvaldo Tovalin</t>
  </si>
  <si>
    <t>sa3016927</t>
  </si>
  <si>
    <t>Ben Malgeri</t>
  </si>
  <si>
    <t>sa3016975</t>
  </si>
  <si>
    <t>Ruben Ibarra</t>
  </si>
  <si>
    <t>sa3017053</t>
  </si>
  <si>
    <t>Luis Mieses</t>
  </si>
  <si>
    <t>sa3003274</t>
  </si>
  <si>
    <t>Tony Wolters</t>
  </si>
  <si>
    <t>Sebastián  Rivero</t>
  </si>
  <si>
    <t>Yohandy Morales</t>
  </si>
  <si>
    <t>sa3022672</t>
  </si>
  <si>
    <t>Robert Hassell III</t>
  </si>
  <si>
    <t>sa3014701</t>
  </si>
  <si>
    <t>Josh Morgan</t>
  </si>
  <si>
    <t>sa828797</t>
  </si>
  <si>
    <t>Diego Rincones</t>
  </si>
  <si>
    <t>sa916849</t>
  </si>
  <si>
    <t>Miguel Hiraldo</t>
  </si>
  <si>
    <t>sa3005486</t>
  </si>
  <si>
    <t>Colin Moran</t>
  </si>
  <si>
    <t>Christian Franklin</t>
  </si>
  <si>
    <t>sa3017510</t>
  </si>
  <si>
    <t>Anthony Mulrine</t>
  </si>
  <si>
    <t>sa1170373</t>
  </si>
  <si>
    <t>Mateo Gil</t>
  </si>
  <si>
    <t>sa3007050</t>
  </si>
  <si>
    <t>Eric De La Rosa</t>
  </si>
  <si>
    <t>sa3006911</t>
  </si>
  <si>
    <t>Diego Infante</t>
  </si>
  <si>
    <t>sa3003280</t>
  </si>
  <si>
    <t>Eric Hosmer</t>
  </si>
  <si>
    <t>Paxton Wallace</t>
  </si>
  <si>
    <t>sa3016840</t>
  </si>
  <si>
    <t>Henry Ramos</t>
  </si>
  <si>
    <t>Tyler Tolve</t>
  </si>
  <si>
    <t>sa3016960</t>
  </si>
  <si>
    <t>Tanner Kirwer</t>
  </si>
  <si>
    <t>sa3002831</t>
  </si>
  <si>
    <t>Cooper Uhl</t>
  </si>
  <si>
    <t>sa3014985</t>
  </si>
  <si>
    <t>Mikey Perez</t>
  </si>
  <si>
    <t>sa3017901</t>
  </si>
  <si>
    <t>Josh Stowers</t>
  </si>
  <si>
    <t>sa3007010</t>
  </si>
  <si>
    <t>Elliot Soto</t>
  </si>
  <si>
    <t>Malcom Nuñez</t>
  </si>
  <si>
    <t>sa3008113</t>
  </si>
  <si>
    <t>Aaron Sabato</t>
  </si>
  <si>
    <t>sa3014494</t>
  </si>
  <si>
    <t>Colin Davis</t>
  </si>
  <si>
    <t>sa3016806</t>
  </si>
  <si>
    <t>Cody Roberts</t>
  </si>
  <si>
    <t>sa3007869</t>
  </si>
  <si>
    <t>Laz Rivera</t>
  </si>
  <si>
    <t>sa3004128</t>
  </si>
  <si>
    <t>Kody Hoese</t>
  </si>
  <si>
    <t>sa3010021</t>
  </si>
  <si>
    <t>Mike Salvatore</t>
  </si>
  <si>
    <t>sa3011254</t>
  </si>
  <si>
    <t>Nick Decker</t>
  </si>
  <si>
    <t>sa3008590</t>
  </si>
  <si>
    <t>Aaron Shackelford</t>
  </si>
  <si>
    <t>sa1169950</t>
  </si>
  <si>
    <t>Caleb Hamilton</t>
  </si>
  <si>
    <t>Dustin Peterson</t>
  </si>
  <si>
    <t>Jan Mercado</t>
  </si>
  <si>
    <t>sa3005152</t>
  </si>
  <si>
    <t>Jaylin Davis</t>
  </si>
  <si>
    <t>Brandon Dixon</t>
  </si>
  <si>
    <t>Brett Johnson</t>
  </si>
  <si>
    <t>sa3019869</t>
  </si>
  <si>
    <t>Drew Campbell</t>
  </si>
  <si>
    <t>sa3011264</t>
  </si>
  <si>
    <t>Jake Anchia</t>
  </si>
  <si>
    <t>sa3006674</t>
  </si>
  <si>
    <t>Zach Davis</t>
  </si>
  <si>
    <t>sa918888</t>
  </si>
  <si>
    <t>Shane Matheny</t>
  </si>
  <si>
    <t>sa3004780</t>
  </si>
  <si>
    <t>J.D. Orr</t>
  </si>
  <si>
    <t>sa3009875</t>
  </si>
  <si>
    <t>Daniel Cope</t>
  </si>
  <si>
    <t>sa3010157</t>
  </si>
  <si>
    <t>Arden Pabst</t>
  </si>
  <si>
    <t>sa858812</t>
  </si>
  <si>
    <t>Ernesto Martinez Jr.</t>
  </si>
  <si>
    <t>sa3003173</t>
  </si>
  <si>
    <t>Jean Walters</t>
  </si>
  <si>
    <t>sa3015236</t>
  </si>
  <si>
    <t>Michael Papierski</t>
  </si>
  <si>
    <t>Connor Hoover</t>
  </si>
  <si>
    <t>sa3004061</t>
  </si>
  <si>
    <t>Brandon Lewis</t>
  </si>
  <si>
    <t>sa3010035</t>
  </si>
  <si>
    <t>Onix Vega</t>
  </si>
  <si>
    <t>sa3008007</t>
  </si>
  <si>
    <t>Matt Reynolds</t>
  </si>
  <si>
    <t>Phillip Evans</t>
  </si>
  <si>
    <t>Evan Edwards</t>
  </si>
  <si>
    <t>sa3009866</t>
  </si>
  <si>
    <t>Chad Stevens</t>
  </si>
  <si>
    <t>sa3017040</t>
  </si>
  <si>
    <t>Will Frizzell</t>
  </si>
  <si>
    <t>sa3017555</t>
  </si>
  <si>
    <t>Daniel Cabrera</t>
  </si>
  <si>
    <t>sa3014452</t>
  </si>
  <si>
    <t>Neyfy Castillo</t>
  </si>
  <si>
    <t>sa3005544</t>
  </si>
  <si>
    <t>Hayden Dunhurst</t>
  </si>
  <si>
    <t>sa3019889</t>
  </si>
  <si>
    <t>Cameron Barstad</t>
  </si>
  <si>
    <t>sa3011350</t>
  </si>
  <si>
    <t>Karl Ellison</t>
  </si>
  <si>
    <t>sa3018120</t>
  </si>
  <si>
    <t>Jameson Hannah</t>
  </si>
  <si>
    <t>sa3007046</t>
  </si>
  <si>
    <t>Chandler Redmond</t>
  </si>
  <si>
    <t>sa1170749</t>
  </si>
  <si>
    <t>D.J. Artis</t>
  </si>
  <si>
    <t>sa3007632</t>
  </si>
  <si>
    <t>Ford Proctor</t>
  </si>
  <si>
    <t>Nicholas Northcut</t>
  </si>
  <si>
    <t>sa3007640</t>
  </si>
  <si>
    <t>Caeden Trenkle</t>
  </si>
  <si>
    <t>sa3019991</t>
  </si>
  <si>
    <t>Monte Harrison</t>
  </si>
  <si>
    <t>Luis Encarnacion</t>
  </si>
  <si>
    <t>sa3015548</t>
  </si>
  <si>
    <t>Cameron Masterman</t>
  </si>
  <si>
    <t>sa3019994</t>
  </si>
  <si>
    <t>Ty Duvall</t>
  </si>
  <si>
    <t>sa3014880</t>
  </si>
  <si>
    <t>Diosbel Arias</t>
  </si>
  <si>
    <t>sa3005308</t>
  </si>
  <si>
    <t>Grant Little</t>
  </si>
  <si>
    <t>sa3008031</t>
  </si>
  <si>
    <t>Jim Haley</t>
  </si>
  <si>
    <t>sa918418</t>
  </si>
  <si>
    <t>Jose Ramos</t>
  </si>
  <si>
    <t>sa3016541</t>
  </si>
  <si>
    <t>Max Wright</t>
  </si>
  <si>
    <t>sa3016852</t>
  </si>
  <si>
    <t>Fabricio Macias</t>
  </si>
  <si>
    <t>sa927338</t>
  </si>
  <si>
    <t>Aaron McKeithan</t>
  </si>
  <si>
    <t>sa3016977</t>
  </si>
  <si>
    <t>Joseph Rosa</t>
  </si>
  <si>
    <t>sa872490</t>
  </si>
  <si>
    <t>Erik González</t>
  </si>
  <si>
    <t>Andy Atwood</t>
  </si>
  <si>
    <t>sa3019577</t>
  </si>
  <si>
    <t>Miguel Hernandez</t>
  </si>
  <si>
    <t>sa917055</t>
  </si>
  <si>
    <t>Nick Schnell</t>
  </si>
  <si>
    <t>sa3007639</t>
  </si>
  <si>
    <t>Chad Bell</t>
  </si>
  <si>
    <t>sa3010888</t>
  </si>
  <si>
    <t>Hogan Windish</t>
  </si>
  <si>
    <t>sa3019805</t>
  </si>
  <si>
    <t>Murphy Stehly</t>
  </si>
  <si>
    <t>sa3020276</t>
  </si>
  <si>
    <t>Andy Yerzy</t>
  </si>
  <si>
    <t>sa917939</t>
  </si>
  <si>
    <t>James Triantos</t>
  </si>
  <si>
    <t>sa3017295</t>
  </si>
  <si>
    <t>Justin Connell</t>
  </si>
  <si>
    <t>sa3004884</t>
  </si>
  <si>
    <t>Ismael Alcantara</t>
  </si>
  <si>
    <t>sa3002862</t>
  </si>
  <si>
    <t>Edwin Díaz</t>
  </si>
  <si>
    <t>sa738152</t>
  </si>
  <si>
    <t>Grant Koch</t>
  </si>
  <si>
    <t>Edryn Rodriguez</t>
  </si>
  <si>
    <t>sa3015600</t>
  </si>
  <si>
    <t>Andres Sosa</t>
  </si>
  <si>
    <t>sa3017605</t>
  </si>
  <si>
    <t>Gabriel Martinez</t>
  </si>
  <si>
    <t>sa3008865</t>
  </si>
  <si>
    <t>Aaron Whitefield</t>
  </si>
  <si>
    <t>Mike Moustakas</t>
  </si>
  <si>
    <t>Connor Scott</t>
  </si>
  <si>
    <t>sa3008080</t>
  </si>
  <si>
    <t>Ashton Creal</t>
  </si>
  <si>
    <t>sa3010048</t>
  </si>
  <si>
    <t>Josiah Sightler</t>
  </si>
  <si>
    <t>sa3021047</t>
  </si>
  <si>
    <t>Grayson Greiner</t>
  </si>
  <si>
    <t>Charlie Culberson</t>
  </si>
  <si>
    <t>Daniel Murphy</t>
  </si>
  <si>
    <t>Frainyer Chavez</t>
  </si>
  <si>
    <t>sa3007019</t>
  </si>
  <si>
    <t>Corey Dickerson</t>
  </si>
  <si>
    <t>Greyson Jenista</t>
  </si>
  <si>
    <t>sa3007044</t>
  </si>
  <si>
    <t>Jordy Barley</t>
  </si>
  <si>
    <t>sa3004148</t>
  </si>
  <si>
    <t>Jacob Pearson</t>
  </si>
  <si>
    <t>sa3004722</t>
  </si>
  <si>
    <t>Casey Martin</t>
  </si>
  <si>
    <t>sa3014524</t>
  </si>
  <si>
    <t>Joe Suozzi</t>
  </si>
  <si>
    <t>sa3015106</t>
  </si>
  <si>
    <t>Colton Welker</t>
  </si>
  <si>
    <t>Norel González</t>
  </si>
  <si>
    <t>sa3014819</t>
  </si>
  <si>
    <t>Robert Perez Jr.</t>
  </si>
  <si>
    <t>sa3002851</t>
  </si>
  <si>
    <t>Brad Miller</t>
  </si>
  <si>
    <t>Tyler Miller</t>
  </si>
  <si>
    <t>sa3017109</t>
  </si>
  <si>
    <t>Luis Toribio</t>
  </si>
  <si>
    <t>sa3005541</t>
  </si>
  <si>
    <t>Trevor Boone</t>
  </si>
  <si>
    <t>sa3010336</t>
  </si>
  <si>
    <t>Bradley Zimmer</t>
  </si>
  <si>
    <t>Caleb Roberts</t>
  </si>
  <si>
    <t>sa3016959</t>
  </si>
  <si>
    <t>Ryan Clifford</t>
  </si>
  <si>
    <t>sa3020126</t>
  </si>
  <si>
    <t>Lamar Sparks</t>
  </si>
  <si>
    <t>sa3004932</t>
  </si>
  <si>
    <t>D'Shawn Knowles</t>
  </si>
  <si>
    <t>sa3006889</t>
  </si>
  <si>
    <t>Pedro Castellanos</t>
  </si>
  <si>
    <t>sa917074</t>
  </si>
  <si>
    <t>Pat Valaika</t>
  </si>
  <si>
    <t>Carter Williams</t>
  </si>
  <si>
    <t>sa3015126</t>
  </si>
  <si>
    <t>Jordan Diaz</t>
  </si>
  <si>
    <t>Alberto Rodriguez</t>
  </si>
  <si>
    <t>sa3005603</t>
  </si>
  <si>
    <t>Trevor Schwecke</t>
  </si>
  <si>
    <t>sa3009874</t>
  </si>
  <si>
    <t>Joe Gray Jr.</t>
  </si>
  <si>
    <t>sa3008005</t>
  </si>
  <si>
    <t>Niko Decolati</t>
  </si>
  <si>
    <t>sa3006670</t>
  </si>
  <si>
    <t>Leandro Pineda</t>
  </si>
  <si>
    <t>sa3008905</t>
  </si>
  <si>
    <t>Jaylen Palmer</t>
  </si>
  <si>
    <t>sa3008297</t>
  </si>
  <si>
    <t>Terence Doston</t>
  </si>
  <si>
    <t>sa1170340</t>
  </si>
  <si>
    <t>Frankie Tostado</t>
  </si>
  <si>
    <t>sa3007030</t>
  </si>
  <si>
    <t>Abraham Almonte</t>
  </si>
  <si>
    <t>Donta' Williams</t>
  </si>
  <si>
    <t>sa3017152</t>
  </si>
  <si>
    <t>Damon Dues</t>
  </si>
  <si>
    <t>sa3017285</t>
  </si>
  <si>
    <t>Stephen Piscotty</t>
  </si>
  <si>
    <t>sa3008602</t>
  </si>
  <si>
    <t>Tyler Esplin</t>
  </si>
  <si>
    <t>sa3004727</t>
  </si>
  <si>
    <t>Garrett Whitley</t>
  </si>
  <si>
    <t>sa874244</t>
  </si>
  <si>
    <t>Austin Callahan</t>
  </si>
  <si>
    <t>sa3017407</t>
  </si>
  <si>
    <t>Wade Stauss</t>
  </si>
  <si>
    <t>sa3017000</t>
  </si>
  <si>
    <t>Zavier Warren</t>
  </si>
  <si>
    <t>sa3014549</t>
  </si>
  <si>
    <t>Carson Taylor</t>
  </si>
  <si>
    <t>sa3014468</t>
  </si>
  <si>
    <t>Garrett Wolforth</t>
  </si>
  <si>
    <t>sa876111</t>
  </si>
  <si>
    <t>Hamlet Marte</t>
  </si>
  <si>
    <t>sa597218</t>
  </si>
  <si>
    <t>Joe Naranjo</t>
  </si>
  <si>
    <t>sa3010025</t>
  </si>
  <si>
    <t>Cole Roederer</t>
  </si>
  <si>
    <t>sa3008184</t>
  </si>
  <si>
    <t>Zach Zubia</t>
  </si>
  <si>
    <t>sa3016861</t>
  </si>
  <si>
    <t>Andrew Moritz</t>
  </si>
  <si>
    <t>sa3007054</t>
  </si>
  <si>
    <t>Colby Thomas</t>
  </si>
  <si>
    <t>sa3020713</t>
  </si>
  <si>
    <t>Nelson Maldonado</t>
  </si>
  <si>
    <t>sa3010389</t>
  </si>
  <si>
    <t>Jordan Nwogu</t>
  </si>
  <si>
    <t>sa3014530</t>
  </si>
  <si>
    <t>Wilfred Veras</t>
  </si>
  <si>
    <t>sa3015178</t>
  </si>
  <si>
    <t>Walking Cabrera</t>
  </si>
  <si>
    <t>sa3005240</t>
  </si>
  <si>
    <t>Jared Carr</t>
  </si>
  <si>
    <t>sa3017343</t>
  </si>
  <si>
    <t>Davis Bradshaw</t>
  </si>
  <si>
    <t>sa3007031</t>
  </si>
  <si>
    <t>Bryant Packard</t>
  </si>
  <si>
    <t>sa3010590</t>
  </si>
  <si>
    <t>Sheng-Ping Chen</t>
  </si>
  <si>
    <t>sa3014837</t>
  </si>
  <si>
    <t>AJ Lewis</t>
  </si>
  <si>
    <t>sa3015014</t>
  </si>
  <si>
    <t>Xavier Fernández</t>
  </si>
  <si>
    <t>sa737922</t>
  </si>
  <si>
    <t>Kyle Garlick</t>
  </si>
  <si>
    <t>David Freitas</t>
  </si>
  <si>
    <t>DJ Gladney</t>
  </si>
  <si>
    <t>sa3010043</t>
  </si>
  <si>
    <t>Bladimir Restituyo</t>
  </si>
  <si>
    <t>sa3006621</t>
  </si>
  <si>
    <t>Bret Boswell</t>
  </si>
  <si>
    <t>sa918769</t>
  </si>
  <si>
    <t>Brayan Buelvas</t>
  </si>
  <si>
    <t>sa3008868</t>
  </si>
  <si>
    <t>Nic Kent</t>
  </si>
  <si>
    <t>sa3017160</t>
  </si>
  <si>
    <t>Kevin Graham</t>
  </si>
  <si>
    <t>sa3020087</t>
  </si>
  <si>
    <t>Zion Bannister</t>
  </si>
  <si>
    <t>sa3011828</t>
  </si>
  <si>
    <t>William Simoneit</t>
  </si>
  <si>
    <t>sa3014885</t>
  </si>
  <si>
    <t>Brandon Parker</t>
  </si>
  <si>
    <t>sa1169878</t>
  </si>
  <si>
    <t>Armani Smith</t>
  </si>
  <si>
    <t>sa918911</t>
  </si>
  <si>
    <t>Logan Wyatt</t>
  </si>
  <si>
    <t>sa3011259</t>
  </si>
  <si>
    <t>Jacob Teter</t>
  </si>
  <si>
    <t>sa3017016</t>
  </si>
  <si>
    <t>Tyler Naquin</t>
  </si>
  <si>
    <t>Kyle Datres</t>
  </si>
  <si>
    <t>sa3008029</t>
  </si>
  <si>
    <t>Jack Reinheimer</t>
  </si>
  <si>
    <t>Cody Wilson</t>
  </si>
  <si>
    <t>Alexfri Planez</t>
  </si>
  <si>
    <t>sa3005515</t>
  </si>
  <si>
    <t>Beau Philip</t>
  </si>
  <si>
    <t>sa1169595</t>
  </si>
  <si>
    <t>Werner Blakely</t>
  </si>
  <si>
    <t>sa3014502</t>
  </si>
  <si>
    <t>Michael Cantu</t>
  </si>
  <si>
    <t>sa829494</t>
  </si>
  <si>
    <t>Gionti Turner</t>
  </si>
  <si>
    <t>sa3007326</t>
  </si>
  <si>
    <t>Brenden Dixon</t>
  </si>
  <si>
    <t>sa3017397</t>
  </si>
  <si>
    <t>Ynmanol Mariñez</t>
  </si>
  <si>
    <t>sa3005716</t>
  </si>
  <si>
    <t>Carlos De La Cruz</t>
  </si>
  <si>
    <t>sa3006903</t>
  </si>
  <si>
    <t>Justice Thompson</t>
  </si>
  <si>
    <t>sa3017395</t>
  </si>
  <si>
    <t>Riley Mahan</t>
  </si>
  <si>
    <t>sa829844</t>
  </si>
  <si>
    <t>Yoshi Tsutsugo</t>
  </si>
  <si>
    <t>Josh Sale</t>
  </si>
  <si>
    <t>sa548183</t>
  </si>
  <si>
    <t>Chad Pinder</t>
  </si>
  <si>
    <t>Colby Smelley</t>
  </si>
  <si>
    <t>sa3017797</t>
  </si>
  <si>
    <t>Ryan Aguilar</t>
  </si>
  <si>
    <t>Evan Skoug</t>
  </si>
  <si>
    <t>sa829713</t>
  </si>
  <si>
    <t>Jonathan Morales</t>
  </si>
  <si>
    <t>sa875808</t>
  </si>
  <si>
    <t>Zach Watson</t>
  </si>
  <si>
    <t>sa3011258</t>
  </si>
  <si>
    <t>Yorman Rodriguez</t>
  </si>
  <si>
    <t>sa872817</t>
  </si>
  <si>
    <t>Kevin Maitan</t>
  </si>
  <si>
    <t>sa969045</t>
  </si>
  <si>
    <t>Grant Lavigne</t>
  </si>
  <si>
    <t>sa3007743</t>
  </si>
  <si>
    <t>Scott Schreiber</t>
  </si>
  <si>
    <t>sa3007637</t>
  </si>
  <si>
    <t>Alex McGarry</t>
  </si>
  <si>
    <t>sa3015015</t>
  </si>
  <si>
    <t>Cooper Johnson</t>
  </si>
  <si>
    <t>sa3010584</t>
  </si>
  <si>
    <t>James Free</t>
  </si>
  <si>
    <t>sa3011156</t>
  </si>
  <si>
    <t>Daniel Palka</t>
  </si>
  <si>
    <t>Clint Frazier</t>
  </si>
  <si>
    <t>Jesús Aguilar</t>
  </si>
  <si>
    <t>Nick Dalesandro</t>
  </si>
  <si>
    <t>sa3007503</t>
  </si>
  <si>
    <t>Bryce Ball</t>
  </si>
  <si>
    <t>sa1170451</t>
  </si>
  <si>
    <t>Noah Campbell</t>
  </si>
  <si>
    <t>sa3014878</t>
  </si>
  <si>
    <t>Griffin Doersching</t>
  </si>
  <si>
    <t>sa3020003</t>
  </si>
  <si>
    <t>Nick Quintana</t>
  </si>
  <si>
    <t>sa3010390</t>
  </si>
  <si>
    <t>Jake Rucker</t>
  </si>
  <si>
    <t>sa3017757</t>
  </si>
  <si>
    <t>Willie Joe Garry Jr.</t>
  </si>
  <si>
    <t>sa3007065</t>
  </si>
  <si>
    <t>Sammy Siani</t>
  </si>
  <si>
    <t>sa3010704</t>
  </si>
  <si>
    <t>Joe Donovan</t>
  </si>
  <si>
    <t>sa3015088</t>
  </si>
  <si>
    <t>Eddy Diaz</t>
  </si>
  <si>
    <t>sa3004979</t>
  </si>
  <si>
    <t>Cal Conley</t>
  </si>
  <si>
    <t>sa3017080</t>
  </si>
  <si>
    <t>Zack Collins</t>
  </si>
  <si>
    <t>J.C. Correa</t>
  </si>
  <si>
    <t>sa3014823</t>
  </si>
  <si>
    <t>Jordan Brewer</t>
  </si>
  <si>
    <t>sa3011737</t>
  </si>
  <si>
    <t>Kyler Castillo</t>
  </si>
  <si>
    <t>sa3017373</t>
  </si>
  <si>
    <t>Rainer Nunez</t>
  </si>
  <si>
    <t>sa3005551</t>
  </si>
  <si>
    <t>Jack López</t>
  </si>
  <si>
    <t>Tyler Robertson</t>
  </si>
  <si>
    <t>sa3020010</t>
  </si>
  <si>
    <t>Lolo Sanchez</t>
  </si>
  <si>
    <t>sa917767</t>
  </si>
  <si>
    <t>Logan Cerny</t>
  </si>
  <si>
    <t>sa3017661</t>
  </si>
  <si>
    <t>Javier Valdes</t>
  </si>
  <si>
    <t>sa3010902</t>
  </si>
  <si>
    <t>Paul Witt</t>
  </si>
  <si>
    <t>sa3014949</t>
  </si>
  <si>
    <t>Jose Mena</t>
  </si>
  <si>
    <t>sa919893</t>
  </si>
  <si>
    <t>Jeison Guzmán</t>
  </si>
  <si>
    <t>sa914314</t>
  </si>
  <si>
    <t>Roberto Alvarez</t>
  </si>
  <si>
    <t>sa917107</t>
  </si>
  <si>
    <t>Nick Shumpert</t>
  </si>
  <si>
    <t>sa875232</t>
  </si>
  <si>
    <t>Jorge Oña</t>
  </si>
  <si>
    <t>Jhailyn Ortiz</t>
  </si>
  <si>
    <t>sa920180</t>
  </si>
  <si>
    <t>Josh Hatcher</t>
  </si>
  <si>
    <t>sa3020115</t>
  </si>
  <si>
    <t>Korey Holland</t>
  </si>
  <si>
    <t>sa3008249</t>
  </si>
  <si>
    <t>Todd Lott</t>
  </si>
  <si>
    <t>sa918408</t>
  </si>
  <si>
    <t>Kenneth Betancourt</t>
  </si>
  <si>
    <t>sa3003350</t>
  </si>
  <si>
    <t>Tyler Osik</t>
  </si>
  <si>
    <t>sa3010017</t>
  </si>
  <si>
    <t>Daniel Montano</t>
  </si>
  <si>
    <t>sa917068</t>
  </si>
  <si>
    <t>Geraldo Quintero</t>
  </si>
  <si>
    <t>sa3008942</t>
  </si>
  <si>
    <t>Jake Hager</t>
  </si>
  <si>
    <t>Sammy Infante</t>
  </si>
  <si>
    <t>sa3014717</t>
  </si>
  <si>
    <t>Alejandro Pie</t>
  </si>
  <si>
    <t>sa3008754</t>
  </si>
  <si>
    <t>Ryan Wrobleski</t>
  </si>
  <si>
    <t>sa3020239</t>
  </si>
  <si>
    <t>Orlando Martinez</t>
  </si>
  <si>
    <t>sa3006664</t>
  </si>
  <si>
    <t>Joshua Fuentes</t>
  </si>
  <si>
    <t>Sebastian Espino</t>
  </si>
  <si>
    <t>sa3003347</t>
  </si>
  <si>
    <t>Myles Emmerson</t>
  </si>
  <si>
    <t>sa3016862</t>
  </si>
  <si>
    <t>Brian Rey</t>
  </si>
  <si>
    <t>sa3007307</t>
  </si>
  <si>
    <t>Keyber Rodriguez</t>
  </si>
  <si>
    <t>sa3005488</t>
  </si>
  <si>
    <t>Benny Montgomery</t>
  </si>
  <si>
    <t>sa3017169</t>
  </si>
  <si>
    <t>Yasel Antuna</t>
  </si>
  <si>
    <t>sa962601</t>
  </si>
  <si>
    <t>Chris Shaw</t>
  </si>
  <si>
    <t>Scott McKeon</t>
  </si>
  <si>
    <t>sa3014826</t>
  </si>
  <si>
    <t>Tristen Lutz</t>
  </si>
  <si>
    <t>sa3004968</t>
  </si>
  <si>
    <t>TT Bowens</t>
  </si>
  <si>
    <t>sa3015107</t>
  </si>
  <si>
    <t>Donovan Casey</t>
  </si>
  <si>
    <t>sa915654</t>
  </si>
  <si>
    <t>Duke Ellis</t>
  </si>
  <si>
    <t>Wilson Garcia</t>
  </si>
  <si>
    <t>sa596287</t>
  </si>
  <si>
    <t>Baron Radcliff</t>
  </si>
  <si>
    <t>sa3014424</t>
  </si>
  <si>
    <t>Juan Fernandez</t>
  </si>
  <si>
    <t>sa917824</t>
  </si>
  <si>
    <t>Angel Aponte</t>
  </si>
  <si>
    <t>sa3003319</t>
  </si>
  <si>
    <t>Lucas Dunn</t>
  </si>
  <si>
    <t>sa3016820</t>
  </si>
  <si>
    <t>Damon Keith</t>
  </si>
  <si>
    <t>sa3017179</t>
  </si>
  <si>
    <t>Michael Sandle</t>
  </si>
  <si>
    <t>sa3017048</t>
  </si>
  <si>
    <t>Justin Farmer</t>
  </si>
  <si>
    <t>sa3017622</t>
  </si>
  <si>
    <t>Preston Palmeiro</t>
  </si>
  <si>
    <t>sa857823</t>
  </si>
  <si>
    <t>Dalvy Rosario</t>
  </si>
  <si>
    <t>sa3005712</t>
  </si>
  <si>
    <t>Hunter Dozier</t>
  </si>
  <si>
    <t>Yadiel Hernandez</t>
  </si>
  <si>
    <t>Nick Vogt</t>
  </si>
  <si>
    <t>sa3019984</t>
  </si>
  <si>
    <t>Bryson Worrell</t>
  </si>
  <si>
    <t>sa3019897</t>
  </si>
  <si>
    <t>Dilan Rosario</t>
  </si>
  <si>
    <t>sa3010165</t>
  </si>
  <si>
    <t>Jacob Gonzalez</t>
  </si>
  <si>
    <t>sa3022498</t>
  </si>
  <si>
    <t>Kekai Rios</t>
  </si>
  <si>
    <t>sa3007282</t>
  </si>
  <si>
    <t>Victor Bericoto</t>
  </si>
  <si>
    <t>sa3008767</t>
  </si>
  <si>
    <t>Arol Vera</t>
  </si>
  <si>
    <t>sa3014687</t>
  </si>
  <si>
    <t>Rixon Wingrove</t>
  </si>
  <si>
    <t>sa3007298</t>
  </si>
  <si>
    <t>Tim Borden II</t>
  </si>
  <si>
    <t>sa3020193</t>
  </si>
  <si>
    <t>Bennett Hostetler</t>
  </si>
  <si>
    <t>sa3017120</t>
  </si>
  <si>
    <t>Aaron Zavala</t>
  </si>
  <si>
    <t>sa3017665</t>
  </si>
  <si>
    <t>Jalen Battles</t>
  </si>
  <si>
    <t>sa3020205</t>
  </si>
  <si>
    <t>Caberea Weaver</t>
  </si>
  <si>
    <t>sa3006866</t>
  </si>
  <si>
    <t>Colin Simpson</t>
  </si>
  <si>
    <t>sa1159681</t>
  </si>
  <si>
    <t>Hendrik Clementina</t>
  </si>
  <si>
    <t>sa828422</t>
  </si>
  <si>
    <t>Tanner Allen</t>
  </si>
  <si>
    <t>sa3016854</t>
  </si>
  <si>
    <t>Jeremy De La Rosa</t>
  </si>
  <si>
    <t>sa3011329</t>
  </si>
  <si>
    <t>Julio Carrion</t>
  </si>
  <si>
    <t>sa3010015</t>
  </si>
  <si>
    <t>Harold Castro</t>
  </si>
  <si>
    <t>Wendell Rijo</t>
  </si>
  <si>
    <t>sa739597</t>
  </si>
  <si>
    <t>Alex Hall</t>
  </si>
  <si>
    <t>sa3007023</t>
  </si>
  <si>
    <t>Jack Rogers</t>
  </si>
  <si>
    <t>sa3017017</t>
  </si>
  <si>
    <t>Danny Bautista Jr.</t>
  </si>
  <si>
    <t>sa3005602</t>
  </si>
  <si>
    <t>Trey Harris</t>
  </si>
  <si>
    <t>sa3006876</t>
  </si>
  <si>
    <t>McCarthy Tatum</t>
  </si>
  <si>
    <t>sa3010582</t>
  </si>
  <si>
    <t>Justin Lavey</t>
  </si>
  <si>
    <t>sa3014817</t>
  </si>
  <si>
    <t>L.J. Jones</t>
  </si>
  <si>
    <t>sa3014840</t>
  </si>
  <si>
    <t>Taylor Snyder</t>
  </si>
  <si>
    <t>sa738930</t>
  </si>
  <si>
    <t>Joe Stewart</t>
  </si>
  <si>
    <t>sa3019852</t>
  </si>
  <si>
    <t>Brantley Bell</t>
  </si>
  <si>
    <t>sa875352</t>
  </si>
  <si>
    <t>Hudson Potts</t>
  </si>
  <si>
    <t>sa917936</t>
  </si>
  <si>
    <t>T.J. White</t>
  </si>
  <si>
    <t>sa3017697</t>
  </si>
  <si>
    <t>Madison Stokes</t>
  </si>
  <si>
    <t>sa3008076</t>
  </si>
  <si>
    <t>Will Matthiessen</t>
  </si>
  <si>
    <t>sa1116023</t>
  </si>
  <si>
    <t>Jared Dupere</t>
  </si>
  <si>
    <t>sa3017288</t>
  </si>
  <si>
    <t>Ethan Wilson</t>
  </si>
  <si>
    <t>sa3017329</t>
  </si>
  <si>
    <t>Matt Adams</t>
  </si>
  <si>
    <t>Carlos Luis</t>
  </si>
  <si>
    <t>sa3002860</t>
  </si>
  <si>
    <t>Anthony Servideo</t>
  </si>
  <si>
    <t>sa3014472</t>
  </si>
  <si>
    <t>Kale Emshoff</t>
  </si>
  <si>
    <t>sa3014934</t>
  </si>
  <si>
    <t>Rolando Espinosa</t>
  </si>
  <si>
    <t>sa3005774</t>
  </si>
  <si>
    <t>Chris Seise</t>
  </si>
  <si>
    <t>sa3004142</t>
  </si>
  <si>
    <t>Bryson Horne</t>
  </si>
  <si>
    <t>sa3014891</t>
  </si>
  <si>
    <t>Sonny DiChiara</t>
  </si>
  <si>
    <t>sa3019866</t>
  </si>
  <si>
    <t>Miguel Palma</t>
  </si>
  <si>
    <t>sa3009279</t>
  </si>
  <si>
    <t>Jonathan Guzmán</t>
  </si>
  <si>
    <t>sa917127</t>
  </si>
  <si>
    <t>Top 100</t>
  </si>
  <si>
    <t>Org Rk</t>
  </si>
  <si>
    <t>Org</t>
  </si>
  <si>
    <t>Pos</t>
  </si>
  <si>
    <t>Current Level</t>
  </si>
  <si>
    <t>ETA</t>
  </si>
  <si>
    <t>FV</t>
  </si>
  <si>
    <t>Risk</t>
  </si>
  <si>
    <t>Trend</t>
  </si>
  <si>
    <t>Ht</t>
  </si>
  <si>
    <t>Wt</t>
  </si>
  <si>
    <t>B</t>
  </si>
  <si>
    <t>T</t>
  </si>
  <si>
    <t>Sign Yr</t>
  </si>
  <si>
    <t>Sign Mkt</t>
  </si>
  <si>
    <t>Sign Org</t>
  </si>
  <si>
    <t>Bonus</t>
  </si>
  <si>
    <t>Signed From</t>
  </si>
  <si>
    <t>Report</t>
  </si>
  <si>
    <t>Video</t>
  </si>
  <si>
    <t>CF</t>
  </si>
  <si>
    <t>MLB</t>
  </si>
  <si>
    <t>High</t>
  </si>
  <si>
    <t>6' 7"</t>
  </si>
  <si>
    <t>L</t>
  </si>
  <si>
    <t>Draft</t>
  </si>
  <si>
    <t>AAA</t>
  </si>
  <si>
    <t>Med</t>
  </si>
  <si>
    <t>6' 0"</t>
  </si>
  <si>
    <t>6' 1"</t>
  </si>
  <si>
    <t>J2</t>
  </si>
  <si>
    <t>Dominican Republic</t>
  </si>
  <si>
    <t>AA</t>
  </si>
  <si>
    <t>6' 3"</t>
  </si>
  <si>
    <t>Intl15</t>
  </si>
  <si>
    <t>6' 2"</t>
  </si>
  <si>
    <t>LSU</t>
  </si>
  <si>
    <t>CPX</t>
  </si>
  <si>
    <t>Jesuit Prep HS</t>
  </si>
  <si>
    <t>2OR5zWimpHc</t>
  </si>
  <si>
    <t>A+</t>
  </si>
  <si>
    <t>Venezuela</t>
  </si>
  <si>
    <t>Andrew Painter</t>
  </si>
  <si>
    <t>Calvary Christian HS</t>
  </si>
  <si>
    <t>sa3017880</t>
  </si>
  <si>
    <t>RF</t>
  </si>
  <si>
    <t>6' 5"</t>
  </si>
  <si>
    <t>6' 4"</t>
  </si>
  <si>
    <t>LF</t>
  </si>
  <si>
    <t>A</t>
  </si>
  <si>
    <t>Jackson Jobe</t>
  </si>
  <si>
    <t>sa3018054</t>
  </si>
  <si>
    <t>Chase Dollander</t>
  </si>
  <si>
    <t>Tennessee</t>
  </si>
  <si>
    <t>KVMjdEqwN6E</t>
  </si>
  <si>
    <t>sa3023361</t>
  </si>
  <si>
    <t>S</t>
  </si>
  <si>
    <t>Arkansas</t>
  </si>
  <si>
    <t>Southridge HS (IN)</t>
  </si>
  <si>
    <t>9ENOdU2g0cI</t>
  </si>
  <si>
    <t>River Ryan</t>
  </si>
  <si>
    <t>UNC Pembroke</t>
  </si>
  <si>
    <t>Florida</t>
  </si>
  <si>
    <t>AJ Smith-Shawver</t>
  </si>
  <si>
    <t>6' 6"</t>
  </si>
  <si>
    <t>Vanderbilt</t>
  </si>
  <si>
    <t>Bahamas</t>
  </si>
  <si>
    <t>Jacob Misiorowski</t>
  </si>
  <si>
    <t>sa3020644</t>
  </si>
  <si>
    <t>6' 9"</t>
  </si>
  <si>
    <t>5' 10"</t>
  </si>
  <si>
    <t>5' 9"</t>
  </si>
  <si>
    <t>x6cbWcITk7Q</t>
  </si>
  <si>
    <t>2sIOce13Y4M</t>
  </si>
  <si>
    <t>5' 11"</t>
  </si>
  <si>
    <t>Grand Canyon</t>
  </si>
  <si>
    <t>Low</t>
  </si>
  <si>
    <t>West Virginia</t>
  </si>
  <si>
    <t>Oregon State</t>
  </si>
  <si>
    <t>Louisville</t>
  </si>
  <si>
    <t>Charlie Condon</t>
  </si>
  <si>
    <t>Georgia</t>
  </si>
  <si>
    <t>Jesuit HS (OR)</t>
  </si>
  <si>
    <t>Wake Forest</t>
  </si>
  <si>
    <t>Eastern Illinois</t>
  </si>
  <si>
    <t>Cuba</t>
  </si>
  <si>
    <t>Maryland</t>
  </si>
  <si>
    <t>Virginia</t>
  </si>
  <si>
    <t>Hurston Waldrep</t>
  </si>
  <si>
    <t>Tink Hence</t>
  </si>
  <si>
    <t>Watson Chapel HS (AR)</t>
  </si>
  <si>
    <t>sa3014709</t>
  </si>
  <si>
    <t>Cade Horton</t>
  </si>
  <si>
    <t>Oklahoma</t>
  </si>
  <si>
    <t>sa3020860</t>
  </si>
  <si>
    <t>David Festa</t>
  </si>
  <si>
    <t>5' 8"</t>
  </si>
  <si>
    <t>5' 6"</t>
  </si>
  <si>
    <t>Aidan Miller</t>
  </si>
  <si>
    <t>JW Mitchell HS (FL)</t>
  </si>
  <si>
    <t>sa3022609</t>
  </si>
  <si>
    <t>Will Warren</t>
  </si>
  <si>
    <t>Southeastern Louisiana</t>
  </si>
  <si>
    <t>sa3018149</t>
  </si>
  <si>
    <t>Stanford</t>
  </si>
  <si>
    <t>Chase Hampton</t>
  </si>
  <si>
    <t>Texas Tech</t>
  </si>
  <si>
    <t>sa3020682</t>
  </si>
  <si>
    <t>Drew Thorpe</t>
  </si>
  <si>
    <t>5' 7"</t>
  </si>
  <si>
    <t>Jairo Iriarte</t>
  </si>
  <si>
    <t>sa3010798</t>
  </si>
  <si>
    <t>qj3aAqMw6_Q</t>
  </si>
  <si>
    <t>Jefferson Rojas</t>
  </si>
  <si>
    <t>sa3018571</t>
  </si>
  <si>
    <t>Starlyn Caba</t>
  </si>
  <si>
    <t>Miami</t>
  </si>
  <si>
    <t>Chayce McDermott</t>
  </si>
  <si>
    <t>Mick Abel</t>
  </si>
  <si>
    <t>Eqc625r-XdY</t>
  </si>
  <si>
    <t>sa3014534</t>
  </si>
  <si>
    <t>Luis Morales</t>
  </si>
  <si>
    <t>bg6EuHqi1fM</t>
  </si>
  <si>
    <t>sa3021487</t>
  </si>
  <si>
    <t>Carson Whisenhunt</t>
  </si>
  <si>
    <t>East Carolina</t>
  </si>
  <si>
    <t>gM3fAa_3Qfg</t>
  </si>
  <si>
    <t>sa3020529</t>
  </si>
  <si>
    <t>Nelson Rada</t>
  </si>
  <si>
    <t>sa3018421</t>
  </si>
  <si>
    <t>Jake Bloss</t>
  </si>
  <si>
    <t>Cade Povich</t>
  </si>
  <si>
    <t>Minnesota</t>
  </si>
  <si>
    <t>Notre Dame Catholic HS (ON)</t>
  </si>
  <si>
    <t>CLNXLYL7ahE</t>
  </si>
  <si>
    <t>Bryce Eldridge</t>
  </si>
  <si>
    <t>James Madison HS (VA)</t>
  </si>
  <si>
    <t>sa3022757</t>
  </si>
  <si>
    <t>Ricky Tiedemann</t>
  </si>
  <si>
    <t>sa3018096</t>
  </si>
  <si>
    <t>Cade Cavalli</t>
  </si>
  <si>
    <t>Tekoah Roby</t>
  </si>
  <si>
    <t>MIRP</t>
  </si>
  <si>
    <t>Pine Forest HS (FL)</t>
  </si>
  <si>
    <t>sa3014519</t>
  </si>
  <si>
    <t>Kyle Hurt</t>
  </si>
  <si>
    <t>Brody Brecht</t>
  </si>
  <si>
    <t>Iowa</t>
  </si>
  <si>
    <t>North Carolina State</t>
  </si>
  <si>
    <t>Blake Mitchell</t>
  </si>
  <si>
    <t>Caden Dana</t>
  </si>
  <si>
    <t>Don Bosco Prep (NJ)</t>
  </si>
  <si>
    <t>Jansel Luis</t>
  </si>
  <si>
    <t>kBVybH_Av0Y</t>
  </si>
  <si>
    <t>sa3018508</t>
  </si>
  <si>
    <t>Chase Petty</t>
  </si>
  <si>
    <t>sa3017963</t>
  </si>
  <si>
    <t>z7sjzxNWWio</t>
  </si>
  <si>
    <t>Ben Kudrna</t>
  </si>
  <si>
    <t>Christian Moore</t>
  </si>
  <si>
    <t>Nick Kurtz</t>
  </si>
  <si>
    <t>Mississippi State</t>
  </si>
  <si>
    <t>Adriel Radney</t>
  </si>
  <si>
    <t>DSL</t>
  </si>
  <si>
    <t>sa3023886</t>
  </si>
  <si>
    <t>Mike Burrows</t>
  </si>
  <si>
    <t>sa3008517</t>
  </si>
  <si>
    <t>Jordy Vargas</t>
  </si>
  <si>
    <t>GDgiBY7jaFI</t>
  </si>
  <si>
    <t>sa3016052</t>
  </si>
  <si>
    <t>Joe Boyle</t>
  </si>
  <si>
    <t>SIRP</t>
  </si>
  <si>
    <t>Winston Santos</t>
  </si>
  <si>
    <t>sa3015952</t>
  </si>
  <si>
    <t>Brice Matthews</t>
  </si>
  <si>
    <t>Rayner Arias</t>
  </si>
  <si>
    <t>MARcQ6Oohoc</t>
  </si>
  <si>
    <t>sa3021076</t>
  </si>
  <si>
    <t>Barrett Kent</t>
  </si>
  <si>
    <t>Pottsboro HS (TX)</t>
  </si>
  <si>
    <t>sa3023082</t>
  </si>
  <si>
    <t>Brayden Taylor</t>
  </si>
  <si>
    <t>Angel Genao</t>
  </si>
  <si>
    <t>Braxton Ashcraft</t>
  </si>
  <si>
    <t>sa3008470</t>
  </si>
  <si>
    <t>Braden Montgomery</t>
  </si>
  <si>
    <t xml:space="preserve">Texas A&amp;M </t>
  </si>
  <si>
    <t>Luke Keaschall</t>
  </si>
  <si>
    <t>Arizona State</t>
  </si>
  <si>
    <t>Yilber Diaz</t>
  </si>
  <si>
    <t>Royber Salinas</t>
  </si>
  <si>
    <t>sa3009243</t>
  </si>
  <si>
    <t>Bryan Rincon</t>
  </si>
  <si>
    <t>Shaler HS (PA)</t>
  </si>
  <si>
    <t>sa3020221</t>
  </si>
  <si>
    <t>Cameron Cauley</t>
  </si>
  <si>
    <t>Angel Chivilli</t>
  </si>
  <si>
    <t>Leo JimÃ©nez</t>
  </si>
  <si>
    <t>Panama</t>
  </si>
  <si>
    <t>Luis Lara</t>
  </si>
  <si>
    <t>Ty Madden</t>
  </si>
  <si>
    <t>Texas</t>
  </si>
  <si>
    <t>sa3018141</t>
  </si>
  <si>
    <t>Walker Janek</t>
  </si>
  <si>
    <t>Joe Whitman</t>
  </si>
  <si>
    <t>Kent State</t>
  </si>
  <si>
    <t>sa3023131</t>
  </si>
  <si>
    <t>Denzer Guzman</t>
  </si>
  <si>
    <t>RUVXxWSTSbw</t>
  </si>
  <si>
    <t>sa3015711</t>
  </si>
  <si>
    <t>Robby Snelling</t>
  </si>
  <si>
    <t>sa3020707</t>
  </si>
  <si>
    <t>Roderick Arias</t>
  </si>
  <si>
    <t>sa3019674</t>
  </si>
  <si>
    <t>Kristian Campbell</t>
  </si>
  <si>
    <t>Georgia Tech</t>
  </si>
  <si>
    <t>Cooper Hjerpe</t>
  </si>
  <si>
    <t>Ryan Waldschmidt</t>
  </si>
  <si>
    <t>Kentucky</t>
  </si>
  <si>
    <t>Connor Phillips</t>
  </si>
  <si>
    <t>Steven Echavarria</t>
  </si>
  <si>
    <t>Millburn HS (NJ)</t>
  </si>
  <si>
    <t>JvoIh3nqpug</t>
  </si>
  <si>
    <t>sa3023560</t>
  </si>
  <si>
    <t>Eduardo Tait</t>
  </si>
  <si>
    <t>sa3022162</t>
  </si>
  <si>
    <t>Malcolm Moore</t>
  </si>
  <si>
    <t>Cal</t>
  </si>
  <si>
    <t>Thomas Harrington</t>
  </si>
  <si>
    <t>Campbell</t>
  </si>
  <si>
    <t>Reggie Crawford</t>
  </si>
  <si>
    <t>388V-R84ei8</t>
  </si>
  <si>
    <t>sa3020457</t>
  </si>
  <si>
    <t>Virginia Tech</t>
  </si>
  <si>
    <t>Chris Cortez</t>
  </si>
  <si>
    <t>Texas A&amp;M</t>
  </si>
  <si>
    <t>Mexico</t>
  </si>
  <si>
    <t>Ohio State</t>
  </si>
  <si>
    <t>George Lombard Jr.</t>
  </si>
  <si>
    <t>Gulliver Schools (FL)</t>
  </si>
  <si>
    <t>sa3023233</t>
  </si>
  <si>
    <t>Enrique Bradfield Jr.</t>
  </si>
  <si>
    <t>Cam Smith</t>
  </si>
  <si>
    <t>Florida State</t>
  </si>
  <si>
    <t>Blade Tidwell</t>
  </si>
  <si>
    <t>sa3020177</t>
  </si>
  <si>
    <t>Leonardo Bernal</t>
  </si>
  <si>
    <t>5' 5"</t>
  </si>
  <si>
    <t>Julian Aguiar</t>
  </si>
  <si>
    <t>sa3017763</t>
  </si>
  <si>
    <t>Ralphy Velazquez</t>
  </si>
  <si>
    <t>Emiliano Teodo</t>
  </si>
  <si>
    <t>sa3015158</t>
  </si>
  <si>
    <t>Dax Fulton</t>
  </si>
  <si>
    <t>Mustang HS (OK)</t>
  </si>
  <si>
    <t>sa3014535</t>
  </si>
  <si>
    <t>WXd_Jl3PBO0</t>
  </si>
  <si>
    <t>T.J. Brock</t>
  </si>
  <si>
    <t>sa3020079</t>
  </si>
  <si>
    <t>Robert Gasser</t>
  </si>
  <si>
    <t>Elmer Rodriguez-Cruz</t>
  </si>
  <si>
    <t>sa3019459</t>
  </si>
  <si>
    <t>Kevin McGonigle</t>
  </si>
  <si>
    <t>C.J. Culpepper</t>
  </si>
  <si>
    <t>Lazaro Montes</t>
  </si>
  <si>
    <t>DH</t>
  </si>
  <si>
    <t>James Tibbs III</t>
  </si>
  <si>
    <t>Mason Barnett</t>
  </si>
  <si>
    <t>Auburn</t>
  </si>
  <si>
    <t>sa3020622</t>
  </si>
  <si>
    <t>Justin Crawford</t>
  </si>
  <si>
    <t>Bishop Gorman HS (NV)</t>
  </si>
  <si>
    <t>sa3020240</t>
  </si>
  <si>
    <t>6' 8"</t>
  </si>
  <si>
    <t>UCLA</t>
  </si>
  <si>
    <t>Capri Ortiz</t>
  </si>
  <si>
    <t>sa3018473</t>
  </si>
  <si>
    <t>Ole Miss</t>
  </si>
  <si>
    <t>Oklahoma State</t>
  </si>
  <si>
    <t>Henry Lalane</t>
  </si>
  <si>
    <t>sa3016066</t>
  </si>
  <si>
    <t>Gino Groover</t>
  </si>
  <si>
    <t>sa3022887</t>
  </si>
  <si>
    <t>Cooper Kinney</t>
  </si>
  <si>
    <t>Angel MartÃ­nez</t>
  </si>
  <si>
    <t>Drue Hackenberg</t>
  </si>
  <si>
    <t>Yeiker Reyes</t>
  </si>
  <si>
    <t>Kh49LjpEVUQ</t>
  </si>
  <si>
    <t>sa3021126</t>
  </si>
  <si>
    <t>Adam Macko</t>
  </si>
  <si>
    <t>sa3011555</t>
  </si>
  <si>
    <t>Troy Melton</t>
  </si>
  <si>
    <t>San Diego State</t>
  </si>
  <si>
    <t>Marco Raya</t>
  </si>
  <si>
    <t>United South HS (TX)</t>
  </si>
  <si>
    <t>Raya still has the look of a no. 4/5 starter, but the restrictor plates haven't been taken off of his innings load and we don't know for sure if he can fill that role under the stress of a big league starter's workload; he is still only going three or four innings at a time. Raya has a lean, slight frame with limited strength at present, a very compact arm circle, and a high arm slot. Heâ€™s coming off a 2023 season that covered 62.2 innings between Cedar Rapids and Wichita, striking out 25.3% of batters and posting a 4.02 ERA overall as a 20-year-old. He's on pace to work about 85 innings in 2024, going three or four innings per start with six days of rest in between. 
Raya's fastball is sitting 94-96 mph, but heâ€™s struggled mightily to generate whiffs in the zone with it against Double-A hitters; some of that seems to be because thereâ€™s a lack of deception in his delivery, which looks easy to time. His mid-to-upper-80s slider projects to plus with its sharp two-plane and downer shapes; it has had no issues missing bats, especially against righties. The changeup, with itâ€™s limited action and velocity separation (87-90 mph), continues to lag behind the rest of Raya's arsenal, but heâ€™s added a cutter this year to go along with his vertical curveball to better combat left-handers. The curveball is a deep 12-to-6 breaker that shows above-average tightness and, at 80-84 mph, offers a significant separation in pace from his fastball. Rayaâ€™s new cutter is short but quick, and will serve as a pitch to stay off barrels rather than completely miss them. This is Raya's 40-man platform year and we officially have him on the starter/reliever line until we see him stretched out more than he has been so far.</t>
  </si>
  <si>
    <t>sa3014550</t>
  </si>
  <si>
    <t>Fernando Cruz</t>
  </si>
  <si>
    <t>sa3024303</t>
  </si>
  <si>
    <t>Thousand Oaks HS</t>
  </si>
  <si>
    <t>j89GELajAQE</t>
  </si>
  <si>
    <t>Alex McFarlane</t>
  </si>
  <si>
    <t>sa3020633</t>
  </si>
  <si>
    <t>Kumar Rocker</t>
  </si>
  <si>
    <t>Francis Pena</t>
  </si>
  <si>
    <t>Luis Baez</t>
  </si>
  <si>
    <t>Dario Laverde</t>
  </si>
  <si>
    <t>sa3018470</t>
  </si>
  <si>
    <t>Nick Nastrini</t>
  </si>
  <si>
    <t>Nick Frasso</t>
  </si>
  <si>
    <t>sa3014492</t>
  </si>
  <si>
    <t>Jesus Baez</t>
  </si>
  <si>
    <t>Brando Mayea</t>
  </si>
  <si>
    <t>sa3020679</t>
  </si>
  <si>
    <t>Juan Mejia</t>
  </si>
  <si>
    <t>BW7sjXmHH9o</t>
  </si>
  <si>
    <t>sa3003159</t>
  </si>
  <si>
    <t>Oregon</t>
  </si>
  <si>
    <t>Luis Perales</t>
  </si>
  <si>
    <t>Madison HS (VA)</t>
  </si>
  <si>
    <t>RYoayN5iVcE</t>
  </si>
  <si>
    <t>Sem Robberse</t>
  </si>
  <si>
    <t>sa3011735</t>
  </si>
  <si>
    <t>Alberto Barriga</t>
  </si>
  <si>
    <t>WjcGmAIsFDw</t>
  </si>
  <si>
    <t>sa3018595</t>
  </si>
  <si>
    <t>Tommy White</t>
  </si>
  <si>
    <t>Jack Leiter</t>
  </si>
  <si>
    <t>Camden Minacci</t>
  </si>
  <si>
    <t>sa3022728</t>
  </si>
  <si>
    <t>Michael Mercado</t>
  </si>
  <si>
    <t>Westview HS (CA)</t>
  </si>
  <si>
    <t>Jake Eder</t>
  </si>
  <si>
    <t>sa3014917</t>
  </si>
  <si>
    <t>Yoniel Curet</t>
  </si>
  <si>
    <t>Justin Wrobleski</t>
  </si>
  <si>
    <t>Brandon Young</t>
  </si>
  <si>
    <t>UDFA</t>
  </si>
  <si>
    <t>Louisiana Lafayette</t>
  </si>
  <si>
    <t>sa3014926</t>
  </si>
  <si>
    <t>Gabriel Hughes</t>
  </si>
  <si>
    <t>Gonzaga</t>
  </si>
  <si>
    <t>sa3020661</t>
  </si>
  <si>
    <t>Brandon Birdsell</t>
  </si>
  <si>
    <t>sa3020797</t>
  </si>
  <si>
    <t>Won-Bin Cho</t>
  </si>
  <si>
    <t>Cristian Mena</t>
  </si>
  <si>
    <t>llrpZ44a_wU</t>
  </si>
  <si>
    <t>Grant Holman</t>
  </si>
  <si>
    <t>sa3017749</t>
  </si>
  <si>
    <t>MmbszDGIAyM</t>
  </si>
  <si>
    <t>sa3015223</t>
  </si>
  <si>
    <t>Mitchell Parker</t>
  </si>
  <si>
    <t>San Jacinto JC (TX)</t>
  </si>
  <si>
    <t>Logan Evans</t>
  </si>
  <si>
    <t>Joel Hurtado</t>
  </si>
  <si>
    <t>sa3019774</t>
  </si>
  <si>
    <t>Christian McGowan</t>
  </si>
  <si>
    <t>Eastern Oklahoma St. (JC)</t>
  </si>
  <si>
    <t>sa3017896</t>
  </si>
  <si>
    <t>Jonathan Cannon</t>
  </si>
  <si>
    <t>Parker Messick</t>
  </si>
  <si>
    <t>Florida Atlantic</t>
  </si>
  <si>
    <t>Trent Harris</t>
  </si>
  <si>
    <t>sa3022526</t>
  </si>
  <si>
    <t>Nolan McLean</t>
  </si>
  <si>
    <t>Chase Davis</t>
  </si>
  <si>
    <t>Arizona</t>
  </si>
  <si>
    <t>Carlos Lagrange</t>
  </si>
  <si>
    <t>sa3019390</t>
  </si>
  <si>
    <t>Yu-Min Lin</t>
  </si>
  <si>
    <t>Taiwan</t>
  </si>
  <si>
    <t>sa3019278</t>
  </si>
  <si>
    <t>Sal Stewart</t>
  </si>
  <si>
    <t>Cal State Northridge</t>
  </si>
  <si>
    <t>Daylen Lile</t>
  </si>
  <si>
    <t>Rayne Doncon</t>
  </si>
  <si>
    <t>Miguel Ullola</t>
  </si>
  <si>
    <t>Ryan Johnson</t>
  </si>
  <si>
    <t>Dallas Baptist</t>
  </si>
  <si>
    <t>Aroon Escobar</t>
  </si>
  <si>
    <t>sa3018463</t>
  </si>
  <si>
    <t>c-LTwTIlv7s</t>
  </si>
  <si>
    <t>David Sandlin</t>
  </si>
  <si>
    <t>Michael Arias</t>
  </si>
  <si>
    <t>sa3017036</t>
  </si>
  <si>
    <t>Boston Baro</t>
  </si>
  <si>
    <t>Bryce Cunningham</t>
  </si>
  <si>
    <t>Abdias De La Cruz</t>
  </si>
  <si>
    <t>cexaTxnbFi0</t>
  </si>
  <si>
    <t>sa3019401</t>
  </si>
  <si>
    <t>Andrew Moore</t>
  </si>
  <si>
    <t>Joe Rock</t>
  </si>
  <si>
    <t>Ohio</t>
  </si>
  <si>
    <t>qJoFxGQk9e0</t>
  </si>
  <si>
    <t>sa3017755</t>
  </si>
  <si>
    <t>Carlos Pacheco</t>
  </si>
  <si>
    <t>dHAy1NSF9W8</t>
  </si>
  <si>
    <t>sa3018455</t>
  </si>
  <si>
    <t>Joey Cantillo</t>
  </si>
  <si>
    <t>sa3005246</t>
  </si>
  <si>
    <t>Kohl Drake</t>
  </si>
  <si>
    <t>Robert Calaz</t>
  </si>
  <si>
    <t>PhO6uHsFqmI</t>
  </si>
  <si>
    <t>sa3021078</t>
  </si>
  <si>
    <t>Bradley Blalock</t>
  </si>
  <si>
    <t>Grayson HS (GA)</t>
  </si>
  <si>
    <t>Kaelen Culpepper</t>
  </si>
  <si>
    <t>Kansas State</t>
  </si>
  <si>
    <t>Alimber Santa</t>
  </si>
  <si>
    <t>Jack Choate</t>
  </si>
  <si>
    <t>Assumption University</t>
  </si>
  <si>
    <t>sa3020407</t>
  </si>
  <si>
    <t>Francis Texido</t>
  </si>
  <si>
    <t>sa3021028</t>
  </si>
  <si>
    <t>William Bergolla</t>
  </si>
  <si>
    <t>Prelander Berroa</t>
  </si>
  <si>
    <t>Cristofer Torin</t>
  </si>
  <si>
    <t>sa3018938</t>
  </si>
  <si>
    <t>Zach Maxwell</t>
  </si>
  <si>
    <t>Ian Seymour</t>
  </si>
  <si>
    <t>sa3014512</t>
  </si>
  <si>
    <t>sa3015464</t>
  </si>
  <si>
    <t>Jaden Hill</t>
  </si>
  <si>
    <t>sa3019731</t>
  </si>
  <si>
    <t>Logan Henderson</t>
  </si>
  <si>
    <t>McLennan JC (TX)</t>
  </si>
  <si>
    <t>Henderson was a dominant junior college pitcher who punched 169 tickets in just 97 innings during his draft year. He has barely pitched in pro ball because the Brewers shut him down after he was drafted (which is pretty typical, especially in this org), he had a relatively minor elbow surgery early in 2022 that cost him most of the year, and further soreness nixed a planned Fall League stint at the end of that season. Henderson's 2023 got off to a delayed start to manage his innings, but he was dominant when he pitched. Across 18 starts at Low-A, including many second half starts of five or six innings, Henderson struck out 35% of opponents and had a 2.75 ERA. He did so despite sitting about 92 mph and using just two pitches, the other being his plus, screwball-style changeup. 
This spring, Henderson is throwing much harder, albeit in short outings. In his one Cactus League inning prior to publication, he was sitting 95-97. Context is important; Henderson is totally rested and worked just a single inning. But if Henderson is going to throw that hard for an inning at time, it could make sense to fast track him in relief since he might only be a reliever anyway. Henderson is a shorter guy with a high-effort delivery. He's thrown strikes as a pro, but he's also been hurt some and the look of his delivery is more typical in a bullpen. Then there's the issue of a third pitch, which Henderson is still searching for. He used an uphill cutter in 2023 but a source indicated to me that his breaking ball now has more slider shape in the 83-84 mph range. Whether or not that pitch is a hit this season might dictate which track Henderson ends up on, possibly by the middle of the year. His changeup is a pretty special pitch and, if paired with an uphill, mid-90s fastball for an inning at a time, is the sort of weapon you find on a higher-leverage reliever. I expect Henderson to be promoted very aggressively in 2024 because it's his 40-man evaluation year, and there's a chance it will make sense for Milwaukee to 'pen him late in the season and allow him to debut as a reliever in September without burning one of his options.</t>
  </si>
  <si>
    <t>sa3020080</t>
  </si>
  <si>
    <t>Brody McCullough</t>
  </si>
  <si>
    <t>Wingate</t>
  </si>
  <si>
    <t>sa3020599</t>
  </si>
  <si>
    <t>Maui Ahuna</t>
  </si>
  <si>
    <t>sa3023373</t>
  </si>
  <si>
    <t>Joswa Lugo</t>
  </si>
  <si>
    <t>sa3023894</t>
  </si>
  <si>
    <t>Brady Basso</t>
  </si>
  <si>
    <t>Emaarion Boyd</t>
  </si>
  <si>
    <t>Mikey Romero</t>
  </si>
  <si>
    <t>Luinder Avila</t>
  </si>
  <si>
    <t>sa3006507</t>
  </si>
  <si>
    <t>Edgleen Perez</t>
  </si>
  <si>
    <t>sa3021330</t>
  </si>
  <si>
    <t>Druw Jones</t>
  </si>
  <si>
    <t>Wesleyan HS (GA)</t>
  </si>
  <si>
    <t>jMTQBz131dE</t>
  </si>
  <si>
    <t>sa3020676</t>
  </si>
  <si>
    <t>Andrew Walters</t>
  </si>
  <si>
    <t>Marc Church</t>
  </si>
  <si>
    <t>sa3015080</t>
  </si>
  <si>
    <t>Seth Halvorsen</t>
  </si>
  <si>
    <t>sa3022586</t>
  </si>
  <si>
    <t>Connor Cooke</t>
  </si>
  <si>
    <t>sa3017822</t>
  </si>
  <si>
    <t>Luke Adams</t>
  </si>
  <si>
    <t>Tyler Mattison</t>
  </si>
  <si>
    <t>Bryant University</t>
  </si>
  <si>
    <t>sa3018117</t>
  </si>
  <si>
    <t>Orlando Ribalta</t>
  </si>
  <si>
    <t>sa3011344</t>
  </si>
  <si>
    <t>Luke Little</t>
  </si>
  <si>
    <t>Peyton Pallette</t>
  </si>
  <si>
    <t>Jack Kochanowicz</t>
  </si>
  <si>
    <t>J.T. Ginn</t>
  </si>
  <si>
    <t>cqH8dHsLdMQ</t>
  </si>
  <si>
    <t>sa3014428</t>
  </si>
  <si>
    <t>Sabin Ceballos</t>
  </si>
  <si>
    <t>sa3022500</t>
  </si>
  <si>
    <t>Griffin Burkholder</t>
  </si>
  <si>
    <t>Freedom (VA)</t>
  </si>
  <si>
    <t>Jayvien Sandridge</t>
  </si>
  <si>
    <t>sa3007621</t>
  </si>
  <si>
    <t>Michael Morales</t>
  </si>
  <si>
    <t>Noah Cameron</t>
  </si>
  <si>
    <t>Central Arkansas</t>
  </si>
  <si>
    <t>Cameron was drafted in the seventh round of the 2021 draft out of Central Arkansas not long after he had a Tommy John surgery. 2023 was his first full season and he had an encouraging debut despite a 5.28 ERA. Over 107.1 innings of work, he fanned 28.3% of batters, walked 7.5% and reached Double-A. Cameron is prone to the long ball â€” he allowed 19 homers in 2023 (1.6 per 9 IP), most of which came against his 90-94 mph fastball. Itâ€™s a fringy heater that has a hint of downhill angle from his over-the-top slot and is dependent on being well-located to be effective. The best pitch in Cameronâ€™s mix is his late-sinking changeup, which he sells by mimicking his fastball's arm speed. Cameron also has an 80-84 mph curveball. He manipulates its shape while consistently maintaining its sharp break. Despite being light on velocity, itâ€™s looking like Cameron will have enough command to tiptoe around the zone with his heater and lean heavily on his high-quality secondary combo. He projects in a back-of-the-rotation role as long as his command continues to pass the stress tests presented by upper-level hitters.</t>
  </si>
  <si>
    <t>sa3018097</t>
  </si>
  <si>
    <t>Chalniel Arias</t>
  </si>
  <si>
    <t>sa3019370</t>
  </si>
  <si>
    <t>Slade Caldwell</t>
  </si>
  <si>
    <t>Valley View HS (AR)</t>
  </si>
  <si>
    <t>JosÃ© Tena</t>
  </si>
  <si>
    <t>Spruce Creek HS</t>
  </si>
  <si>
    <t>lgqbYc_lNLg</t>
  </si>
  <si>
    <t>Wikelman Gonzalez</t>
  </si>
  <si>
    <t>sa3008687</t>
  </si>
  <si>
    <t>Peyton Graham</t>
  </si>
  <si>
    <t>DJ Herz</t>
  </si>
  <si>
    <t>Gabriel Gonzalez</t>
  </si>
  <si>
    <t>Nazier MulÃ©</t>
  </si>
  <si>
    <t>Passaic Tech (NJ)</t>
  </si>
  <si>
    <t>cFOevFOJLNg</t>
  </si>
  <si>
    <t>sa3023566</t>
  </si>
  <si>
    <t>Mason Black</t>
  </si>
  <si>
    <t>Lehigh</t>
  </si>
  <si>
    <t>Shane Drohan</t>
  </si>
  <si>
    <t>sa3014447</t>
  </si>
  <si>
    <t>Walbert Urena</t>
  </si>
  <si>
    <t>sa3018298</t>
  </si>
  <si>
    <t>Freddy Tarnok</t>
  </si>
  <si>
    <t>Lucas Braun</t>
  </si>
  <si>
    <t>Bradgley Rodriguez</t>
  </si>
  <si>
    <t>Taylor Dollard</t>
  </si>
  <si>
    <t>sa3014982</t>
  </si>
  <si>
    <t>Will Klein</t>
  </si>
  <si>
    <t>Sabier Marte</t>
  </si>
  <si>
    <t>sa3019431</t>
  </si>
  <si>
    <t>Yordin Chalas</t>
  </si>
  <si>
    <t>RKN5pCBZDbg</t>
  </si>
  <si>
    <t>sa3021508</t>
  </si>
  <si>
    <t>Ben Peoples</t>
  </si>
  <si>
    <t>Jackson Ferris</t>
  </si>
  <si>
    <t>Seth Johnson</t>
  </si>
  <si>
    <t>sa3011342</t>
  </si>
  <si>
    <t>Dyan Jorge</t>
  </si>
  <si>
    <t>Allan Castro</t>
  </si>
  <si>
    <t>Rubel Cespedes</t>
  </si>
  <si>
    <t>Jaxon Wiggins</t>
  </si>
  <si>
    <t>sa3023635</t>
  </si>
  <si>
    <t>Landen Roupp</t>
  </si>
  <si>
    <t>UNC Wilmington</t>
  </si>
  <si>
    <t>Dom Hamel</t>
  </si>
  <si>
    <t>sa3017949</t>
  </si>
  <si>
    <t>Ky Bush</t>
  </si>
  <si>
    <t>sa3017386</t>
  </si>
  <si>
    <t>Ryan Loutos</t>
  </si>
  <si>
    <t>Juan Flores</t>
  </si>
  <si>
    <t>sa3021185</t>
  </si>
  <si>
    <t>Indiana</t>
  </si>
  <si>
    <t>Anthony Solometo</t>
  </si>
  <si>
    <t>sa3018259</t>
  </si>
  <si>
    <t>Chad Dallas</t>
  </si>
  <si>
    <t>sa3018180</t>
  </si>
  <si>
    <t>Carlos Rodriguez</t>
  </si>
  <si>
    <t>Omar Cruz</t>
  </si>
  <si>
    <t>sa3006971</t>
  </si>
  <si>
    <t>Michael Knorr</t>
  </si>
  <si>
    <t>Steven Zobac</t>
  </si>
  <si>
    <t>Francisco Vilorio</t>
  </si>
  <si>
    <t>sa3023893</t>
  </si>
  <si>
    <t>Kelvin Hidalgo</t>
  </si>
  <si>
    <t>FdsCN30TC8k</t>
  </si>
  <si>
    <t>sa3018472</t>
  </si>
  <si>
    <t>Trevor McDonald</t>
  </si>
  <si>
    <t>George County HS (MS)</t>
  </si>
  <si>
    <t>Jonah Tong</t>
  </si>
  <si>
    <t>Calvin Harris</t>
  </si>
  <si>
    <t>Andre Granillo</t>
  </si>
  <si>
    <t>sa3016913</t>
  </si>
  <si>
    <t>Ryan Lasko</t>
  </si>
  <si>
    <t>Rutgers</t>
  </si>
  <si>
    <t>sa3022539</t>
  </si>
  <si>
    <t>Owen White</t>
  </si>
  <si>
    <t>Kemp Alderman</t>
  </si>
  <si>
    <t>Michael Kennedy</t>
  </si>
  <si>
    <t>Troy HS (NY)</t>
  </si>
  <si>
    <t>sa3021728</t>
  </si>
  <si>
    <t>Calvary Christian HS (FL)</t>
  </si>
  <si>
    <t>Austin Krob</t>
  </si>
  <si>
    <t>San Diego</t>
  </si>
  <si>
    <t>Sawyer Gipson-Long</t>
  </si>
  <si>
    <t>Mercer</t>
  </si>
  <si>
    <t>Zach Brzykcy</t>
  </si>
  <si>
    <t>sa3014984</t>
  </si>
  <si>
    <t>A.J. Blubaugh</t>
  </si>
  <si>
    <t>sa3020112</t>
  </si>
  <si>
    <t>Will Sanders</t>
  </si>
  <si>
    <t>South Carolina</t>
  </si>
  <si>
    <t>sa3023508</t>
  </si>
  <si>
    <t>Chandler Champlain</t>
  </si>
  <si>
    <t>sa3018138</t>
  </si>
  <si>
    <t>Ronan Kopp</t>
  </si>
  <si>
    <t>Washington</t>
  </si>
  <si>
    <t>Ashly Andujar</t>
  </si>
  <si>
    <t>sa3023890</t>
  </si>
  <si>
    <t>Andrew Morris</t>
  </si>
  <si>
    <t>Christopher Suero</t>
  </si>
  <si>
    <t>Zach Levenson</t>
  </si>
  <si>
    <t>Dylan Ray</t>
  </si>
  <si>
    <t>Alabama</t>
  </si>
  <si>
    <t>sa3020392</t>
  </si>
  <si>
    <t>Victor Acosta</t>
  </si>
  <si>
    <t>Andrew Baker</t>
  </si>
  <si>
    <t>Chipola JC</t>
  </si>
  <si>
    <t>sa3017196</t>
  </si>
  <si>
    <t>Mitch Bratt</t>
  </si>
  <si>
    <t>Josh Hartle</t>
  </si>
  <si>
    <t>Coleman Crow</t>
  </si>
  <si>
    <t>sa3015142</t>
  </si>
  <si>
    <t>Richard Fitts</t>
  </si>
  <si>
    <t>sa3018182</t>
  </si>
  <si>
    <t>Brant Hurter</t>
  </si>
  <si>
    <t>sa3018091</t>
  </si>
  <si>
    <t>Troy Taylor</t>
  </si>
  <si>
    <t>Caleb Ketchup</t>
  </si>
  <si>
    <t>Luichi Casilla</t>
  </si>
  <si>
    <t>1AUuPGtCVoI</t>
  </si>
  <si>
    <t>sa3018332</t>
  </si>
  <si>
    <t>Jhonny Level</t>
  </si>
  <si>
    <t>sa3023898</t>
  </si>
  <si>
    <t>Samuel Zavala</t>
  </si>
  <si>
    <t>Ian Bedell</t>
  </si>
  <si>
    <t>Missouri</t>
  </si>
  <si>
    <t>Ben Hess</t>
  </si>
  <si>
    <t>Jack Hurley</t>
  </si>
  <si>
    <t>sa3022564</t>
  </si>
  <si>
    <t>Carlos Jorge</t>
  </si>
  <si>
    <t>Cole Miller</t>
  </si>
  <si>
    <t>Newbury Park HS (CA)</t>
  </si>
  <si>
    <t>St. Francis HS (CA)</t>
  </si>
  <si>
    <t>Halpin has tracked like a future fifth outfielder for practically his entire pro career based largely on his speed and defense. Even though he has drastically altered his swing since entering pro ball (his stance has really opened up), his offensive profile is very similar to his amateur scouting report. Halpin's swing is geared for low-ball contact and he tends to inside-out the baseball to left field. His strikeout rates have crept up as he's climbed through the minors, and he's likely to mature into below-average offensive tools, but Halpin's secondary skills will give him roster utility as a fifth outfielder.</t>
  </si>
  <si>
    <t>wIEKvoOJ1No</t>
  </si>
  <si>
    <t>sa3011575</t>
  </si>
  <si>
    <t>Hunter Dobbins</t>
  </si>
  <si>
    <t>sa3018275</t>
  </si>
  <si>
    <t>Michael Arroyo</t>
  </si>
  <si>
    <t>Colombia</t>
  </si>
  <si>
    <t>Zach Cole</t>
  </si>
  <si>
    <t>Felix Morrobel</t>
  </si>
  <si>
    <t>sa3021103</t>
  </si>
  <si>
    <t>Devin Saltiban</t>
  </si>
  <si>
    <t>Hilo HS (HI)</t>
  </si>
  <si>
    <t>sa3022827</t>
  </si>
  <si>
    <t>Edgardo Henriquez</t>
  </si>
  <si>
    <t>Juan Sanchez</t>
  </si>
  <si>
    <t>sa3005444</t>
  </si>
  <si>
    <t>Cody Morris</t>
  </si>
  <si>
    <t>Caden Grice</t>
  </si>
  <si>
    <t>Clemson</t>
  </si>
  <si>
    <t>sa3023166</t>
  </si>
  <si>
    <t>Cam Collier</t>
  </si>
  <si>
    <t>Myles Naylor</t>
  </si>
  <si>
    <t>St. Joan of Arc HS (ON)</t>
  </si>
  <si>
    <t>sa3022605</t>
  </si>
  <si>
    <t>Grant Holmes</t>
  </si>
  <si>
    <t>BYU</t>
  </si>
  <si>
    <t>Leandro Arias</t>
  </si>
  <si>
    <t>Carson Palmquist</t>
  </si>
  <si>
    <t>sa3020473</t>
  </si>
  <si>
    <t>Juan Daniel Encarnacion</t>
  </si>
  <si>
    <t>Hao-Yu Lee</t>
  </si>
  <si>
    <t>Seth Shuman</t>
  </si>
  <si>
    <t>sa3016914</t>
  </si>
  <si>
    <t>Yahil Melendez</t>
  </si>
  <si>
    <t>B You Academy (PR)</t>
  </si>
  <si>
    <t>sa3022692</t>
  </si>
  <si>
    <t>Dante Nori</t>
  </si>
  <si>
    <t>Northville (MI)</t>
  </si>
  <si>
    <t>Carlos Duran</t>
  </si>
  <si>
    <t>Brock Selvidge</t>
  </si>
  <si>
    <t>Hamilton HS (AZ)</t>
  </si>
  <si>
    <t>sa3017950</t>
  </si>
  <si>
    <t>Pedro Catuy</t>
  </si>
  <si>
    <t>ILlFTtIAMeQ</t>
  </si>
  <si>
    <t>sa3021061</t>
  </si>
  <si>
    <t>Tre' Morgan</t>
  </si>
  <si>
    <t>Will Dion</t>
  </si>
  <si>
    <t>sa3017850</t>
  </si>
  <si>
    <t>Jared Johnson</t>
  </si>
  <si>
    <t>Smithville HS (MS)</t>
  </si>
  <si>
    <t>sa3011626</t>
  </si>
  <si>
    <t>Sean Sullivan</t>
  </si>
  <si>
    <t>sa3018185</t>
  </si>
  <si>
    <t>Tyler Woessner</t>
  </si>
  <si>
    <t>Max Anderson</t>
  </si>
  <si>
    <t>Porter Hodge</t>
  </si>
  <si>
    <t>Gordon Graceffo</t>
  </si>
  <si>
    <t>Guillermo ZuÃ±iga</t>
  </si>
  <si>
    <t>Spencer Miles</t>
  </si>
  <si>
    <t>JbmsJy_hVfQ</t>
  </si>
  <si>
    <t>sa3020475</t>
  </si>
  <si>
    <t>Jacob Reimer</t>
  </si>
  <si>
    <t>Sean Burke</t>
  </si>
  <si>
    <t>sa3017461</t>
  </si>
  <si>
    <t>Clayton Beeter</t>
  </si>
  <si>
    <t>O5Pd4BL7LHs</t>
  </si>
  <si>
    <t>JD Dix</t>
  </si>
  <si>
    <t>Whitefish Bay (WI)</t>
  </si>
  <si>
    <t>Mike Sirota</t>
  </si>
  <si>
    <t>Northeastern</t>
  </si>
  <si>
    <t>Edgar Montero</t>
  </si>
  <si>
    <t>sa3024109</t>
  </si>
  <si>
    <t>Jacob Latz</t>
  </si>
  <si>
    <t>Tavian Josenberger</t>
  </si>
  <si>
    <t>Patrick Reilly</t>
  </si>
  <si>
    <t>The Woodlands HS (TX)</t>
  </si>
  <si>
    <t>BOp3LBf4bbc</t>
  </si>
  <si>
    <t>Shane Smith</t>
  </si>
  <si>
    <t>V17W7ZTqTDw</t>
  </si>
  <si>
    <t>sa3020469</t>
  </si>
  <si>
    <t>Cutter Coffey</t>
  </si>
  <si>
    <t>Pascanel Ferreras</t>
  </si>
  <si>
    <t>Michael McGreevy</t>
  </si>
  <si>
    <t>UC Santa Barbara</t>
  </si>
  <si>
    <t>sa3017598</t>
  </si>
  <si>
    <t>Keythel Key</t>
  </si>
  <si>
    <t>sa3016282</t>
  </si>
  <si>
    <t>Jean Cabrera</t>
  </si>
  <si>
    <t>rbMUTQHPehQ</t>
  </si>
  <si>
    <t>sa3015433</t>
  </si>
  <si>
    <t>Trey McLoughlin</t>
  </si>
  <si>
    <t>sa3017277</t>
  </si>
  <si>
    <t>Yoendrys GÃ³mez</t>
  </si>
  <si>
    <t>Ricardo Yan</t>
  </si>
  <si>
    <t>sa3016056</t>
  </si>
  <si>
    <t>Logan Workman</t>
  </si>
  <si>
    <t>sa3017313</t>
  </si>
  <si>
    <t>Richard Fernandez</t>
  </si>
  <si>
    <t>sa3018898</t>
  </si>
  <si>
    <t>Cole Winn</t>
  </si>
  <si>
    <t>Yiddi Cappe</t>
  </si>
  <si>
    <t>Griff O'Ferrall</t>
  </si>
  <si>
    <t>Jhostynxon Garcia</t>
  </si>
  <si>
    <t>sa3015523</t>
  </si>
  <si>
    <t>Jadiel Sanchez</t>
  </si>
  <si>
    <t>Escuela Natividad Rodriguez Gonzalez (PR)</t>
  </si>
  <si>
    <t>sa3011629</t>
  </si>
  <si>
    <t>Italy</t>
  </si>
  <si>
    <t>Alfonsin Rosario</t>
  </si>
  <si>
    <t>Roc Riggio</t>
  </si>
  <si>
    <t>sa3022750</t>
  </si>
  <si>
    <t>Grayson Hitt</t>
  </si>
  <si>
    <t>Alex Mooney</t>
  </si>
  <si>
    <t>College of Central Florida</t>
  </si>
  <si>
    <t>Carson Coleman</t>
  </si>
  <si>
    <t>sa3014857</t>
  </si>
  <si>
    <t>Red Land HS (PA)</t>
  </si>
  <si>
    <t>qAoY6aE313M</t>
  </si>
  <si>
    <t>Jadher Areinamo</t>
  </si>
  <si>
    <t>Jackson Rutledge</t>
  </si>
  <si>
    <t>Ricardo Olivar</t>
  </si>
  <si>
    <t>Alberto Rios</t>
  </si>
  <si>
    <t>Stevie Emanuels</t>
  </si>
  <si>
    <t>sa3014698</t>
  </si>
  <si>
    <t>John Spikerman</t>
  </si>
  <si>
    <t>Brandyn Garcia</t>
  </si>
  <si>
    <t>Zac Leigh</t>
  </si>
  <si>
    <t>Texas State</t>
  </si>
  <si>
    <t>sa3017873</t>
  </si>
  <si>
    <t>Christian Chamberlain</t>
  </si>
  <si>
    <t>sa3014486</t>
  </si>
  <si>
    <t>Christian Cerda</t>
  </si>
  <si>
    <t>sa3015623</t>
  </si>
  <si>
    <t>Eastside HS (SC)</t>
  </si>
  <si>
    <t>Cooper Ingle</t>
  </si>
  <si>
    <t>Anthony Maldonado</t>
  </si>
  <si>
    <t>Bethune-Cookman</t>
  </si>
  <si>
    <t>sa3015346</t>
  </si>
  <si>
    <t>Luis Peralta</t>
  </si>
  <si>
    <t>Cole Carrigg</t>
  </si>
  <si>
    <t>sa3022596</t>
  </si>
  <si>
    <t>Hagen Danner</t>
  </si>
  <si>
    <t>Angel Guzman</t>
  </si>
  <si>
    <t>sa3021268</t>
  </si>
  <si>
    <t>Mike Vasil</t>
  </si>
  <si>
    <t>0MM5SvOXMFY</t>
  </si>
  <si>
    <t>sa3017915</t>
  </si>
  <si>
    <t>Connor Thomas</t>
  </si>
  <si>
    <t>sa3010784</t>
  </si>
  <si>
    <t>Joe Redfield</t>
  </si>
  <si>
    <t>Will Simpson</t>
  </si>
  <si>
    <t>sa3022530</t>
  </si>
  <si>
    <t>Carson DeMartini</t>
  </si>
  <si>
    <t>Dylan Smith</t>
  </si>
  <si>
    <t>sa3018113</t>
  </si>
  <si>
    <t>Ben Williamson</t>
  </si>
  <si>
    <t>Caleb Kilian</t>
  </si>
  <si>
    <t>E2pDNeZBu40</t>
  </si>
  <si>
    <t>Thatcher Hurd</t>
  </si>
  <si>
    <t>Luis Mey</t>
  </si>
  <si>
    <t>EBT0dx5ukqM</t>
  </si>
  <si>
    <t>sa3010130</t>
  </si>
  <si>
    <t>Aruba</t>
  </si>
  <si>
    <t>Franco Aleman</t>
  </si>
  <si>
    <t>sa3018178</t>
  </si>
  <si>
    <t>Cy Nielson</t>
  </si>
  <si>
    <t>Jared Thomas</t>
  </si>
  <si>
    <t>CJ Van Eyk</t>
  </si>
  <si>
    <t>sa3014713</t>
  </si>
  <si>
    <t>Dylan O'Rae</t>
  </si>
  <si>
    <t>Independence HS (TN)</t>
  </si>
  <si>
    <t>Tyler Stuart</t>
  </si>
  <si>
    <t>sa3020264</t>
  </si>
  <si>
    <t>Dylan Dodd</t>
  </si>
  <si>
    <t>sa3020878</t>
  </si>
  <si>
    <t>Victor Lizarraga</t>
  </si>
  <si>
    <t>Kohl Franklin</t>
  </si>
  <si>
    <t>sa3008335</t>
  </si>
  <si>
    <t>Antonio Gomez</t>
  </si>
  <si>
    <t>UIUzPZR_djw</t>
  </si>
  <si>
    <t>sa3008746</t>
  </si>
  <si>
    <t>Gian Zapata</t>
  </si>
  <si>
    <t>sa3021079</t>
  </si>
  <si>
    <t>Cade Smith</t>
  </si>
  <si>
    <t>Skylar Hales</t>
  </si>
  <si>
    <t>Creed Willems</t>
  </si>
  <si>
    <t>Mason Albright</t>
  </si>
  <si>
    <t>Angel Bastardo</t>
  </si>
  <si>
    <t>sa3009716</t>
  </si>
  <si>
    <t>Ronny Henriquez</t>
  </si>
  <si>
    <t>Diego Velasquez</t>
  </si>
  <si>
    <t>sa3016144</t>
  </si>
  <si>
    <t>Kade Morris</t>
  </si>
  <si>
    <t>Nevada</t>
  </si>
  <si>
    <t>sa3023206</t>
  </si>
  <si>
    <t>Ryan Cusick</t>
  </si>
  <si>
    <t>zEDn-u_4lZg</t>
  </si>
  <si>
    <t>sa3017385</t>
  </si>
  <si>
    <t>Mitch Farris</t>
  </si>
  <si>
    <t>sa3022912</t>
  </si>
  <si>
    <t>Griff McGarry</t>
  </si>
  <si>
    <t>sa3017130</t>
  </si>
  <si>
    <t>Henry Baez</t>
  </si>
  <si>
    <t>sa3016584</t>
  </si>
  <si>
    <t>Rice</t>
  </si>
  <si>
    <t>Carlos Vargas</t>
  </si>
  <si>
    <t>Andrew Hoffmann</t>
  </si>
  <si>
    <t>Illinois</t>
  </si>
  <si>
    <t>sa3017202</t>
  </si>
  <si>
    <t>Richard Matic</t>
  </si>
  <si>
    <t>sa3023749</t>
  </si>
  <si>
    <t>Daniel Eagen</t>
  </si>
  <si>
    <t>Presbyterian</t>
  </si>
  <si>
    <t>Dane Acker</t>
  </si>
  <si>
    <t>sa3014924</t>
  </si>
  <si>
    <t>Jack Mahoney</t>
  </si>
  <si>
    <t>sa3023157</t>
  </si>
  <si>
    <t>Nelly Taylor</t>
  </si>
  <si>
    <t>Armando Cruz</t>
  </si>
  <si>
    <t>Cole Mathis</t>
  </si>
  <si>
    <t>College of Charleston</t>
  </si>
  <si>
    <t>Cole Foster</t>
  </si>
  <si>
    <t>sa3022673</t>
  </si>
  <si>
    <t>Leonardo Taveras</t>
  </si>
  <si>
    <t>Gage Jump</t>
  </si>
  <si>
    <t>George Klassen</t>
  </si>
  <si>
    <t>sa3023440</t>
  </si>
  <si>
    <t>Yohendrick Pinango</t>
  </si>
  <si>
    <t>McKinley Moore</t>
  </si>
  <si>
    <t>Luke Albright</t>
  </si>
  <si>
    <t>sa3017592</t>
  </si>
  <si>
    <t>Jacob Lopez</t>
  </si>
  <si>
    <t>College of the Canyons</t>
  </si>
  <si>
    <t>Roynier Hernandez</t>
  </si>
  <si>
    <t>sa3018495</t>
  </si>
  <si>
    <t>Matthew Wood</t>
  </si>
  <si>
    <t>Penn State</t>
  </si>
  <si>
    <t>Eriandys Ramon</t>
  </si>
  <si>
    <t>sa3022256</t>
  </si>
  <si>
    <t>Kai-Wei Teng</t>
  </si>
  <si>
    <t>Wilfredo Lara</t>
  </si>
  <si>
    <t>Adam Zebrowski</t>
  </si>
  <si>
    <t>Patrick Monteverde</t>
  </si>
  <si>
    <t>sa3016940</t>
  </si>
  <si>
    <t>New Orleans</t>
  </si>
  <si>
    <t>Devin Sweet</t>
  </si>
  <si>
    <t>Luis Curvelo</t>
  </si>
  <si>
    <t>sa3008169</t>
  </si>
  <si>
    <t>Colton Gordon</t>
  </si>
  <si>
    <t>Central Florida</t>
  </si>
  <si>
    <t>sa3019426</t>
  </si>
  <si>
    <t>Gerardo Gutierrez</t>
  </si>
  <si>
    <t>Antonio Jimenez</t>
  </si>
  <si>
    <t>sa3008074</t>
  </si>
  <si>
    <t>Connor Noland</t>
  </si>
  <si>
    <t>sa3020834</t>
  </si>
  <si>
    <t>Nick Avila</t>
  </si>
  <si>
    <t>Long Beach State</t>
  </si>
  <si>
    <t>Eric Adler</t>
  </si>
  <si>
    <t>Christian Roa</t>
  </si>
  <si>
    <t>sa3014477</t>
  </si>
  <si>
    <t>Will Johnston</t>
  </si>
  <si>
    <t>sa3022940</t>
  </si>
  <si>
    <t>Ryan Lobus</t>
  </si>
  <si>
    <t>RJ Petit</t>
  </si>
  <si>
    <t>sa3017848</t>
  </si>
  <si>
    <t>James Hicks</t>
  </si>
  <si>
    <t>Mason Montgomery</t>
  </si>
  <si>
    <t>sa3017306</t>
  </si>
  <si>
    <t>Kyle Karros</t>
  </si>
  <si>
    <t>sa3022559</t>
  </si>
  <si>
    <t>Justin Riemer</t>
  </si>
  <si>
    <t>Riley Martin</t>
  </si>
  <si>
    <t>Quincy University</t>
  </si>
  <si>
    <t>sa3017601</t>
  </si>
  <si>
    <t>Dakota Jordan</t>
  </si>
  <si>
    <t>Luis Serna</t>
  </si>
  <si>
    <t>sa3016528</t>
  </si>
  <si>
    <t>Blake Walston</t>
  </si>
  <si>
    <t>New Hanover HS (NC)</t>
  </si>
  <si>
    <t>0oi38oc2R4w</t>
  </si>
  <si>
    <t>Josh Kuroda-Grauer</t>
  </si>
  <si>
    <t>Daniel Robert</t>
  </si>
  <si>
    <t>Matt Pushard</t>
  </si>
  <si>
    <t>sa3019955</t>
  </si>
  <si>
    <t>Ethan Anderson</t>
  </si>
  <si>
    <t>Omar Alfonzo</t>
  </si>
  <si>
    <t>Hayden Juenger</t>
  </si>
  <si>
    <t>sa3017103</t>
  </si>
  <si>
    <t>Thomas  Balboni Jr.</t>
  </si>
  <si>
    <t>sa3020861</t>
  </si>
  <si>
    <t>Andry Lara</t>
  </si>
  <si>
    <t>sa3014716</t>
  </si>
  <si>
    <t>Jake Gelof</t>
  </si>
  <si>
    <t>Zach Agnos</t>
  </si>
  <si>
    <t>sa3020560</t>
  </si>
  <si>
    <t>Trey Dombroski</t>
  </si>
  <si>
    <t>Sam McWilliams</t>
  </si>
  <si>
    <t>sa3006383</t>
  </si>
  <si>
    <t>Yassel Soler</t>
  </si>
  <si>
    <t>sa3022281</t>
  </si>
  <si>
    <t>Hector Rodriguez</t>
  </si>
  <si>
    <t>Ryan Ignoffo</t>
  </si>
  <si>
    <t>Alex Pham</t>
  </si>
  <si>
    <t>sa3017550</t>
  </si>
  <si>
    <t>Lonnie White Jr.</t>
  </si>
  <si>
    <t>Connelly Early</t>
  </si>
  <si>
    <t>Ricky Vanasco</t>
  </si>
  <si>
    <t>Evan Shawver</t>
  </si>
  <si>
    <t>Ben Madison</t>
  </si>
  <si>
    <t>sa3008173</t>
  </si>
  <si>
    <t>Wilkin Ramos</t>
  </si>
  <si>
    <t>sa3006487</t>
  </si>
  <si>
    <t>Anthony Veneziano</t>
  </si>
  <si>
    <t>Jay Allen II</t>
  </si>
  <si>
    <t>Hunter Stanley</t>
  </si>
  <si>
    <t>sa3018148</t>
  </si>
  <si>
    <t>Arkansas State</t>
  </si>
  <si>
    <t>Jacob Miller</t>
  </si>
  <si>
    <t>Carlos Tavera</t>
  </si>
  <si>
    <t>sa3017536</t>
  </si>
  <si>
    <t>Cory Lewis</t>
  </si>
  <si>
    <t>Peyton Alford</t>
  </si>
  <si>
    <t>sa3016843</t>
  </si>
  <si>
    <t>Evan Reifert</t>
  </si>
  <si>
    <t>Central Missouri</t>
  </si>
  <si>
    <t>QMy-iS7FW1A</t>
  </si>
  <si>
    <t>sa3014860</t>
  </si>
  <si>
    <t>Sauryn Lao</t>
  </si>
  <si>
    <t>Marques Johnson</t>
  </si>
  <si>
    <t>sa3020741</t>
  </si>
  <si>
    <t>Ronald Hernandez</t>
  </si>
  <si>
    <t>Jacob Wallace</t>
  </si>
  <si>
    <t>Connecticut</t>
  </si>
  <si>
    <t>sa3010374</t>
  </si>
  <si>
    <t>Connor Burns</t>
  </si>
  <si>
    <t>Doug Nikhazy</t>
  </si>
  <si>
    <t>Z6Vh6fG9myM</t>
  </si>
  <si>
    <t>sa3018110</t>
  </si>
  <si>
    <t>Daysbel HernÃ¡ndez</t>
  </si>
  <si>
    <t>Brock Vradenburg</t>
  </si>
  <si>
    <t>Trace Bright</t>
  </si>
  <si>
    <t>sa3020558</t>
  </si>
  <si>
    <t>Po-Yu Chen</t>
  </si>
  <si>
    <t>Harold Chirino</t>
  </si>
  <si>
    <t>sa917637</t>
  </si>
  <si>
    <t>Travis Adams</t>
  </si>
  <si>
    <t>Sacramento State</t>
  </si>
  <si>
    <t>sa3017991</t>
  </si>
  <si>
    <t>Derek Bernard</t>
  </si>
  <si>
    <t>WTOcmc1G-dQ</t>
  </si>
  <si>
    <t>sa3018477</t>
  </si>
  <si>
    <t>Brett Bateman</t>
  </si>
  <si>
    <t>sa3022603</t>
  </si>
  <si>
    <t>Tanner Kiest</t>
  </si>
  <si>
    <t>Steven Cruz</t>
  </si>
  <si>
    <t>Spencer Giesting</t>
  </si>
  <si>
    <t>Charlotte</t>
  </si>
  <si>
    <t>sa3020402</t>
  </si>
  <si>
    <t>Elison Joseph</t>
  </si>
  <si>
    <t>Dylan Dreiling</t>
  </si>
  <si>
    <t>Justin Armbruester</t>
  </si>
  <si>
    <t>sa3017548</t>
  </si>
  <si>
    <t>Carlos D. Rodriguez</t>
  </si>
  <si>
    <t>Colton Ledbetter</t>
  </si>
  <si>
    <t>Michael Prosecky</t>
  </si>
  <si>
    <t>sa3020526</t>
  </si>
  <si>
    <t>Richard Gallardo</t>
  </si>
  <si>
    <t>sa3009990</t>
  </si>
  <si>
    <t>Hayden Wynja</t>
  </si>
  <si>
    <t>South Florida</t>
  </si>
  <si>
    <t>sa3020464</t>
  </si>
  <si>
    <t>Walter Pennington</t>
  </si>
  <si>
    <t>Juan Corniel</t>
  </si>
  <si>
    <t>sa3015169</t>
  </si>
  <si>
    <t>Jake Miller</t>
  </si>
  <si>
    <t>Jorge Juan</t>
  </si>
  <si>
    <t>sa3005826</t>
  </si>
  <si>
    <t>Tyler Owens</t>
  </si>
  <si>
    <t>Trinity Catholic HS (GA)</t>
  </si>
  <si>
    <t>sa3011201</t>
  </si>
  <si>
    <t>Mitch Jebb</t>
  </si>
  <si>
    <t>Eduardo Garcia</t>
  </si>
  <si>
    <t>Beltran Academy HS (PR)</t>
  </si>
  <si>
    <t>a4yMWyebTt8</t>
  </si>
  <si>
    <t>Cody Laweryson</t>
  </si>
  <si>
    <t>sa3010633</t>
  </si>
  <si>
    <t>Misael Tamarez</t>
  </si>
  <si>
    <t>sa3009632</t>
  </si>
  <si>
    <t>Eduarniel Nunez</t>
  </si>
  <si>
    <t>sa3005284</t>
  </si>
  <si>
    <t>Onil Perez</t>
  </si>
  <si>
    <t>John McMillon</t>
  </si>
  <si>
    <t>Alexander Vargas</t>
  </si>
  <si>
    <t>Jose Fernandez</t>
  </si>
  <si>
    <t>sa3015204</t>
  </si>
  <si>
    <t>Daniel Espino</t>
  </si>
  <si>
    <t>sa3011495</t>
  </si>
  <si>
    <t>Austin Smith</t>
  </si>
  <si>
    <t>Robby Ahlstrom</t>
  </si>
  <si>
    <t>sa3018193</t>
  </si>
  <si>
    <t>sa3007471</t>
  </si>
  <si>
    <t>Zach Ehrhard</t>
  </si>
  <si>
    <t>Daison Acosta</t>
  </si>
  <si>
    <t>Jose Salas</t>
  </si>
  <si>
    <t>Austin Vernon</t>
  </si>
  <si>
    <t>Alex Santos II</t>
  </si>
  <si>
    <t>Yohendry Sanchez</t>
  </si>
  <si>
    <t>sa3023896</t>
  </si>
  <si>
    <t>Rafael Flores</t>
  </si>
  <si>
    <t>Rio Hondo CC (CA)</t>
  </si>
  <si>
    <t>sa3020243</t>
  </si>
  <si>
    <t>Chris Campos</t>
  </si>
  <si>
    <t>Maick Collado</t>
  </si>
  <si>
    <t>Patrick Halligan</t>
  </si>
  <si>
    <t>sa3017319</t>
  </si>
  <si>
    <t>Reid Birlingmair</t>
  </si>
  <si>
    <t>sa3007473</t>
  </si>
  <si>
    <t>Keagan Gillies</t>
  </si>
  <si>
    <t>sa3017686</t>
  </si>
  <si>
    <t>Adrian Pinto</t>
  </si>
  <si>
    <t>Cole Waites</t>
  </si>
  <si>
    <t>West Alabama</t>
  </si>
  <si>
    <t>MLJppK4zrtQ</t>
  </si>
  <si>
    <t>Beck Way</t>
  </si>
  <si>
    <t>sa3014462</t>
  </si>
  <si>
    <t>Jerson Alejandro</t>
  </si>
  <si>
    <t>sa3021533</t>
  </si>
  <si>
    <t>Kenny Castillo</t>
  </si>
  <si>
    <t>sa3015863</t>
  </si>
  <si>
    <t>UNC Charlotte</t>
  </si>
  <si>
    <t>Trey McGough</t>
  </si>
  <si>
    <t>sa1170436</t>
  </si>
  <si>
    <t>Justin Meis</t>
  </si>
  <si>
    <t>sa3017207</t>
  </si>
  <si>
    <t>jsjX_1SuPjY</t>
  </si>
  <si>
    <t>Ricardo Velez</t>
  </si>
  <si>
    <t>Nick Dean</t>
  </si>
  <si>
    <t>sa3023506</t>
  </si>
  <si>
    <t>Bryce Montes de Oca</t>
  </si>
  <si>
    <t>Noah Murdock</t>
  </si>
  <si>
    <t>sa919012</t>
  </si>
  <si>
    <t>T.J. Sikkema</t>
  </si>
  <si>
    <t>sa3011191</t>
  </si>
  <si>
    <t>Jeff Criswell</t>
  </si>
  <si>
    <t>sa3014435</t>
  </si>
  <si>
    <t>Reidis Sena</t>
  </si>
  <si>
    <t>Derniche Valdez</t>
  </si>
  <si>
    <t>sa3021068</t>
  </si>
  <si>
    <t>Nate Lavender</t>
  </si>
  <si>
    <t>sa3017917</t>
  </si>
  <si>
    <t>Jonathan Bowlan</t>
  </si>
  <si>
    <t>Jose Alpuria</t>
  </si>
  <si>
    <t>sa3018562</t>
  </si>
  <si>
    <t>Yosver Zulueta</t>
  </si>
  <si>
    <t>Ben Casparius</t>
  </si>
  <si>
    <t>sa3017886</t>
  </si>
  <si>
    <t>Tyler Thornton</t>
  </si>
  <si>
    <t>sa3018229</t>
  </si>
  <si>
    <t>Enderson Delgado</t>
  </si>
  <si>
    <t>Ronny Cruz</t>
  </si>
  <si>
    <t>Miami Christian School (FL)</t>
  </si>
  <si>
    <t>Anderson Paulino</t>
  </si>
  <si>
    <t>sa3007991</t>
  </si>
  <si>
    <t>Ivan Luciano</t>
  </si>
  <si>
    <t>El Shaddai (PR)</t>
  </si>
  <si>
    <t>Hunter Parks</t>
  </si>
  <si>
    <t>Davis Sharpe</t>
  </si>
  <si>
    <t>sa3018112</t>
  </si>
  <si>
    <t>Matt Krook</t>
  </si>
  <si>
    <t>Mike Boeve</t>
  </si>
  <si>
    <t>Luis Guerrero</t>
  </si>
  <si>
    <t>sa3018288</t>
  </si>
  <si>
    <t>Braxton Roxby</t>
  </si>
  <si>
    <t>Pittsburgh-Johnstown</t>
  </si>
  <si>
    <t>sa3014811</t>
  </si>
  <si>
    <t>Justin Sterner</t>
  </si>
  <si>
    <t>Juan Morillo</t>
  </si>
  <si>
    <t>sa917772</t>
  </si>
  <si>
    <t>Kade Strowd</t>
  </si>
  <si>
    <t>sa3011418</t>
  </si>
  <si>
    <t>Chih-Jung Liu</t>
  </si>
  <si>
    <t>sa3014675</t>
  </si>
  <si>
    <t>Lucas Wepf</t>
  </si>
  <si>
    <t>Louisiana-Monroe</t>
  </si>
  <si>
    <t>Dugan Darnell</t>
  </si>
  <si>
    <t>sa3014876</t>
  </si>
  <si>
    <t>Justin King</t>
  </si>
  <si>
    <t>sa3017916</t>
  </si>
  <si>
    <t>Dylan Campbell</t>
  </si>
  <si>
    <t>sa3022751</t>
  </si>
  <si>
    <t>Reed Trimble</t>
  </si>
  <si>
    <t>Oral Roberts</t>
  </si>
  <si>
    <t>Alex Speas</t>
  </si>
  <si>
    <t>Tytus Cissell</t>
  </si>
  <si>
    <t>Francis Howell HS (MO)</t>
  </si>
  <si>
    <t>Florida International</t>
  </si>
  <si>
    <t>Austin Overn</t>
  </si>
  <si>
    <t>Lebarron Johnson Jr.</t>
  </si>
  <si>
    <t>Andrew Saalfrank</t>
  </si>
  <si>
    <t>Trevor Martin</t>
  </si>
  <si>
    <t>Yeferson Vargas</t>
  </si>
  <si>
    <t>sa3021044</t>
  </si>
  <si>
    <t>Jacob Steinmetz</t>
  </si>
  <si>
    <t>ELEV8 Baseball Academy (FL)</t>
  </si>
  <si>
    <t>sa3017976</t>
  </si>
  <si>
    <t>Jesus Galiz</t>
  </si>
  <si>
    <t>Isaiah Coupet</t>
  </si>
  <si>
    <t>sa3023156</t>
  </si>
  <si>
    <t>State College of Florida</t>
  </si>
  <si>
    <t>Edgar Isea</t>
  </si>
  <si>
    <t>sa3009936</t>
  </si>
  <si>
    <t>Alfredo Zarraga</t>
  </si>
  <si>
    <t>sa3018276</t>
  </si>
  <si>
    <t>Jean Pinto</t>
  </si>
  <si>
    <t>sa3011803</t>
  </si>
  <si>
    <t>Bryant Betancourt</t>
  </si>
  <si>
    <t>George Mason</t>
  </si>
  <si>
    <t>Andy Rodriguez</t>
  </si>
  <si>
    <t>Raudelis Martinez</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
  </si>
  <si>
    <t>2024 Results</t>
  </si>
  <si>
    <t>2024 Projections</t>
  </si>
  <si>
    <t>[+]Regular Season</t>
  </si>
  <si>
    <t>[+]Postseason</t>
  </si>
  <si>
    <t>TeamAL West</t>
  </si>
  <si>
    <t>W</t>
  </si>
  <si>
    <t>W%</t>
  </si>
  <si>
    <t>GB</t>
  </si>
  <si>
    <t>Proj
W</t>
  </si>
  <si>
    <t>Proj
L</t>
  </si>
  <si>
    <t>ROS
W%</t>
  </si>
  <si>
    <t>Strength
of Sched</t>
  </si>
  <si>
    <t>Win
Div</t>
  </si>
  <si>
    <t>Clinch
Bye</t>
  </si>
  <si>
    <t>Clinch
Wild Card</t>
  </si>
  <si>
    <t>Make
Playoffs</t>
  </si>
  <si>
    <t>Make
LDS</t>
  </si>
  <si>
    <t>Win
LDS</t>
  </si>
  <si>
    <t>Win
LCS</t>
  </si>
  <si>
    <t>Win
World Series</t>
  </si>
  <si>
    <t>54</t>
  </si>
  <si>
    <t>49</t>
  </si>
  <si>
    <t>0.0</t>
  </si>
  <si>
    <t>.501</t>
  </si>
  <si>
    <t>4.6%</t>
  </si>
  <si>
    <t>51</t>
  </si>
  <si>
    <t>.514</t>
  </si>
  <si>
    <t>.503</t>
  </si>
  <si>
    <t>53</t>
  </si>
  <si>
    <t>.500</t>
  </si>
  <si>
    <t>45</t>
  </si>
  <si>
    <t>.497</t>
  </si>
  <si>
    <t>0.1%</t>
  </si>
  <si>
    <t>0.0%</t>
  </si>
  <si>
    <t>63</t>
  </si>
  <si>
    <t>.502</t>
  </si>
  <si>
    <t>TeamNL East</t>
  </si>
  <si>
    <t>64</t>
  </si>
  <si>
    <t>39</t>
  </si>
  <si>
    <t>6.6%</t>
  </si>
  <si>
    <t>55</t>
  </si>
  <si>
    <t>9.0</t>
  </si>
  <si>
    <t>85.1</t>
  </si>
  <si>
    <t>.498</t>
  </si>
  <si>
    <t>56</t>
  </si>
  <si>
    <t>16.5</t>
  </si>
  <si>
    <t>73.4</t>
  </si>
  <si>
    <t>88.6</t>
  </si>
  <si>
    <t>38</t>
  </si>
  <si>
    <t>TeamNL Central</t>
  </si>
  <si>
    <t>44</t>
  </si>
  <si>
    <t>50</t>
  </si>
  <si>
    <t>6.0</t>
  </si>
  <si>
    <t>.504</t>
  </si>
  <si>
    <t>1.1%</t>
  </si>
  <si>
    <t>1.5%</t>
  </si>
  <si>
    <t>52</t>
  </si>
  <si>
    <t>7.0</t>
  </si>
  <si>
    <t>80.8</t>
  </si>
  <si>
    <t>81.2</t>
  </si>
  <si>
    <t>0.5%</t>
  </si>
  <si>
    <t>0.6%</t>
  </si>
  <si>
    <t>4.0%</t>
  </si>
  <si>
    <t>0.7%</t>
  </si>
  <si>
    <t>11.0</t>
  </si>
  <si>
    <t>2.9%</t>
  </si>
  <si>
    <t>1.9%</t>
  </si>
  <si>
    <t>TeamNL West</t>
  </si>
  <si>
    <t>.496</t>
  </si>
  <si>
    <t>.528</t>
  </si>
  <si>
    <t>7.6%</t>
  </si>
  <si>
    <t>3.9%</t>
  </si>
  <si>
    <t>.519</t>
  </si>
  <si>
    <t>12.0</t>
  </si>
  <si>
    <t>0.2%</t>
  </si>
  <si>
    <t>1.4%</t>
  </si>
  <si>
    <t>TeamAL Central</t>
  </si>
  <si>
    <t>41</t>
  </si>
  <si>
    <t>57</t>
  </si>
  <si>
    <t>47</t>
  </si>
  <si>
    <t>5.6%</t>
  </si>
  <si>
    <t>.486</t>
  </si>
  <si>
    <t>.494</t>
  </si>
  <si>
    <t>0.4%</t>
  </si>
  <si>
    <t>27</t>
  </si>
  <si>
    <t>2024 W</t>
  </si>
  <si>
    <t>2024 L</t>
  </si>
  <si>
    <t>2024 W%</t>
  </si>
  <si>
    <t>2024 GB</t>
  </si>
  <si>
    <t>2024 Proj WP</t>
  </si>
  <si>
    <t>2024 Proj L</t>
  </si>
  <si>
    <t>2024 ROS W%</t>
  </si>
  <si>
    <t>2024 SOS</t>
  </si>
  <si>
    <t>2024 Win Div%</t>
  </si>
  <si>
    <t>2024 Clinch Bye</t>
  </si>
  <si>
    <t>2024 Clinch WC</t>
  </si>
  <si>
    <t>2024 Make Playoffs</t>
  </si>
  <si>
    <t>2024 Make LDS</t>
  </si>
  <si>
    <t>2024 Win LDS</t>
  </si>
  <si>
    <t>2024 Win LCS</t>
  </si>
  <si>
    <t>2024 Win WS</t>
  </si>
  <si>
    <t>61</t>
  </si>
  <si>
    <t>.537</t>
  </si>
  <si>
    <t>60</t>
  </si>
  <si>
    <t>2.7%</t>
  </si>
  <si>
    <t>Junk</t>
  </si>
  <si>
    <t>Guardians</t>
  </si>
  <si>
    <t>Twins</t>
  </si>
  <si>
    <t>Angels</t>
  </si>
  <si>
    <t>Braves</t>
  </si>
  <si>
    <t>Cardinals</t>
  </si>
  <si>
    <t>Rockies</t>
  </si>
  <si>
    <t>Index</t>
  </si>
  <si>
    <t>ROS WAR Projection</t>
  </si>
  <si>
    <t>QS</t>
  </si>
  <si>
    <t>ERA</t>
  </si>
  <si>
    <t>GS</t>
  </si>
  <si>
    <t>SV</t>
  </si>
  <si>
    <t>HLD</t>
  </si>
  <si>
    <t>IP</t>
  </si>
  <si>
    <t>TBF</t>
  </si>
  <si>
    <t>ER</t>
  </si>
  <si>
    <t>K/9</t>
  </si>
  <si>
    <t>BB/9</t>
  </si>
  <si>
    <t>K/BB</t>
  </si>
  <si>
    <t>HR/9</t>
  </si>
  <si>
    <t>K-BB%</t>
  </si>
  <si>
    <t>WHIP</t>
  </si>
  <si>
    <t>LOB%</t>
  </si>
  <si>
    <t>GB%</t>
  </si>
  <si>
    <t>HR/FB</t>
  </si>
  <si>
    <t>FIP</t>
  </si>
  <si>
    <t>RA9-WAR</t>
  </si>
  <si>
    <t>Zack Wheeler</t>
  </si>
  <si>
    <t>Aaron Nola</t>
  </si>
  <si>
    <t>George Kirby</t>
  </si>
  <si>
    <t>Corbin Burnes</t>
  </si>
  <si>
    <t>Logan Webb</t>
  </si>
  <si>
    <t>Luis Castillo</t>
  </si>
  <si>
    <t>Pablo López</t>
  </si>
  <si>
    <t>Tarik Skubal</t>
  </si>
  <si>
    <t>Dylan Cease</t>
  </si>
  <si>
    <t>Logan Gilbert</t>
  </si>
  <si>
    <t>Yoshinobu Yamamoto</t>
  </si>
  <si>
    <t>Kevin Gausman</t>
  </si>
  <si>
    <t>Joe Ryan</t>
  </si>
  <si>
    <t>Shota Imanaga</t>
  </si>
  <si>
    <t>Spencer Strider</t>
  </si>
  <si>
    <t>Framber Valdez</t>
  </si>
  <si>
    <t>Chris Sale</t>
  </si>
  <si>
    <t>Chris Bassitt</t>
  </si>
  <si>
    <t>Sonny Gray</t>
  </si>
  <si>
    <t>Tanner Bibee</t>
  </si>
  <si>
    <t>Tyler Glasnow</t>
  </si>
  <si>
    <t>Hunter Greene</t>
  </si>
  <si>
    <t>Cristopher Sánchez</t>
  </si>
  <si>
    <t>Freddy Peralta</t>
  </si>
  <si>
    <t>Cole Ragans</t>
  </si>
  <si>
    <t>Max Fried</t>
  </si>
  <si>
    <t>Ranger Suárez</t>
  </si>
  <si>
    <t>Brandon Pfaadt</t>
  </si>
  <si>
    <t>Jon Gray</t>
  </si>
  <si>
    <t>Mitch Keller</t>
  </si>
  <si>
    <t>Justin Steele</t>
  </si>
  <si>
    <t>Grayson Rodriguez</t>
  </si>
  <si>
    <t>Shane Bieber</t>
  </si>
  <si>
    <t>Zac Gallen</t>
  </si>
  <si>
    <t>Tanner Houck</t>
  </si>
  <si>
    <t>Bailey Ober</t>
  </si>
  <si>
    <t>Nestor Cortes</t>
  </si>
  <si>
    <t>Gerrit Cole</t>
  </si>
  <si>
    <t>Kyle Bradish</t>
  </si>
  <si>
    <t>Jordan Montgomery</t>
  </si>
  <si>
    <t>Seth Lugo</t>
  </si>
  <si>
    <t>Garrett Crochet</t>
  </si>
  <si>
    <t>MacKenzie Gore</t>
  </si>
  <si>
    <t>Erick Fedde</t>
  </si>
  <si>
    <t>Reese Olson</t>
  </si>
  <si>
    <t>Patrick Sandoval</t>
  </si>
  <si>
    <t>Bryce Miller</t>
  </si>
  <si>
    <t>Brady Singer</t>
  </si>
  <si>
    <t>Hunter Brown</t>
  </si>
  <si>
    <t>Nathan Eovaldi</t>
  </si>
  <si>
    <t>Yusei Kikuchi</t>
  </si>
  <si>
    <t>Carlos Rodón</t>
  </si>
  <si>
    <t>Paul Skenes</t>
  </si>
  <si>
    <t>Jack Flaherty</t>
  </si>
  <si>
    <t>Luis Gil</t>
  </si>
  <si>
    <t>Andrew Abbott</t>
  </si>
  <si>
    <t>Max Scherzer</t>
  </si>
  <si>
    <t>Jesús Luzardo</t>
  </si>
  <si>
    <t>Kutter Crawford</t>
  </si>
  <si>
    <t>Brayan Bello</t>
  </si>
  <si>
    <t>Taj Bradley</t>
  </si>
  <si>
    <t>Blake Snell</t>
  </si>
  <si>
    <t>Yu Darvish</t>
  </si>
  <si>
    <t>Reynaldo López</t>
  </si>
  <si>
    <t>Walker Buehler</t>
  </si>
  <si>
    <t>Michael King</t>
  </si>
  <si>
    <t>Reid Detmers</t>
  </si>
  <si>
    <t>Clarke Schmidt</t>
  </si>
  <si>
    <t>Gavin Stone</t>
  </si>
  <si>
    <t>Nick Martinez</t>
  </si>
  <si>
    <t>Jameson Taillon</t>
  </si>
  <si>
    <t>Jared Jones</t>
  </si>
  <si>
    <t>Matt Waldron</t>
  </si>
  <si>
    <t>José Berríos</t>
  </si>
  <si>
    <t>Frankie Montas</t>
  </si>
  <si>
    <t>Tyler Anderson</t>
  </si>
  <si>
    <t>Nick Pivetta</t>
  </si>
  <si>
    <t>Andrew Heaney</t>
  </si>
  <si>
    <t>Nick Lodolo</t>
  </si>
  <si>
    <t>Ryne Nelson</t>
  </si>
  <si>
    <t>Bryan Woo</t>
  </si>
  <si>
    <t>Chris Paddack</t>
  </si>
  <si>
    <t>Graham Ashcraft</t>
  </si>
  <si>
    <t>Michael Wacha</t>
  </si>
  <si>
    <t>Bobby Miller</t>
  </si>
  <si>
    <t>Charlie Morton</t>
  </si>
  <si>
    <t>Justin Verlander</t>
  </si>
  <si>
    <t>Ryan Feltner</t>
  </si>
  <si>
    <t>Trevor Rogers</t>
  </si>
  <si>
    <t>Miles Mikolas</t>
  </si>
  <si>
    <t>Simeon Woods Richardson</t>
  </si>
  <si>
    <t>Lance Lynn</t>
  </si>
  <si>
    <t>Garrett Whitlock</t>
  </si>
  <si>
    <t>Kyle Gibson</t>
  </si>
  <si>
    <t>Triston McKenzie</t>
  </si>
  <si>
    <t>Braxton Garrett</t>
  </si>
  <si>
    <t>Dean Kremer</t>
  </si>
  <si>
    <t>Bailey Falter</t>
  </si>
  <si>
    <t>Joe Musgrove</t>
  </si>
  <si>
    <t>Kyle Harrison</t>
  </si>
  <si>
    <t>Mitch Spence</t>
  </si>
  <si>
    <t>Jake Irvin</t>
  </si>
  <si>
    <t>Ryan Pepiot</t>
  </si>
  <si>
    <t>Emmanuel Clase</t>
  </si>
  <si>
    <t>Matt Strahm</t>
  </si>
  <si>
    <t>Sean Manaea</t>
  </si>
  <si>
    <t>Cody Bradford</t>
  </si>
  <si>
    <t>Colin Rea</t>
  </si>
  <si>
    <t>Luis Severino</t>
  </si>
  <si>
    <t>Casey Mize</t>
  </si>
  <si>
    <t>Zack Littell</t>
  </si>
  <si>
    <t>Gavin Williams</t>
  </si>
  <si>
    <t>Luis L. Ortiz</t>
  </si>
  <si>
    <t>JP Sears</t>
  </si>
  <si>
    <t>Martín Pérez</t>
  </si>
  <si>
    <t>Cristian Javier</t>
  </si>
  <si>
    <t>Keegan Akin</t>
  </si>
  <si>
    <t>Tobias Myers</t>
  </si>
  <si>
    <t>Hunter Gaddis</t>
  </si>
  <si>
    <t>Germán Márquez</t>
  </si>
  <si>
    <t>Merrill Kelly</t>
  </si>
  <si>
    <t>Spencer Arrighetti</t>
  </si>
  <si>
    <t>Slade Cecconi</t>
  </si>
  <si>
    <t>Steven Matz</t>
  </si>
  <si>
    <t>Griffin Jax</t>
  </si>
  <si>
    <t>Logan Allen</t>
  </si>
  <si>
    <t>Cooper Criswell</t>
  </si>
  <si>
    <t>Alec Marsh</t>
  </si>
  <si>
    <t>Louie Varland</t>
  </si>
  <si>
    <t>Chris Flexen</t>
  </si>
  <si>
    <t>Marcus Stroman</t>
  </si>
  <si>
    <t>Jhony Brito</t>
  </si>
  <si>
    <t>Bryce Elder</t>
  </si>
  <si>
    <t>Josh Winckowski</t>
  </si>
  <si>
    <t>Joey Estes</t>
  </si>
  <si>
    <t>Trevor Williams</t>
  </si>
  <si>
    <t>Christian Scott</t>
  </si>
  <si>
    <t>Ryan Weathers</t>
  </si>
  <si>
    <t>David Peterson</t>
  </si>
  <si>
    <t>Ryan Walker</t>
  </si>
  <si>
    <t>Cal Quantrill</t>
  </si>
  <si>
    <t>Jordan Wicks</t>
  </si>
  <si>
    <t>Andrés Muñoz</t>
  </si>
  <si>
    <t>Mike Clevinger</t>
  </si>
  <si>
    <t>Randy Vásquez</t>
  </si>
  <si>
    <t>Cole Irvin</t>
  </si>
  <si>
    <t>Tyler Wells</t>
  </si>
  <si>
    <t>Ronel Blanco</t>
  </si>
  <si>
    <t>Quinn Priester</t>
  </si>
  <si>
    <t>Jeff Hoffman</t>
  </si>
  <si>
    <t>Taijuan Walker</t>
  </si>
  <si>
    <t>Griffin Canning</t>
  </si>
  <si>
    <t>Michael Lorenzen</t>
  </si>
  <si>
    <t>Michael Grove</t>
  </si>
  <si>
    <t>Cole Sands</t>
  </si>
  <si>
    <t>Pete Fairbanks</t>
  </si>
  <si>
    <t>Austin Gomber</t>
  </si>
  <si>
    <t>Kyle Freeland</t>
  </si>
  <si>
    <t>José Suarez</t>
  </si>
  <si>
    <t>Anthony Molina</t>
  </si>
  <si>
    <t>Ryan Pressly</t>
  </si>
  <si>
    <t>Raisel Iglesias</t>
  </si>
  <si>
    <t>John Means</t>
  </si>
  <si>
    <t>Orion Kerkering</t>
  </si>
  <si>
    <t>Josh Hader</t>
  </si>
  <si>
    <t>Alek Manoah</t>
  </si>
  <si>
    <t>Matt Manning</t>
  </si>
  <si>
    <t>Landon Knack</t>
  </si>
  <si>
    <t>Carson Spiers</t>
  </si>
  <si>
    <t>Ben Lively</t>
  </si>
  <si>
    <t>Shane Baz</t>
  </si>
  <si>
    <t>Kyle Muller</t>
  </si>
  <si>
    <t>Kyle Hendricks</t>
  </si>
  <si>
    <t>Jhoan Duran</t>
  </si>
  <si>
    <t>Matthew Liberatore</t>
  </si>
  <si>
    <t>Darren McCaughan</t>
  </si>
  <si>
    <t>Tyler Holton</t>
  </si>
  <si>
    <t>Shawn Armstrong</t>
  </si>
  <si>
    <t>Alex Vesia</t>
  </si>
  <si>
    <t>Tanner Scott</t>
  </si>
  <si>
    <t>José Alvarado</t>
  </si>
  <si>
    <t>Ryan Helsley</t>
  </si>
  <si>
    <t>Caleb Boushley</t>
  </si>
  <si>
    <t>Kenta Maeda</t>
  </si>
  <si>
    <t>J.P. France</t>
  </si>
  <si>
    <t>Gregory Santos</t>
  </si>
  <si>
    <t>Beau Brieske</t>
  </si>
  <si>
    <t>Trevor Megill</t>
  </si>
  <si>
    <t>David Bednar</t>
  </si>
  <si>
    <t>Albert Suárez</t>
  </si>
  <si>
    <t>Justin Slaten</t>
  </si>
  <si>
    <t>Osvaldo Bido</t>
  </si>
  <si>
    <t>Alex Wood</t>
  </si>
  <si>
    <t>Carmen Mlodzinski</t>
  </si>
  <si>
    <t>Patrick Corbin</t>
  </si>
  <si>
    <t>Luis Medina</t>
  </si>
  <si>
    <t>Tanner Banks</t>
  </si>
  <si>
    <t>Drew Smyly</t>
  </si>
  <si>
    <t>Jakob Junis</t>
  </si>
  <si>
    <t>Angel Zerpa</t>
  </si>
  <si>
    <t>José Buttó</t>
  </si>
  <si>
    <t>Joan Adon</t>
  </si>
  <si>
    <t>Will Vest</t>
  </si>
  <si>
    <t>Scott Barlow</t>
  </si>
  <si>
    <t>Marco Gonzales</t>
  </si>
  <si>
    <t>John Brebbia</t>
  </si>
  <si>
    <t>José Soriano</t>
  </si>
  <si>
    <t>Josiah Gray</t>
  </si>
  <si>
    <t>Alex Faedo</t>
  </si>
  <si>
    <t>Dylan Lee</t>
  </si>
  <si>
    <t>Bryan Abreu</t>
  </si>
  <si>
    <t>Clay Holmes</t>
  </si>
  <si>
    <t>DL Hall</t>
  </si>
  <si>
    <t>Aaron Bummer</t>
  </si>
  <si>
    <t>Yariel Rodríguez</t>
  </si>
  <si>
    <t>Kevin Ginkel</t>
  </si>
  <si>
    <t>Hayden Wesneski</t>
  </si>
  <si>
    <t>Luke Weaver</t>
  </si>
  <si>
    <t>Javier Assad</t>
  </si>
  <si>
    <t>Kris Bubic</t>
  </si>
  <si>
    <t>Chase Silseth</t>
  </si>
  <si>
    <t>Carlos Estévez</t>
  </si>
  <si>
    <t>Kenley Jansen</t>
  </si>
  <si>
    <t>Carlos Carrasco</t>
  </si>
  <si>
    <t>Jared Shuster</t>
  </si>
  <si>
    <t>Peter Lambert</t>
  </si>
  <si>
    <t>Michael Soroka</t>
  </si>
  <si>
    <t>Joe Jiménez</t>
  </si>
  <si>
    <t>Jorge Alcala</t>
  </si>
  <si>
    <t>Keider Montero</t>
  </si>
  <si>
    <t>Joe Mantiply</t>
  </si>
  <si>
    <t>Joey Wentz</t>
  </si>
  <si>
    <t>Pierce Johnson</t>
  </si>
  <si>
    <t>Andrew Nardi</t>
  </si>
  <si>
    <t>Robbie Ray</t>
  </si>
  <si>
    <t>Nick Nelson</t>
  </si>
  <si>
    <t>Aaron Ashby</t>
  </si>
  <si>
    <t>Jacob Webb</t>
  </si>
  <si>
    <t>Jose Quintana</t>
  </si>
  <si>
    <t>Jason Adam</t>
  </si>
  <si>
    <t>Jacob Waguespack</t>
  </si>
  <si>
    <t>Keaton Winn</t>
  </si>
  <si>
    <t>JoJo Romero</t>
  </si>
  <si>
    <t>Brock Stewart</t>
  </si>
  <si>
    <t>Eli Morgan</t>
  </si>
  <si>
    <t>David Robertson</t>
  </si>
  <si>
    <t>Bowden Francis</t>
  </si>
  <si>
    <t>Dylan Floro</t>
  </si>
  <si>
    <t>Trevor Richards</t>
  </si>
  <si>
    <t>Mark Leiter Jr.</t>
  </si>
  <si>
    <t>Adrian Morejon</t>
  </si>
  <si>
    <t>Bryan Hoeing</t>
  </si>
  <si>
    <t>Bryan Hudson</t>
  </si>
  <si>
    <t>Sixto Sánchez</t>
  </si>
  <si>
    <t>Alexis Díaz</t>
  </si>
  <si>
    <t>Valente Bellozo</t>
  </si>
  <si>
    <t>Josh Sborz</t>
  </si>
  <si>
    <t>Kyle Nicolas</t>
  </si>
  <si>
    <t>A.J. Minter</t>
  </si>
  <si>
    <t>Edward Cabrera</t>
  </si>
  <si>
    <t>Daniel Lynch IV</t>
  </si>
  <si>
    <t>Dakota Hudson</t>
  </si>
  <si>
    <t>Joe Ross</t>
  </si>
  <si>
    <t>Spencer Turnbull</t>
  </si>
  <si>
    <t>José Leclerc</t>
  </si>
  <si>
    <t>Kevin Kelly</t>
  </si>
  <si>
    <t>Andrew Chafin</t>
  </si>
  <si>
    <t>Shawn Dubin</t>
  </si>
  <si>
    <t>Darius Vines</t>
  </si>
  <si>
    <t>Sam Hentges</t>
  </si>
  <si>
    <t>Tyler Phillips</t>
  </si>
  <si>
    <t>Emerson Hancock</t>
  </si>
  <si>
    <t>John Schreiber</t>
  </si>
  <si>
    <t>Caleb Ferguson</t>
  </si>
  <si>
    <t>Elieser Hernández</t>
  </si>
  <si>
    <t>Anthony Bender</t>
  </si>
  <si>
    <t>Yuki Matsui</t>
  </si>
  <si>
    <t>Pedro Avila</t>
  </si>
  <si>
    <t>Bryse Wilson</t>
  </si>
  <si>
    <t>Hoby Milner</t>
  </si>
  <si>
    <t>Brennan Bernardino</t>
  </si>
  <si>
    <t>Sammy Peralta</t>
  </si>
  <si>
    <t>Nick Mears</t>
  </si>
  <si>
    <t>Jared Koenig</t>
  </si>
  <si>
    <t>Wade Miley</t>
  </si>
  <si>
    <t>Michael Kopech</t>
  </si>
  <si>
    <t>Robert Garcia</t>
  </si>
  <si>
    <t>Tim Herrin</t>
  </si>
  <si>
    <t>Jeremiah Estrada</t>
  </si>
  <si>
    <t>Ian Hamilton</t>
  </si>
  <si>
    <t>Miguel Díaz</t>
  </si>
  <si>
    <t>Camilo Doval</t>
  </si>
  <si>
    <t>Ryan Yarbrough</t>
  </si>
  <si>
    <t>Kody Funderburk</t>
  </si>
  <si>
    <t>Trent Thornton</t>
  </si>
  <si>
    <t>Blake Treinen</t>
  </si>
  <si>
    <t>Jordan Lyles</t>
  </si>
  <si>
    <t>Ryan Borucki</t>
  </si>
  <si>
    <t>Chris Martin</t>
  </si>
  <si>
    <t>Colin Holderman</t>
  </si>
  <si>
    <t>Jonathan Loáisiga</t>
  </si>
  <si>
    <t>Julian Merryweather</t>
  </si>
  <si>
    <t>Joey Lucchesi</t>
  </si>
  <si>
    <t>Xzavion Curry</t>
  </si>
  <si>
    <t>Derek Law</t>
  </si>
  <si>
    <t>Steven Okert</t>
  </si>
  <si>
    <t>Luis Frías</t>
  </si>
  <si>
    <t>Kirby Yates</t>
  </si>
  <si>
    <t>Paul Sewald</t>
  </si>
  <si>
    <t>Hans Crouse</t>
  </si>
  <si>
    <t>Adam Kloffenstein</t>
  </si>
  <si>
    <t>Taylor Rogers</t>
  </si>
  <si>
    <t>Brock Burke</t>
  </si>
  <si>
    <t>Jordan Hicks</t>
  </si>
  <si>
    <t>Calvin Faucher</t>
  </si>
  <si>
    <t>Tommy Henry</t>
  </si>
  <si>
    <t>Josh Winder</t>
  </si>
  <si>
    <t>Cody Poteet</t>
  </si>
  <si>
    <t>Vladimir Gutierrez</t>
  </si>
  <si>
    <t>Sean Hjelle</t>
  </si>
  <si>
    <t>Daniel Hudson</t>
  </si>
  <si>
    <t>Kevin Herget</t>
  </si>
  <si>
    <t>Tyler Alexander</t>
  </si>
  <si>
    <t>Jordan Romano</t>
  </si>
  <si>
    <t>Sam Long</t>
  </si>
  <si>
    <t>Jack O'Loughlin</t>
  </si>
  <si>
    <t>Andre Pallante</t>
  </si>
  <si>
    <t>Kyle Tyler</t>
  </si>
  <si>
    <t>Aroldis Chapman</t>
  </si>
  <si>
    <t>Chad Green</t>
  </si>
  <si>
    <t>Danny Coulombe</t>
  </si>
  <si>
    <t>Gregory Soto</t>
  </si>
  <si>
    <t>Adam Ottavino</t>
  </si>
  <si>
    <t>Carlos Hernández</t>
  </si>
  <si>
    <t>James McArthur</t>
  </si>
  <si>
    <t>Colin Poche</t>
  </si>
  <si>
    <t>Craig Kimbrel</t>
  </si>
  <si>
    <t>Huascar Brazoban</t>
  </si>
  <si>
    <t>Zach Plesac</t>
  </si>
  <si>
    <t>Mason Englert</t>
  </si>
  <si>
    <t>Evan Phillips</t>
  </si>
  <si>
    <t>Justin Wilson</t>
  </si>
  <si>
    <t>Keegan Thompson</t>
  </si>
  <si>
    <t>Adbert Alzolay</t>
  </si>
  <si>
    <t>Brooks Raley</t>
  </si>
  <si>
    <t>Declan Cronin</t>
  </si>
  <si>
    <t>Garrett Cleavinger</t>
  </si>
  <si>
    <t>Caleb Thielbar</t>
  </si>
  <si>
    <t>Cionel Pérez</t>
  </si>
  <si>
    <t>Kent Emanuel</t>
  </si>
  <si>
    <t>Tanner Gordon</t>
  </si>
  <si>
    <t>Ryan Fernandez</t>
  </si>
  <si>
    <t>Phil Bickford</t>
  </si>
  <si>
    <t>Alex Lange</t>
  </si>
  <si>
    <t>Gabe Speier</t>
  </si>
  <si>
    <t>Luis Contreras</t>
  </si>
  <si>
    <t>Tayler Scott</t>
  </si>
  <si>
    <t>Sean Reid-Foley</t>
  </si>
  <si>
    <t>Joe Kelly</t>
  </si>
  <si>
    <t>Brent Suter</t>
  </si>
  <si>
    <t>Emilio Pagán</t>
  </si>
  <si>
    <t>Edwin Uceta</t>
  </si>
  <si>
    <t>Buck Farmer</t>
  </si>
  <si>
    <t>Zack Thompson</t>
  </si>
  <si>
    <t>Dennis Santana</t>
  </si>
  <si>
    <t>Josh Staumont</t>
  </si>
  <si>
    <t>Burch Smith</t>
  </si>
  <si>
    <t>Anthony Misiewicz</t>
  </si>
  <si>
    <t>Matt Sauer</t>
  </si>
  <si>
    <t>Sam Moll</t>
  </si>
  <si>
    <t>Scott Alexander</t>
  </si>
  <si>
    <t>Michael Tonkin</t>
  </si>
  <si>
    <t>Peter Strzelecki</t>
  </si>
  <si>
    <t>Michael Kelly</t>
  </si>
  <si>
    <t>Nick Robertson</t>
  </si>
  <si>
    <t>Luis F. Ortiz</t>
  </si>
  <si>
    <t>Reed Garrett</t>
  </si>
  <si>
    <t>Yoendrys Gómez</t>
  </si>
  <si>
    <t>Ty Blach</t>
  </si>
  <si>
    <t>Tyler Rogers</t>
  </si>
  <si>
    <t>Jake Woodford</t>
  </si>
  <si>
    <t>Tayler Saucedo</t>
  </si>
  <si>
    <t>Erik Swanson</t>
  </si>
  <si>
    <t>Robert Suarez</t>
  </si>
  <si>
    <t>Lucas Erceg</t>
  </si>
  <si>
    <t>Wes Parsons</t>
  </si>
  <si>
    <t>Nabil Crismatt</t>
  </si>
  <si>
    <t>Eduard Bazardo</t>
  </si>
  <si>
    <t>Jhonathan Diaz</t>
  </si>
  <si>
    <t>Chris Stratton</t>
  </si>
  <si>
    <t>Tim Mayza</t>
  </si>
  <si>
    <t>Yennier Cano</t>
  </si>
  <si>
    <t>Ryan Thompson</t>
  </si>
  <si>
    <t>Noah Davis</t>
  </si>
  <si>
    <t>Nick Vespi</t>
  </si>
  <si>
    <t>Elvis Peguero</t>
  </si>
  <si>
    <t>Brandon Eisert</t>
  </si>
  <si>
    <t>Daniel Palencia</t>
  </si>
  <si>
    <t>Jimmy Herget</t>
  </si>
  <si>
    <t>Kyle Finnegan</t>
  </si>
  <si>
    <t>Austin Voth</t>
  </si>
  <si>
    <t>Andrew Wantz</t>
  </si>
  <si>
    <t>Yency Almonte</t>
  </si>
  <si>
    <t>Kyle Leahy</t>
  </si>
  <si>
    <t>Ethan Roberts</t>
  </si>
  <si>
    <t>Yunior Marte</t>
  </si>
  <si>
    <t>Abner Uribe</t>
  </si>
  <si>
    <t>Drew Smith</t>
  </si>
  <si>
    <t>Justin Lawrence</t>
  </si>
  <si>
    <t>John King</t>
  </si>
  <si>
    <t>Jalen Beeks</t>
  </si>
  <si>
    <t>Brent Honeywell</t>
  </si>
  <si>
    <t>Cody Bolton</t>
  </si>
  <si>
    <t>Luis García</t>
  </si>
  <si>
    <t>Matt Andriese</t>
  </si>
  <si>
    <t>Ray Kerr</t>
  </si>
  <si>
    <t>Matt Barnes</t>
  </si>
  <si>
    <t>Bryan Baker</t>
  </si>
  <si>
    <t>Jacob Barnes</t>
  </si>
  <si>
    <t>Jackson Stephens</t>
  </si>
  <si>
    <t>Colten Brewer</t>
  </si>
  <si>
    <t>Héctor Neris</t>
  </si>
  <si>
    <t>Nate Pearson</t>
  </si>
  <si>
    <t>Nick Anderson</t>
  </si>
  <si>
    <t>Steven Wilson</t>
  </si>
  <si>
    <t>Jason Foley</t>
  </si>
  <si>
    <t>Stephen Kolek</t>
  </si>
  <si>
    <t>Kaleb Ort</t>
  </si>
  <si>
    <t>Jay Jackson</t>
  </si>
  <si>
    <t>Casey Legumina</t>
  </si>
  <si>
    <t>Parker Mushinski</t>
  </si>
  <si>
    <t>Erik Miller</t>
  </si>
  <si>
    <t>Seth Martinez</t>
  </si>
  <si>
    <t>José Quijada</t>
  </si>
  <si>
    <t>Justin Anderson</t>
  </si>
  <si>
    <t>Tejay Antone</t>
  </si>
  <si>
    <t>Easton Lucas</t>
  </si>
  <si>
    <t>Jorge López</t>
  </si>
  <si>
    <t>Tyler Duffey</t>
  </si>
  <si>
    <t>Joel Payamps</t>
  </si>
  <si>
    <t>Cam Booser</t>
  </si>
  <si>
    <t>Jake Cousins</t>
  </si>
  <si>
    <t>Shelby Miller</t>
  </si>
  <si>
    <t>Nick Ramirez</t>
  </si>
  <si>
    <t>Joely Rodríguez</t>
  </si>
  <si>
    <t>Ryder Ryan</t>
  </si>
  <si>
    <t>J.B. Bukauskas</t>
  </si>
  <si>
    <t>Chad Kuhl</t>
  </si>
  <si>
    <t>Dillon Tate</t>
  </si>
  <si>
    <t>Génesis Cabrera</t>
  </si>
  <si>
    <t>Ben Joyce</t>
  </si>
  <si>
    <t>Ryan Brasier</t>
  </si>
  <si>
    <t>Tommy Kahnle</t>
  </si>
  <si>
    <t>Greg Weissert</t>
  </si>
  <si>
    <t>Joel Kuhnel</t>
  </si>
  <si>
    <t>José Ruiz</t>
  </si>
  <si>
    <t>Giovanny Gallegos</t>
  </si>
  <si>
    <t>Andrew Kittredge</t>
  </si>
  <si>
    <t>José Ureña</t>
  </si>
  <si>
    <t>Jesse Chavez</t>
  </si>
  <si>
    <t>James Meeker</t>
  </si>
  <si>
    <t>Kyle Nelson</t>
  </si>
  <si>
    <t>Victor Vodnik</t>
  </si>
  <si>
    <t>Logan Gillaspie</t>
  </si>
  <si>
    <t>Justin Martinez</t>
  </si>
  <si>
    <t>Anthony Banda</t>
  </si>
  <si>
    <t>Josh Maciejewski</t>
  </si>
  <si>
    <t>Hunter Strickland</t>
  </si>
  <si>
    <t>Bailey Horn</t>
  </si>
  <si>
    <t>Dinelson Lamet</t>
  </si>
  <si>
    <t>Austin Pruitt</t>
  </si>
  <si>
    <t>Forrest Whitley</t>
  </si>
  <si>
    <t>Nick Sandlin</t>
  </si>
  <si>
    <t>Jordan Leasure</t>
  </si>
  <si>
    <t>Dylan Coleman</t>
  </si>
  <si>
    <t>Riley O'Brien</t>
  </si>
  <si>
    <t>Isaiah Campbell</t>
  </si>
  <si>
    <t>Paolo Espino</t>
  </si>
  <si>
    <t>Jonathan Hernández</t>
  </si>
  <si>
    <t>Julio Teheran</t>
  </si>
  <si>
    <t>Aaron Brooks</t>
  </si>
  <si>
    <t>Lucas Sims</t>
  </si>
  <si>
    <t>Scott McGough</t>
  </si>
  <si>
    <t>Miguel Castro</t>
  </si>
  <si>
    <t>Bryce Jarvis</t>
  </si>
  <si>
    <t>Grant Hartwig</t>
  </si>
  <si>
    <t>Tony Santillan</t>
  </si>
  <si>
    <t>Randy Rodríguez</t>
  </si>
  <si>
    <t>T.J. McFarland</t>
  </si>
  <si>
    <t>George Soriano</t>
  </si>
  <si>
    <t>Amir Garrett</t>
  </si>
  <si>
    <t>Collin Snider</t>
  </si>
  <si>
    <t>Justin Bruihl</t>
  </si>
  <si>
    <t>Wander Suero</t>
  </si>
  <si>
    <t>Grant Anderson</t>
  </si>
  <si>
    <t>Jose Ferrer</t>
  </si>
  <si>
    <t>Deivi García</t>
  </si>
  <si>
    <t>Erasmo Ramírez</t>
  </si>
  <si>
    <t>Kirby Snead</t>
  </si>
  <si>
    <t>Enyel De Los Santos</t>
  </si>
  <si>
    <t>John Curtiss</t>
  </si>
  <si>
    <t>Geoff Hartlieb</t>
  </si>
  <si>
    <t>Tyler Beede</t>
  </si>
  <si>
    <t>Matt Festa</t>
  </si>
  <si>
    <t>Guillermo Zuñiga</t>
  </si>
  <si>
    <t>Danny Young</t>
  </si>
  <si>
    <t>Enoli Paredes</t>
  </si>
  <si>
    <t>Zac Kristofak</t>
  </si>
  <si>
    <t>Diego Castillo</t>
  </si>
  <si>
    <t>Hunter Bigge</t>
  </si>
  <si>
    <t>J.P. Feyereisen</t>
  </si>
  <si>
    <t>Dan Altavilla</t>
  </si>
  <si>
    <t>Clayton Andrews</t>
  </si>
  <si>
    <t>Carson Fulmer</t>
  </si>
  <si>
    <t>Manuel Rodríguez</t>
  </si>
  <si>
    <t>Dominic Leone</t>
  </si>
  <si>
    <t>Matt Koch</t>
  </si>
  <si>
    <t>Gus Varland</t>
  </si>
  <si>
    <t>Zack Kelly</t>
  </si>
  <si>
    <t>Michel Otañez</t>
  </si>
  <si>
    <t>Brendon Little</t>
  </si>
  <si>
    <t>Jose Cuas</t>
  </si>
  <si>
    <t>Tim Hill</t>
  </si>
  <si>
    <t>Bryan King</t>
  </si>
  <si>
    <t>Nick Burdi</t>
  </si>
  <si>
    <t>Dany Jiménez</t>
  </si>
  <si>
    <t>Jake Bird</t>
  </si>
  <si>
    <t>Blair Henley</t>
  </si>
  <si>
    <t>Austin Davis</t>
  </si>
  <si>
    <t>Tyler Ferguson</t>
  </si>
  <si>
    <t>Chris Devenski</t>
  </si>
  <si>
    <t>Matt Moore</t>
  </si>
  <si>
    <t>JT Chargois</t>
  </si>
  <si>
    <t>Josh Rogers</t>
  </si>
  <si>
    <t>Sean Newcomb</t>
  </si>
  <si>
    <t>Adam Cimber</t>
  </si>
  <si>
    <t>Tyler Matzek</t>
  </si>
  <si>
    <t>Tyler Kinley</t>
  </si>
  <si>
    <t>Ron Marinaccio</t>
  </si>
  <si>
    <t>Ty Adcock</t>
  </si>
  <si>
    <t>Brett de Geus</t>
  </si>
  <si>
    <t>Luke Jackson</t>
  </si>
  <si>
    <t>José Cisnero</t>
  </si>
  <si>
    <t>Brad Keller</t>
  </si>
  <si>
    <t>Tanner Rainey</t>
  </si>
  <si>
    <t>Connor Brogdon</t>
  </si>
  <si>
    <t>Bryan Shaw</t>
  </si>
  <si>
    <t>Matt Carasiti</t>
  </si>
  <si>
    <t>Ben Heller</t>
  </si>
  <si>
    <t>Daniel Duarte</t>
  </si>
  <si>
    <t>José Marte</t>
  </si>
  <si>
    <t>Austin Adams</t>
  </si>
  <si>
    <t>Raymond Burgos</t>
  </si>
  <si>
    <t>Victor González</t>
  </si>
  <si>
    <t>Chase Anderson</t>
  </si>
  <si>
    <t>Amos Willingham</t>
  </si>
  <si>
    <t>Chris Roycroft</t>
  </si>
  <si>
    <t>Eli Villalobos</t>
  </si>
  <si>
    <t>Rafael Montero</t>
  </si>
  <si>
    <t>Wandy Peralta</t>
  </si>
  <si>
    <t>Brandon Hughes</t>
  </si>
  <si>
    <t>Spencer Bivens</t>
  </si>
  <si>
    <t>Riley Pint</t>
  </si>
  <si>
    <t>Matt Bowman</t>
  </si>
  <si>
    <t>Michael Petersen</t>
  </si>
  <si>
    <t>Jake Diekman</t>
  </si>
  <si>
    <t>ROS WAR Added</t>
  </si>
  <si>
    <t>ROS WAR Traded</t>
  </si>
  <si>
    <t>Total ROS WAR Change</t>
  </si>
  <si>
    <t>After Deadline Playoff Odds</t>
  </si>
  <si>
    <t>After Deadline WS Odds</t>
  </si>
  <si>
    <t>Change in Playoff Odds</t>
  </si>
  <si>
    <t>Change in WS Odds</t>
  </si>
  <si>
    <t>Prospect FV</t>
  </si>
  <si>
    <t>Rank</t>
  </si>
  <si>
    <t>Prospect FV Acquired</t>
  </si>
  <si>
    <t>Change in Prospect Value</t>
  </si>
  <si>
    <t>Prospect FV Dealt</t>
  </si>
  <si>
    <t>2026 WAR</t>
  </si>
  <si>
    <t>Total WAR Through 2026</t>
  </si>
  <si>
    <t>Sandy Alcantara</t>
  </si>
  <si>
    <t>Shane McClanahan</t>
  </si>
  <si>
    <t>Julio Urías</t>
  </si>
  <si>
    <t>Eury Pérez</t>
  </si>
  <si>
    <t>Brandon Woodruff</t>
  </si>
  <si>
    <t>Eduardo Rodriguez</t>
  </si>
  <si>
    <t>Alex Cobb</t>
  </si>
  <si>
    <t>Lucas Giolito</t>
  </si>
  <si>
    <t>Johan Oviedo</t>
  </si>
  <si>
    <t>Drew Rasmussen</t>
  </si>
  <si>
    <t>Pierson Ohl</t>
  </si>
  <si>
    <t>sa3017977</t>
  </si>
  <si>
    <t>Domingo Germán</t>
  </si>
  <si>
    <t>Dustin May</t>
  </si>
  <si>
    <t>Luis Garcia</t>
  </si>
  <si>
    <t>Reid VanScoter</t>
  </si>
  <si>
    <t>sa3020839</t>
  </si>
  <si>
    <t>Jacob deGrom</t>
  </si>
  <si>
    <t>Lance McCullers Jr.</t>
  </si>
  <si>
    <t>Drew Rom</t>
  </si>
  <si>
    <t>Ian Anderson</t>
  </si>
  <si>
    <t>Tyler Mahle</t>
  </si>
  <si>
    <t>Emmet Sheehan</t>
  </si>
  <si>
    <t>Jeffrey Springs</t>
  </si>
  <si>
    <t>Jackson Wolf</t>
  </si>
  <si>
    <t>Drey Jameson</t>
  </si>
  <si>
    <t>Brandon Williamson</t>
  </si>
  <si>
    <t>Isaac Coffey</t>
  </si>
  <si>
    <t>sa3020222</t>
  </si>
  <si>
    <t>Connor Lunn</t>
  </si>
  <si>
    <t>sa3011189</t>
  </si>
  <si>
    <t>Evan McKendry</t>
  </si>
  <si>
    <t>sa3010787</t>
  </si>
  <si>
    <t>Ken Waldichuk</t>
  </si>
  <si>
    <t>Michael Plassmeyer</t>
  </si>
  <si>
    <t>Luis Palacios</t>
  </si>
  <si>
    <t>sa3003021</t>
  </si>
  <si>
    <t>Davis Martin</t>
  </si>
  <si>
    <t>Albert Suarez</t>
  </si>
  <si>
    <t>sa3002855</t>
  </si>
  <si>
    <t>Josh Stephan</t>
  </si>
  <si>
    <t>sa3015286</t>
  </si>
  <si>
    <t>Huascar Ynoa</t>
  </si>
  <si>
    <t>Connor Seabold</t>
  </si>
  <si>
    <t>Victor Santos</t>
  </si>
  <si>
    <t>sa3003083</t>
  </si>
  <si>
    <t>Rhett Kouba</t>
  </si>
  <si>
    <t>sa3017544</t>
  </si>
  <si>
    <t>Antonio Senzatela</t>
  </si>
  <si>
    <t>Jack Cushing</t>
  </si>
  <si>
    <t>sa1170342</t>
  </si>
  <si>
    <t>Stephen Strasburg</t>
  </si>
  <si>
    <t>José Urquidy</t>
  </si>
  <si>
    <t>Eric Lauer</t>
  </si>
  <si>
    <t>sa3014457</t>
  </si>
  <si>
    <t>Easton McGee</t>
  </si>
  <si>
    <t>Matt Canterino</t>
  </si>
  <si>
    <t>sa3011530</t>
  </si>
  <si>
    <t>Mason Adams</t>
  </si>
  <si>
    <t>sa3020388</t>
  </si>
  <si>
    <t>Ryan Bergert</t>
  </si>
  <si>
    <t>sa3017418</t>
  </si>
  <si>
    <t>Max Castillo</t>
  </si>
  <si>
    <t>JT Brubaker</t>
  </si>
  <si>
    <t>Nick Bush</t>
  </si>
  <si>
    <t>sa3007838</t>
  </si>
  <si>
    <t>Chad Patrick</t>
  </si>
  <si>
    <t>sa3017933</t>
  </si>
  <si>
    <t>Alex Cornwell</t>
  </si>
  <si>
    <t>sa3017501</t>
  </si>
  <si>
    <t>Kyle Wright</t>
  </si>
  <si>
    <t>Matt Brash</t>
  </si>
  <si>
    <t>Luis De Avila</t>
  </si>
  <si>
    <t>sa3005839</t>
  </si>
  <si>
    <t>Packy Naughton</t>
  </si>
  <si>
    <t>Brandon Walter</t>
  </si>
  <si>
    <t>Tony Gonsolin</t>
  </si>
  <si>
    <t>Félix Bautista</t>
  </si>
  <si>
    <t>Gunnar Hoglund</t>
  </si>
  <si>
    <t>sa3019785</t>
  </si>
  <si>
    <t>Jimmy Joyce</t>
  </si>
  <si>
    <t>Chris McMahon</t>
  </si>
  <si>
    <t>sa3014429</t>
  </si>
  <si>
    <t>Brett Kerry</t>
  </si>
  <si>
    <t>sa3017390</t>
  </si>
  <si>
    <t>Brent Headrick</t>
  </si>
  <si>
    <t>Kolby Allard</t>
  </si>
  <si>
    <t>Nathan Wiles</t>
  </si>
  <si>
    <t>sa3010307</t>
  </si>
  <si>
    <t>Matt Osterberg</t>
  </si>
  <si>
    <t>sa3017462</t>
  </si>
  <si>
    <t>Walker Powell</t>
  </si>
  <si>
    <t>sa3017815</t>
  </si>
  <si>
    <t>Jay Groome</t>
  </si>
  <si>
    <t>sa917925</t>
  </si>
  <si>
    <t>Adam Seminaris</t>
  </si>
  <si>
    <t>sa3015010</t>
  </si>
  <si>
    <t>Brian Van Belle</t>
  </si>
  <si>
    <t>sa3014925</t>
  </si>
  <si>
    <t>Kyle Luckham</t>
  </si>
  <si>
    <t>sa3020378</t>
  </si>
  <si>
    <t>Kyle Brnovich</t>
  </si>
  <si>
    <t>sa3014923</t>
  </si>
  <si>
    <t>Glenn Otto</t>
  </si>
  <si>
    <t>Carson Seymour</t>
  </si>
  <si>
    <t>sa3017868</t>
  </si>
  <si>
    <t>Zak Kent</t>
  </si>
  <si>
    <t>sa3010315</t>
  </si>
  <si>
    <t>Ryan Murphy</t>
  </si>
  <si>
    <t>sa3014871</t>
  </si>
  <si>
    <t>Thomas Pannone</t>
  </si>
  <si>
    <t>Jonathan Stiever</t>
  </si>
  <si>
    <t>Brendan McKay</t>
  </si>
  <si>
    <t>Landon Marceaux</t>
  </si>
  <si>
    <t>sa3017913</t>
  </si>
  <si>
    <t>Sean Boyle</t>
  </si>
  <si>
    <t>sa3007618</t>
  </si>
  <si>
    <t>Justin Jarvis</t>
  </si>
  <si>
    <t>sa3007775</t>
  </si>
  <si>
    <t>Max Kranick</t>
  </si>
  <si>
    <t>Victor Castaneda</t>
  </si>
  <si>
    <t>sa978399</t>
  </si>
  <si>
    <t>Bruce Zimmermann</t>
  </si>
  <si>
    <t>Alemao Hernandez</t>
  </si>
  <si>
    <t>sa3002788</t>
  </si>
  <si>
    <t>Jack Leftwich</t>
  </si>
  <si>
    <t>sa3018169</t>
  </si>
  <si>
    <t>Alan Rangel</t>
  </si>
  <si>
    <t>sa877578</t>
  </si>
  <si>
    <t>Domingo Robles</t>
  </si>
  <si>
    <t>sa872881</t>
  </si>
  <si>
    <t>Dustin Saenz</t>
  </si>
  <si>
    <t>sa3017610</t>
  </si>
  <si>
    <t>Denyi Reyes</t>
  </si>
  <si>
    <t>Brandon Knarr</t>
  </si>
  <si>
    <t>sa3015005</t>
  </si>
  <si>
    <t>Peter Solomon</t>
  </si>
  <si>
    <t>Robert Dugger</t>
  </si>
  <si>
    <t>Chris Clarke</t>
  </si>
  <si>
    <t>sa3011411</t>
  </si>
  <si>
    <t>Reiver Sanmartin</t>
  </si>
  <si>
    <t>Wilfredo Pereira</t>
  </si>
  <si>
    <t>sa917136</t>
  </si>
  <si>
    <t>Tanner Tully</t>
  </si>
  <si>
    <t>Jaime Melendez</t>
  </si>
  <si>
    <t>sa3010660</t>
  </si>
  <si>
    <t>Humberto Mejía</t>
  </si>
  <si>
    <t>Nick Neidert</t>
  </si>
  <si>
    <t>Andrew Alvarez</t>
  </si>
  <si>
    <t>sa3017531</t>
  </si>
  <si>
    <t>Jesse Scholtens</t>
  </si>
  <si>
    <t>Blayne Enlow</t>
  </si>
  <si>
    <t>sa3005117</t>
  </si>
  <si>
    <t>Ross Carver</t>
  </si>
  <si>
    <t>sa3017069</t>
  </si>
  <si>
    <t>Connor Van Scoyoc</t>
  </si>
  <si>
    <t>sa3010243</t>
  </si>
  <si>
    <t>Nick Zwack</t>
  </si>
  <si>
    <t>sa3017867</t>
  </si>
  <si>
    <t>Avery Weems</t>
  </si>
  <si>
    <t>sa3010256</t>
  </si>
  <si>
    <t>Robert Colina</t>
  </si>
  <si>
    <t>sa3006133</t>
  </si>
  <si>
    <t>Tristan Beck</t>
  </si>
  <si>
    <t>Cole Henry</t>
  </si>
  <si>
    <t>sa3014446</t>
  </si>
  <si>
    <t>Julio Robaina</t>
  </si>
  <si>
    <t>sa3006817</t>
  </si>
  <si>
    <t>Grant Gambrell</t>
  </si>
  <si>
    <t>sa3011129</t>
  </si>
  <si>
    <t>Robert Stephenson</t>
  </si>
  <si>
    <t>Cole Wilcox</t>
  </si>
  <si>
    <t>sa3014443</t>
  </si>
  <si>
    <t>Matthew Thompson</t>
  </si>
  <si>
    <t>sa3011866</t>
  </si>
  <si>
    <t>Tyson Guerrero</t>
  </si>
  <si>
    <t>sa3017140</t>
  </si>
  <si>
    <t>Nick Davila</t>
  </si>
  <si>
    <t>sa3014980</t>
  </si>
  <si>
    <t>Devin Williams</t>
  </si>
  <si>
    <t>Matthew Boyd</t>
  </si>
  <si>
    <t>Josimar Cousin</t>
  </si>
  <si>
    <t>sa3021579</t>
  </si>
  <si>
    <t>Trenton Wallace</t>
  </si>
  <si>
    <t>sa3017748</t>
  </si>
  <si>
    <t>Johan Dominguez</t>
  </si>
  <si>
    <t>sa916727</t>
  </si>
  <si>
    <t>William Cuevas</t>
  </si>
  <si>
    <t>Adrián Martínez</t>
  </si>
  <si>
    <t>Juan Mercedes</t>
  </si>
  <si>
    <t>sa3002818</t>
  </si>
  <si>
    <t>James Kaprielian</t>
  </si>
  <si>
    <t>Peter Van Loon</t>
  </si>
  <si>
    <t>sa3017543</t>
  </si>
  <si>
    <t>Jared Kollar</t>
  </si>
  <si>
    <t>sa3020439</t>
  </si>
  <si>
    <t>Ronald Herrera</t>
  </si>
  <si>
    <t>Alex Troop</t>
  </si>
  <si>
    <t>sa915638</t>
  </si>
  <si>
    <t>Tucker Davidson</t>
  </si>
  <si>
    <t>David Leal</t>
  </si>
  <si>
    <t>sa1171029</t>
  </si>
  <si>
    <t>Chase Solesky</t>
  </si>
  <si>
    <t>sa3009940</t>
  </si>
  <si>
    <t>Mitchell Kilkenny</t>
  </si>
  <si>
    <t>sa3010119</t>
  </si>
  <si>
    <t>Hyun Jin Ryu</t>
  </si>
  <si>
    <t>Aaron Shortridge</t>
  </si>
  <si>
    <t>sa3006759</t>
  </si>
  <si>
    <t>José Mujica</t>
  </si>
  <si>
    <t>Carlos Luna</t>
  </si>
  <si>
    <t>sa828727</t>
  </si>
  <si>
    <t>Ryan Gusto</t>
  </si>
  <si>
    <t>sa3011818</t>
  </si>
  <si>
    <t>Manuel Espinoza</t>
  </si>
  <si>
    <t>sa3010242</t>
  </si>
  <si>
    <t>Jaime Barria</t>
  </si>
  <si>
    <t>Corbin Martin</t>
  </si>
  <si>
    <t>Chris Murphy</t>
  </si>
  <si>
    <t>Ethan Lindow</t>
  </si>
  <si>
    <t>sa3005028</t>
  </si>
  <si>
    <t>Brendan White</t>
  </si>
  <si>
    <t>David Parkinson</t>
  </si>
  <si>
    <t>sa3004857</t>
  </si>
  <si>
    <t>Jonathan Bermúdez</t>
  </si>
  <si>
    <t>sa3007832</t>
  </si>
  <si>
    <t>Patrick Wicklander</t>
  </si>
  <si>
    <t>sa3017304</t>
  </si>
  <si>
    <t>Logan Gragg</t>
  </si>
  <si>
    <t>sa3010306</t>
  </si>
  <si>
    <t>Case Williams</t>
  </si>
  <si>
    <t>sa3015013</t>
  </si>
  <si>
    <t>Nick Dombkowski</t>
  </si>
  <si>
    <t>sa3017201</t>
  </si>
  <si>
    <t>Junior Santos</t>
  </si>
  <si>
    <t>sa3005470</t>
  </si>
  <si>
    <t>Ryan Smith</t>
  </si>
  <si>
    <t>sa1159711</t>
  </si>
  <si>
    <t>Miguel Yajure</t>
  </si>
  <si>
    <t>Trevor Bauer</t>
  </si>
  <si>
    <t>Vince Velasquez</t>
  </si>
  <si>
    <t>Paxton Schultz</t>
  </si>
  <si>
    <t>sa3010626</t>
  </si>
  <si>
    <t>Andre Jackson</t>
  </si>
  <si>
    <t>Kohl Simas</t>
  </si>
  <si>
    <t>sa3016949</t>
  </si>
  <si>
    <t>Yusniel Padron-Artiles</t>
  </si>
  <si>
    <t>sa3008040</t>
  </si>
  <si>
    <t>Brandon Komar</t>
  </si>
  <si>
    <t>sa3010630</t>
  </si>
  <si>
    <t>Joander Suarez</t>
  </si>
  <si>
    <t>sa3008263</t>
  </si>
  <si>
    <t>Angel Macuare</t>
  </si>
  <si>
    <t>sa3003039</t>
  </si>
  <si>
    <t>Peyton Battenfield</t>
  </si>
  <si>
    <t>Jaime Arias</t>
  </si>
  <si>
    <t>sa3014789</t>
  </si>
  <si>
    <t>Sean Hunley</t>
  </si>
  <si>
    <t>sa3017316</t>
  </si>
  <si>
    <t>Ryan Rolison</t>
  </si>
  <si>
    <t>sa3008244</t>
  </si>
  <si>
    <t>Kade McClure</t>
  </si>
  <si>
    <t>sa915622</t>
  </si>
  <si>
    <t>Thomas Hatch</t>
  </si>
  <si>
    <t>Noah Skirrow</t>
  </si>
  <si>
    <t>sa3014845</t>
  </si>
  <si>
    <t>Dylan Tebrake</t>
  </si>
  <si>
    <t>sa3020477</t>
  </si>
  <si>
    <t>Austin Cox</t>
  </si>
  <si>
    <t>Jaylen Nowlin</t>
  </si>
  <si>
    <t>sa3017978</t>
  </si>
  <si>
    <t>Karl Kauffmann</t>
  </si>
  <si>
    <t>Brusdar Graterol</t>
  </si>
  <si>
    <t>Kenny Hernandez</t>
  </si>
  <si>
    <t>sa943755</t>
  </si>
  <si>
    <t>Brenan Hanifee</t>
  </si>
  <si>
    <t>Blake Beers</t>
  </si>
  <si>
    <t>sa3018004</t>
  </si>
  <si>
    <t>John Michael Bertrand</t>
  </si>
  <si>
    <t>sa3020082</t>
  </si>
  <si>
    <t>Efrain Contreras</t>
  </si>
  <si>
    <t>sa3005692</t>
  </si>
  <si>
    <t>Thomas Szapucki</t>
  </si>
  <si>
    <t>Randy Dobnak</t>
  </si>
  <si>
    <t>Ryan Watson</t>
  </si>
  <si>
    <t>sa3015070</t>
  </si>
  <si>
    <t>Ryan Long</t>
  </si>
  <si>
    <t>sa3017616</t>
  </si>
  <si>
    <t>Ethan Small</t>
  </si>
  <si>
    <t>Enmanuel De Jesus</t>
  </si>
  <si>
    <t>Marcelo Martinez</t>
  </si>
  <si>
    <t>sa3005060</t>
  </si>
  <si>
    <t>Devin Smeltzer</t>
  </si>
  <si>
    <t>Edgar Barclay</t>
  </si>
  <si>
    <t>sa1170012</t>
  </si>
  <si>
    <t>Jack Dashwood</t>
  </si>
  <si>
    <t>sa3015035</t>
  </si>
  <si>
    <t>John Parke</t>
  </si>
  <si>
    <t>sa3003988</t>
  </si>
  <si>
    <t>Dauri Moreta</t>
  </si>
  <si>
    <t>Christian Mejias</t>
  </si>
  <si>
    <t>sa946165</t>
  </si>
  <si>
    <t>William Fleming</t>
  </si>
  <si>
    <t>sa3017314</t>
  </si>
  <si>
    <t>Connor Overton</t>
  </si>
  <si>
    <t>Aaron Wilkerson</t>
  </si>
  <si>
    <t>Zach McCambley</t>
  </si>
  <si>
    <t>sa3014478</t>
  </si>
  <si>
    <t>Joelvis Del Rosario</t>
  </si>
  <si>
    <t>sa3008486</t>
  </si>
  <si>
    <t>Antonio Velez</t>
  </si>
  <si>
    <t>sa3014850</t>
  </si>
  <si>
    <t>Chase Lee</t>
  </si>
  <si>
    <t>sa3016946</t>
  </si>
  <si>
    <t>Cam Alldred</t>
  </si>
  <si>
    <t>Sam Benschoter</t>
  </si>
  <si>
    <t>sa3017639</t>
  </si>
  <si>
    <t>Cory Abbott</t>
  </si>
  <si>
    <t>Michael Darrell-Hicks</t>
  </si>
  <si>
    <t>sa3020438</t>
  </si>
  <si>
    <t>Anthony DeSclafani</t>
  </si>
  <si>
    <t>Garrett Davila</t>
  </si>
  <si>
    <t>sa875052</t>
  </si>
  <si>
    <t>Jordan Geber</t>
  </si>
  <si>
    <t>sa3019958</t>
  </si>
  <si>
    <t>Carlos Pena</t>
  </si>
  <si>
    <t>sa3009519</t>
  </si>
  <si>
    <t>Beau Sulser</t>
  </si>
  <si>
    <t>Mason Thompson</t>
  </si>
  <si>
    <t>Zach Thompson</t>
  </si>
  <si>
    <t>Anderson Espinoza</t>
  </si>
  <si>
    <t>Adam Oller</t>
  </si>
  <si>
    <t>Lael Lockhart</t>
  </si>
  <si>
    <t>sa3017502</t>
  </si>
  <si>
    <t>Tim Brennan</t>
  </si>
  <si>
    <t>sa3008630</t>
  </si>
  <si>
    <t>sa3014915</t>
  </si>
  <si>
    <t>Jose Chacin</t>
  </si>
  <si>
    <t>sa917323</t>
  </si>
  <si>
    <t>Nolan Kingham</t>
  </si>
  <si>
    <t>sa3008224</t>
  </si>
  <si>
    <t>Wil Jensen</t>
  </si>
  <si>
    <t>sa3014786</t>
  </si>
  <si>
    <t>Luis Patiño</t>
  </si>
  <si>
    <t>Oliver Ortega</t>
  </si>
  <si>
    <t>Justin Hagenman</t>
  </si>
  <si>
    <t>sa3008022</t>
  </si>
  <si>
    <t>Michael Cuevas</t>
  </si>
  <si>
    <t>sa3011437</t>
  </si>
  <si>
    <t>Tim Cate</t>
  </si>
  <si>
    <t>sa3007926</t>
  </si>
  <si>
    <t>Cameron Leonard</t>
  </si>
  <si>
    <t>sa3016912</t>
  </si>
  <si>
    <t>Elvin Rodriguez</t>
  </si>
  <si>
    <t>Victor Mederos</t>
  </si>
  <si>
    <t>Nic Enright</t>
  </si>
  <si>
    <t>sa3010299</t>
  </si>
  <si>
    <t>Tanner Burns</t>
  </si>
  <si>
    <t>sa3014451</t>
  </si>
  <si>
    <t>Sammy Natera Jr.</t>
  </si>
  <si>
    <t>sa3020862</t>
  </si>
  <si>
    <t>Andrew Quezada</t>
  </si>
  <si>
    <t>sa3009858</t>
  </si>
  <si>
    <t>Jackson Kowar</t>
  </si>
  <si>
    <t>Dylan Bundy</t>
  </si>
  <si>
    <t>Max Lazar</t>
  </si>
  <si>
    <t>sa3005163</t>
  </si>
  <si>
    <t>Aaron Rozek</t>
  </si>
  <si>
    <t>sa3015224</t>
  </si>
  <si>
    <t>Konnor Pilkington</t>
  </si>
  <si>
    <t>Jayden Murray</t>
  </si>
  <si>
    <t>sa1170405</t>
  </si>
  <si>
    <t>Daniel Castano</t>
  </si>
  <si>
    <t>Trevor Stephan</t>
  </si>
  <si>
    <t>Penn Murfee</t>
  </si>
  <si>
    <t>Jordan Carr</t>
  </si>
  <si>
    <t>sa3017769</t>
  </si>
  <si>
    <t>Jose Espada</t>
  </si>
  <si>
    <t>Matt Frisbee</t>
  </si>
  <si>
    <t>sa3006801</t>
  </si>
  <si>
    <t>Austin Pope</t>
  </si>
  <si>
    <t>sa3010816</t>
  </si>
  <si>
    <t>Luis Quinones</t>
  </si>
  <si>
    <t>sa1170867</t>
  </si>
  <si>
    <t>Noah Syndergaard</t>
  </si>
  <si>
    <t>Jordan Balazovic</t>
  </si>
  <si>
    <t>Chris Vallimont</t>
  </si>
  <si>
    <t>Bryce Osmond</t>
  </si>
  <si>
    <t>sa3020800</t>
  </si>
  <si>
    <t>Jack Perkins</t>
  </si>
  <si>
    <t>sa3007713</t>
  </si>
  <si>
    <t>Will Ethridge</t>
  </si>
  <si>
    <t>sa3011337</t>
  </si>
  <si>
    <t>Jeff Bain</t>
  </si>
  <si>
    <t>sa829808</t>
  </si>
  <si>
    <t>Taylor Hearn</t>
  </si>
  <si>
    <t>Tyler Gilbert</t>
  </si>
  <si>
    <t>Jovani Moran</t>
  </si>
  <si>
    <t>Wil Crowe</t>
  </si>
  <si>
    <t>Ryan Garcia</t>
  </si>
  <si>
    <t>sa3011190</t>
  </si>
  <si>
    <t>Tyler Ivey</t>
  </si>
  <si>
    <t>Dalton Roach</t>
  </si>
  <si>
    <t>sa3010567</t>
  </si>
  <si>
    <t>Blas Castano</t>
  </si>
  <si>
    <t>sa3006617</t>
  </si>
  <si>
    <t>Oscar Rojas</t>
  </si>
  <si>
    <t>sa3005098</t>
  </si>
  <si>
    <t>Michael Dominguez</t>
  </si>
  <si>
    <t>sa3011198</t>
  </si>
  <si>
    <t>Víctor Arano</t>
  </si>
  <si>
    <t>Drew Parrish</t>
  </si>
  <si>
    <t>sa3011395</t>
  </si>
  <si>
    <t>Kyle Hart</t>
  </si>
  <si>
    <t>Brett Martin</t>
  </si>
  <si>
    <t>Scott Blewett</t>
  </si>
  <si>
    <t>Jake Lee</t>
  </si>
  <si>
    <t>sa3006766</t>
  </si>
  <si>
    <t>Mason Erla</t>
  </si>
  <si>
    <t>sa3017685</t>
  </si>
  <si>
    <t>Nick Bennett</t>
  </si>
  <si>
    <t>sa3011410</t>
  </si>
  <si>
    <t>Trent Palmer</t>
  </si>
  <si>
    <t>sa3014491</t>
  </si>
  <si>
    <t>Keynan Middleton</t>
  </si>
  <si>
    <t>Robinson Pina</t>
  </si>
  <si>
    <t>sa3003123</t>
  </si>
  <si>
    <t>Daniel Martinez</t>
  </si>
  <si>
    <t>sa3007734</t>
  </si>
  <si>
    <t>Andrew Misiaszek</t>
  </si>
  <si>
    <t>sa3010118</t>
  </si>
  <si>
    <t>Sean Guenther</t>
  </si>
  <si>
    <t>Woo-Suk Go</t>
  </si>
  <si>
    <t>sa3012630</t>
  </si>
  <si>
    <t>Matt Svanson</t>
  </si>
  <si>
    <t>sa3017070</t>
  </si>
  <si>
    <t>Conner Loeprich</t>
  </si>
  <si>
    <t>sa3006986</t>
  </si>
  <si>
    <t>Mauricio Llovera</t>
  </si>
  <si>
    <t>Moises Lugo</t>
  </si>
  <si>
    <t>sa3002814</t>
  </si>
  <si>
    <t>Russell Smith</t>
  </si>
  <si>
    <t>sa3018191</t>
  </si>
  <si>
    <t>Alejandro Melean</t>
  </si>
  <si>
    <t>sa3006815</t>
  </si>
  <si>
    <t>Adam Leverett</t>
  </si>
  <si>
    <t>sa1169991</t>
  </si>
  <si>
    <t>Drew Anderson</t>
  </si>
  <si>
    <t>Jack Neely</t>
  </si>
  <si>
    <t>sa3017947</t>
  </si>
  <si>
    <t>Adrian Alcantara</t>
  </si>
  <si>
    <t>sa974592</t>
  </si>
  <si>
    <t>Garrett Hill</t>
  </si>
  <si>
    <t>Joe La Sorsa</t>
  </si>
  <si>
    <t>Garrett Schoenle</t>
  </si>
  <si>
    <t>sa3016937</t>
  </si>
  <si>
    <t>Zach Davies</t>
  </si>
  <si>
    <t>Nate Fisher</t>
  </si>
  <si>
    <t>Mat Olsen</t>
  </si>
  <si>
    <t>sa3017882</t>
  </si>
  <si>
    <t>Jackson Rose</t>
  </si>
  <si>
    <t>sa3008129</t>
  </si>
  <si>
    <t>Spenser Watkins</t>
  </si>
  <si>
    <t>Matt Swarmer</t>
  </si>
  <si>
    <t>Nick Margevicius</t>
  </si>
  <si>
    <t>Matt Dermody</t>
  </si>
  <si>
    <t>Reiss Knehr</t>
  </si>
  <si>
    <t>Casey Lawrence</t>
  </si>
  <si>
    <t>Colin Peluse</t>
  </si>
  <si>
    <t>sa3011126</t>
  </si>
  <si>
    <t>Jamison Hill</t>
  </si>
  <si>
    <t>sa3017935</t>
  </si>
  <si>
    <t>Austin Bergner</t>
  </si>
  <si>
    <t>sa3011122</t>
  </si>
  <si>
    <t>Connor Grey</t>
  </si>
  <si>
    <t>sa918420</t>
  </si>
  <si>
    <t>M.D. Johnson</t>
  </si>
  <si>
    <t>sa3010364</t>
  </si>
  <si>
    <t>Connor Gillispie</t>
  </si>
  <si>
    <t>sa1169801</t>
  </si>
  <si>
    <t>Chris Gau</t>
  </si>
  <si>
    <t>sa3007728</t>
  </si>
  <si>
    <t>Tommy Parsons</t>
  </si>
  <si>
    <t>sa3007624</t>
  </si>
  <si>
    <t>Liam Hendriks</t>
  </si>
  <si>
    <t>Josh Hendrickson</t>
  </si>
  <si>
    <t>sa3011196</t>
  </si>
  <si>
    <t>Tyler Eckberg</t>
  </si>
  <si>
    <t>sa3017365</t>
  </si>
  <si>
    <t>Nick Fraze</t>
  </si>
  <si>
    <t>sa3010250</t>
  </si>
  <si>
    <t>Luarbert Arias</t>
  </si>
  <si>
    <t>sa3007599</t>
  </si>
  <si>
    <t>Zack Greinke</t>
  </si>
  <si>
    <t>T.J. Zeuch</t>
  </si>
  <si>
    <t>James Karinchak</t>
  </si>
  <si>
    <t>Riley Thompson</t>
  </si>
  <si>
    <t>sa876287</t>
  </si>
  <si>
    <t>Jose Montilla</t>
  </si>
  <si>
    <t>sa3003102</t>
  </si>
  <si>
    <t>Daniel Camarena</t>
  </si>
  <si>
    <t>Touki Toussaint</t>
  </si>
  <si>
    <t>Connor Curlis</t>
  </si>
  <si>
    <t>sa3006707</t>
  </si>
  <si>
    <t>Lucas Gilbreath</t>
  </si>
  <si>
    <t>Ryan Weber</t>
  </si>
  <si>
    <t>Jose Bravo</t>
  </si>
  <si>
    <t>sa923839</t>
  </si>
  <si>
    <t>Mason Fluharty</t>
  </si>
  <si>
    <t>sa3020261</t>
  </si>
  <si>
    <t>Jeff Lindgren</t>
  </si>
  <si>
    <t>Zach Haake</t>
  </si>
  <si>
    <t>sa3008523</t>
  </si>
  <si>
    <t>Garrett Acton</t>
  </si>
  <si>
    <t>Noah Denoyer</t>
  </si>
  <si>
    <t>sa3011889</t>
  </si>
  <si>
    <t>Seth Nordlin</t>
  </si>
  <si>
    <t>sa3004215</t>
  </si>
  <si>
    <t>Brett Kennedy</t>
  </si>
  <si>
    <t>Mason Hickman</t>
  </si>
  <si>
    <t>sa3015033</t>
  </si>
  <si>
    <t>Blake Holub</t>
  </si>
  <si>
    <t>sa3018147</t>
  </si>
  <si>
    <t>Gavin Hollowell</t>
  </si>
  <si>
    <t>Jordi Martinez</t>
  </si>
  <si>
    <t>sa3006141</t>
  </si>
  <si>
    <t>Jackson Tetreault</t>
  </si>
  <si>
    <t>Deyni Olivero</t>
  </si>
  <si>
    <t>sa917869</t>
  </si>
  <si>
    <t>Cody Stashak</t>
  </si>
  <si>
    <t>John Doxakis</t>
  </si>
  <si>
    <t>sa1115967</t>
  </si>
  <si>
    <t>Victor Vargas</t>
  </si>
  <si>
    <t>sa3007724</t>
  </si>
  <si>
    <t>Chance Kirby</t>
  </si>
  <si>
    <t>sa3007200</t>
  </si>
  <si>
    <t>Franklyn Kilome</t>
  </si>
  <si>
    <t>Trevor Brigden</t>
  </si>
  <si>
    <t>sa3011481</t>
  </si>
  <si>
    <t>Thomas Farr</t>
  </si>
  <si>
    <t>sa3017720</t>
  </si>
  <si>
    <t>Brad Wieck</t>
  </si>
  <si>
    <t>Daniel Juarez</t>
  </si>
  <si>
    <t>sa3011139</t>
  </si>
  <si>
    <t>Mike Mayers</t>
  </si>
  <si>
    <t>R.J. Dabovich</t>
  </si>
  <si>
    <t>sa3014431</t>
  </si>
  <si>
    <t>Kendall Williams</t>
  </si>
  <si>
    <t>sa3011674</t>
  </si>
  <si>
    <t>Tommy Mace</t>
  </si>
  <si>
    <t>sa3018140</t>
  </si>
  <si>
    <t>Jairo Solis</t>
  </si>
  <si>
    <t>sa3003037</t>
  </si>
  <si>
    <t>Gabe Mosser</t>
  </si>
  <si>
    <t>sa3006834</t>
  </si>
  <si>
    <t>Paul Campbell</t>
  </si>
  <si>
    <t>Beau Burrows</t>
  </si>
  <si>
    <t>Tommy Romero</t>
  </si>
  <si>
    <t>Blake Workman</t>
  </si>
  <si>
    <t>sa3007856</t>
  </si>
  <si>
    <t>Josh Simpson</t>
  </si>
  <si>
    <t>sa1053035</t>
  </si>
  <si>
    <t>Hunter McMahon</t>
  </si>
  <si>
    <t>sa3010658</t>
  </si>
  <si>
    <t>Phoenix Sanders</t>
  </si>
  <si>
    <t>J.C. Flowers</t>
  </si>
  <si>
    <t>sa3011493</t>
  </si>
  <si>
    <t>Chris Kachmar</t>
  </si>
  <si>
    <t>sa1170503</t>
  </si>
  <si>
    <t>Antoine Kelly</t>
  </si>
  <si>
    <t>sa3011135</t>
  </si>
  <si>
    <t>Matt Foster</t>
  </si>
  <si>
    <t>Jake Lyons</t>
  </si>
  <si>
    <t>sa1055560</t>
  </si>
  <si>
    <t>Francisco Morales</t>
  </si>
  <si>
    <t>Justin Dunn</t>
  </si>
  <si>
    <t>Brian Howard</t>
  </si>
  <si>
    <t>sa918377</t>
  </si>
  <si>
    <t>Nick Mikolajchak</t>
  </si>
  <si>
    <t>sa3010303</t>
  </si>
  <si>
    <t>Nick Krauth</t>
  </si>
  <si>
    <t>sa3015006</t>
  </si>
  <si>
    <t>J.C. Mejía</t>
  </si>
  <si>
    <t>Corey Kluber</t>
  </si>
  <si>
    <t>sa917784</t>
  </si>
  <si>
    <t>Chase Shugart</t>
  </si>
  <si>
    <t>sa3008548</t>
  </si>
  <si>
    <t>Rony García</t>
  </si>
  <si>
    <t>Bryan Sammons</t>
  </si>
  <si>
    <t>sa3003932</t>
  </si>
  <si>
    <t>Pedro Fernandez</t>
  </si>
  <si>
    <t>sa657697</t>
  </si>
  <si>
    <t>Alex Hoppe</t>
  </si>
  <si>
    <t>sa3020836</t>
  </si>
  <si>
    <t>Hayden Harris</t>
  </si>
  <si>
    <t>sa3019913</t>
  </si>
  <si>
    <t>Francisco Pérez</t>
  </si>
  <si>
    <t>Jake Odorizzi</t>
  </si>
  <si>
    <t>Drew Rucinski</t>
  </si>
  <si>
    <t>Andrew Pérez</t>
  </si>
  <si>
    <t>sa3006640</t>
  </si>
  <si>
    <t>Edwuin Bencomo</t>
  </si>
  <si>
    <t>sa917763</t>
  </si>
  <si>
    <t>Alex Valverde</t>
  </si>
  <si>
    <t>sa3005207</t>
  </si>
  <si>
    <t>Brooks Wilson</t>
  </si>
  <si>
    <t>sa3006966</t>
  </si>
  <si>
    <t>Ryan Hennen</t>
  </si>
  <si>
    <t>sa3018277</t>
  </si>
  <si>
    <t>Jarlín García</t>
  </si>
  <si>
    <t>Adam Plutko</t>
  </si>
  <si>
    <t>Nick Snyder</t>
  </si>
  <si>
    <t>Colby White</t>
  </si>
  <si>
    <t>sa3011200</t>
  </si>
  <si>
    <t>Scott Effross</t>
  </si>
  <si>
    <t>Benito Garcia</t>
  </si>
  <si>
    <t>sa3005891</t>
  </si>
  <si>
    <t>Noe Toribio</t>
  </si>
  <si>
    <t>sa3003041</t>
  </si>
  <si>
    <t>Frank German</t>
  </si>
  <si>
    <t>Blane Abeyta</t>
  </si>
  <si>
    <t>sa3014975</t>
  </si>
  <si>
    <t>David Buchanan</t>
  </si>
  <si>
    <t>Domingo Gonzalez</t>
  </si>
  <si>
    <t>sa3007495</t>
  </si>
  <si>
    <t>Jake Kalish</t>
  </si>
  <si>
    <t>sa709032</t>
  </si>
  <si>
    <t>Tommy Nance</t>
  </si>
  <si>
    <t>Domingo Acevedo</t>
  </si>
  <si>
    <t>Blake Goldsberry</t>
  </si>
  <si>
    <t>sa3014978</t>
  </si>
  <si>
    <t>Evan Fitterer</t>
  </si>
  <si>
    <t>sa3011433</t>
  </si>
  <si>
    <t>Ian Gibaut</t>
  </si>
  <si>
    <t>Miguel Rodriguez</t>
  </si>
  <si>
    <t>sa3006570</t>
  </si>
  <si>
    <t>James Naile</t>
  </si>
  <si>
    <t>Lucas Knowles</t>
  </si>
  <si>
    <t>sa3011676</t>
  </si>
  <si>
    <t>Justus Sheffield</t>
  </si>
  <si>
    <t>Drew Carlton</t>
  </si>
  <si>
    <t>Bennett Sousa</t>
  </si>
  <si>
    <t>Nolan Watson</t>
  </si>
  <si>
    <t>sa874732</t>
  </si>
  <si>
    <t>John Rooney</t>
  </si>
  <si>
    <t>sa3008417</t>
  </si>
  <si>
    <t>Jake McSteen</t>
  </si>
  <si>
    <t>sa3015087</t>
  </si>
  <si>
    <t>Anthony Simonelli</t>
  </si>
  <si>
    <t>sa3017312</t>
  </si>
  <si>
    <t>Evan Kravetz</t>
  </si>
  <si>
    <t>sa3010559</t>
  </si>
  <si>
    <t>Kevin Gowdy</t>
  </si>
  <si>
    <t>sa917928</t>
  </si>
  <si>
    <t>Luke Murphy</t>
  </si>
  <si>
    <t>sa3017653</t>
  </si>
  <si>
    <t>Jimmy Cordero</t>
  </si>
  <si>
    <t>Jimmy Lambert</t>
  </si>
  <si>
    <t>Jason Alexander</t>
  </si>
  <si>
    <t>Angel Perdomo</t>
  </si>
  <si>
    <t>Johnny Cueto</t>
  </si>
  <si>
    <t>Lincoln Henzman</t>
  </si>
  <si>
    <t>sa3005187</t>
  </si>
  <si>
    <t>John Swanda</t>
  </si>
  <si>
    <t>sa3004944</t>
  </si>
  <si>
    <t>Ben Leeper</t>
  </si>
  <si>
    <t>sa3014907</t>
  </si>
  <si>
    <t>Keyshawn Askew</t>
  </si>
  <si>
    <t>Dylan Spain</t>
  </si>
  <si>
    <t>sa3017134</t>
  </si>
  <si>
    <t>Samuel Reyes</t>
  </si>
  <si>
    <t>sa3003036</t>
  </si>
  <si>
    <t>Hayden Seig</t>
  </si>
  <si>
    <t>sa3018115</t>
  </si>
  <si>
    <t>Silvino Bracho</t>
  </si>
  <si>
    <t>Drew Strotman</t>
  </si>
  <si>
    <t>sa3004584</t>
  </si>
  <si>
    <t>Steven Jennings</t>
  </si>
  <si>
    <t>sa3004812</t>
  </si>
  <si>
    <t>Taylor Rashi</t>
  </si>
  <si>
    <t>sa3011597</t>
  </si>
  <si>
    <t>Frankie Scalzo Jr.</t>
  </si>
  <si>
    <t>sa3017724</t>
  </si>
  <si>
    <t>Emilio Marquez</t>
  </si>
  <si>
    <t>sa3006145</t>
  </si>
  <si>
    <t>Abdiel Mendoza</t>
  </si>
  <si>
    <t>sa916829</t>
  </si>
  <si>
    <t>Carlo Reyes</t>
  </si>
  <si>
    <t>sa3008713</t>
  </si>
  <si>
    <t>Trevor Gott</t>
  </si>
  <si>
    <t>Kervin Castro</t>
  </si>
  <si>
    <t>Orlando Ortiz-Mayr</t>
  </si>
  <si>
    <t>sa3018181</t>
  </si>
  <si>
    <t>Colton Eastman</t>
  </si>
  <si>
    <t>sa3008312</t>
  </si>
  <si>
    <t>Braden Zarbnisky</t>
  </si>
  <si>
    <t>sa3014791</t>
  </si>
  <si>
    <t>Tyler Schoff</t>
  </si>
  <si>
    <t>sa3017545</t>
  </si>
  <si>
    <t>Sean Nolin</t>
  </si>
  <si>
    <t>Alberto Baldonado</t>
  </si>
  <si>
    <t>Matt Wisler</t>
  </si>
  <si>
    <t>Trevor Kelley</t>
  </si>
  <si>
    <t>Randy Wynne</t>
  </si>
  <si>
    <t>Austin Roberts</t>
  </si>
  <si>
    <t>sa3010254</t>
  </si>
  <si>
    <t>Breidy Encarnación</t>
  </si>
  <si>
    <t>sa3009205</t>
  </si>
  <si>
    <t>Tyler Samaniego</t>
  </si>
  <si>
    <t>sa3017876</t>
  </si>
  <si>
    <t>Travis MacGregor</t>
  </si>
  <si>
    <t>sa917950</t>
  </si>
  <si>
    <t>Tyler Danish</t>
  </si>
  <si>
    <t>Konner Wade</t>
  </si>
  <si>
    <t>Nick Starr</t>
  </si>
  <si>
    <t>sa3008488</t>
  </si>
  <si>
    <t>Grant Wolfram</t>
  </si>
  <si>
    <t>sa3008313</t>
  </si>
  <si>
    <t>sa3007929</t>
  </si>
  <si>
    <t>Tommy Sommer</t>
  </si>
  <si>
    <t>sa3016906</t>
  </si>
  <si>
    <t>Tristan Garnett</t>
  </si>
  <si>
    <t>sa3017473</t>
  </si>
  <si>
    <t>Taylor Broadway</t>
  </si>
  <si>
    <t>sa3017205</t>
  </si>
  <si>
    <t>Shawn Semple</t>
  </si>
  <si>
    <t>sa3004661</t>
  </si>
  <si>
    <t>Austin Schulfer</t>
  </si>
  <si>
    <t>sa3007585</t>
  </si>
  <si>
    <t>Daniel Mengden</t>
  </si>
  <si>
    <t>J.B. Olson</t>
  </si>
  <si>
    <t>sa3002779</t>
  </si>
  <si>
    <t>Victor Munoz</t>
  </si>
  <si>
    <t>sa3006381</t>
  </si>
  <si>
    <t>Kyle Backhus</t>
  </si>
  <si>
    <t>sa3017068</t>
  </si>
  <si>
    <t>Miguel Del Pozo</t>
  </si>
  <si>
    <t>Anthony Kay</t>
  </si>
  <si>
    <t>Christian Montes De Oca</t>
  </si>
  <si>
    <t>sa3018207</t>
  </si>
  <si>
    <t>Josh Green</t>
  </si>
  <si>
    <t>sa3006701</t>
  </si>
  <si>
    <t>César Valdez</t>
  </si>
  <si>
    <t>Bryan Pope</t>
  </si>
  <si>
    <t>sa3017532</t>
  </si>
  <si>
    <t>Evan Gates</t>
  </si>
  <si>
    <t>sa3017311</t>
  </si>
  <si>
    <t>Juan Zapata</t>
  </si>
  <si>
    <t>sa3005452</t>
  </si>
  <si>
    <t>Codi Heuer</t>
  </si>
  <si>
    <t>Patrick Ruotolo</t>
  </si>
  <si>
    <t>sa856262</t>
  </si>
  <si>
    <t>Robert Gsellman</t>
  </si>
  <si>
    <t>Durbin Feltman</t>
  </si>
  <si>
    <t>sa3007959</t>
  </si>
  <si>
    <t>Jack Snyder</t>
  </si>
  <si>
    <t>sa3018194</t>
  </si>
  <si>
    <t>Shane McCarthy</t>
  </si>
  <si>
    <t>sa915740</t>
  </si>
  <si>
    <t>Andrés Machado</t>
  </si>
  <si>
    <t>Cesar Gomez</t>
  </si>
  <si>
    <t>sa3014799</t>
  </si>
  <si>
    <t>Taylor Clarke</t>
  </si>
  <si>
    <t>Coleman Huntley III</t>
  </si>
  <si>
    <t>sa3014912</t>
  </si>
  <si>
    <t>Chi Chi González</t>
  </si>
  <si>
    <t>Josh Dye</t>
  </si>
  <si>
    <t>sa3007485</t>
  </si>
  <si>
    <t>Ty Tice</t>
  </si>
  <si>
    <t>Joe Barlow</t>
  </si>
  <si>
    <t>Michael Byrne</t>
  </si>
  <si>
    <t>sa3008227</t>
  </si>
  <si>
    <t>Kyle Cody</t>
  </si>
  <si>
    <t>Jonah Scolaro</t>
  </si>
  <si>
    <t>sa3019817</t>
  </si>
  <si>
    <t>Will Kobos</t>
  </si>
  <si>
    <t>sa3007614</t>
  </si>
  <si>
    <t>Parker Dunshee</t>
  </si>
  <si>
    <t>sa873274</t>
  </si>
  <si>
    <t>Carlos Guzman</t>
  </si>
  <si>
    <t>sa871477</t>
  </si>
  <si>
    <t>Zach Neal</t>
  </si>
  <si>
    <t>Lake Bachar</t>
  </si>
  <si>
    <t>sa917993</t>
  </si>
  <si>
    <t>Sean Harney</t>
  </si>
  <si>
    <t>sa3020472</t>
  </si>
  <si>
    <t>Dereck Rodríguez</t>
  </si>
  <si>
    <t>Kyle McGowin</t>
  </si>
  <si>
    <t>Bobby Milacki</t>
  </si>
  <si>
    <t>sa3007216</t>
  </si>
  <si>
    <t>Michael Fulmer</t>
  </si>
  <si>
    <t>Colten Schmidt</t>
  </si>
  <si>
    <t>sa3006765</t>
  </si>
  <si>
    <t>Stephen Nogosek</t>
  </si>
  <si>
    <t>sa3015124</t>
  </si>
  <si>
    <t>Rico Garcia</t>
  </si>
  <si>
    <t>Ryan Middendorf</t>
  </si>
  <si>
    <t>sa3019506</t>
  </si>
  <si>
    <t>Fineas Del Bonta-Smith</t>
  </si>
  <si>
    <t>sa3010821</t>
  </si>
  <si>
    <t>Aaron Leasher</t>
  </si>
  <si>
    <t>sa3004701</t>
  </si>
  <si>
    <t>Roenis Elías</t>
  </si>
  <si>
    <t>Yerry De Los Santos</t>
  </si>
  <si>
    <t>Jimmy Robbins</t>
  </si>
  <si>
    <t>sa3011145</t>
  </si>
  <si>
    <t>Edgar Escobar</t>
  </si>
  <si>
    <t>sa3007244</t>
  </si>
  <si>
    <t>Norwith Gudiño</t>
  </si>
  <si>
    <t>sa872808</t>
  </si>
  <si>
    <t>Andrew Politi</t>
  </si>
  <si>
    <t>sa3007243</t>
  </si>
  <si>
    <t>Ryan Brady</t>
  </si>
  <si>
    <t>sa3020313</t>
  </si>
  <si>
    <t>Adam Wolf</t>
  </si>
  <si>
    <t>sa3007587</t>
  </si>
  <si>
    <t>Patrick Murphy</t>
  </si>
  <si>
    <t>Luis Cessa</t>
  </si>
  <si>
    <t>Sterling Sharp</t>
  </si>
  <si>
    <t>Jakob Hernandez</t>
  </si>
  <si>
    <t>sa3004823</t>
  </si>
  <si>
    <t>Ryan Boyer</t>
  </si>
  <si>
    <t>sa3018151</t>
  </si>
  <si>
    <t>Matt Bush</t>
  </si>
  <si>
    <t>Ashton Goudeau</t>
  </si>
  <si>
    <t>Sam Bachman</t>
  </si>
  <si>
    <t>Matt Cronin</t>
  </si>
  <si>
    <t>sa3011463</t>
  </si>
  <si>
    <t>Franny Cobos</t>
  </si>
  <si>
    <t>sa3006494</t>
  </si>
  <si>
    <t>Enmanuel Mejia</t>
  </si>
  <si>
    <t>sa3009262</t>
  </si>
  <si>
    <t>Duane Underwood Jr.</t>
  </si>
  <si>
    <t>Will Mabrey</t>
  </si>
  <si>
    <t>sa3020709</t>
  </si>
  <si>
    <t>Nick Swiney</t>
  </si>
  <si>
    <t>sa3014542</t>
  </si>
  <si>
    <t>Aaron Ochsenbein</t>
  </si>
  <si>
    <t>sa3011241</t>
  </si>
  <si>
    <t>Nick Garcia</t>
  </si>
  <si>
    <t>sa3014501</t>
  </si>
  <si>
    <t>Jackson Goddard</t>
  </si>
  <si>
    <t>sa3007776</t>
  </si>
  <si>
    <t>Roel Ramírez</t>
  </si>
  <si>
    <t>Tommy Doyle</t>
  </si>
  <si>
    <t>Tanner Andrews</t>
  </si>
  <si>
    <t>sa3007850</t>
  </si>
  <si>
    <t>Chris Rodriguez</t>
  </si>
  <si>
    <t>James Marvel</t>
  </si>
  <si>
    <t>Tommy Eveld</t>
  </si>
  <si>
    <t>sa918150</t>
  </si>
  <si>
    <t>Zach Greene</t>
  </si>
  <si>
    <t>sa1119415</t>
  </si>
  <si>
    <t>Dominic Pipkin</t>
  </si>
  <si>
    <t>sa3007896</t>
  </si>
  <si>
    <t>Nick Allgeyer</t>
  </si>
  <si>
    <t>Ben Bowden</t>
  </si>
  <si>
    <t>Jake Wong</t>
  </si>
  <si>
    <t>Rio Gomez</t>
  </si>
  <si>
    <t>sa3004676</t>
  </si>
  <si>
    <t>Aaron McGarity</t>
  </si>
  <si>
    <t>sa873280</t>
  </si>
  <si>
    <t>David Griffin</t>
  </si>
  <si>
    <t>sa3015136</t>
  </si>
  <si>
    <t>Josh Hejka</t>
  </si>
  <si>
    <t>sa3011152</t>
  </si>
  <si>
    <t>Jared Kelley</t>
  </si>
  <si>
    <t>sa3014471</t>
  </si>
  <si>
    <t>Adrian Chaidez</t>
  </si>
  <si>
    <t>sa3017417</t>
  </si>
  <si>
    <t>Ronald Medrano</t>
  </si>
  <si>
    <t>sa737377</t>
  </si>
  <si>
    <t>Jhon Romero</t>
  </si>
  <si>
    <t>José Lopez</t>
  </si>
  <si>
    <t>Ryan Weiss</t>
  </si>
  <si>
    <t>sa3007778</t>
  </si>
  <si>
    <t>Francis Peguero</t>
  </si>
  <si>
    <t>sa3005209</t>
  </si>
  <si>
    <t>Chandler Jozwiak</t>
  </si>
  <si>
    <t>sa3017307</t>
  </si>
  <si>
    <t>Thomas Ponticelli</t>
  </si>
  <si>
    <t>sa3007730</t>
  </si>
  <si>
    <t>Reagan Todd</t>
  </si>
  <si>
    <t>sa3006946</t>
  </si>
  <si>
    <t>Josan Méndez</t>
  </si>
  <si>
    <t>sa3006122</t>
  </si>
  <si>
    <t>Justin Yeager</t>
  </si>
  <si>
    <t>sa3010825</t>
  </si>
  <si>
    <t>Jason Bilous</t>
  </si>
  <si>
    <t>sa875998</t>
  </si>
  <si>
    <t>Lane Ramsey</t>
  </si>
  <si>
    <t>Tyler Brown</t>
  </si>
  <si>
    <t>sa3014450</t>
  </si>
  <si>
    <t>Denny Bentley</t>
  </si>
  <si>
    <t>sa3007931</t>
  </si>
  <si>
    <t>Blake Weiman</t>
  </si>
  <si>
    <t>sa3004211</t>
  </si>
  <si>
    <t>James Norwood</t>
  </si>
  <si>
    <t>Spencer Stockton</t>
  </si>
  <si>
    <t>sa3011500</t>
  </si>
  <si>
    <t>José De León</t>
  </si>
  <si>
    <t>Angel Felipe</t>
  </si>
  <si>
    <t>Bear Bellomy</t>
  </si>
  <si>
    <t>sa1170484</t>
  </si>
  <si>
    <t>Michael Giacone</t>
  </si>
  <si>
    <t>sa3014802</t>
  </si>
  <si>
    <t>Sean Mellen</t>
  </si>
  <si>
    <t>sa3011865</t>
  </si>
  <si>
    <t>Alec Gamboa</t>
  </si>
  <si>
    <t>sa3011249</t>
  </si>
  <si>
    <t>Caleb Smith</t>
  </si>
  <si>
    <t>Jasseel De La Cruz</t>
  </si>
  <si>
    <t>sa879559</t>
  </si>
  <si>
    <t>Rowan Wick</t>
  </si>
  <si>
    <t>Jeremiah Burke</t>
  </si>
  <si>
    <t>sa3010143</t>
  </si>
  <si>
    <t>Jeremy Walker</t>
  </si>
  <si>
    <t>Stephen Jones</t>
  </si>
  <si>
    <t>sa3009935</t>
  </si>
  <si>
    <t>Reid Schaller</t>
  </si>
  <si>
    <t>sa3008023</t>
  </si>
  <si>
    <t>Richard Guasch</t>
  </si>
  <si>
    <t>sa3008434</t>
  </si>
  <si>
    <t>Thaddeus Ward</t>
  </si>
  <si>
    <t>Ignacio Feliz</t>
  </si>
  <si>
    <t>sa3002982</t>
  </si>
  <si>
    <t>Adam Wainwright</t>
  </si>
  <si>
    <t>Mike Ruff</t>
  </si>
  <si>
    <t>sa3011125</t>
  </si>
  <si>
    <t>Collin McHugh</t>
  </si>
  <si>
    <t>Trey Supak</t>
  </si>
  <si>
    <t>sa828707</t>
  </si>
  <si>
    <t>Stephen Gonsalves</t>
  </si>
  <si>
    <t>José Castillo</t>
  </si>
  <si>
    <t>Zach King</t>
  </si>
  <si>
    <t>sa3011592</t>
  </si>
  <si>
    <t>Robbie Erlin</t>
  </si>
  <si>
    <t>Michael Feliz</t>
  </si>
  <si>
    <t>Regi Grace</t>
  </si>
  <si>
    <t>sa3008101</t>
  </si>
  <si>
    <t>Tyler Myrick</t>
  </si>
  <si>
    <t>sa3017541</t>
  </si>
  <si>
    <t>Franklin Dacosta</t>
  </si>
  <si>
    <t>sa3002925</t>
  </si>
  <si>
    <t>Kolton Ingram</t>
  </si>
  <si>
    <t>Nolan Clenney</t>
  </si>
  <si>
    <t>sa3015328</t>
  </si>
  <si>
    <t>Haylen Green</t>
  </si>
  <si>
    <t>sa3017716</t>
  </si>
  <si>
    <t>Eli Ankeney</t>
  </si>
  <si>
    <t>sa3020390</t>
  </si>
  <si>
    <t>Cristian Charle</t>
  </si>
  <si>
    <t>sa3006407</t>
  </si>
  <si>
    <t>Dylan Heid</t>
  </si>
  <si>
    <t>sa3019113</t>
  </si>
  <si>
    <t>Juan Then</t>
  </si>
  <si>
    <t>Sam Coonrod</t>
  </si>
  <si>
    <t>Adisyn Coffey</t>
  </si>
  <si>
    <t>sa3014738</t>
  </si>
  <si>
    <t>Mark Washington</t>
  </si>
  <si>
    <t>sa3005194</t>
  </si>
  <si>
    <t>Myles Gayman</t>
  </si>
  <si>
    <t>sa3015275</t>
  </si>
  <si>
    <t>Jimmy Endersby</t>
  </si>
  <si>
    <t>sa3014921</t>
  </si>
  <si>
    <t>Chasen Shreve</t>
  </si>
  <si>
    <t>Conor Grammes</t>
  </si>
  <si>
    <t>sa3011651</t>
  </si>
  <si>
    <t>Ryan Zeferjahn</t>
  </si>
  <si>
    <t>sa3011217</t>
  </si>
  <si>
    <t>Andrew Bash</t>
  </si>
  <si>
    <t>sa3010259</t>
  </si>
  <si>
    <t>Chase Plymell</t>
  </si>
  <si>
    <t>sa3017985</t>
  </si>
  <si>
    <t>Aaron Sanchez</t>
  </si>
  <si>
    <t>Yefri Del Rosario</t>
  </si>
  <si>
    <t>sa3002971</t>
  </si>
  <si>
    <t>Matt Peacock</t>
  </si>
  <si>
    <t>Duncan Snider</t>
  </si>
  <si>
    <t>sa3019695</t>
  </si>
  <si>
    <t>Anthony Bass</t>
  </si>
  <si>
    <t>Chance Adams</t>
  </si>
  <si>
    <t>Blake Whitney</t>
  </si>
  <si>
    <t>sa3007966</t>
  </si>
  <si>
    <t>Zach Jackson</t>
  </si>
  <si>
    <t>Chase Cohen</t>
  </si>
  <si>
    <t>sa3007477</t>
  </si>
  <si>
    <t>Erik Sabrowski</t>
  </si>
  <si>
    <t>sa3015121</t>
  </si>
  <si>
    <t>Danny Watson</t>
  </si>
  <si>
    <t>sa3017952</t>
  </si>
  <si>
    <t>Billy Lescher</t>
  </si>
  <si>
    <t>sa3004471</t>
  </si>
  <si>
    <t>Tyler Beck</t>
  </si>
  <si>
    <t>sa3010563</t>
  </si>
  <si>
    <t>Brendan Nail</t>
  </si>
  <si>
    <t>sa3005359</t>
  </si>
  <si>
    <t>Diosmerky Taveras</t>
  </si>
  <si>
    <t>sa3004872</t>
  </si>
  <si>
    <t>Marcos Tineo</t>
  </si>
  <si>
    <t>sa3003124</t>
  </si>
  <si>
    <t>Cole McDonald</t>
  </si>
  <si>
    <t>sa3010652</t>
  </si>
  <si>
    <t>Barrett Loseke</t>
  </si>
  <si>
    <t>sa3008243</t>
  </si>
  <si>
    <t>Darwinzon Hernández</t>
  </si>
  <si>
    <t>Nolan Hoffman</t>
  </si>
  <si>
    <t>Dylan Phillips</t>
  </si>
  <si>
    <t>sa3019862</t>
  </si>
  <si>
    <t>Brooks Kriske</t>
  </si>
  <si>
    <t>Ivan Armstrong</t>
  </si>
  <si>
    <t>sa3006358</t>
  </si>
  <si>
    <t>Jarod Bayless</t>
  </si>
  <si>
    <t>sa3010236</t>
  </si>
  <si>
    <t>Andrew Cabezas</t>
  </si>
  <si>
    <t>sa3007461</t>
  </si>
  <si>
    <t>Indigo Diaz</t>
  </si>
  <si>
    <t>sa3011726</t>
  </si>
  <si>
    <t>Robbie Baker</t>
  </si>
  <si>
    <t>sa3008103</t>
  </si>
  <si>
    <t>Anthony Castro</t>
  </si>
  <si>
    <t>Osiris German</t>
  </si>
  <si>
    <t>sa3003046</t>
  </si>
  <si>
    <t>Junior Fernández</t>
  </si>
  <si>
    <t>Alec Mills</t>
  </si>
  <si>
    <t>Corey Knebel</t>
  </si>
  <si>
    <t>Ryan Shreve</t>
  </si>
  <si>
    <t>sa3010555</t>
  </si>
  <si>
    <t>Donovan Benoit</t>
  </si>
  <si>
    <t>sa3017464</t>
  </si>
  <si>
    <t>Hunter Dollander</t>
  </si>
  <si>
    <t>sa3019302</t>
  </si>
  <si>
    <t>Chase De Jong</t>
  </si>
  <si>
    <t>Aaron Loup</t>
  </si>
  <si>
    <t>Kyle Johnston</t>
  </si>
  <si>
    <t>sa3004571</t>
  </si>
  <si>
    <t>Bryce Tassin</t>
  </si>
  <si>
    <t>sa3010814</t>
  </si>
  <si>
    <t>Carl Edwards Jr.</t>
  </si>
  <si>
    <t>Trevor Bettencourt</t>
  </si>
  <si>
    <t>sa918556</t>
  </si>
  <si>
    <t>Andrew Vasquez</t>
  </si>
  <si>
    <t>Rylan Kaufman</t>
  </si>
  <si>
    <t>sa3008588</t>
  </si>
  <si>
    <t>Anthony Gose</t>
  </si>
  <si>
    <t>Adam McKillican</t>
  </si>
  <si>
    <t>sa3017687</t>
  </si>
  <si>
    <t>Tim Naughton</t>
  </si>
  <si>
    <t>sa3004713</t>
  </si>
  <si>
    <t>Mason Fox</t>
  </si>
  <si>
    <t>sa3007460</t>
  </si>
  <si>
    <t>Jordan Holloway</t>
  </si>
  <si>
    <t>Jack Weisenburger</t>
  </si>
  <si>
    <t>sa3011607</t>
  </si>
  <si>
    <t>Derek Craft</t>
  </si>
  <si>
    <t>sa3006824</t>
  </si>
  <si>
    <t>Bryce Conley</t>
  </si>
  <si>
    <t>sa3004704</t>
  </si>
  <si>
    <t>Wily Peralta</t>
  </si>
  <si>
    <t>Edwar Colina</t>
  </si>
  <si>
    <t>William Woods</t>
  </si>
  <si>
    <t>Cam Sanders</t>
  </si>
  <si>
    <t>sa3008067</t>
  </si>
  <si>
    <t>Houston Roth</t>
  </si>
  <si>
    <t>sa3011527</t>
  </si>
  <si>
    <t>Daniel Norris</t>
  </si>
  <si>
    <t>Alec Barger</t>
  </si>
  <si>
    <t>sa3010566</t>
  </si>
  <si>
    <t>Hunter Parsons</t>
  </si>
  <si>
    <t>sa3011606</t>
  </si>
  <si>
    <t>Jason Blanchard</t>
  </si>
  <si>
    <t>sa3010313</t>
  </si>
  <si>
    <t>Andrew Suárez</t>
  </si>
  <si>
    <t>Zack Weiss</t>
  </si>
  <si>
    <t>sa3011231</t>
  </si>
  <si>
    <t>José Cruz</t>
  </si>
  <si>
    <t>Hayden Deal</t>
  </si>
  <si>
    <t>sa3004680</t>
  </si>
  <si>
    <t>Seth Elledge</t>
  </si>
  <si>
    <t>Gray Fenter</t>
  </si>
  <si>
    <t>sa875233</t>
  </si>
  <si>
    <t>Keylan Killgore</t>
  </si>
  <si>
    <t>sa3008069</t>
  </si>
  <si>
    <t>Madison Bumgarner</t>
  </si>
  <si>
    <t>Oddanier Mosqueda</t>
  </si>
  <si>
    <t>sa917882</t>
  </si>
  <si>
    <t>Kevin Kopps</t>
  </si>
  <si>
    <t>sa3017005</t>
  </si>
  <si>
    <t>John O'Reilly</t>
  </si>
  <si>
    <t>sa3008134</t>
  </si>
  <si>
    <t>Andrew Bellatti</t>
  </si>
  <si>
    <t>Nathan Webb</t>
  </si>
  <si>
    <t>sa918814</t>
  </si>
  <si>
    <t>Alex Claudio</t>
  </si>
  <si>
    <t>Fraser Ellard</t>
  </si>
  <si>
    <t>sa3016907</t>
  </si>
  <si>
    <t>Alex Reyes</t>
  </si>
  <si>
    <t>Raffi Vizcaíno</t>
  </si>
  <si>
    <t>sa736742</t>
  </si>
  <si>
    <t>A.J. Puckett</t>
  </si>
  <si>
    <t>sa738686</t>
  </si>
  <si>
    <t>Alex Scherff</t>
  </si>
  <si>
    <t>sa3005397</t>
  </si>
  <si>
    <t>Ronald Bolaños</t>
  </si>
  <si>
    <t>Odalvi Javier</t>
  </si>
  <si>
    <t>sa877574</t>
  </si>
  <si>
    <t>Carlos Garcia</t>
  </si>
  <si>
    <t>sa3006590</t>
  </si>
  <si>
    <t>Tyler Cyr</t>
  </si>
  <si>
    <t>Jake Walsh</t>
  </si>
  <si>
    <t>Antonio Menendez</t>
  </si>
  <si>
    <t>sa3018799</t>
  </si>
  <si>
    <t>Darien Núñez</t>
  </si>
  <si>
    <t>Drew VerHagen</t>
  </si>
  <si>
    <t>Jake Reindl</t>
  </si>
  <si>
    <t>sa3011523</t>
  </si>
  <si>
    <t>Justin Topa</t>
  </si>
  <si>
    <t>Chad Donato</t>
  </si>
  <si>
    <t>sa919112</t>
  </si>
  <si>
    <t>sa3010813</t>
  </si>
  <si>
    <t>Zach Muckenhirn</t>
  </si>
  <si>
    <t>Julian Fernández</t>
  </si>
  <si>
    <t>Kyle Crick</t>
  </si>
  <si>
    <t>Naswell Paulino</t>
  </si>
  <si>
    <t>sa3002998</t>
  </si>
  <si>
    <t>Rob Kaminsky</t>
  </si>
  <si>
    <t>Albert Abreu</t>
  </si>
  <si>
    <t>Ryan Jensen</t>
  </si>
  <si>
    <t>sa3011496</t>
  </si>
  <si>
    <t>Brett Schulze</t>
  </si>
  <si>
    <t>sa3011195</t>
  </si>
  <si>
    <t>Aneurys Zabala</t>
  </si>
  <si>
    <t>Luke Bard</t>
  </si>
  <si>
    <t>Aaron Hernandez</t>
  </si>
  <si>
    <t>sa3008599</t>
  </si>
  <si>
    <t>Eddy Demurias</t>
  </si>
  <si>
    <t>sa3007852</t>
  </si>
  <si>
    <t>Luis Amaya</t>
  </si>
  <si>
    <t>sa872809</t>
  </si>
  <si>
    <t>Trevor May</t>
  </si>
  <si>
    <t>Gerald Ogando</t>
  </si>
  <si>
    <t>sa3005026</t>
  </si>
  <si>
    <t>Tristan Stivors</t>
  </si>
  <si>
    <t>sa3020325</t>
  </si>
  <si>
    <t>Wilking Rodríguez</t>
  </si>
  <si>
    <t>Bailey Dees</t>
  </si>
  <si>
    <t>sa3017946</t>
  </si>
  <si>
    <t>Luis Ledo</t>
  </si>
  <si>
    <t>sa740812</t>
  </si>
  <si>
    <t>Gabe Morales</t>
  </si>
  <si>
    <t>sa3002781</t>
  </si>
  <si>
    <t>Noah Bremer</t>
  </si>
  <si>
    <t>sa915571</t>
  </si>
  <si>
    <t>Tahnaj Thomas</t>
  </si>
  <si>
    <t>sa3003066</t>
  </si>
  <si>
    <t>Andrew McInvale</t>
  </si>
  <si>
    <t>sa3011143</t>
  </si>
  <si>
    <t>Christopher Troye</t>
  </si>
  <si>
    <t>sa3017530</t>
  </si>
  <si>
    <t>Isaac Mattson</t>
  </si>
  <si>
    <t>Jake Higginbotham</t>
  </si>
  <si>
    <t>sa3007590</t>
  </si>
  <si>
    <t>Jimmy Burnette</t>
  </si>
  <si>
    <t>sa3017367</t>
  </si>
  <si>
    <t>Jensen Elliott</t>
  </si>
  <si>
    <t>sa3010775</t>
  </si>
  <si>
    <t>Jake Rice</t>
  </si>
  <si>
    <t>sa3017593</t>
  </si>
  <si>
    <t>Michael Stryffeler</t>
  </si>
  <si>
    <t>sa3010005</t>
  </si>
  <si>
    <t>Seth Mayberry</t>
  </si>
  <si>
    <t>sa3010244</t>
  </si>
  <si>
    <t>Chris Wright</t>
  </si>
  <si>
    <t>sa3011531</t>
  </si>
  <si>
    <t>Nelson L. Alvarez</t>
  </si>
  <si>
    <t>sa3010783</t>
  </si>
  <si>
    <t>Gabriel Ponce</t>
  </si>
  <si>
    <t>sa3009985</t>
  </si>
  <si>
    <t>Zac Houston</t>
  </si>
  <si>
    <t>sa874155</t>
  </si>
  <si>
    <t>Nick Jones</t>
  </si>
  <si>
    <t>sa3017419</t>
  </si>
  <si>
    <t>Josh Taylor</t>
  </si>
  <si>
    <t>Ryan Miller</t>
  </si>
  <si>
    <t>sa3008035</t>
  </si>
  <si>
    <t>Dylan Bice</t>
  </si>
  <si>
    <t>sa918551</t>
  </si>
  <si>
    <t>Asa Lacy</t>
  </si>
  <si>
    <t>sa3014423</t>
  </si>
  <si>
    <t>Phillip Diehl</t>
  </si>
  <si>
    <t>Evan Justice</t>
  </si>
  <si>
    <t>Brett Daniels</t>
  </si>
  <si>
    <t>sa3008127</t>
  </si>
  <si>
    <t>Yacksel Ríos</t>
  </si>
  <si>
    <t>Brooks Gosswein</t>
  </si>
  <si>
    <t>sa3017315</t>
  </si>
  <si>
    <t>Andrés Núñez</t>
  </si>
  <si>
    <t>sa3006796</t>
  </si>
  <si>
    <t>Nolan Blackwood</t>
  </si>
  <si>
    <t>sa874212</t>
  </si>
  <si>
    <t>Jake Jewell</t>
  </si>
  <si>
    <t>Ray Gaither</t>
  </si>
  <si>
    <t>sa3017270</t>
  </si>
  <si>
    <t>Austin Warren</t>
  </si>
  <si>
    <t>Kendall Graveman</t>
  </si>
  <si>
    <t>Danis Correa</t>
  </si>
  <si>
    <t>sa3002980</t>
  </si>
  <si>
    <t>Tyler Thomas</t>
  </si>
  <si>
    <t>sa873974</t>
  </si>
  <si>
    <t>Gabe Klobosits</t>
  </si>
  <si>
    <t>Eli Lingos</t>
  </si>
  <si>
    <t>sa3006798</t>
  </si>
  <si>
    <t>Jefry Yan</t>
  </si>
  <si>
    <t>sa828460</t>
  </si>
  <si>
    <t>Eric Cerantola</t>
  </si>
  <si>
    <t>sa3017914</t>
  </si>
  <si>
    <t>Jack Ralston</t>
  </si>
  <si>
    <t>sa3011296</t>
  </si>
  <si>
    <t>Nash Walters</t>
  </si>
  <si>
    <t>Trey Benton</t>
  </si>
  <si>
    <t>sa3015034</t>
  </si>
  <si>
    <t>Aidan Anderson</t>
  </si>
  <si>
    <t>sa3011250</t>
  </si>
  <si>
    <t>Erich Uelmen</t>
  </si>
  <si>
    <t>Grayson Thurman</t>
  </si>
  <si>
    <t>sa3020756</t>
  </si>
  <si>
    <t>Adrian Hernandez</t>
  </si>
  <si>
    <t>sa3006177</t>
  </si>
  <si>
    <t>Logan VanWey</t>
  </si>
  <si>
    <t>sa3019956</t>
  </si>
  <si>
    <t>Eric Stout</t>
  </si>
  <si>
    <t>Zack Burdi</t>
  </si>
  <si>
    <t>Chad Smith</t>
  </si>
  <si>
    <t>Dylan Covey</t>
  </si>
  <si>
    <t>Fernery Ozuna</t>
  </si>
  <si>
    <t>sa739259</t>
  </si>
  <si>
    <t>Tony Dibrell</t>
  </si>
  <si>
    <t>sa3004657</t>
  </si>
  <si>
    <t>Curtis Taylor</t>
  </si>
  <si>
    <t>sa917970</t>
  </si>
  <si>
    <t>Daniel Ponce de Leon</t>
  </si>
  <si>
    <t>Joe Nahas</t>
  </si>
  <si>
    <t>sa3011679</t>
  </si>
  <si>
    <t>Vince Vannelle</t>
  </si>
  <si>
    <t>sa3018094</t>
  </si>
  <si>
    <t>Brad Case</t>
  </si>
  <si>
    <t>sa3007613</t>
  </si>
  <si>
    <t>Richard Bleier</t>
  </si>
  <si>
    <t>Jake Walters</t>
  </si>
  <si>
    <t>sa915852</t>
  </si>
  <si>
    <t>Matt Seelinger</t>
  </si>
  <si>
    <t>sa3004483</t>
  </si>
  <si>
    <t>Gerson Moreno</t>
  </si>
  <si>
    <t>sa736656</t>
  </si>
  <si>
    <t>Henry Henry</t>
  </si>
  <si>
    <t>sa918121</t>
  </si>
  <si>
    <t>Heath Hembree</t>
  </si>
  <si>
    <t>Norge Ruiz</t>
  </si>
  <si>
    <t>Adam Kolarek</t>
  </si>
  <si>
    <t>Jace Fry</t>
  </si>
  <si>
    <t>Brooks Crawford</t>
  </si>
  <si>
    <t>sa3011554</t>
  </si>
  <si>
    <t>Kenyon Yovan</t>
  </si>
  <si>
    <t>sa3016839</t>
  </si>
  <si>
    <t>Taylor Lehman</t>
  </si>
  <si>
    <t>sa3007834</t>
  </si>
  <si>
    <t>Erik Martinez</t>
  </si>
  <si>
    <t>sa3020835</t>
  </si>
  <si>
    <t>Lou Trivino</t>
  </si>
  <si>
    <t>Braden Bristo</t>
  </si>
  <si>
    <t>Evan Sisk</t>
  </si>
  <si>
    <t>sa3007612</t>
  </si>
  <si>
    <t>Daniel Zamora</t>
  </si>
  <si>
    <t>Trevor Clifton</t>
  </si>
  <si>
    <t>sa737901</t>
  </si>
  <si>
    <t>Ben Holmes</t>
  </si>
  <si>
    <t>sa549147</t>
  </si>
  <si>
    <t>Cam Vieaux</t>
  </si>
  <si>
    <t>Casey Sadler</t>
  </si>
  <si>
    <t>Luke Farrell</t>
  </si>
  <si>
    <t>Cam Robinson</t>
  </si>
  <si>
    <t>sa3005216</t>
  </si>
  <si>
    <t>sa3020863</t>
  </si>
  <si>
    <t>Jake Faria</t>
  </si>
  <si>
    <t>Fernando Abad</t>
  </si>
  <si>
    <t>Ryan Anderson</t>
  </si>
  <si>
    <t>sa1172845</t>
  </si>
  <si>
    <t>Triston Polley</t>
  </si>
  <si>
    <t>sa3010258</t>
  </si>
  <si>
    <t>Carlos A Francisco</t>
  </si>
  <si>
    <t>sa3010827</t>
  </si>
  <si>
    <t>Hunter Dula</t>
  </si>
  <si>
    <t>sa3017392</t>
  </si>
  <si>
    <t>Sean Poppen</t>
  </si>
  <si>
    <t>Fred Villarreal</t>
  </si>
  <si>
    <t>sa3011477</t>
  </si>
  <si>
    <t>Cayne Ueckert</t>
  </si>
  <si>
    <t>sa3010789</t>
  </si>
  <si>
    <t>Taylor Floyd</t>
  </si>
  <si>
    <t>sa3011367</t>
  </si>
  <si>
    <t>Layne Henderson</t>
  </si>
  <si>
    <t>sa3007718</t>
  </si>
  <si>
    <t>PJ Poulin</t>
  </si>
  <si>
    <t>sa3007223</t>
  </si>
  <si>
    <t>Paul Fry</t>
  </si>
  <si>
    <t>Brian Moran</t>
  </si>
  <si>
    <t>Max Bain</t>
  </si>
  <si>
    <t>sa3014932</t>
  </si>
  <si>
    <t>Chris Muller</t>
  </si>
  <si>
    <t>sa3006811</t>
  </si>
  <si>
    <t>Jesse Hahn</t>
  </si>
  <si>
    <t>Josh James</t>
  </si>
  <si>
    <t>Florencio Serrano</t>
  </si>
  <si>
    <t>sa3010124</t>
  </si>
  <si>
    <t>Adam Laskey</t>
  </si>
  <si>
    <t>sa3014851</t>
  </si>
  <si>
    <t>Morgan McSweeney</t>
  </si>
  <si>
    <t>sa3010781</t>
  </si>
  <si>
    <t>Michael Mariot</t>
  </si>
  <si>
    <t>Keegan Curtis</t>
  </si>
  <si>
    <t>sa3007833</t>
  </si>
  <si>
    <t>Caleb Baragar</t>
  </si>
  <si>
    <t>Bubby Rossman</t>
  </si>
  <si>
    <t>Roy Garcia</t>
  </si>
  <si>
    <t>sa3002941</t>
  </si>
  <si>
    <t>Darrell Thompson</t>
  </si>
  <si>
    <t>sa3020814</t>
  </si>
  <si>
    <t>Mike Morin</t>
  </si>
  <si>
    <t>Miguel Pena</t>
  </si>
  <si>
    <t>sa3003115</t>
  </si>
  <si>
    <t>Paul Gervase</t>
  </si>
  <si>
    <t>sa3019957</t>
  </si>
  <si>
    <t>Will Gaddis</t>
  </si>
  <si>
    <t>sa829731</t>
  </si>
  <si>
    <t>Cameron Junker</t>
  </si>
  <si>
    <t>sa3010365</t>
  </si>
  <si>
    <t>Brian Gonzalez</t>
  </si>
  <si>
    <t>sa828794</t>
  </si>
  <si>
    <t>Scott Engler</t>
  </si>
  <si>
    <t>sa918353</t>
  </si>
  <si>
    <t>Archie Bradley</t>
  </si>
  <si>
    <t>A.J. Alexy</t>
  </si>
  <si>
    <t>Gerardo Reyes</t>
  </si>
  <si>
    <t>Michael Flynn</t>
  </si>
  <si>
    <t>sa3006803</t>
  </si>
  <si>
    <t>Brendan Hardy</t>
  </si>
  <si>
    <t>sa3008290</t>
  </si>
  <si>
    <t>Lucas Luetge</t>
  </si>
  <si>
    <t>Javy Guerra</t>
  </si>
  <si>
    <t>Jerad Eickhoff</t>
  </si>
  <si>
    <t>Jackson Rees</t>
  </si>
  <si>
    <t>sa3007818</t>
  </si>
  <si>
    <t>Ryan Conroy</t>
  </si>
  <si>
    <t>sa3007906</t>
  </si>
  <si>
    <t>Jacob Kostyshock</t>
  </si>
  <si>
    <t>sa3011245</t>
  </si>
  <si>
    <t>Hector Perez</t>
  </si>
  <si>
    <t>Dante Biasi</t>
  </si>
  <si>
    <t>sa3010647</t>
  </si>
  <si>
    <t>Alejandro Mateo</t>
  </si>
  <si>
    <t>sa918495</t>
  </si>
  <si>
    <t>Josh Roberson</t>
  </si>
  <si>
    <t>sa3007721</t>
  </si>
  <si>
    <t>Adam Scott</t>
  </si>
  <si>
    <t>sa3006826</t>
  </si>
  <si>
    <t>Antonio Knowles</t>
  </si>
  <si>
    <t>sa3017387</t>
  </si>
  <si>
    <t>Tyler McKay</t>
  </si>
  <si>
    <t>sa3007851</t>
  </si>
  <si>
    <t>Brian Metoyer</t>
  </si>
  <si>
    <t>sa3008361</t>
  </si>
  <si>
    <t>Ben Braymer</t>
  </si>
  <si>
    <t>JD Hammer</t>
  </si>
  <si>
    <t>Mike Montgomery</t>
  </si>
  <si>
    <t>Kyle Hill</t>
  </si>
  <si>
    <t>sa3009922</t>
  </si>
  <si>
    <t>Braeden Ogle</t>
  </si>
  <si>
    <t>sa917989</t>
  </si>
  <si>
    <t>Dario Gardea</t>
  </si>
  <si>
    <t>sa3007598</t>
  </si>
  <si>
    <t>Calvin Coker</t>
  </si>
  <si>
    <t>sa3007932</t>
  </si>
  <si>
    <t>Drew Hutchison</t>
  </si>
  <si>
    <t>Derek West</t>
  </si>
  <si>
    <t>sa3010557</t>
  </si>
  <si>
    <t>Alex Mauricio</t>
  </si>
  <si>
    <t>sa3004337</t>
  </si>
  <si>
    <t>Randy Labaut</t>
  </si>
  <si>
    <t>sa3010615</t>
  </si>
  <si>
    <t>Troy Watson</t>
  </si>
  <si>
    <t>sa3007249</t>
  </si>
  <si>
    <t>Kelvin Caceres</t>
  </si>
  <si>
    <t>Zach Linginfelter</t>
  </si>
  <si>
    <t>sa3014910</t>
  </si>
  <si>
    <t>Jack Little</t>
  </si>
  <si>
    <t>sa1115817</t>
  </si>
  <si>
    <t>Ben Harris</t>
  </si>
  <si>
    <t>sa3017779</t>
  </si>
  <si>
    <t>Grant Ford</t>
  </si>
  <si>
    <t>sa3010625</t>
  </si>
  <si>
    <t>Jordan Jones</t>
  </si>
  <si>
    <t>sa3009984</t>
  </si>
  <si>
    <t>Nick Duron</t>
  </si>
  <si>
    <t>Mitchell Stumpo</t>
  </si>
  <si>
    <t>sa3011585</t>
  </si>
  <si>
    <t>Edwin Escobar</t>
  </si>
  <si>
    <t>Marcus Walden</t>
  </si>
  <si>
    <t>Jack Sinclair</t>
  </si>
  <si>
    <t>sa3017596</t>
  </si>
  <si>
    <t>Michael Bienlien</t>
  </si>
  <si>
    <t>sa3010649</t>
  </si>
  <si>
    <t>Tyler Burch</t>
  </si>
  <si>
    <t>sa1172727</t>
  </si>
  <si>
    <t>Will Stewart</t>
  </si>
  <si>
    <t>sa875247</t>
  </si>
  <si>
    <t>Joey Krehbiel</t>
  </si>
  <si>
    <t>Shohei Tomioka</t>
  </si>
  <si>
    <t>sa3014808</t>
  </si>
  <si>
    <t>Aldry Acosta</t>
  </si>
  <si>
    <t>sa3002794</t>
  </si>
  <si>
    <t>Carlos Romero</t>
  </si>
  <si>
    <t>sa3003106</t>
  </si>
  <si>
    <t>Robert Kwiatkowski</t>
  </si>
  <si>
    <t>sa3014929</t>
  </si>
  <si>
    <t>Matt Minnick</t>
  </si>
  <si>
    <t>sa3011369</t>
  </si>
  <si>
    <t>Bryce McGowan</t>
  </si>
  <si>
    <t>sa3017786</t>
  </si>
  <si>
    <t>Nathan Burns</t>
  </si>
  <si>
    <t>sa3017309</t>
  </si>
  <si>
    <t>Ofreidy Gómez</t>
  </si>
  <si>
    <t>sa737451</t>
  </si>
  <si>
    <t>Theo Denlinger</t>
  </si>
  <si>
    <t>sa3016908</t>
  </si>
  <si>
    <t>Jake Haberer</t>
  </si>
  <si>
    <t>sa3008514</t>
  </si>
  <si>
    <t>Jose Quezada</t>
  </si>
  <si>
    <t>sa3008375</t>
  </si>
  <si>
    <t>Robbie Peto</t>
  </si>
  <si>
    <t>sa3014848</t>
  </si>
  <si>
    <t>Xavier Moore</t>
  </si>
  <si>
    <t>sa3004348</t>
  </si>
  <si>
    <t>Luis Oviedo</t>
  </si>
  <si>
    <t>Travis Kuhn</t>
  </si>
  <si>
    <t>sa3009928</t>
  </si>
  <si>
    <t>Jacob DeLabio</t>
  </si>
  <si>
    <t>sa3017011</t>
  </si>
  <si>
    <t>Robert Stock</t>
  </si>
  <si>
    <t>Holden Powell</t>
  </si>
  <si>
    <t>sa3014854</t>
  </si>
  <si>
    <t>Yaya Chentouf</t>
  </si>
  <si>
    <t>sa3006950</t>
  </si>
  <si>
    <t>Drew Pomeranz</t>
  </si>
  <si>
    <t>Taylor Williams</t>
  </si>
  <si>
    <t>Raul Brito</t>
  </si>
  <si>
    <t>sa928287</t>
  </si>
  <si>
    <t>Jimmy Yacabonis</t>
  </si>
  <si>
    <t>Justin Garza</t>
  </si>
  <si>
    <t>Alex Segal</t>
  </si>
  <si>
    <t>sa919036</t>
  </si>
  <si>
    <t>Rich Hill</t>
  </si>
  <si>
    <t>Endrys Briceno</t>
  </si>
  <si>
    <t>sa505062</t>
  </si>
  <si>
    <t>Angel De Jesus</t>
  </si>
  <si>
    <t>Michel Baez</t>
  </si>
  <si>
    <t>Jesús Liranzo</t>
  </si>
  <si>
    <t>sa658076</t>
  </si>
  <si>
    <t>Dylan Spacke</t>
  </si>
  <si>
    <t>sa3010812</t>
  </si>
  <si>
    <t>Dakota Chalmers</t>
  </si>
  <si>
    <t>sa875017</t>
  </si>
  <si>
    <t>Ryan Sherriff</t>
  </si>
  <si>
    <t>Lucas Jacobsen</t>
  </si>
  <si>
    <t>sa918634</t>
  </si>
  <si>
    <t>Caleb Wurster</t>
  </si>
  <si>
    <t>sa3016910</t>
  </si>
  <si>
    <t>Jonathan Holder</t>
  </si>
  <si>
    <t>Justin Courtney</t>
  </si>
  <si>
    <t>sa3015069</t>
  </si>
  <si>
    <t>Zach McAllister</t>
  </si>
  <si>
    <t>Dakota Donovan</t>
  </si>
  <si>
    <t>sa3014783</t>
  </si>
  <si>
    <t>Zach Hart</t>
  </si>
  <si>
    <t>sa3009997</t>
  </si>
  <si>
    <t>Ken Giles</t>
  </si>
  <si>
    <t>Zack Leban</t>
  </si>
  <si>
    <t>sa3007967</t>
  </si>
  <si>
    <t>Mychal Givens</t>
  </si>
  <si>
    <t>Johan Quezada</t>
  </si>
  <si>
    <t>Shane Greene</t>
  </si>
  <si>
    <t>Garvin Alston</t>
  </si>
  <si>
    <t>sa3010238</t>
  </si>
  <si>
    <t>Tommy Milone</t>
  </si>
  <si>
    <t>Phillips Valdez</t>
  </si>
  <si>
    <t>Brandon Dufault</t>
  </si>
  <si>
    <t>sa3017257</t>
  </si>
  <si>
    <t>Brendan Cellucci</t>
  </si>
  <si>
    <t>sa3011710</t>
  </si>
  <si>
    <t>Richard Rodríguez</t>
  </si>
  <si>
    <t>Nicholas Padilla</t>
  </si>
  <si>
    <t>Connor Sadzeck</t>
  </si>
  <si>
    <t>Tommy McCollum</t>
  </si>
  <si>
    <t>sa3017204</t>
  </si>
  <si>
    <t>Teddy Stankiewicz</t>
  </si>
  <si>
    <t>sa657954</t>
  </si>
  <si>
    <t>Cole Percival</t>
  </si>
  <si>
    <t>sa3014919</t>
  </si>
  <si>
    <t>Grant Black</t>
  </si>
  <si>
    <t>sa3014846</t>
  </si>
  <si>
    <t>Brad Hand</t>
  </si>
  <si>
    <t>Jake Reed</t>
  </si>
  <si>
    <t>Austin Hansen</t>
  </si>
  <si>
    <t>sa3006956</t>
  </si>
  <si>
    <t>Caleb Freeman</t>
  </si>
  <si>
    <t>sa3011339</t>
  </si>
  <si>
    <t>Michael McAvene</t>
  </si>
  <si>
    <t>sa3011727</t>
  </si>
  <si>
    <t>Matt Turner</t>
  </si>
  <si>
    <t>sa3005029</t>
  </si>
  <si>
    <t>Zach Willeman</t>
  </si>
  <si>
    <t>sa3008443</t>
  </si>
  <si>
    <t>Zack Godley</t>
  </si>
  <si>
    <t>Luke Shilling</t>
  </si>
  <si>
    <t>sa3014781</t>
  </si>
  <si>
    <t>Oliver Garcia</t>
  </si>
  <si>
    <t>sa917415</t>
  </si>
  <si>
    <t>Shea Spitzbarth</t>
  </si>
  <si>
    <t>Joe Record</t>
  </si>
  <si>
    <t>sa3008619</t>
  </si>
  <si>
    <t>Justin Maese</t>
  </si>
  <si>
    <t>sa875002</t>
  </si>
  <si>
    <t>Fitz Stadler</t>
  </si>
  <si>
    <t>sa876081</t>
  </si>
  <si>
    <t>Zack Brown</t>
  </si>
  <si>
    <t>sa738901</t>
  </si>
  <si>
    <t>Marcel Rentería</t>
  </si>
  <si>
    <t>sa3005016</t>
  </si>
  <si>
    <t>Ryan Sublette</t>
  </si>
  <si>
    <t>sa3017781</t>
  </si>
  <si>
    <t>Blake Rivera</t>
  </si>
  <si>
    <t>sa3008261</t>
  </si>
  <si>
    <t>Ryan Meisinger</t>
  </si>
  <si>
    <t>Justin Evans</t>
  </si>
  <si>
    <t>sa3014795</t>
  </si>
  <si>
    <t>Graham Spraker</t>
  </si>
  <si>
    <t>sa3004024</t>
  </si>
  <si>
    <t>Joe Wieland</t>
  </si>
  <si>
    <t>Michael Brewer</t>
  </si>
  <si>
    <t>sa3021465</t>
  </si>
  <si>
    <t>Jeurys Familia</t>
  </si>
  <si>
    <t>John Matthews</t>
  </si>
  <si>
    <t>sa3010311</t>
  </si>
  <si>
    <t>Justin Lopez</t>
  </si>
  <si>
    <t>sa3002670</t>
  </si>
  <si>
    <t>Jared Solomon</t>
  </si>
  <si>
    <t>Tanner Myatt</t>
  </si>
  <si>
    <t>sa3007719</t>
  </si>
  <si>
    <t>Malvin Pena</t>
  </si>
  <si>
    <t>sa830644</t>
  </si>
  <si>
    <t>Chavez Fernander</t>
  </si>
  <si>
    <t>sa3007240</t>
  </si>
  <si>
    <t>Hobie Harris</t>
  </si>
  <si>
    <t>Danny Duffy</t>
  </si>
  <si>
    <t>Nick Kennedy</t>
  </si>
  <si>
    <t>sa3004987</t>
  </si>
  <si>
    <t>Wyatt Olds</t>
  </si>
  <si>
    <t>sa3017539</t>
  </si>
  <si>
    <t>Jorge Guzmán</t>
  </si>
  <si>
    <t>Trey Riley</t>
  </si>
  <si>
    <t>sa3007611</t>
  </si>
  <si>
    <t>Lisandro Santos</t>
  </si>
  <si>
    <t>sa945728</t>
  </si>
  <si>
    <t>Nick Richmond</t>
  </si>
  <si>
    <t>sa3011538</t>
  </si>
  <si>
    <t>Matt Eckelman</t>
  </si>
  <si>
    <t>sa857600</t>
  </si>
  <si>
    <t>Jake Sanchez</t>
  </si>
  <si>
    <t>sa739743</t>
  </si>
  <si>
    <t>Angel Sánchez</t>
  </si>
  <si>
    <t>Jonathan Sprinkle</t>
  </si>
  <si>
    <t>sa3014792</t>
  </si>
  <si>
    <t>Andrew Magno</t>
  </si>
  <si>
    <t>sa3010824</t>
  </si>
  <si>
    <t>Cole Uvila</t>
  </si>
  <si>
    <t>sa3006804</t>
  </si>
  <si>
    <t>Dayeison Arias</t>
  </si>
  <si>
    <t>sa3002812</t>
  </si>
  <si>
    <t>Hever Bueno</t>
  </si>
  <si>
    <t>sa738180</t>
  </si>
  <si>
    <t>Nick Wittgren</t>
  </si>
  <si>
    <t>Sam Clay</t>
  </si>
  <si>
    <t>Jake Pilarski</t>
  </si>
  <si>
    <t>sa3020685</t>
  </si>
  <si>
    <t>Wandisson Charles</t>
  </si>
  <si>
    <t>sa874818</t>
  </si>
  <si>
    <t>Brad Boxberger</t>
  </si>
  <si>
    <t>Austin Brice</t>
  </si>
  <si>
    <t>Reyes Moronta</t>
  </si>
  <si>
    <t>Jace Vines</t>
  </si>
  <si>
    <t>sa917985</t>
  </si>
  <si>
    <t>Nick Kuzia</t>
  </si>
  <si>
    <t>sa3004493</t>
  </si>
  <si>
    <t>Matt Ruppenthal</t>
  </si>
  <si>
    <t>sa915693</t>
  </si>
  <si>
    <t>Daniel Tillo</t>
  </si>
  <si>
    <t>sa876284</t>
  </si>
  <si>
    <t>Parker Caracci</t>
  </si>
  <si>
    <t>sa3010619</t>
  </si>
  <si>
    <t>Collin Kober</t>
  </si>
  <si>
    <t>sa913150</t>
  </si>
  <si>
    <t>Ty Buttrey</t>
  </si>
  <si>
    <t>Ryan Nutof</t>
  </si>
  <si>
    <t>sa915630</t>
  </si>
  <si>
    <t>Skylar Arias</t>
  </si>
  <si>
    <t>sa918539</t>
  </si>
  <si>
    <t>Ryan Tepera</t>
  </si>
  <si>
    <t>Sam Delaplane</t>
  </si>
  <si>
    <t>sa3004222</t>
  </si>
  <si>
    <t>James Bourque</t>
  </si>
  <si>
    <t>Michael Boyle</t>
  </si>
  <si>
    <t>sa857604</t>
  </si>
  <si>
    <t>Stevie Branche</t>
  </si>
  <si>
    <t>sa3014866</t>
  </si>
  <si>
    <t>James Jones</t>
  </si>
  <si>
    <t>Daniel Bard</t>
  </si>
  <si>
    <t>Alan Busenitz</t>
  </si>
  <si>
    <t>Houston Harding</t>
  </si>
  <si>
    <t>sa3017820</t>
  </si>
  <si>
    <t>Joey Marciano</t>
  </si>
  <si>
    <t>sa3004637</t>
  </si>
  <si>
    <t>Kyle Dowdy</t>
  </si>
  <si>
    <t>Ian Kennedy</t>
  </si>
  <si>
    <t>Gil Luna</t>
  </si>
  <si>
    <t>sa3017301</t>
  </si>
  <si>
    <t>Jake Brentz</t>
  </si>
  <si>
    <t>Miguel Romero</t>
  </si>
  <si>
    <t>sa3003109</t>
  </si>
  <si>
    <t>Garrett Williams</t>
  </si>
  <si>
    <t>sa738512</t>
  </si>
  <si>
    <t>Vin Timpanelli</t>
  </si>
  <si>
    <t>sa3014814</t>
  </si>
  <si>
    <t>Jeff Brigham</t>
  </si>
  <si>
    <t>Jordan Brink</t>
  </si>
  <si>
    <t>sa829003</t>
  </si>
  <si>
    <t>Jonah Dipoto</t>
  </si>
  <si>
    <t>sa3010776</t>
  </si>
  <si>
    <t>Andy Fisher</t>
  </si>
  <si>
    <t>sa1172135</t>
  </si>
  <si>
    <t>Joel Peguero</t>
  </si>
  <si>
    <t>sa917689</t>
  </si>
  <si>
    <t>Clay Helvey</t>
  </si>
  <si>
    <t>sa3007459</t>
  </si>
  <si>
    <t>Nick Trogrlic-Iverson</t>
  </si>
  <si>
    <t>sa3014782</t>
  </si>
  <si>
    <t>Carlos Gomez</t>
  </si>
  <si>
    <t>sa3006699</t>
  </si>
  <si>
    <t>Tommy Hunter</t>
  </si>
  <si>
    <t>Joe Harvey</t>
  </si>
  <si>
    <t>Theo McDowell</t>
  </si>
  <si>
    <t>sa3007809</t>
  </si>
  <si>
    <t>Blair Calvo</t>
  </si>
  <si>
    <t>Blake Taylor</t>
  </si>
  <si>
    <t>sa738914</t>
  </si>
  <si>
    <t>Nick Gallagher</t>
  </si>
  <si>
    <t>sa3005408</t>
  </si>
  <si>
    <t>Trey Cobb</t>
  </si>
  <si>
    <t>sa918276</t>
  </si>
  <si>
    <t>Bradley Hanner</t>
  </si>
  <si>
    <t>sa3010837</t>
  </si>
  <si>
    <t>Jol Concepcion</t>
  </si>
  <si>
    <t>sa3002947</t>
  </si>
  <si>
    <t>Domingo Tapia</t>
  </si>
  <si>
    <t>Joey Lancellotti</t>
  </si>
  <si>
    <t>sa3019879</t>
  </si>
  <si>
    <t>Juan Minaya</t>
  </si>
  <si>
    <t>Cody Scroggins</t>
  </si>
  <si>
    <t>sa3011417</t>
  </si>
  <si>
    <t>Mark Melancon</t>
  </si>
  <si>
    <t>Andrew Schultz</t>
  </si>
  <si>
    <t>sa3010782</t>
  </si>
  <si>
    <t>Jimmy Nelson</t>
  </si>
  <si>
    <t>Melvin Adón</t>
  </si>
  <si>
    <t>sa873314</t>
  </si>
  <si>
    <t>Zach Barnes</t>
  </si>
  <si>
    <t>sa3017203</t>
  </si>
  <si>
    <t>Billy Sullivan</t>
  </si>
  <si>
    <t>sa3014918</t>
  </si>
  <si>
    <t>Caleb Simpson</t>
  </si>
  <si>
    <t>sa738717</t>
  </si>
  <si>
    <t>Spencer Patton</t>
  </si>
  <si>
    <t>Eric Torres</t>
  </si>
  <si>
    <t>sa3017262</t>
  </si>
  <si>
    <t>Eric Hanhold</t>
  </si>
  <si>
    <t>Logan Sawyer</t>
  </si>
  <si>
    <t>sa829628</t>
  </si>
  <si>
    <t>Edgar Navarro</t>
  </si>
  <si>
    <t>Kyle Wilcox</t>
  </si>
  <si>
    <t>sa857699</t>
  </si>
  <si>
    <t>Devin Conn</t>
  </si>
  <si>
    <t>sa3007252</t>
  </si>
  <si>
    <t>Charles Hall</t>
  </si>
  <si>
    <t>sa1170906</t>
  </si>
  <si>
    <t>Alex Colomé</t>
  </si>
  <si>
    <t>Hugh Fisher</t>
  </si>
  <si>
    <t>sa3017255</t>
  </si>
  <si>
    <t>Shelby Lackey</t>
  </si>
  <si>
    <t>sa3006771</t>
  </si>
  <si>
    <t>Tyler Baum</t>
  </si>
  <si>
    <t>sa1054042</t>
  </si>
  <si>
    <t>Tyler Driver</t>
  </si>
  <si>
    <t>sa3010253</t>
  </si>
  <si>
    <t>Graeme Stinson</t>
  </si>
  <si>
    <t>sa3011900</t>
  </si>
  <si>
    <t>Jose Martinez</t>
  </si>
  <si>
    <t>sa3002796</t>
  </si>
  <si>
    <t>Max Kuhns</t>
  </si>
  <si>
    <t>sa918473</t>
  </si>
  <si>
    <t>Ben Hecht</t>
  </si>
  <si>
    <t>sa738501</t>
  </si>
  <si>
    <t>Kyle Barraclough</t>
  </si>
  <si>
    <t>Brady Puckett</t>
  </si>
  <si>
    <t>sa829632</t>
  </si>
  <si>
    <t>Jorge Benitez</t>
  </si>
  <si>
    <t>sa3004462</t>
  </si>
  <si>
    <t>Ben Onyshko</t>
  </si>
  <si>
    <t>sa3008096</t>
  </si>
  <si>
    <t>Tanner Dodson</t>
  </si>
  <si>
    <t>sa3007008</t>
  </si>
  <si>
    <t>Nick Howard</t>
  </si>
  <si>
    <t>sa827196</t>
  </si>
  <si>
    <t>Aaron Brown</t>
  </si>
  <si>
    <t>sa598306</t>
  </si>
  <si>
    <t>Michell Miliano</t>
  </si>
  <si>
    <t>sa3005188</t>
  </si>
  <si>
    <t>Zach Vennaro</t>
  </si>
  <si>
    <t>sa3010326</t>
  </si>
  <si>
    <t>Brailyn Marquez</t>
  </si>
  <si>
    <t>Louis Head</t>
  </si>
  <si>
    <t>Michael Gomez</t>
  </si>
  <si>
    <t>sa3008454</t>
  </si>
  <si>
    <t>Burl Carraway</t>
  </si>
  <si>
    <t>sa3014495</t>
  </si>
  <si>
    <t>Tayron Guerrero</t>
  </si>
  <si>
    <t>Ricky Karcher</t>
  </si>
  <si>
    <t>Troy Miller</t>
  </si>
  <si>
    <t>sa3008453</t>
  </si>
  <si>
    <t>Dan Hammer</t>
  </si>
  <si>
    <t>sa3011525</t>
  </si>
  <si>
    <t>Jake Gozzo</t>
  </si>
  <si>
    <t>sa3014979</t>
  </si>
  <si>
    <t>D.J. Snelten</t>
  </si>
  <si>
    <t>Quinn Brodey</t>
  </si>
  <si>
    <t>sa829783</t>
  </si>
  <si>
    <t>Kyle Johnson</t>
  </si>
  <si>
    <t>sa921678</t>
  </si>
  <si>
    <t>2025 Acquired WAR</t>
  </si>
  <si>
    <t>2026 Acquired WAR</t>
  </si>
  <si>
    <t>Total Acquired WAR</t>
  </si>
  <si>
    <t>2025 Dealt WAR</t>
  </si>
  <si>
    <t>2026 Dealt WAR</t>
  </si>
  <si>
    <t>Total Dealt WAR</t>
  </si>
  <si>
    <t>50.0%</t>
  </si>
  <si>
    <t>10.0%</t>
  </si>
  <si>
    <t>.517</t>
  </si>
  <si>
    <t>8.5</t>
  </si>
  <si>
    <t>.506</t>
  </si>
  <si>
    <t>2.8%</t>
  </si>
  <si>
    <t>.552</t>
  </si>
  <si>
    <t>6.9%</t>
  </si>
  <si>
    <t>25.0%</t>
  </si>
  <si>
    <t>4.7%</t>
  </si>
  <si>
    <t>.481</t>
  </si>
  <si>
    <t>3.8%</t>
  </si>
  <si>
    <t>.533</t>
  </si>
  <si>
    <t>.495</t>
  </si>
  <si>
    <t>6.1%</t>
  </si>
  <si>
    <t>80.1</t>
  </si>
  <si>
    <t>81.9</t>
  </si>
  <si>
    <t>.509</t>
  </si>
  <si>
    <t>Yujanyer Herrera</t>
  </si>
  <si>
    <t>Scouting Scale</t>
  </si>
  <si>
    <t>Role</t>
  </si>
  <si>
    <t>Org guy</t>
  </si>
  <si>
    <t>Up &amp; Down</t>
  </si>
  <si>
    <t>&lt;-0.1</t>
  </si>
  <si>
    <t>Bench Player</t>
  </si>
  <si>
    <t>0.0 to 0.7</t>
  </si>
  <si>
    <t>Low End Reg/Platoon</t>
  </si>
  <si>
    <t>0.8 to 1.5</t>
  </si>
  <si>
    <t>Avg Everyday Player</t>
  </si>
  <si>
    <t>1.6 to 2.4</t>
  </si>
  <si>
    <t>Above Avg Reg</t>
  </si>
  <si>
    <t>2.5 to 3.3</t>
  </si>
  <si>
    <t>All Star</t>
  </si>
  <si>
    <t>3.4 to 4.9</t>
  </si>
  <si>
    <t>Top 10 overall</t>
  </si>
  <si>
    <t>5.0 to 7.0</t>
  </si>
  <si>
    <t>Top 5 overall</t>
  </si>
  <si>
    <t>&gt; 7.0</t>
  </si>
  <si>
    <t>Org Guy</t>
  </si>
  <si>
    <t>–</t>
  </si>
  <si>
    <t>&lt; -0.1</t>
  </si>
  <si>
    <t>Backend starters, FIP typically close to 5.00</t>
  </si>
  <si>
    <t>0.0 to 0.9</t>
  </si>
  <si>
    <t>#4/5 starters, FIP approx 4.20</t>
  </si>
  <si>
    <t>1.0 to 1.7</t>
  </si>
  <si>
    <t>#4 starters. Approx 4.00 FIP, at times worse but then with lots of innings</t>
  </si>
  <si>
    <t>1.8 to 2.5</t>
  </si>
  <si>
    <t>#3/4 starters. Approx 3.70 FIP along with about 160 IP</t>
  </si>
  <si>
    <t>2.6 to 3.4</t>
  </si>
  <si>
    <t>#3 starters, 3.30 FIP, volume approaching 200 innings</t>
  </si>
  <si>
    <t>3.5 to 4.9</t>
  </si>
  <si>
    <t>#2 starters, FIP under 3, about 200 IP</t>
  </si>
  <si>
    <t>#1s. Top 1-3 arms in baseball. ‘Ace’ if they do it several years in a row.</t>
  </si>
  <si>
    <t>&gt;7.0</t>
  </si>
  <si>
    <t>WAR Range</t>
  </si>
  <si>
    <t>Exact WAR</t>
  </si>
  <si>
    <t>40+</t>
  </si>
  <si>
    <t>45+</t>
  </si>
  <si>
    <t>Backend starters, FIP typically close to 5.01</t>
  </si>
  <si>
    <t>#4/5 starters, FIP approx 4.21</t>
  </si>
  <si>
    <t>WAR Equivalent</t>
  </si>
  <si>
    <t>TG</t>
  </si>
  <si>
    <t>GG - Games Played</t>
  </si>
  <si>
    <t>PAPA - Plate Appearances</t>
  </si>
  <si>
    <t>HRHR - Home Runs</t>
  </si>
  <si>
    <t>RR - Runs</t>
  </si>
  <si>
    <t>RBIRBI - Runs Batted In</t>
  </si>
  <si>
    <t>SBSB - Stolen Bases</t>
  </si>
  <si>
    <t>-- Line Break --</t>
  </si>
  <si>
    <t>BB%BB% - Walk Percentage (BB/PA)</t>
  </si>
  <si>
    <t>K%K% - Strikeout Percentage (SO/PA)</t>
  </si>
  <si>
    <t>ISOISO - Isolated Power (SLG-AVG)</t>
  </si>
  <si>
    <t>BABIPBABIP - Batting Average on Balls in Play</t>
  </si>
  <si>
    <t>-- Line Break --_1</t>
  </si>
  <si>
    <t>AVGAVG - Batting Average (H/AB)</t>
  </si>
  <si>
    <t>OBPOBP - On Base Percentage</t>
  </si>
  <si>
    <t>SLGSLG - Slugging Percentage</t>
  </si>
  <si>
    <t>wOBAwOBA - Weighted On Base Average (Linear Weights)</t>
  </si>
  <si>
    <t>xwOBAxwOBA - Expected weighted on-base average</t>
  </si>
  <si>
    <t>wRC+wRC+ - Runs per PA scaled where 100 is average; both league and park adjusted; based on wOBA</t>
  </si>
  <si>
    <t>-- Line Break --_2</t>
  </si>
  <si>
    <t>BsRBase Running - Base running runs above average, includes SB or CS</t>
  </si>
  <si>
    <t>-- Line Break --_3</t>
  </si>
  <si>
    <t>OffOffense - Batting and Base Running combined (above average)</t>
  </si>
  <si>
    <t>DefDefense - Fielding and Positional Adjustment combined (above average)</t>
  </si>
  <si>
    <t>WARWAR - Wins Above Replacement</t>
  </si>
  <si>
    <t>WW - Wins</t>
  </si>
  <si>
    <t>LL - Losses</t>
  </si>
  <si>
    <t>SVSV - Saves</t>
  </si>
  <si>
    <t>GG - Games Pitched</t>
  </si>
  <si>
    <t>GSGS - Games Started</t>
  </si>
  <si>
    <t>IPIP - Innings Pitched</t>
  </si>
  <si>
    <t>K/9K/9 - Strikeouts per 9 Innings ((SO*9)/IP)</t>
  </si>
  <si>
    <t>BB/9BB/9 - Walks per 9 Innings ((BB*9)/IP)</t>
  </si>
  <si>
    <t>HR/9HR/9 - Home Runs per 9 Innings ((HR*9)/IP)</t>
  </si>
  <si>
    <t>LOB%LOB% - Left on Base Percentage</t>
  </si>
  <si>
    <t>GB%GB% - Ground Ball Percentage (GB/BIP)</t>
  </si>
  <si>
    <t>HR/FBHR/FB - Home Run to Fly Ball Ratio</t>
  </si>
  <si>
    <t>vFA (pi)vFA - Fourseam Fastball velocity (Pitch Info)</t>
  </si>
  <si>
    <t>ERAERA - Earned Run Average ((ER*9)/IP)</t>
  </si>
  <si>
    <t>xERAxERA - Expected ERA</t>
  </si>
  <si>
    <t>FIPFIP - Fielder Independent Pitching on an ERA scale</t>
  </si>
  <si>
    <t>xFIPxFIP - Expected Fielder Independent Pitching where Home Runs are calculated as 10.5% of Fly Balls induced</t>
  </si>
  <si>
    <t>Change in Current Playoff Odds Rank</t>
  </si>
  <si>
    <t>Change in ROS WAR Rank</t>
  </si>
  <si>
    <t>Long-Tearm Deadline Rank (By Change in Future 3-Year WAR)</t>
  </si>
  <si>
    <t>Overall Trade Deadline Score</t>
  </si>
  <si>
    <t>Current Year Trade Deadline Score</t>
  </si>
  <si>
    <t>AstrosAstros55-51</t>
  </si>
  <si>
    <t>76.9</t>
  </si>
  <si>
    <t>.538</t>
  </si>
  <si>
    <t>MarinersMariners56-52</t>
  </si>
  <si>
    <t>8.3%</t>
  </si>
  <si>
    <t>6.3%</t>
  </si>
  <si>
    <t>RangersRangers52-55</t>
  </si>
  <si>
    <t>3.5</t>
  </si>
  <si>
    <t>1.6%</t>
  </si>
  <si>
    <t>AngelsAngels46-60</t>
  </si>
  <si>
    <t>46</t>
  </si>
  <si>
    <t>.434</t>
  </si>
  <si>
    <t>71.7</t>
  </si>
  <si>
    <t>90.3</t>
  </si>
  <si>
    <t>.459</t>
  </si>
  <si>
    <t>AthleticsAthletics44-64</t>
  </si>
  <si>
    <t>.407</t>
  </si>
  <si>
    <t>42</t>
  </si>
  <si>
    <t>.513</t>
  </si>
  <si>
    <t>30.9%</t>
  </si>
  <si>
    <t>11.8%</t>
  </si>
  <si>
    <t>TwinsTwins58-47</t>
  </si>
  <si>
    <t>58</t>
  </si>
  <si>
    <t>29.4%</t>
  </si>
  <si>
    <t>RoyalsRoyals58-49</t>
  </si>
  <si>
    <t>.542</t>
  </si>
  <si>
    <t>6.5</t>
  </si>
  <si>
    <t>.492</t>
  </si>
  <si>
    <t>7.3%</t>
  </si>
  <si>
    <t>24.9%</t>
  </si>
  <si>
    <t>.485</t>
  </si>
  <si>
    <t>White SoxWhite Sox27-82</t>
  </si>
  <si>
    <t>82</t>
  </si>
  <si>
    <t>.248</t>
  </si>
  <si>
    <t>48.9</t>
  </si>
  <si>
    <t>113.1</t>
  </si>
  <si>
    <t>.412</t>
  </si>
  <si>
    <t>.583</t>
  </si>
  <si>
    <t>0.5</t>
  </si>
  <si>
    <t>.589</t>
  </si>
  <si>
    <t>.541</t>
  </si>
  <si>
    <t>.499</t>
  </si>
  <si>
    <t>2.0%</t>
  </si>
  <si>
    <t>65</t>
  </si>
  <si>
    <t>.613</t>
  </si>
  <si>
    <t>95.9</t>
  </si>
  <si>
    <t>66.1</t>
  </si>
  <si>
    <t>87.9</t>
  </si>
  <si>
    <t>74.1</t>
  </si>
  <si>
    <t>.560</t>
  </si>
  <si>
    <t>8.2%</t>
  </si>
  <si>
    <t>7.0%</t>
  </si>
  <si>
    <t>12.1%</t>
  </si>
  <si>
    <t>84.8</t>
  </si>
  <si>
    <t>77.2</t>
  </si>
  <si>
    <t>2.1%</t>
  </si>
  <si>
    <t>.458</t>
  </si>
  <si>
    <t>.428</t>
  </si>
  <si>
    <t>67</t>
  </si>
  <si>
    <t>.368</t>
  </si>
  <si>
    <t>26.0</t>
  </si>
  <si>
    <t>.449</t>
  </si>
  <si>
    <t>.575</t>
  </si>
  <si>
    <t>88.8</t>
  </si>
  <si>
    <t>73.2</t>
  </si>
  <si>
    <t>6.4%</t>
  </si>
  <si>
    <t>3.7%</t>
  </si>
  <si>
    <t>7.9%</t>
  </si>
  <si>
    <t>15.9%</t>
  </si>
  <si>
    <t>10.0</t>
  </si>
  <si>
    <t>78.7</t>
  </si>
  <si>
    <t>83.3</t>
  </si>
  <si>
    <t>.472</t>
  </si>
  <si>
    <t>.523</t>
  </si>
  <si>
    <t>.483</t>
  </si>
  <si>
    <t>.561</t>
  </si>
  <si>
    <t>15.2%</t>
  </si>
  <si>
    <t>86.0</t>
  </si>
  <si>
    <t>76.0</t>
  </si>
  <si>
    <t>7.8%</t>
  </si>
  <si>
    <t>84.7</t>
  </si>
  <si>
    <t>77.3</t>
  </si>
  <si>
    <t>.491</t>
  </si>
  <si>
    <t>10.5</t>
  </si>
  <si>
    <t>.522</t>
  </si>
  <si>
    <t>17.3%</t>
  </si>
  <si>
    <t>8.9%</t>
  </si>
  <si>
    <t>1.8%</t>
  </si>
  <si>
    <t>69</t>
  </si>
  <si>
    <t>.355</t>
  </si>
  <si>
    <t>25.0</t>
  </si>
  <si>
    <t>59.8</t>
  </si>
  <si>
    <t>102.2</t>
  </si>
  <si>
    <t>.397</t>
  </si>
  <si>
    <t>.510</t>
  </si>
  <si>
    <t>1B/3B</t>
  </si>
  <si>
    <t>OF/1B</t>
  </si>
  <si>
    <t>PhilliesPhillies65-41</t>
  </si>
  <si>
    <t>BravesBraves56-49</t>
  </si>
  <si>
    <t>MetsMets56-50</t>
  </si>
  <si>
    <t>NationalsNationals49-58</t>
  </si>
  <si>
    <t>MarlinsMarlins39-67</t>
  </si>
  <si>
    <t>DodgersDodgers63-44</t>
  </si>
  <si>
    <t>PadresPadres57-51</t>
  </si>
  <si>
    <t>DiamondbacksD-backs56-51</t>
  </si>
  <si>
    <t>GiantsGiants53-55</t>
  </si>
  <si>
    <t>RockiesRockies38-69</t>
  </si>
  <si>
    <t>BrewersBrewers61-45</t>
  </si>
  <si>
    <t>CardinalsCardinals54-52</t>
  </si>
  <si>
    <t>PiratesPirates54-52</t>
  </si>
  <si>
    <t>RedsReds51-55</t>
  </si>
  <si>
    <t>CubsCubs51-57</t>
  </si>
  <si>
    <t>Before Deadline Payoff Odds
(7/23)</t>
  </si>
  <si>
    <t>Before Deadline WS Odds
(7/23)</t>
  </si>
  <si>
    <t>99.1%</t>
  </si>
  <si>
    <t>71.5%</t>
  </si>
  <si>
    <t>84.1</t>
  </si>
  <si>
    <t>4.4%</t>
  </si>
  <si>
    <t>.515</t>
  </si>
  <si>
    <t>13.1%</t>
  </si>
  <si>
    <t>0.3%</t>
  </si>
  <si>
    <t>Guardians65-42</t>
  </si>
  <si>
    <t>.607</t>
  </si>
  <si>
    <t>91.2</t>
  </si>
  <si>
    <t>70.8</t>
  </si>
  <si>
    <t>.477</t>
  </si>
  <si>
    <t>11.9%</t>
  </si>
  <si>
    <t>82.4%</t>
  </si>
  <si>
    <t>53.2%</t>
  </si>
  <si>
    <t>Tigers52-57</t>
  </si>
  <si>
    <t>14.0</t>
  </si>
  <si>
    <t>77.7</t>
  </si>
  <si>
    <t>84.3</t>
  </si>
  <si>
    <t>0.9%</t>
  </si>
  <si>
    <t>39.0</t>
  </si>
  <si>
    <t>49.6%</t>
  </si>
  <si>
    <t>58.0%</t>
  </si>
  <si>
    <t>33.4%</t>
  </si>
  <si>
    <t>17.8%</t>
  </si>
  <si>
    <t>9.0%</t>
  </si>
  <si>
    <t>77.9</t>
  </si>
  <si>
    <t>40.5%</t>
  </si>
  <si>
    <t>48.7%</t>
  </si>
  <si>
    <t>26.3%</t>
  </si>
  <si>
    <t>13.9%</t>
  </si>
  <si>
    <t>80.5</t>
  </si>
  <si>
    <t>81.5</t>
  </si>
  <si>
    <t>9.8%</t>
  </si>
  <si>
    <t>14.3%</t>
  </si>
  <si>
    <t>7.5%</t>
  </si>
  <si>
    <t>1.7%</t>
  </si>
  <si>
    <t>68.2</t>
  </si>
  <si>
    <t>93.8</t>
  </si>
  <si>
    <t>.448</t>
  </si>
  <si>
    <t>99.7%</t>
  </si>
  <si>
    <t>52.0%</t>
  </si>
  <si>
    <t>12.0%</t>
  </si>
  <si>
    <t>72.6</t>
  </si>
  <si>
    <t>89.4</t>
  </si>
  <si>
    <t>18.6%</t>
  </si>
  <si>
    <t>88.7%</t>
  </si>
  <si>
    <t>21.6%</t>
  </si>
  <si>
    <t>8.8%</t>
  </si>
  <si>
    <t>8.0%</t>
  </si>
  <si>
    <t>15.3%</t>
  </si>
  <si>
    <t>23.4%</t>
  </si>
  <si>
    <t>11.2%</t>
  </si>
  <si>
    <t>80.9</t>
  </si>
  <si>
    <t>81.1</t>
  </si>
  <si>
    <t>5.9%</t>
  </si>
  <si>
    <t>79.2</t>
  </si>
  <si>
    <t>82.8</t>
  </si>
  <si>
    <t>5.3%</t>
  </si>
  <si>
    <t>2.6%</t>
  </si>
  <si>
    <t>88.2%</t>
  </si>
  <si>
    <t>10.9%</t>
  </si>
  <si>
    <t>50.6%</t>
  </si>
  <si>
    <t>34.7%</t>
  </si>
  <si>
    <t>8.1%</t>
  </si>
  <si>
    <t>.493</t>
  </si>
  <si>
    <t>87.9%</t>
  </si>
  <si>
    <t>77.3%</t>
  </si>
  <si>
    <t>89.1%</t>
  </si>
  <si>
    <t>27.4%</t>
  </si>
  <si>
    <t>15.5%</t>
  </si>
  <si>
    <t>55.0%</t>
  </si>
  <si>
    <t>62.9%</t>
  </si>
  <si>
    <t>16.6%</t>
  </si>
  <si>
    <t>46.4%</t>
  </si>
  <si>
    <t>50.2%</t>
  </si>
  <si>
    <t>26.1%</t>
  </si>
  <si>
    <t>16.9%</t>
  </si>
  <si>
    <t>89.7%</t>
  </si>
  <si>
    <t>86.0%</t>
  </si>
  <si>
    <t>93.7%</t>
  </si>
  <si>
    <t>51.7%</t>
  </si>
  <si>
    <t>27.7%</t>
  </si>
  <si>
    <t>79.9%</t>
  </si>
  <si>
    <t>46.7%</t>
  </si>
  <si>
    <t>12.4%</t>
  </si>
  <si>
    <t>51.9%</t>
  </si>
  <si>
    <t>25.7%</t>
  </si>
  <si>
    <t>64.1</t>
  </si>
  <si>
    <t>97.9</t>
  </si>
  <si>
    <t>C/INF</t>
  </si>
  <si>
    <t>Jacob Bresnahan</t>
  </si>
  <si>
    <t>GuardiansGuardians65-42</t>
  </si>
  <si>
    <t>.476</t>
  </si>
  <si>
    <t>64.3%</t>
  </si>
  <si>
    <t>59.5%</t>
  </si>
  <si>
    <t>74.0%</t>
  </si>
  <si>
    <t>4.8%</t>
  </si>
  <si>
    <t>25.4%</t>
  </si>
  <si>
    <t>54.4%</t>
  </si>
  <si>
    <t>82.1%</t>
  </si>
  <si>
    <t>53.6%</t>
  </si>
  <si>
    <t>27.9%</t>
  </si>
  <si>
    <t>14.1%</t>
  </si>
  <si>
    <t>6.7%</t>
  </si>
  <si>
    <t>39.1%</t>
  </si>
  <si>
    <t>47.2%</t>
  </si>
  <si>
    <t>24.6%</t>
  </si>
  <si>
    <t>TigersTigers52-57</t>
  </si>
  <si>
    <t>0.042</t>
  </si>
  <si>
    <t>3.015</t>
  </si>
  <si>
    <t>0.000</t>
  </si>
  <si>
    <t>0.049</t>
  </si>
  <si>
    <t>4.114</t>
  </si>
  <si>
    <t>3.157</t>
  </si>
  <si>
    <t>sa3015370</t>
  </si>
  <si>
    <t>35+</t>
  </si>
  <si>
    <t>Prospect WAR</t>
  </si>
  <si>
    <t>Change in Prospect WAR</t>
  </si>
  <si>
    <t>Change in Future 3-Year WAR for Current Players</t>
  </si>
  <si>
    <t>Total 3-Yr WAR Change</t>
  </si>
  <si>
    <t>Yankees64-45</t>
  </si>
  <si>
    <t>.587</t>
  </si>
  <si>
    <t>94.6</t>
  </si>
  <si>
    <t>67.4</t>
  </si>
  <si>
    <t>.577</t>
  </si>
  <si>
    <t>54.8%</t>
  </si>
  <si>
    <t>44.6%</t>
  </si>
  <si>
    <t>99.4%</t>
  </si>
  <si>
    <t>26.6%</t>
  </si>
  <si>
    <t>14.2%</t>
  </si>
  <si>
    <t>Orioles64-44</t>
  </si>
  <si>
    <t>.593</t>
  </si>
  <si>
    <t>93.5</t>
  </si>
  <si>
    <t>68.5</t>
  </si>
  <si>
    <t>.547</t>
  </si>
  <si>
    <t>44.5%</t>
  </si>
  <si>
    <t>44.0%</t>
  </si>
  <si>
    <t>54.0%</t>
  </si>
  <si>
    <t>98.5%</t>
  </si>
  <si>
    <t>73.2%</t>
  </si>
  <si>
    <t>37.0%</t>
  </si>
  <si>
    <t>19.9%</t>
  </si>
  <si>
    <t>Red Sox56-50</t>
  </si>
  <si>
    <t>83.4</t>
  </si>
  <si>
    <t>77.6</t>
  </si>
  <si>
    <t>34.6%</t>
  </si>
  <si>
    <t>35.2%</t>
  </si>
  <si>
    <t>16.4%</t>
  </si>
  <si>
    <t>3.5%</t>
  </si>
  <si>
    <t>Rays55-52</t>
  </si>
  <si>
    <t>81.7</t>
  </si>
  <si>
    <t>80.3</t>
  </si>
  <si>
    <t>.518</t>
  </si>
  <si>
    <t>3.1%</t>
  </si>
  <si>
    <t>1.3%</t>
  </si>
  <si>
    <t>Blue Jays50-58</t>
  </si>
  <si>
    <t>.463</t>
  </si>
  <si>
    <t>75.1</t>
  </si>
  <si>
    <t>85.9</t>
  </si>
  <si>
    <t>.473</t>
  </si>
  <si>
    <t>.505</t>
  </si>
  <si>
    <t>91.7</t>
  </si>
  <si>
    <t>70.3</t>
  </si>
  <si>
    <t>68.8%</t>
  </si>
  <si>
    <t>95.1%</t>
  </si>
  <si>
    <t>78.1%</t>
  </si>
  <si>
    <t>34.5%</t>
  </si>
  <si>
    <t>5.8%</t>
  </si>
  <si>
    <t>Twins58-48</t>
  </si>
  <si>
    <t>48</t>
  </si>
  <si>
    <t>88.1</t>
  </si>
  <si>
    <t>73.9</t>
  </si>
  <si>
    <t>21.5%</t>
  </si>
  <si>
    <t>20.0%</t>
  </si>
  <si>
    <t>57.1%</t>
  </si>
  <si>
    <t>78.6%</t>
  </si>
  <si>
    <t>48.6%</t>
  </si>
  <si>
    <t>12.3%</t>
  </si>
  <si>
    <t>Royals59-49</t>
  </si>
  <si>
    <t>59</t>
  </si>
  <si>
    <t>.546</t>
  </si>
  <si>
    <t>85.7</t>
  </si>
  <si>
    <t>76.3</t>
  </si>
  <si>
    <t>9.7%</t>
  </si>
  <si>
    <t>8.4%</t>
  </si>
  <si>
    <t>45.3%</t>
  </si>
  <si>
    <t>29.1%</t>
  </si>
  <si>
    <t>13.0%</t>
  </si>
  <si>
    <t>5.5%</t>
  </si>
  <si>
    <t>2.3%</t>
  </si>
  <si>
    <t>.469</t>
  </si>
  <si>
    <t>White Sox27-83</t>
  </si>
  <si>
    <t>83</t>
  </si>
  <si>
    <t>.245</t>
  </si>
  <si>
    <t>39.5</t>
  </si>
  <si>
    <t>47.9</t>
  </si>
  <si>
    <t>114.1</t>
  </si>
  <si>
    <t>.403</t>
  </si>
  <si>
    <t>Mariners57-52</t>
  </si>
  <si>
    <t>84.6</t>
  </si>
  <si>
    <t>77.4</t>
  </si>
  <si>
    <t>.520</t>
  </si>
  <si>
    <t>47.3%</t>
  </si>
  <si>
    <t>3.2%</t>
  </si>
  <si>
    <t>55.2%</t>
  </si>
  <si>
    <t>29.8%</t>
  </si>
  <si>
    <t>15.4%</t>
  </si>
  <si>
    <t>7.1%</t>
  </si>
  <si>
    <t>Astros55-52</t>
  </si>
  <si>
    <t>1.0</t>
  </si>
  <si>
    <t>44.4%</t>
  </si>
  <si>
    <t>9.4%</t>
  </si>
  <si>
    <t>53.8%</t>
  </si>
  <si>
    <t>31.0%</t>
  </si>
  <si>
    <t>16.7%</t>
  </si>
  <si>
    <t>Rangers52-56</t>
  </si>
  <si>
    <t>4.5</t>
  </si>
  <si>
    <t>Angels47-60</t>
  </si>
  <si>
    <t>.439</t>
  </si>
  <si>
    <t>71.9</t>
  </si>
  <si>
    <t>90.1</t>
  </si>
  <si>
    <t>.453</t>
  </si>
  <si>
    <t>Athletics45-64</t>
  </si>
  <si>
    <t>.413</t>
  </si>
  <si>
    <t>68.8</t>
  </si>
  <si>
    <t>93.2</t>
  </si>
  <si>
    <t>Phillies65-42</t>
  </si>
  <si>
    <t>95.4</t>
  </si>
  <si>
    <t>66.6</t>
  </si>
  <si>
    <t>.553</t>
  </si>
  <si>
    <t>85.3%</t>
  </si>
  <si>
    <t>99.6%</t>
  </si>
  <si>
    <t>91.9%</t>
  </si>
  <si>
    <t>26.7%</t>
  </si>
  <si>
    <t>14.5%</t>
  </si>
  <si>
    <t>Braves57-49</t>
  </si>
  <si>
    <t>7.5</t>
  </si>
  <si>
    <t>.564</t>
  </si>
  <si>
    <t>10.5%</t>
  </si>
  <si>
    <t>70.0%</t>
  </si>
  <si>
    <t>81.9%</t>
  </si>
  <si>
    <t>49.0%</t>
  </si>
  <si>
    <t>Mets57-50</t>
  </si>
  <si>
    <t>8.0</t>
  </si>
  <si>
    <t>85.5</t>
  </si>
  <si>
    <t>76.5</t>
  </si>
  <si>
    <t>50.5%</t>
  </si>
  <si>
    <t>25.8%</t>
  </si>
  <si>
    <t>Nationals49-59</t>
  </si>
  <si>
    <t>.454</t>
  </si>
  <si>
    <t>72.2</t>
  </si>
  <si>
    <t>89.8</t>
  </si>
  <si>
    <t>.430</t>
  </si>
  <si>
    <t>Marlins39-68</t>
  </si>
  <si>
    <t>68</t>
  </si>
  <si>
    <t>.364</t>
  </si>
  <si>
    <t>62.5</t>
  </si>
  <si>
    <t>99.5</t>
  </si>
  <si>
    <t>.427</t>
  </si>
  <si>
    <t>Brewers61-46</t>
  </si>
  <si>
    <t>.570</t>
  </si>
  <si>
    <t>88.3</t>
  </si>
  <si>
    <t>73.7</t>
  </si>
  <si>
    <t>77.1%</t>
  </si>
  <si>
    <t>83.8%</t>
  </si>
  <si>
    <t>18.9%</t>
  </si>
  <si>
    <t>3.3%</t>
  </si>
  <si>
    <t>Cardinals55-52</t>
  </si>
  <si>
    <t>82.4</t>
  </si>
  <si>
    <t>79.6</t>
  </si>
  <si>
    <t>10.7%</t>
  </si>
  <si>
    <t>0.8%</t>
  </si>
  <si>
    <t>23.7%</t>
  </si>
  <si>
    <t>Pirates55-52</t>
  </si>
  <si>
    <t>81.6</t>
  </si>
  <si>
    <t>80.4</t>
  </si>
  <si>
    <t>.484</t>
  </si>
  <si>
    <t>9.3%</t>
  </si>
  <si>
    <t>17.2%</t>
  </si>
  <si>
    <t>1.2%</t>
  </si>
  <si>
    <t>Reds52-55</t>
  </si>
  <si>
    <t>3.0%</t>
  </si>
  <si>
    <t>Cubs51-58</t>
  </si>
  <si>
    <t>.468</t>
  </si>
  <si>
    <t>78.9</t>
  </si>
  <si>
    <t>83.1</t>
  </si>
  <si>
    <t>.526</t>
  </si>
  <si>
    <t>.482</t>
  </si>
  <si>
    <t>Dodgers63-45</t>
  </si>
  <si>
    <t>93.6</t>
  </si>
  <si>
    <t>68.4</t>
  </si>
  <si>
    <t>.567</t>
  </si>
  <si>
    <t>83.2%</t>
  </si>
  <si>
    <t>75.3%</t>
  </si>
  <si>
    <t>50.9%</t>
  </si>
  <si>
    <t>15.7%</t>
  </si>
  <si>
    <t>Padres58-51</t>
  </si>
  <si>
    <t>.532</t>
  </si>
  <si>
    <t>5.5</t>
  </si>
  <si>
    <t>86.8</t>
  </si>
  <si>
    <t>75.2</t>
  </si>
  <si>
    <t>.543</t>
  </si>
  <si>
    <t>.490</t>
  </si>
  <si>
    <t>10.1%</t>
  </si>
  <si>
    <t>7.7%</t>
  </si>
  <si>
    <t>56.2%</t>
  </si>
  <si>
    <t>66.3%</t>
  </si>
  <si>
    <t>37.2%</t>
  </si>
  <si>
    <t>18.0%</t>
  </si>
  <si>
    <t>8.5%</t>
  </si>
  <si>
    <t>D-backs57-51</t>
  </si>
  <si>
    <t>6.5%</t>
  </si>
  <si>
    <t>4.9%</t>
  </si>
  <si>
    <t>49.1%</t>
  </si>
  <si>
    <t>55.6%</t>
  </si>
  <si>
    <t>30.7%</t>
  </si>
  <si>
    <t>Giants53-56</t>
  </si>
  <si>
    <t>10.3%</t>
  </si>
  <si>
    <t>5.1%</t>
  </si>
  <si>
    <t>Rockies38-70</t>
  </si>
  <si>
    <t>70</t>
  </si>
  <si>
    <t>.352</t>
  </si>
  <si>
    <t>59.3</t>
  </si>
  <si>
    <t>102.7</t>
  </si>
  <si>
    <t>.395</t>
  </si>
  <si>
    <t>.512</t>
  </si>
  <si>
    <t>Aquired</t>
  </si>
  <si>
    <t>Dealt</t>
  </si>
  <si>
    <t>Total</t>
  </si>
  <si>
    <t>Bat WAR</t>
  </si>
  <si>
    <t>Pit WAR</t>
  </si>
  <si>
    <t>Total WAR</t>
  </si>
  <si>
    <t>JosÃ© RamÃ­rez</t>
  </si>
  <si>
    <t>Cristopher SÃ¡nchez</t>
  </si>
  <si>
    <t>Ranger SuÃ¡rez</t>
  </si>
  <si>
    <t>- - -</t>
  </si>
  <si>
    <t>Reynaldo LÃ³pez</t>
  </si>
  <si>
    <t>Teoscar HernÃ¡ndez</t>
  </si>
  <si>
    <t>Jeremy PeÃ±a</t>
  </si>
  <si>
    <t>Pablo LÃ³pez</t>
  </si>
  <si>
    <t>Julio RodrÃ­guez</t>
  </si>
  <si>
    <t>Eugenio SuÃ¡rez</t>
  </si>
  <si>
    <t>Luis GarcÃ­a Jr.</t>
  </si>
  <si>
    <t>JosÃ© Caballero</t>
  </si>
  <si>
    <t>AndrÃ©s GimÃ©nez</t>
  </si>
  <si>
    <t>Albert SuÃ¡rez</t>
  </si>
  <si>
    <t>JosÃ© Soriano</t>
  </si>
  <si>
    <t>Spencer Schwellenbach</t>
  </si>
  <si>
    <t>Ronald AcuÃ±a Jr.</t>
  </si>
  <si>
    <t>AndrÃ©s MuÃ±oz</t>
  </si>
  <si>
    <t>IvÃ¡n Herrera</t>
  </si>
  <si>
    <t>Andy IbÃ¡Ã±ez</t>
  </si>
  <si>
    <t>Carlos EstÃ©vez</t>
  </si>
  <si>
    <t>Joe JimÃ©nez</t>
  </si>
  <si>
    <t>Yimi GarcÃ­a</t>
  </si>
  <si>
    <t>Dedniel NÃºÃ±ez</t>
  </si>
  <si>
    <t>JesÃºs SÃ¡nchez</t>
  </si>
  <si>
    <t>Yandy DÃ­az</t>
  </si>
  <si>
    <t>Elias DÃ­az</t>
  </si>
  <si>
    <t>Wenceel PÃ©rez</t>
  </si>
  <si>
    <t>Carlos RodÃ³n</t>
  </si>
  <si>
    <t>Yariel RodrÃ­guez</t>
  </si>
  <si>
    <t>JosÃ© Alvarado</t>
  </si>
  <si>
    <t>JesÃºs Luzardo</t>
  </si>
  <si>
    <t>Rafael MarchÃ¡n</t>
  </si>
  <si>
    <t>JosÃ© ButtÃ³</t>
  </si>
  <si>
    <t>JosÃ© Leclerc</t>
  </si>
  <si>
    <t>Cionel PÃ©rez</t>
  </si>
  <si>
    <t>Christian VÃ¡zquez</t>
  </si>
  <si>
    <t>Randy VÃ¡squez</t>
  </si>
  <si>
    <t>Luis GarcÃ­a</t>
  </si>
  <si>
    <t>Randy RodrÃ­guez</t>
  </si>
  <si>
    <t>CÃ©sar Salazar</t>
  </si>
  <si>
    <t>JosÃ© BerrÃ­os</t>
  </si>
  <si>
    <t>Mauricio DubÃ³n</t>
  </si>
  <si>
    <t>RamÃ³n UrÃ­as</t>
  </si>
  <si>
    <t>Seranthony DomÃ­nguez</t>
  </si>
  <si>
    <t>JosÃ© UreÃ±a</t>
  </si>
  <si>
    <t>YoÃ¡n Moncada</t>
  </si>
  <si>
    <t>Alexis DÃ­az</t>
  </si>
  <si>
    <t>MartÃ­n PÃ©rez</t>
  </si>
  <si>
    <t>TomÃ¡s Nido</t>
  </si>
  <si>
    <t>Edwin DÃ­az</t>
  </si>
  <si>
    <t>Pedro PagÃ©s</t>
  </si>
  <si>
    <t>Emilio PagÃ¡n</t>
  </si>
  <si>
    <t>Jonathan LoÃ¡isiga</t>
  </si>
  <si>
    <t>Naoyuki Uwasawa</t>
  </si>
  <si>
    <t>Enrique HernÃ¡ndez</t>
  </si>
  <si>
    <t>Humberto Castellanos</t>
  </si>
  <si>
    <t>Michel OtaÃ±ez</t>
  </si>
  <si>
    <t>Gary SÃ¡nchez</t>
  </si>
  <si>
    <t>Yohan RamÃ­rez</t>
  </si>
  <si>
    <t>Sixto SÃ¡nchez</t>
  </si>
  <si>
    <t>Carlos HernÃ¡ndez</t>
  </si>
  <si>
    <t>Ali SÃ¡nchez</t>
  </si>
  <si>
    <t>Jorge LÃ³pez</t>
  </si>
  <si>
    <t>AvisaÃ­l GarcÃ­a</t>
  </si>
  <si>
    <t>Miguel DÃ­az</t>
  </si>
  <si>
    <t>Gerson Garabito</t>
  </si>
  <si>
    <t>RenÃ© Pinto</t>
  </si>
  <si>
    <t>J.P. MartÃ­nez</t>
  </si>
  <si>
    <t>JosÃ© Marte</t>
  </si>
  <si>
    <t>David BaÃ±uelos</t>
  </si>
  <si>
    <t>Oscar ColÃ¡s</t>
  </si>
  <si>
    <t>JosÃ© Azocar</t>
  </si>
  <si>
    <t>JosÃ© Quijada</t>
  </si>
  <si>
    <t>RamÃ³n Laureano</t>
  </si>
  <si>
    <t>Luis FrÃ­as</t>
  </si>
  <si>
    <t>GermÃ¡n MÃ¡rquez</t>
  </si>
  <si>
    <t>Edwin RÃ­os</t>
  </si>
  <si>
    <t>Jesus Tinoco</t>
  </si>
  <si>
    <t>Deivi GarcÃ­a</t>
  </si>
  <si>
    <t>JosÃ© Ruiz</t>
  </si>
  <si>
    <t>Miguel SanÃ³</t>
  </si>
  <si>
    <t>JosÃ© Suarez</t>
  </si>
  <si>
    <t>HÃ©ctor Neris</t>
  </si>
  <si>
    <t>Joely RodrÃ­guez</t>
  </si>
  <si>
    <t>Nasim NuÃ±ez</t>
  </si>
  <si>
    <t>Ricardo Pinto</t>
  </si>
  <si>
    <t>GÃ©nesis Cabrera</t>
  </si>
  <si>
    <t>Luis UrÃ­as</t>
  </si>
  <si>
    <t>Manuel RodrÃ­guez</t>
  </si>
  <si>
    <t>Elieser HernÃ¡ndez</t>
  </si>
  <si>
    <t>JosÃ© Cisnero</t>
  </si>
  <si>
    <t>Harold RamÃ­rez</t>
  </si>
  <si>
    <t>Jonathan HernÃ¡ndez</t>
  </si>
  <si>
    <t>Vidal BrujÃ¡n</t>
  </si>
  <si>
    <t>Adolis GarcÃ­a</t>
  </si>
  <si>
    <t>Dany JimÃ©nez</t>
  </si>
  <si>
    <t>Victor GonzÃ¡lez</t>
  </si>
  <si>
    <t>Erasmo RamÃ­rez</t>
  </si>
  <si>
    <t>Eloy JimÃ©nez</t>
  </si>
  <si>
    <t>Nelson VelÃ¡zquez</t>
  </si>
  <si>
    <t>Aledmys DÃ­az</t>
  </si>
  <si>
    <t>Yerry RodrÃ­guez</t>
  </si>
  <si>
    <t>JosÃ© FermÃ­n</t>
  </si>
  <si>
    <t>Omar NarvÃ¡ez</t>
  </si>
  <si>
    <t>Javier BÃ¡ez</t>
  </si>
  <si>
    <t>Roddery MuÃ±oz</t>
  </si>
  <si>
    <t>JosÃ© Abreu</t>
  </si>
  <si>
    <t>MartÃ­n Maldonado</t>
  </si>
  <si>
    <t>Index 1</t>
  </si>
  <si>
    <t>Index 2</t>
  </si>
  <si>
    <t>2025-02-06T00:00:00</t>
  </si>
  <si>
    <t>0.050</t>
  </si>
  <si>
    <t>Acquired from Rays for cash</t>
  </si>
  <si>
    <t>0.029</t>
  </si>
  <si>
    <t>Acquired from Twins for cash</t>
  </si>
  <si>
    <t>2025-02-04T00:00:00</t>
  </si>
  <si>
    <t>7.094</t>
  </si>
  <si>
    <t>Acquired from Dodgers for cash</t>
  </si>
  <si>
    <t>2025-02-03T00:00:00</t>
  </si>
  <si>
    <t>Acquired from Rays with cash for SP Alex Faedo</t>
  </si>
  <si>
    <t>0.139</t>
  </si>
  <si>
    <t>Acquired from Reds for cash</t>
  </si>
  <si>
    <t>1.169</t>
  </si>
  <si>
    <t>Acquired from Tigers for C Enderson Delgado and cash</t>
  </si>
  <si>
    <t>2025-01-31T00:00:00</t>
  </si>
  <si>
    <t>0.047</t>
  </si>
  <si>
    <t>Acquired from Cubs for cash</t>
  </si>
  <si>
    <t>2025-01-30T00:00:00</t>
  </si>
  <si>
    <t>ATH</t>
  </si>
  <si>
    <t>0.052</t>
  </si>
  <si>
    <t>Acquired from Marlins for cash</t>
  </si>
  <si>
    <t>2025-01-29T00:00:00</t>
  </si>
  <si>
    <t>8.145</t>
  </si>
  <si>
    <t>Acquired from Giants with cash for RP Braxton Roxby</t>
  </si>
  <si>
    <t>Acquired from Reds for RP Taylor Rogers and cash</t>
  </si>
  <si>
    <t>2025-01-28T00:00:00</t>
  </si>
  <si>
    <t>11.039</t>
  </si>
  <si>
    <t>Acquired from Astros with cash for SP Juan Bello</t>
  </si>
  <si>
    <t>Juan Bello</t>
  </si>
  <si>
    <t>Acquired from Cubs for RP Ryan Pressly and cash</t>
  </si>
  <si>
    <t>2025-01-24T00:00:00</t>
  </si>
  <si>
    <t>2.027</t>
  </si>
  <si>
    <t>Acquired from White Sox for cash</t>
  </si>
  <si>
    <t>2025-01-23T00:00:00</t>
  </si>
  <si>
    <t>0.034</t>
  </si>
  <si>
    <t>Acquired from Blue Jays for cash</t>
  </si>
  <si>
    <t>2025-01-21T00:00:00</t>
  </si>
  <si>
    <t>0.035</t>
  </si>
  <si>
    <t>Acquired from Athletics for international bonus pool space</t>
  </si>
  <si>
    <t>2025-01-17T00:00:00</t>
  </si>
  <si>
    <t>Matt McShane</t>
  </si>
  <si>
    <t>Acquired from Pirates for RP Chase Shugart</t>
  </si>
  <si>
    <t>Arnaldo Lantigua</t>
  </si>
  <si>
    <t>Acquired from Dodgers for international bonus pool space</t>
  </si>
  <si>
    <t>Acquired from Red Sox for RP Matt McShane</t>
  </si>
  <si>
    <t>4.125</t>
  </si>
  <si>
    <t>Acquired from Guardians with international bonus pool space for PTBNL or cash</t>
  </si>
  <si>
    <t>2025-01-15T00:00:00</t>
  </si>
  <si>
    <t>1.023</t>
  </si>
  <si>
    <t>Acquired from Giants for international bonus pool space</t>
  </si>
  <si>
    <t>William Kempner</t>
  </si>
  <si>
    <t>1.050</t>
  </si>
  <si>
    <t>0.002</t>
  </si>
  <si>
    <t>Acquired from Orioles for cash</t>
  </si>
  <si>
    <t>2025-01-14T00:00:00</t>
  </si>
  <si>
    <t>1.077</t>
  </si>
  <si>
    <t>2025-01-09T00:00:00</t>
  </si>
  <si>
    <t>2.003</t>
  </si>
  <si>
    <t>Acquired from Rangers for cash</t>
  </si>
  <si>
    <t>Jose Vasquez</t>
  </si>
  <si>
    <t>Acquired from Twins for C Diego Cartaya</t>
  </si>
  <si>
    <t>Acquired from Dodgers for SP Jose Vasquez</t>
  </si>
  <si>
    <t>2025-01-07T00:00:00</t>
  </si>
  <si>
    <t>1.054</t>
  </si>
  <si>
    <t>Acquired from Astros for RP Matthew Linskey</t>
  </si>
  <si>
    <t>Matthew Linskey</t>
  </si>
  <si>
    <t>Acquired from Diamondbacks for INF Grae Kessinger</t>
  </si>
  <si>
    <t>2025-01-06T00:00:00</t>
  </si>
  <si>
    <t>Acquired from Dodgers for OF Mike Sirota and 2025 Competitive Balance Round A draft pick</t>
  </si>
  <si>
    <t>Acquired from Reds with 2025 Competitive Balance Round A draft pick for INF/OF Gavin Lux</t>
  </si>
  <si>
    <t>2025-01-02T00:00:00</t>
  </si>
  <si>
    <t>1.007</t>
  </si>
  <si>
    <t>Acquired from Rangers for SP Mason Molina</t>
  </si>
  <si>
    <t>Mason Molina</t>
  </si>
  <si>
    <t>Acquired from Brewers for RP Grant Anderson</t>
  </si>
  <si>
    <t>2025-01-01T00:00:00</t>
  </si>
  <si>
    <t>1.076</t>
  </si>
  <si>
    <t>Acquired from Phillies for RP Aaron Combs</t>
  </si>
  <si>
    <t>Aaron Combs</t>
  </si>
  <si>
    <t>Acquired from White Sox for RP Tyler Gilbert</t>
  </si>
  <si>
    <t>2024-12-29T00:00:00</t>
  </si>
  <si>
    <t>2.014</t>
  </si>
  <si>
    <t>Acquired from Marlins for 1B Matt Mervis and cash</t>
  </si>
  <si>
    <t>0.053</t>
  </si>
  <si>
    <t>Acquired from Cubs with cash for INF/OF Vidal Brujan</t>
  </si>
  <si>
    <t>2024-12-24T00:00:00</t>
  </si>
  <si>
    <t>1.090</t>
  </si>
  <si>
    <t>Acquired from Twins for C/INF Mickey Gasper</t>
  </si>
  <si>
    <t>Acquired from Red Sox for RP Jovani Moran</t>
  </si>
  <si>
    <t>2024-12-22T00:00:00</t>
  </si>
  <si>
    <t>Acquired from Phillies with SS Starlyn Caba for SP Jesus Luzardo and C Paul McIntosh</t>
  </si>
  <si>
    <t>Acquired from Phillies with OF Emaarion Boyd for SP Jesus Luzardo and C Paul McIntosh</t>
  </si>
  <si>
    <t>4.165</t>
  </si>
  <si>
    <t>Acquired from Marlins with C Paul McIntosh for SS Starlyn Caba and OF Emaarion Boyd</t>
  </si>
  <si>
    <t>Acquired from Marlins with SP Jesus Luzardo for SS Starlyn Caba and OF Emaarion Boyd</t>
  </si>
  <si>
    <t>1.086</t>
  </si>
  <si>
    <t>Acquired from Nationals for 1B Nathaniel Lowe</t>
  </si>
  <si>
    <t>4.145</t>
  </si>
  <si>
    <t>Acquired from Rangers for RP Robert Garcia</t>
  </si>
  <si>
    <t>2024-12-21T00:00:00</t>
  </si>
  <si>
    <t>5.127</t>
  </si>
  <si>
    <t>Acquired from Guardians for SP Slade Cecconi and 2025 Competitive Balance Round B draft pick</t>
  </si>
  <si>
    <t>Yhoiker Fajardo</t>
  </si>
  <si>
    <t>Acquired from White Sox for RP Cam Booser</t>
  </si>
  <si>
    <t>0.150</t>
  </si>
  <si>
    <t>Acquired from Red Sox for SP Yhoiker Fajardo</t>
  </si>
  <si>
    <t>0.155</t>
  </si>
  <si>
    <t>Acquired from Diamondbacks with 2025 Competitive Balance Round B draft pick for 1B Josh Naylor</t>
  </si>
  <si>
    <t>2024-12-20T00:00:00</t>
  </si>
  <si>
    <t>1.029</t>
  </si>
  <si>
    <t>Acquired from Angels for SP Mitch Farris</t>
  </si>
  <si>
    <t>5.063</t>
  </si>
  <si>
    <t>Acqured from Yankees for RP Fernando Cruz and C Alex Jackson</t>
  </si>
  <si>
    <t>Acquired from Braves for SP Davis Daniel</t>
  </si>
  <si>
    <t>2.035</t>
  </si>
  <si>
    <t>Acquired from Reds with C Alex Jackson for C Jose Trevino</t>
  </si>
  <si>
    <t>2.123</t>
  </si>
  <si>
    <t>Acquired from Reds with RP Fernando Cruz for C Jose Trevino</t>
  </si>
  <si>
    <t>2024-12-18T00:00:00</t>
  </si>
  <si>
    <t>0.129</t>
  </si>
  <si>
    <t>2024-12-17T00:00:00</t>
  </si>
  <si>
    <t>2.095</t>
  </si>
  <si>
    <t>Acquired from Yankees for OF/1B Cody Bellinger and cash</t>
  </si>
  <si>
    <t>3.038</t>
  </si>
  <si>
    <t>7.160</t>
  </si>
  <si>
    <t>Acquired from Cubs with cash for SP Cody Poteet</t>
  </si>
  <si>
    <t>2024-12-15T00:00:00</t>
  </si>
  <si>
    <t>Joe Vogatsky</t>
  </si>
  <si>
    <t>Acquired from Pirates for INF Enmanuel Valdez</t>
  </si>
  <si>
    <t>1.018</t>
  </si>
  <si>
    <t>Acquired from Red Sox for to Pirates for RP Joe Vogatsky</t>
  </si>
  <si>
    <t>2024-12-14T00:00:00</t>
  </si>
  <si>
    <t>6.055</t>
  </si>
  <si>
    <t>Acquired from Rays with Jacob Lopez for SP Joe Boyle, 1B/3B Will Simpson, SP Jacob Watters, and 2025 Competitive Balance Round A draft pick</t>
  </si>
  <si>
    <t>0.021</t>
  </si>
  <si>
    <t>Acquired from Rays with Jeffrey Springs for SP Joe Boyle, 1B/3B Will Simpson, SP Jacob Watters, and 2025 Competitive Balance Round A draft pick</t>
  </si>
  <si>
    <t>0.115</t>
  </si>
  <si>
    <t>Acquired from Athletics with 1B/3B Will Simpson, SP Jacob Watters, and 2025 Competitive Balance Round A draft pick for SP Jeffrey Springs and SP Jacob Lopez</t>
  </si>
  <si>
    <t>Acquired from Athletics with SP Joe Boyle, SP Jacob Watters, and 2025 Competitive Balance Round A draft pick for SP Jeffrey Springs and SP Jacob Lopez</t>
  </si>
  <si>
    <t>Jacob Watters</t>
  </si>
  <si>
    <t>Acquired from Athletics with SP Joe Boyle, 1B/3B Will Simpson, and 2025 Competitive Balance Round A draft pick for SP Jeffrey Springs and SP Jacob Lopez</t>
  </si>
  <si>
    <t>2024-12-13T00:00:00</t>
  </si>
  <si>
    <t>5.079</t>
  </si>
  <si>
    <t>Acquired from Astros for 3B Isaac Paredes, SP Hayden Wesneski, and 3B Cam Smith</t>
  </si>
  <si>
    <t>1.170</t>
  </si>
  <si>
    <t>Acquired from Cubs with 3B Isaac Paredes and 3B Cam Smith for Of Kyle Tucker</t>
  </si>
  <si>
    <t>3.160</t>
  </si>
  <si>
    <t>Acquired from Cubs with SP Hayden Wesneski and 3B Cam Smith for Of Kyle Tucker</t>
  </si>
  <si>
    <t>Acquired from Cubs with 3B Isaac Paredes and SP Hayden Wesneski for Of Kyle Tucker</t>
  </si>
  <si>
    <t>5.094</t>
  </si>
  <si>
    <t>Acquired from Yankees with INF/OF Caleb Durbin and cash for RP Devin Williams</t>
  </si>
  <si>
    <t>Acquired from Yankees with SP Nestor Cortes and cash for RP Devin Williams</t>
  </si>
  <si>
    <t>5.056</t>
  </si>
  <si>
    <t>Acquired from Brewers for INF/OF Caleb Durbin, SP Nestor Cortes, and cash</t>
  </si>
  <si>
    <t>2024-12-11T00:00:00</t>
  </si>
  <si>
    <t>0.038</t>
  </si>
  <si>
    <t>Acquired from Yankees for SP Elmer Rodriguez-Cruz and international bonus pool space</t>
  </si>
  <si>
    <t>4.028</t>
  </si>
  <si>
    <t>Acquired from White Sox for C Kyle Teel, INF Chase Meidroth, OF Braden Montgomery, and SP Wikelman Gonzalez</t>
  </si>
  <si>
    <t>Acquired from Red Sox with C Kyle Teel, INF Chase Meidroth, and OF Braden Montgomery for SP Garrett Crochet</t>
  </si>
  <si>
    <t>Acquired from Red Sox with INF Chase Meidroth, OF Braden Montgomery, and SP Wikelman Gonzalez for SP Garrett Crochet</t>
  </si>
  <si>
    <t>Acquired from Red Sox with C Kyle Teel, INF Chase Meidroth, and SP Wikelman Gonzalez for SP Garrett Crochet</t>
  </si>
  <si>
    <t>Acquired from Red Sox with C Kyle Teel, OF Braden Montgomery, and SP Wikelman Gonzalez for SP Garrett Crochet</t>
  </si>
  <si>
    <t>Acquired from Red Sox with international bonus pool space for C/1B Carlos Narvaez</t>
  </si>
  <si>
    <t>Acquired from Phillies for cash</t>
  </si>
  <si>
    <t>2024-12-10T00:00:00</t>
  </si>
  <si>
    <t>1.121</t>
  </si>
  <si>
    <t>Acquired from Pirates with SP Josh Hartle and SP Michael Kennedy for INF/OF Spencer Horwitz</t>
  </si>
  <si>
    <t>0.152</t>
  </si>
  <si>
    <t>Acquired from Blue Jays with OF Nick Mitchell for 2B Andres Gimenez and RP Nick Sandlin</t>
  </si>
  <si>
    <t>Acquired from Pirates with SP Luis Ortiz and SP Michael Kennedy for INF/OF Spencer Horwitz</t>
  </si>
  <si>
    <t>Acquired from Pirates with SP Luis Ortiz and SP Josh Hartle for INF/OF Spencer Horwitz</t>
  </si>
  <si>
    <t>Nick Mitchell</t>
  </si>
  <si>
    <t>Acquired from Blue Jays with INF/OF Spencer Horwitz for 2B Andres Gimenez and RP Nick Sandlin</t>
  </si>
  <si>
    <t>Acquired from Rangers with INF Echedry Vargas and SP Brayan Mendoza for 1B/3B Jake Burger</t>
  </si>
  <si>
    <t>Brayan Mendoza</t>
  </si>
  <si>
    <t>Acquired from Rangers with INF Max Acosta and INF Echedry Vargas for 1B/3B Jake Burger</t>
  </si>
  <si>
    <t>Echedry Vargas</t>
  </si>
  <si>
    <t>Acquired from Rangers with INF Max Acosta and SP Brayan Mendoza for 1B/3B Jake Burger</t>
  </si>
  <si>
    <t>Acquired from Guardians for SP Luis Ortiz, SP Josh Hartle, and SP Michael Kennedy</t>
  </si>
  <si>
    <t>2.127</t>
  </si>
  <si>
    <t>Acquired from Marlins for INF Max Acosta, INF Echedry Vargas, and SP Brayan Mendoza</t>
  </si>
  <si>
    <t>4.106</t>
  </si>
  <si>
    <t>Acquired from Guardians with RP Nick Sandlin for INF/OF Spencer Horwitz and OF Nick Mitchell</t>
  </si>
  <si>
    <t>Acquired from Guardians with 2B Andres Gimenez for INF/OF Spencer Horwitz and OF Nick Mitchell</t>
  </si>
  <si>
    <t>2024-12-06T00:00:00</t>
  </si>
  <si>
    <t>Acquired from Rays for international bonus pool space</t>
  </si>
  <si>
    <t>2024-11-22T00:00:00</t>
  </si>
  <si>
    <t>4.156</t>
  </si>
  <si>
    <t>Acquired from Royals for 2B Jonathan India and OF Joey Wiemer</t>
  </si>
  <si>
    <t>4.000</t>
  </si>
  <si>
    <t>Acquired from Reds with OF Joey Wiemer for SP Brady Singer</t>
  </si>
  <si>
    <t>1.046</t>
  </si>
  <si>
    <t>Acquired from Reds with 2B Jonathan India for SP Brady Singer</t>
  </si>
  <si>
    <t>Acquired from Guardians for cash</t>
  </si>
  <si>
    <t>2024-11-20T00:00:00</t>
  </si>
  <si>
    <t>Acquired from Angels for cash</t>
  </si>
  <si>
    <t>3.091</t>
  </si>
  <si>
    <t>Acquired from Guardians for OF Alfonsin Rosario</t>
  </si>
  <si>
    <t>Acquired from Cubs for RP Eli Morgan</t>
  </si>
  <si>
    <t>2024-11-19T00:00:00</t>
  </si>
  <si>
    <t>Acquired from Rays for RP Eric Orze</t>
  </si>
  <si>
    <t>0.075</t>
  </si>
  <si>
    <t>0.010</t>
  </si>
  <si>
    <t>Acquired from Mets for OF Jose Siri</t>
  </si>
  <si>
    <t>2024-11-11T00:00:00</t>
  </si>
  <si>
    <t>Acquired from Braves for INF Nick Allen</t>
  </si>
  <si>
    <t>1.164</t>
  </si>
  <si>
    <t>Acquired from Athletics for RP Jared Johnson</t>
  </si>
  <si>
    <t>2024-11-04T00:00:00</t>
  </si>
  <si>
    <t>1.144</t>
  </si>
  <si>
    <t>Acquired from Yankees for cash</t>
  </si>
  <si>
    <t>Acquired from Tigers for cash</t>
  </si>
  <si>
    <t>2024-11-02T00:00:00</t>
  </si>
  <si>
    <t>2.108</t>
  </si>
  <si>
    <t>Acquired from Brewers for cash</t>
  </si>
  <si>
    <t>2024-11-01T00:00:00</t>
  </si>
  <si>
    <t>3.047</t>
  </si>
  <si>
    <t>2024-10-31T00:00:00</t>
  </si>
  <si>
    <t>5.075</t>
  </si>
  <si>
    <t>Acquired from Angels for OF Jorge Soler</t>
  </si>
  <si>
    <t>1.162</t>
  </si>
  <si>
    <t>Acquired from Athletics for cash</t>
  </si>
  <si>
    <t>9.143</t>
  </si>
  <si>
    <t>Acquired from Braves for SP Griffin Canning</t>
  </si>
  <si>
    <t>Japan</t>
  </si>
  <si>
    <t>Sasaki cemented a legacy while he was still in high school. There was a stretch when he was asked to throw nearly 500 pitches in an eight-day span, including a 12-inning complete game during which he also hit the game-winning two-run homer. He became the LeBron James of Japanese baseball in the process and was the first pick in the 2019 NPB draft, wielding much more arm strength than the typical top-of-the-class arm there, touching 101 mph and sitting around 97. 
In 2021, Sasaki amassed a 1.98 ERA in 77 total innings across 15 starts split between the Eastern League (NPB's minor league) and the Pacific League (their top league). The 2022 season was his first full slate in Japan's big league and Sasaki was great, making 20 starts, pitching 129 innings, posting a 2.02 ERA and making international headlines by throwing 17 consecutive perfect innings in April. At one point, Sasaki retired 52 consecutive batters (the MLB record is Yusmeiro Petit's 47) during that stretch. Sasaki was having an even better 2023 â€” 85 IP, 39% K%, 5% BB%, 62% GB%, 1.88 ERA, 0.92 FIP â€” before he was shut down with an oblique tear in July, which cost him most of the rest of the season. He made three appearances at the very end of 2023 and his stuff was crisp as usual. 
In 2024, however, it backed up pretty substantially, as did Sasaki's overall performance. He hasn't been healthy for an entire season yet and most of his relevant stats (his ability to generate whiffs with his fastball, avoid walks, and get groundballs) took a nosedive in 2024. Sasaki's plus-plus, upper-80s splitter (which often has slider shape to his glove side and can easily be mistaken for it) is still easily his best pitch, and might be the nastiest splitter on the planet. He's young and seems likely to return to peak form at some point, though given his injury history and general volatility, who's to say how long he'll be able to sustain it. There was buzz late in 2023 and early in 2024 that he was poised to be posted after the 2024 season, which turned out to be true. Sasaki posted this offseason and will sign as a part of the 2025 international class. As of our most recent update, his suitors had been narrowed to the Blue Jays, Padres, and Dodgers with around a week left in his posting window.</t>
  </si>
  <si>
    <t>JfD1mVCaNi0</t>
  </si>
  <si>
    <t>sa3025686</t>
  </si>
  <si>
    <t>Teel, who raked in high school, opted out of the 2020 draft, raked in college, was picked in the middle of the 2023 first round, and has raked so far as a pro. He posted a 145 wRC+ at Double-A Portland in 2024, his first full pro season, and was promoted to Triple-A Worcester in mid-August. It seemed plausible that Teel might debut in Boston in 2025, in part because he has played so well and in part because incumbent catcher Connor Wong has struggled. Instead, Teel became the most well-rounded member of Chicagoâ€™s fairly crowded catching contingent at the big league and Triple-A levels via the Garrett Crochet deal.  
Teel does not have the prototypical size and bulk of an everyday catcher; heâ€™s a leaner athlete, and there are times when his lack of strength impacts his receiving and pitch framing at the bottom of the zone. But he does virtually everything else well on defense. Heâ€™s a really great ball-blocker and has sensational hands when picking balls in the dirt. Teelâ€™s raw arm strength is average, but he is very accurate even when awkward pitch locations force him to contort his body to throw. 
On offense, his skill set has begun to take on a power-over-hit flavor. He takes a lot of high-effort swings and his bat path is geared for lift in that classic, low-ball lefty swing. Teel has struggled to cover fastballs up and away from him enough that his contact rates have fallen a bit below the major league average at catcher, but his playable power and selectivity (which helps him hunt pitches he can drive) should be enough for him to perform like a good primary backstop.</t>
  </si>
  <si>
    <t>Smith is an XL third baseman with rare defensive ability for a player his size. Built like an outside linebacker at 6-foot-3 and 225 pounds or so, Smith He slashed .331/.420/.594 during his career at Florida State and showed substantial improvement to his strikeout and walk peripherals as a draft-eligible sophomore. The Cubs selected him 14th overall (he was 7th on the Draft Board) and Smith posted strong contact and power numbers after he signed: slashed .313/.396/.609 in 134 pro PA, 84% zone contact, 77% overall, 111 mph max exit, 107 ev90 (mlb average 104-105), 43% hard hit rate. Those are pretty good, and they reinforced Smith's fairly aggressive draft ranking. He was then traded to Houston as part of the Kyle Tucker deal.
Big all-fields power headlines Smith's profile. He's a super strong guy who can generate huge power with little mechanical distance. His swing changed during his sophomore year and he now looks like a more crouched Alec Bohm, with simple footwork, no stride with two strikes, a shallow load, and a bat path that tends to lift the ball less often than is ideal for someone with this kind of juice. Sometimes Smith's lower half is so stagnant that it looks like it's preventing him from getting to pitches on the outer edge; he ends up stuck in the mud and can't reach out there. The same could be said for Smith's swing overall, which detracts somewhat from his athleticism. He's definitely strong enough to hit for power with a simple swing, though he doesn't always look comfortable with the one he's got right now. 
On defense, Smith has rare bend for an athlete his size and at times makes incredible plays for such a big guy. He's not twitchy or fast but he's remarkably graceful and capable of making accurate throws from all kinds of odd platforms. His hands are inconsistent, and if he keeps growing and getting bigger into his 20s (think age 21 Miguel SanÃ³, that's where Smith's frame is at right now), he'll possibly lack the mobility to play third base. I'm more bullish about his ability to improve and remain there than the general consensus of amateur scout sources who provided feeback on the 2024 draft prospect list, in fact I think Smith will be an above-average defender there despite what will likely be below-average range. He projects as an everyday third baseman, though he might be slower to hit his ceiling than most high college draft picks due to the nature of his swing.</t>
  </si>
  <si>
    <t>sa3025358</t>
  </si>
  <si>
    <t>Kevin Alvarez</t>
  </si>
  <si>
    <t>1B/LF</t>
  </si>
  <si>
    <t>A 6-foot-4 Cuban outfielder with very exciting left-handed power projection, Alvarez has a big, prototypical corner outfield frame in the Nick Castellanos mold. His hands work with natural loft; he has a traditional low-ball lefty scoop. His lever length creates some hit tool risk, but Alvarez might be able to shorten up as he gets stronger. He's fast enough at time of signing to try center field in pro ball, but realistically (and perhaps ideally) Alvarez will be too big at maturity to play there. A below-average arm limits him to left field if that's the case, but the raw power to clear the bar at that position is going to be here. Potential three- or four-hole hitter with 25-plus bombs.</t>
  </si>
  <si>
    <t>Montgomery was the 12th pick in the 2024 draft and probably would have gone higher if he hadnâ€™t fractured his right ankle sliding into home during the 2024 collegiate postseason. Montgomery comes from a family of multiple Division-I athletes and was among the most prominent of the 2021 high schoolers to go to college rather than sign. He spent two seasons at Stanford, where he played both ways and showed meaningful bat-to-ball improvement as a sophomore after a strikeout-prone freshman year. He transferred to Texas A&amp;M for his draft year and was the most talented player on the College World Series runner-up squad. Montgomery slashed .317/.428/.646 throughout his entire college career, with 20% K% as a junior.
A super physical 6-foot-2 switch-hitter, Montgomery has monster bat speed from the left side. He has a crouched leg kick, his hands load at a conservative depth, and his hips absolutely explode though contact and help ignite his awesome hack, which has big finish in the dirt behind him. Montgomeryâ€™s lefty swing generates power to all fields, and he has some ability to alter his upper bodyâ€™s posture during his swing in order to clear out the top of the zone, something that he only seemed to develop during his time at A&amp;M. His righty swing is more generic; he has a low-ball tendency from that side and his cut isnâ€™t especially dynamic. Heâ€™s vulnerable to changeups as a lefty, and up-and-away fastballs and back-foot breakers as a righty.
Montgomery has a huge arm in right field. He was up to 97 mph as a freshman reliever â€” his stuff was down during his sophomore year at Stanford and he didnâ€™t really pitch at A&amp;M â€” and, at least before his ankle injury, he had the speed to give center field a try in pro ball. Some of the changes he made at A&amp;M improved the strikeout issues that were once caused by his lever length. This is a switch-hitter who was also a two-way player until 2023, and his performance is even more exciting given that context. Above-average plate discipline and a swing geared to get to his power will help Montgomery overcome what are likely to be elevated strikeout totals. He has the ceiling of a power-hitting right field cleanup batter, but heâ€™ll probably be a relatively slow developmental burn for a college player.</t>
  </si>
  <si>
    <t>PeÃ±a is likely to receive the top bonus in the 2025 international class at $5 million, a deal that has been in place since well before David Stearns began to helm the org. PeÃ±a has real feel to hit and power despite a relatively squat frame at a stocky 5-foot-11 or so. He has thunderous hands, authoritative to all fields. PeÃ±a's swing has big time natural uppercut â€” at times it has an abbreviated finish, at times it finishes in the dirt behind him a la Ken Griffey Jr. â€” and it's going to allow him to get to big time in-game power. He has a great chance to have an impact hit/power combination. PeÃ±a's a below-average runner and athlete who plays defense with a high center of gravity; he's more of a possible third base fit with first base possibility. A mature build and feel to hit create the possibility that PeÃ±a moves quickly through pro ball. He has the talent to be a middle-of-the-order force.</t>
  </si>
  <si>
    <t>Diego Tornes</t>
  </si>
  <si>
    <t>Tornes is a big, switch-hitting power bat prospect with lethal pop from the left side of the plate who generates some Anthony Santander comps. The other similarity shows in Tornes' lefty swing, which requires little mechanical runway to generate lethal bat speed. His stride back towards the pitcher occupies a lot of the batter's box but he doesn't use a big leg kick to get there. The strength and explosion in Tornes' hands is special and, unlike a lot of other hitters his size, it doesn't take an elaborate operation to generate. His right-handed swing isn't as explosive and there are scouts who think he should just be hitting left-handed. His bat path isn't in the hitting zone for an especially long time. Tornes' conditioning has waxed and waned during the time between his verbal commitment and signing day, and he's likely a left field fit on defense long-term. Tornes has the talent to hit his way into the middle of a big league order one day.</t>
  </si>
  <si>
    <t>Andrew Salas</t>
  </si>
  <si>
    <t>Salas been among the top players in the 2025 international class for a while, in part because of his siblings (Ethan and Jose), domestic showcase activity, and his family's heavily-scouted baseball training facility. Andrew is a talented, projectable shortstop with a shot to be plus defender. He has experience at shortstop and in center field, including summer 2024 pro ball in Venezuela. He comfortably has the range, actions, and arm to stay at shortstop, and is great around the bag himself and at feeding teammates. On offense, Salas' low-ball swing produces gap-to-gap contact. He might struggle with high fastballs the way Jose did once he got into the mid-minors. Salas has a projectable build; he's 6-foot-3 with broad, sloping shoulders. He should grow into above-average power, but whether his swing is geared to tap into it is another matter. Salas is a potential everyday shortstop whose bonus is likely to approach $4 million.</t>
  </si>
  <si>
    <t>Cris Rodriguez</t>
  </si>
  <si>
    <t>The most physically impressive prospect in the class, Rodriguez is built like a young Larry Fitzgerald. He has become enormously strong over the last year or so, and now has shoulders so big it looks like he's hiding a grapefruit under each sleeve. Rodriguez is a long-levered 6-foot-4 with plus power right now, and he has a good chance to grow into even more as he keeps filling out. It's a turbo-charged right field profile with power and arm strength. Rodriguez garners mixed reviews on his hit tool and contact ability from scouts. His lever length and oppo tendency might be an issue against pro velo. A corner-only fit on defense combined with hit tool risk creates low floor for the profile, but 30-plus homer upside exists if he can actually hit. Rodriguez was working out in Yankees gear at one point during the process, but now is expected to sign with Detroit for a shade over $3 million.</t>
  </si>
  <si>
    <t>Cristopher Polanco</t>
  </si>
  <si>
    <t>Polanco is a low-to-the-ground defender with plus feet, hands and actions. His arm strength the lone question on defense; Polanco is otherwise among the best infield defenders in the 2025 international class. He has a smaller frame but is muscular and strong for his size. Polanco's twitchy, and his hands are often in the right place at the right time in the batter's box. A compact athlete with a compact swing, he covers the inner half well. There's a chance for a plus hit tool and shortstop defense here, with Polanco's power likely below average at maturity due to his lack of size.</t>
  </si>
  <si>
    <t>Yorger Bautista</t>
  </si>
  <si>
    <t>Scouts generally like Bautista more than his raw bonus would indicate. He's a twitchy, medium-framed outfielder with explosive hitting hands and wrists, and a swing that has natural loft. Bautista's hit tool is consistently lauded. He has a shot to remain in center field thanks to his speed, though it might depend on how he develops physically. Bautista is a well-rounded center field prospect with a shot to do at least a little bit of everything and be an everyday player.</t>
  </si>
  <si>
    <t>Trinity College</t>
  </si>
  <si>
    <t>Cardinals Devil Magic has returned. Koperniak was about to start his senior season for the Division-III Trinity Bantums when the pandemic hit. Instead he signed as an undrafted free agent and, like a lot of Cardinals batting-gloveless prospects who slip under the radar for a while, he was initially very old for his level but then raced to Double-A. Koperniak has spent the better part of the last two seasons at Triple-A Memphis and he had a power spike in 2024, both in his on-field performance (a career-high 20 homers and 28 doubles) and exit velocities (101 90% average in 2023, 104 in 2024). Koperniak rotates very hard and his best swings are impressively explosive. He has classic low-ball lefty power to his pull side, but for the most part Koperniak does his extra-base damage to the opposite field. Elevated chase rates detract from an otherwise well-rounded offensive profile, enough for Koperniak to be the larger half of a corner outfield platoon.</t>
  </si>
  <si>
    <t>Johan De Los Santos</t>
  </si>
  <si>
    <t>The brother of Pirates prospect Yordany De Los Santos, Johan is speculatively projected to center field here due to his sketchy infield look at the U18 WBSC tournament in August 2024. He ran a jailbreak 3.8 and 4.0 (meep meep) at that tournament, though. That speed will play in center if development on the infield doesn't occur. De Los Santos' hands are really lively and he rotates with verve through contact. His hands load low, his swing has a late hitch, and it might need adjustment against pro velocity. It's also possible things simplify for him via strength and maturity, and that it won't take a mechanical overhaul at all. He's a Roman Quinn type prospect.</t>
  </si>
  <si>
    <t>Dorian Soto</t>
  </si>
  <si>
    <t>Soto is a projectable switch-hitting shortstop who has gotten stronger during the commitment window. Both of his swings are very long, but ferocious. He has uncommon power potential from both sides of the plate. His growing size creates risk that he'll need to move off of shortstop. Among the more magmatic, high-variance prospects in the class, there are paths where Soto is a K-prone third baseman and others where he's a 20-homer shortstop.</t>
  </si>
  <si>
    <t>Deivid Coronil</t>
  </si>
  <si>
    <t>Coronil has a projection-driven profile at shortstop. He's shown burgeoning strength and power as signing day approaches. A graceful, low-to-the-ground defender, he makes effortless throws to first base on routine plays and has a good shot to stay at shortstop. His offensive output will depend on how much stronger Coronil can get. He had a slash-and-dash look for most of the commitment window, then more physicality arrived throughout 2024. There's hit tool risk, but Coronil otherwise checks a lot of exciting boxes.</t>
  </si>
  <si>
    <t>Daniel Hernandez</t>
  </si>
  <si>
    <t>WSH</t>
  </si>
  <si>
    <t>Hernandez has a beautiful left-handed swing. He's wiry and athletic and has room for strength without compromising his athleticism. In addition to needing to get stronger in order to withstand the beating of catching, Hernandez needs to find a way to improve his throwing. His raw arm strength is okay, but his exchange is slow. This is a high-ceiling offensive catching prospect with enormous risk, mostly because of his position.</t>
  </si>
  <si>
    <t>Gonzalez became famous starting in 2021 when he and his monster stuff dominated the FCL enough to merit a promotion to full-season ball before the end of the year â€” while he was still just 19 years old. Since then heâ€™s been an untameable tease and struggled pretty badly with walks. The 2024 season was Gonzalezâ€™s first on Bostonâ€™s 40-man roster and a tale of two halves. He ran a 7.38 ERA through the end of June and a 1.98 ERA thereafter. Gonzalez even managed to limit himself to 15 walks over his final 41 innings. He pitched in 24 games during the year but was often so inefficient that several of his starts lasted only three innings, and he threw 83 2/3 total frames. All of Gonzalezâ€™s pitches look incredibly nasty on occasion, but right now he doesnâ€™t execute them consistently enough for any of them to generate an above-average rate of swing-and-miss. His sinking 93-95 mph fastball has always played down a bit due to ineffective shape and poor command, and his secondary stuff (which still looks like it has a ton of movement to the naked eye) has underperformed, too. Itâ€™s positive that Gonzalez has now held mid-90s velocity for the last several years, but his command needs to improve if heâ€™s going to be a big league starter. He has fantastic arm speed and itâ€™s plausible that, at age 22, he simply hasnâ€™t corraled it yet. Wild pitchers whose option years start to dwindle often get moved to the bullpen, but the rebuilding White Sox have the time to let Gonzalez struggle and try to make adjustments at the big league level. His ceiling is likely higher in Chicago than in Boston because the former club is more likely to be patient in this regard.</t>
  </si>
  <si>
    <t>Raudy Reyes</t>
  </si>
  <si>
    <t>Reyes is a physically mature righty who was touching 100 before he turned 16; he has been up to 101. His fastball has real carry and vertical shape, while his slider is plus and has plus velocity. Reyes has not been able to throw strikes in workouts. He has late-inning relief upside if he can maintain peak stuff across an actual season of innings.</t>
  </si>
  <si>
    <t>Jack Dreyer</t>
  </si>
  <si>
    <t>Jack's dad, Steve, got to the big leagues with the Rangers in the mid-90s. After his freshman season, Jack barely pitched at Iowa due to a shoulder injury, the pandemic, and then a Tommy John. He was a 2021 undrafted free agent, threw a dozen innings as a 23-year-old on the complex in 2022, was walk-prone but otherwise pretty good at High-A in 2023, and then was dominant in 2024, which he spent mostly at Triple-A Oklahoma City. The Pacific Coast League is not easy to pitch in, but Dreyer still posted a sub-1.00 WHIP and 2.20 ERA in 57 innings there. 
His stuff isn't crazy, but Dreyer is incredibly deceptive. Dreyer has the "invisiball" fastball. He hides it forever, his whippy arm action suddenly appears from behind his head, and then it has 20 inches of due north vertical break as it explodes toward the plate. Dreyer's fastball generated a crazy amount of chase and miss for a 93 mph pitch, and he's going to be able to rip it past big league hitters. His two breaking balls (a vertical low-80s curve and a 84-89 mph slider) have distinct movement and the change of pace they create with one another seems to make hitters uncomfortable. Counter to norms, Dreyer's slider actually plays better against righties than his curveball. He has the tools to work against hitters of either handedness, mostly because of his fastball. It should allow Dreyer to be a consistent part of a bullpen, and he might end up in the occasional higher-leverage situation.</t>
  </si>
  <si>
    <t>sa3018789</t>
  </si>
  <si>
    <t>Jose Luis PeÃ±a</t>
  </si>
  <si>
    <t>One of the youngest prospects in the 2025 Class, PeÃ±a has gotten stronger during the commitment window. From the jump, he's been a viable shortstop prospect with good speed, but now he looks like he also has a shot to do some damage on offense if he can keep getting stronger.</t>
  </si>
  <si>
    <t>Mendoza is a 21-year-old Venezuelan lefty who worked 101 very efficient innings at (mostly) Low-A Down East in 2024. He's a relatively high-floored prospect, especially for his age, because he has the classic over-achieving lefty starter scouting profile: He has a great changeup and polished command. 
Mendoza seems to have altered his changeup grip in 2024 (the previous season's TrackMan data had his pitch tagged as a splitter) and the results were significant. The pitch now has a traditional circle change look and enough action to miss bats; it generated chase and miss rates north of 40% in 2024. Mendoza also added a couple of ticks to his breaking ball, an offering with 10-to-4 movement that straddles 80 mph, and works best as a strike-stealer, and less well as a chase pitch. A key variable for Mendoza will be maintaining his current 92-ish mph fastball velocity in spite of his size (he's 5-foot-11 or so). In a way, his lack of size aids in his fastball's effectiveness because it creates uphill angle on the pitch, allowing it to miss bats at the belt. In the heart of the zone, it is very vulnerable. Mendoza has a minimalistic delivery with a short arm stroke and he repeats it with fantastic consistency. He's not an especially explosive athlete, but he is quite coordinated and always looks well-balanced on the mound. This forecast has Mendoza tracking as a quick-moving backend starter. If his fastball velocity sags as his workload grows, then an outcome more like Tommy Milone is likely.</t>
  </si>
  <si>
    <t>sa3015477</t>
  </si>
  <si>
    <t>Kempner went to high school in San Jose and took a little less money than he could have had gotten elsewhere to become a Giant. He has dealt with injury issues throughout his career, including biceps and finger flexor tendon issues in college, and a fractured foot that cost him all of the 2024 regular season. Kempner seemed to hit his stride upon moving to the bullpen in 2023, after which he carried a 30% strikeout rate. He looked good in his couple of 2024 Arizona Fall League innings, as he sat 95-97 and ben in a slider that sometimes had 20 inches of horizontal movement. He's a fairly explosive hip-and-shoulder athlete with a low release, a popular trope in San Francisco's system. Kempner's health and conditioning add volatility to his prospectdom, but when he's been healthy he's looked like a good middle reliever. He was traded to the Marlins in exchange for international pool space at the start of the 2025 signing period.</t>
  </si>
  <si>
    <t>sa3020527</t>
  </si>
  <si>
    <t>Darell Morel</t>
  </si>
  <si>
    <t>Morel had a deal with the Dodgers for a little north of $1 million but worked out for teams the week before signing day (in Dodgers gear) and was offered (and agreed to) $1.8 million by Pittsburgh the next day. He's a super lanky and projectable infielder with a plus arm and plus power projection. Morel's size at maturity will likely lead to a third base fit. There's hit tool risk here; scouts have seen him whiff during BP. Morel has a risky, high-upside corner profile.</t>
  </si>
  <si>
    <t>Harold Rivas</t>
  </si>
  <si>
    <t>Rivas is a speedy center field prospect whose defensive ceiling is meaningful because of his speed and arm strength. The sinewy outfielder also has an aggressive swing that generates plus bat speed. Rivas' swing is very long and he requires a ton of effort to swing hard. Whether or not he'll be able to successfully track pro pitches with a swing like this is debatable. Rivas' defense gives him a reasonable extra outfielder floor. Outcomes above that will depend on him outperforming this hit tool projection.</t>
  </si>
  <si>
    <t>Jhoan De La Cruz</t>
  </si>
  <si>
    <t>Viewed as among the higher-floored players in the class, mostly because of defensive ability at shortstop, De La Cruz runs and throws well enough to stay there; multiple sources describe him as having a high baseball IQ, good instincts, or something of that ilk. De La Cruz has a medium build and below-average bat speed right now, and there are scouts who don't think he will be strong enough to be an impact offensive player. His hands work well in the box. His left-handed swing is driven by his top hand, while his righty swing is a little longer; both are well-balanced and coordinated. De La Cruz has less overt ceiling than most of San Diego's top signees, but he's still a good prospect, with more of a utility look at first blush.</t>
  </si>
  <si>
    <t>Sanchez's power and arm strength are his carrying tools. He's a bigger-framed left side infielder with potential strikeout issues. There are lots of corner outfielders and corner infielders with similar profiles in this international class, but Sanchez might do enough to stay at shortstop.</t>
  </si>
  <si>
    <t>Washington University (MO)</t>
  </si>
  <si>
    <t xml:space="preserve">Durbin was a stellar high school wrestler and baseball player who owns several school records in both sports. He would become a Division III baseball standout at Washington University in St. Louis where he posted a career OPS over 1.000. Durbin was a day three pick of the Braves and coasted through the lower minors during his first 18 months in pro ball. After his first full season Durbin was traded to the Yankees as part of the Lucas Luetge deal and he continued a superlative bat-to-ball track record in the upper minors with New York.   He slashed .287/.396/.471 at Triple-A Scranton in 2024 but only played in 90 games during the regular season sue to a fractured wrist. Weeks after he was added to the Yankees 40-man roster he was traded to Milwaukee as part of a package for Devin Williams. Durbin is short â€” really short, heâ€™s 5-foot-6 â€” but heâ€™s not small; heâ€™s built like a little tank, like a XS Tyler O'Neill. His compact, stocky build helps keep his swing short and consistently on time to pull the baseball and makes Durbin very difficult to beat inside the strike zone, especially at the top. His quality of contact in 2024 was commensurate with a guy who slugs under .400 at the big league level, but he was dealing with an injury that typically impacts contact quality for a while after recovery and Durbin's spray chart has a pretty extreme airborne pull-side look to it, often a trait of players whose game power outperforms their raw. Here Durbin is not projected to do enough damage to be an everyday player. Because Durbin is a capable defender at both second and third base, and has also been playing all over the outfield, he should be able to play a suitable utility role at lots of non-shortstop positions. Defensive versatility is ths key for Durbin to be rostered consistently. Durbin will post plus run times from home to first on his jailbreak swings, but most of his times are close to 4.4 seconds on his normal swings. Thatâ€™s not blazing and is slower than whatâ€™s typical of a good center fielder, but any kind of outfield viability is meaningul here. The departure of Willy Adames from Milwaukee creates a domino effect that leaves third base unoccupied. Durbin will compete with the likes of Oliver Dunn, Andruw Monasterio, Tyler Black, and Vinny Capra for reps at 3B during Spring Training and could feasibly do some platooning at 2B with Brice Turang. </t>
  </si>
  <si>
    <t>Kenny Fenelon</t>
  </si>
  <si>
    <t>Scouts who really like Fenelon think he has a shot to be Mike Cameron. He is a six-foot quarter stick of dynamite with emphatic pull power against pitches in the down-and-in portion of the zone. He's incredibly twitchy and powerful for a hitter his age and size, and he's also fast enough to have a shot to remain in center field. Where Fenelon's profile gets sketchy is his hit tool. There are scouts who worry the amount of contact he made during their looks was entirely insufficient. At a muscular 6-feet, there's not a ton of physical projection here, either. Fenelon is fun and toolsy, but definitely risky.</t>
  </si>
  <si>
    <t>Kendry Martinez</t>
  </si>
  <si>
    <t>Martinez is an off-the-bus standout thanks to his projectable baseball frame, which is in the Josh Rojas mold. He's relatively short to the baseball with a downhill swing. It's a rhythmic, aesthetically pleasing cut, but Martinez has middling bat speed and explosion. That extends to his athleticism on defense. Scouts have a mix of second base and shortstop projections here; he isn't a lock to play short, and Martinez would need to outperform his hit/power projection to be an impact regular at the keystone.</t>
  </si>
  <si>
    <t>Brayan Cortesia</t>
  </si>
  <si>
    <t>Cortesia is generally considered more of a skills-over-tools utility type. He has the arm to play shortstop but evaluations of the other aspects of his defense are more variable. He has a large frame and somewhat mature build. Barring his hit tool outperforming projections, he looks like solid extra infielder.</t>
  </si>
  <si>
    <t>Eiberson Castellano</t>
  </si>
  <si>
    <t>Castellano is a 23-year-old Venezuelan righty who, after two consecutive years at Low-A Clearwater, had a breakout 2024 and ended the season at Double-A Reading. Across 20 starts (22 games), he worked 103.2 innings, twice the innings of each of his previous two seasons. Here Castellano is projected as a reliever long-term. Heâ€™s been on and off the IL with back spasms and until 2024, he hadnâ€™t demonstrated anything near starter-level durability or control. Castellanoâ€™s command is not as good to the eye as his 2024 2.52 BB/9 mark might indicate. That was comfortably a career-best walk rate for Castellano, who is a below-average athlete with a fairly inconsistent release. His changeup usage was up late in 2024, as if the Phillies were trying to see whether it would improve enough for them to roster him. Some of his changeups look good, but too many of them find the meat of the zone. If that pitch can grow, then Castellano has a shot to be a starter, albeit an inefficient one. He has a plus curveball and can mix sinkers and four-seamers together in the 93-95 mph range; the latter are fairly hittable. The middle relief forecast here assumes a velocity uptick in one-inning bursts, which will help Castellanoâ€™s fastball play a little better than it does now.</t>
  </si>
  <si>
    <t>wOhzvdN_7BQ</t>
  </si>
  <si>
    <t>sa3015414</t>
  </si>
  <si>
    <t>The 23-year-old Meidroth is a fascinating player who generates wildly divergent opinions from scouts, with some considering him a potential star and others evaluating him as light-hitting utility infielder. I fall into the latter group. Meidroth has more pro walks than strikeouts, is a .285/.425/.408 career hitter in the minors, and slashed .293/.437/.401 at Triple-A Worcester in 2024. His granular contact data is absurd. Meidroth posted a 92% in-zone contact rate and 3.2% swinging strike rate in 2024, and has had among the best bat-to-ball metrics in pro baseball since he signed out of the University of San Diego. At a stocky 5-foot-10, he is able to keep his fairly elaborate swing on time enough to spray a ton of contact toward the opposite field, much of it on the ground. Meidroth has posted groundball rates near 50% since reaching the upper levels of the minors, an issue severe enough that, for reasons related to his contact quality, it detracts from his projected hit tool as well as his power. Meidroth will tomahawk the occasional high pitch with extra base power, but most of his contact is of the low-lying variety, with lots of oppo pokes and slaps. Itâ€™s pleasing to watch, but isnâ€™t especially impactful.
Meidroth has developed quite a bit as a defensive player in pro ball. He struggled to make accurate throws from second base in college, and it wasnâ€™t clear at what position he might end up. He has improved as an infielder and gotten reps at shortstop and third base in addition to his native second. Meidroth still produces the occasional errant throw, but his actions and range are both fine for short. He could play there in a pinch, but that isnâ€™t ideal due to his arm. Jamey Carrollâ€™s offensive output is a pretty good proxy for what to expect from Meidroth â€” itâ€™s enough for him to be a big league role player but probably not a Steven Kwan sequel, despite the swinging strike excellence.</t>
  </si>
  <si>
    <t>Warren CalcaÃ±o</t>
  </si>
  <si>
    <t>CalcaÃ±o is a lanky, projectable, switch-hitting shortstop with a defense-oriented toolset. A slick defender with very good range, his arm projects to be a fit on the left side of the infield. CalcaÃ±o has tracked pitches in games, including at the Future Stars Series and Perfect Game events. He needs to get much, much stronger to have anything resembling big league physicality. He isn't currently strong enough to replicate his BP swing in games, and he has a long, bottom-hand dominant cut that would limit him to slash-and-dash style of hitting unless there's progress made in this area. CalcaÃ±o's ceiling is more reasonably in the utility area.</t>
  </si>
  <si>
    <t>Royel Strop</t>
  </si>
  <si>
    <t>The son of former (and recent) big league reliever Pedro Strop, Royel is a projectable center field prospect with above-average bat speed. His swing has a hitch that might need to be cleaned up in pro ball. If it isn't, there could be a lot of strikeouts here. Strop has the speed to develop in center field for now, but he's big enough that a move to a corner is possible. If he does have to move, it will be to left field due to a lack of arm strength.</t>
  </si>
  <si>
    <t>Mangum is the career SEC hits leader and was a Mets under-slot senior sign in the 2019 draft. He has now been the PTBNL in a couple of trades. First, he was traded to the Marlins in the deal that sent Elieser HernÃ¡ndez and Jeff Brigham to New York. Then he was the PTBNL from Miami for Calvin Faucher and Vidal BrujÃ¡n. He's had back-to-back seasons of .770-.800 OPS output at Triple-A thanks mostly to his excellent bat control. Mangum has tremendous hand-eye coordination and barrel feel, spraying oppo line drive contact from both sides of the plate. He has zero plate discipline, which in a way makes him an even more dangerous hitter because Mangum shoot all kinds of sharp, odd-angled balls into play. This approach probably won't play everyday, but if you need a ball in play in a big spot, then Mangum is well-suited to give it to you. He looks like a fifth outfielder, a situational pinch-hitter and runner.</t>
  </si>
  <si>
    <t>Maikel Coret</t>
  </si>
  <si>
    <t>Coret is a fairly typical righty-hitting corner outfield prospect. He has a big, projectable frame and already swings quite hard. His hands work in a long loop and Coret lacks precise feel for the barrel. He has a sizable amount of hit tool risk.</t>
  </si>
  <si>
    <t>Warel Solano</t>
  </si>
  <si>
    <t>While most of the other 2025 international shortstop prospects who are signing for less than $2 million are good defenders without a ton of offensive upside, Solano's longer-levered frame has more room for strength at maturity, and hopefully with that will come power. That said, Solano does have hit tool risk. He currently has an enormous bat wrap and a huge stride that might be too elaborate to time consistently. He's a graceful defender for his size who hopefully will grow into another grade of arm strength as he fills out. He's a risky power projection shortstop prospect.</t>
  </si>
  <si>
    <t>Raymer Medina</t>
  </si>
  <si>
    <t>Medina is a medium-framed, switch-hitting middle infielder with a well-rounded toolset. A lack of size prevents any of those tools from being projected to plus, and there are scouts who think he's a better fit at second base than at shortstop. Medina's swings are like mirror images of each other; it's remarkable how similar to the cuts are for a hitter this young. Medina is a sound fielder with great feet and hands. His max-effort arm strength is a fit at shortstop, but his arm strength otherwise might not be.</t>
  </si>
  <si>
    <t>Elorky Rodriguez</t>
  </si>
  <si>
    <t>Elorky is a compact corner outfield prospect with a great-looking swing. Of smaller, more mature build, it's tough to project prototypical corner power for Rodriguez, but he might have a balanced enough offensive skill set to be a righty-mashing platoon type.</t>
  </si>
  <si>
    <t>Arias was on the prospect radar as a very young Padres pitcher because of his precocious strike-throwing ability, but he lacked physical projection, his stuff plateaued even with a move to the bullpen, and he was exposed to the minor league Rule 5 draft, which is how the Marlins came to acquire him. He's struck out more than a batter per inning in each season since 2019 with a fairly standard mid-90s fastball/slider combo. Neither pitch is devastating enough to project Luarbert into a cemented on-roster role, and he looks more like a reliable up/down option.</t>
  </si>
  <si>
    <t>Hicks was drafted in the 2021 ninth round out of Arkansas State and signed for $30,000. He made plus rates of contact all the way up through Double-A with the Rangers before he was traded to the Tigers at the 2024 deadline as part of the package for Carson Kelly. Heâ€™s a .274/.405/.374 career hitter in the minors and has a unique statistical profile thanks to his combination of contact ability (he had a 6% swinging strike rate in 2024) and the extreme uphill launch created by his swing. He takes his cuts bent at the waist with his hands over the top of the zone and his bat has a vertical angle through contact. Hicks had an 18 degree average launch angle in 2024, near the top of what is sustainable at the big league level. As you can probably tell from his career SLG, Hicks lacks the power to weaponize his bat path. In fact his contact is so light that it detracts a bit from his ability to hit for average even though heâ€™s making so much of it. Hicks has also struggled to develop on defense. Too often he just whiffs on catching pitches altogether, and he gives up a ton of long rebounds on balls in the dirt. Itâ€™s possible his defense will not allow him to stick on Miamiâ€™s roster. A fascinating statistical outlier, Hicks projects as a teamâ€™s third catcher long-term.</t>
  </si>
  <si>
    <t>Vargas has been on the fringes of Rangers prospect lists for the last few years despite excellent surface-level performance because he's among the most impatient hitters in all of pro baseball. He chased at a 44% rate in 2024 and at a whopping 59% with two strikes. Vargas is also a small-framed player and lacks physical projection (and the arm strength to project at shortstop) despite his age; the long-term ceiling on his power is capped at average or below. Vargas' hitting hands are quick and authoritative for a guy his size and his top hand drives his swing, which allows him to get on top of high fastballs and make a ton of airborne, pull-side contact. He's a bizarre prospect on paper, one of extremes both good (the quality of Vargas' contact despite middling raw power) and bad (he swings at everything and probably can't play shortstop). The lack of shortstop viability here is big. Vargas' lack of size and prototypical arm strength might confine him to second base, which makes it tough to projeect him as a flawed but fun utilityman. It puts his profile on fairly thin ice, and his impatience as a hitter means Vargas is standing on that ice wearing shoes made of lava.</t>
  </si>
  <si>
    <t>sa3018565</t>
  </si>
  <si>
    <t>Kevin Defrank</t>
  </si>
  <si>
    <t>Defrank was associated with a couple of teams during the scouting process but seems to have settled with Miami on a mid-six-figure bonus. He is one of the better pitchers in the 2025 class, a prototypical 6-foot-3 righty whose fastball has already peaked in the mid-90s; based on his build, delivery, and athleticism, that velo is likely to increase as he matures. He also has a fair changeup.</t>
  </si>
  <si>
    <t>Purdue Northwest</t>
  </si>
  <si>
    <t>A 2021 fourth round pick by Arizona, Patrick has been traded a couple of times in the last year, first for Jace Peterson and then for Abraham Toro. He has a five-pitch mix headlined by a good cutter, which he mixes with his fastball at the top of the zone. There isn't a plus secondary pitch here, but Patrick throws a ton of strikes and is graded here as a spot starter.</t>
  </si>
  <si>
    <t>Christopher Acosta</t>
  </si>
  <si>
    <t>Acosta is a good little athlete who requires a lot of effort to swing hard. Even as he's become stronger during the commitment window and Acosta's swing has become better connected, his head still whips around when he takes a bigger hack; it might speak to issues against pro quality stuff. Acosta doesn't have monster tools on either side of the ball. He's well-rounded and athletic but not especially explosive, and he has a realistic utility fit.</t>
  </si>
  <si>
    <t>Cartaya was a big bonus amateur player ($2.5 mil) whose career had a very promising first four seasons. He slashed .254/.389/.503 in 2022, at mostly High-A, when Cartaya will still just a 20-year-old. He was striking out at an elevated rate (26.7%) at the time, but he was also getting to impressive power and playing a premium position. His big frame and plus raw arm strength were the foundation of a likely defensive fit at catcher, and at the time it felt fine that Cartaya (who had missed all of 2020 because of the COVID shutdown, and most of 2021 due to injury) was a little behind as a receiver and ball-blocker. In the two seasons since then, Cartaya has either plateaued or regressed in basically every facet of the game. His hands are below average and this shows in the way he tries to frame borderline pitches, and in the way he tries to pick balls in the dirt. He's capable of hurling darts right to second base with plus pop times, but Cartaya often either takes too long to get rid of the baseball, or airmails throws into center field. He has a good arm, yet has allowed stolen bases at an 80% success rate in his minor league career, 84% in 2024. At a mix of Double- and Triple-A, Cartaya hit .189/.278/.379 in 2023 (his first year on the Dodgers 40-man roster) and .221/.323/.363 in 2024. His measurable power (41% hard hit rate in 2022, 33% in 2024) has dipped. It's prudent to give young catchers a long runway to develop as hitters because their bodies take a beating playing defense, and they might be compromised for large chunks of a season such that it impacts their overall offensive output. But Cartaya has now had two years with the look of a fringe prospect, and so at this point it's fair to consider him exactly that. He's still a big-framed young guy with that big arm, and the Twins have had success at developing guys who were once considered long shots to remain behind the plate, so Cartaya still carries some prospect value.</t>
  </si>
  <si>
    <t>Haritzon Castillo</t>
  </si>
  <si>
    <t>An advanced contact hitter, Castillo is also a suitable shortstop with enough arm and range for short. Like so many others in this class, he has a realistic utility ceiling.</t>
  </si>
  <si>
    <t>Santiago Leon</t>
  </si>
  <si>
    <t>Leon has a medium frame and has become meaningfully stronger during the commitment window. His max-effort arm strength is above-average but his arm accuracy is a tad spotty. Still, he otherwise has a favorable shortstop projection. Leon's build at time of signing limits his long-term power projection. He has average bat speed, and his swing has a loopy uphill path through contact. It's more of a utility ceiling look.</t>
  </si>
  <si>
    <t>Juan Carela</t>
  </si>
  <si>
    <t>Acquired from the Yankees in the Keynan Middleton trade of 2023, Carela is a lanky starter prospect who has worked 100-ish innings each of the last three seasons, topping out at Double-A, where he made seven starts in 2024. Carela has a relief projection here due to him lacking a weapon to neutralize lefties. He uses a slider-heavy approach, actually throwing his sweeper-style slider, which has plus two-plane wipe, more than his heater. His fastball and cutter diverge laterally to stay off barrels. Carela's lower arm slot makes it tough for his changeup to finish with sink. He should begin his big league career as up/down spot starter, and eventually will either need to polish his command or changeup if he's to remain in a starter role once his option years run out.</t>
  </si>
  <si>
    <t>sa3009237</t>
  </si>
  <si>
    <t>Alejandro Cruz</t>
  </si>
  <si>
    <t>Cruz is a projectable third baseman with below-average bat speed at present. He's a slick third base defender and advanced on-field decision maker. His arm strength is a little light for third base right now, but should arrive as Cruz matures. How much that also applies to his power and strength with the bat in his hands will dictate whether he can be a threat on offense.</t>
  </si>
  <si>
    <t>Svanson is a pretty standard middle relief prospect with a 94-96 mph fastball and an above-average mid-80s slider. His fastball's shape causes it to play down, putting him in more of an up/down bucket than a comfortable middle-inning role.</t>
  </si>
  <si>
    <t>Bowman, the Yankeesâ€™ 2021 fourth rounder out of Louisville, came to the Aâ€™s via the 2022 Frankie Montas trade. Heâ€™s a career .246/.346/.401 hitter in the minors and posted a .844 OPS over 80 games at Double-A Midland in 2024 before he was promoted to Triple-A for the final 38 games of the year and struggled (.592 OPS). Bowman plays solid defense at both second base and in center field, which gives him valuable versatility, and heâ€™s a good baserunner, swiping bags 43 in 49 attempts last season. Heâ€™s performed like a roughly average contact hitter with below-average power, sufficient for a lower-impact utility role. Right now, TJ Friedl patrols center field while Matt McLain (who got center field reps in the Arizona Fall League) occupies second base, so Bowman would seem to be competing with versatile infielder Santiago Espinal and 2B/LF Tyler Callihan for an Opening Day roster spot.</t>
  </si>
  <si>
    <t>Lieberts Aponte</t>
  </si>
  <si>
    <t>One of the many defense-first shortstops in the class, Aponte is a very twitchy, undersized infielder with great hands and actions. He desperately needs to get stronger to have any shot of hitting enough to be a regular big leaguer.</t>
  </si>
  <si>
    <t>Anderson Pilar</t>
  </si>
  <si>
    <t>The 26-year-old Pilar signed with the Rockies toward the end of 2015 and was in their org until after the 2023 season, when he elected free agency. He signed with the Marlins on a minor league deal and missed the first half of 2024 due to injury, but then reached Triple-A in a long relief role late in the year. Pilar then went to the Dominican Winter League, which is where his prospect stock took off, as he lowered his arm slot and added a few ticks to his entire repertoire. He was sitting 95 the day before the Rule 5 Draft after sitting 93 during the regular season. He now has a low three-quarters arm slot. Pilar throws a lot of cutters; it was his primary pitch all year but has taken a back seat to his fastball in LIDOM during the winter. The lower slot might help Pilar pronate over the top of his changeup a little better or work with a true sinker. There isnâ€™t a slam dunk plus pitch here, but Pilar is an interesting pick because he might be in the middle of an arm strength surge that, if it holds into next spring, could help him root into a middle relief role.</t>
  </si>
  <si>
    <t>sa917899</t>
  </si>
  <si>
    <t>Christian Cairo</t>
  </si>
  <si>
    <t>The son of 17-year (wowzers) big league veteran, Miguel Cairo, Christian is a skilled shortstop defender who was boxed out of a 40-man spot in Cleveland by the Guardians' mantle-deep group of same-aged shortstops. At age 23, Cairo slashed .241/.354/.326 during a 2024 campaign split between Double-A Akron and Triple-A Columbus. The Braves drafted Cairo because of his defense and he'll likely compete with Nick Allen for an Opening Day roster spot as the team's glove-first utility man, which is Cairo's ultimate projection. Though he lacks prototypical shortstop arm strength (and sometimes air mails throws when he's a bit out of range) Cairo is otherwise an elegant and skillful shortstop defender with fantastic footwork and actions, a plus defender despite his substandard arm. He has below-average bat speed but pretty good feel for moving the barrel around the zone, and Cairo generates soft line drive spray to all fields.</t>
  </si>
  <si>
    <t>4ixeEnR-OOA</t>
  </si>
  <si>
    <t>sa3010028</t>
  </si>
  <si>
    <t>Mitchell is a relatively small corner outfield prospect who hit for superlative contact in college and during a brief post-draft run at Low-A Dunedin. He was traded to the Guardians as part of the AndrÃ©s GimÃ©nez deal. Mitchell's college career began at Western Illinois (they're the Leathernecks), where he hit a combined .348 in two seasons and led the team in every offensive category as a sophomore. Mitchell transferred to Indiana for his draft season and played right field all year, amassing a .335/.458/.512 line despite missing time at the very start of the season with a broken hand. Toronto drafted Mitchell in the fourth round, signed him for a little less than $500,000, and then he went out and hit .289/.350/.467 at Dunedin during the last month of the minor league season. 
Mitchell is a small-framed 5-foot-10 but takes a healthy rip for a guy his size. His athleticism is evident in the verve of his best swings, but Mitchell generates it without elaborate movement; his swing is simple and compact, and generates all-fields line drive spray. He made in-zone contact at a 90% rate at both IU and Dunedin, though his chase rate took a leap in pro ball (something to watch going forward). Mitchell's power-indicating metrics, like his hard-hit rate and peak exit velocities, are comfortably below average but need to be viewed with his preseason broken hand in mind. Though they were roughly the same in pro ball, even as Mitchell got furher and further away from his injury, he should be monitored for an uptick in this area in 2025. The Blue Jays gave Michell some reps in center field after the draft and his feel for the position isn't great. He played exclusively right field at Indiana and doesn't always look great in right either (though Mitchell throws well). Barring a meaningful uptick in his power, Mitchell's profile is similar to that of current Guardians outfielder Will Brennan â€” a good contact-hitting corner guy with significantly less power than is typical for an everyday guy. Mitchell could be a similar platoon type player.</t>
  </si>
  <si>
    <t>sa3025315</t>
  </si>
  <si>
    <t>Simpson spent the majority of 2024 at High-A Lansing but reached Double-A Midland by the end of the year. He's a power-hitting corner infield prospect with strikeout issues due to a grooved swing. Plus bat speed and strength make Simpson a threat from foul pole to foul pole, and he posted an .860 OPS in 2024, but he also struck out in just under 25% of his trips to the plate. Simpsonâ€™s bat path has loft to it, while staying in the hitting zone for an extended period of time, but heâ€™s prone to expanding out of the zone (29% chase in 2024) and he doesn't move the barrel around especially well, which makes it difficult to see a viable path to an average hit tool. Simpson does a good job of producing contact in the air and his ability to carry his above-average raw power over to game action will be vital due to his first base defensive profile. 
Simpson played a dozen games at third base in Lansing but didn't see any time at the hot corner in college or following his promotion to Midland. It will be interesting to see whether he gets more time at third, because his average arm strength and hands are capable of making routine plays there, and he would really benefit from being a viable defender at another position besides first. Simpson could be a Patrick Wisdom type player.</t>
  </si>
  <si>
    <t xml:space="preserve">Vasquez signed with Minnesota at the tail end of the 2022 signing period (December 13th) for $120,000, and he spent both 2023 and 2024 in the DSL. After walking more than a batter per inning in his debut season, Vasquez had a much better second campaign as he worked 2-to-4 innings at a time, as both a starter and reliever, and amassed 30.2 IP, 45 K, and a much more tenable 15 walks. Despite his strike-throwing improvement, Vasquez is still most likely going to be a reliever. He's a physical, 220-ish pound 20-year-old who has had trouble harnessing his 94-97 mph fastball, which sometimes has very heavy late sink. His 84-88 mph slider is curt and cuttery at times, but flashes bat-missing two-plane shape and above-average length. Vasquez's realistic ceiling is better than a generic middle reliever, but he's maybe a half decade away from the bigs. He'll likely begin his Dodgers career in Extended Spring Training. </t>
  </si>
  <si>
    <t>sa3022116</t>
  </si>
  <si>
    <t>Eliomar Garces</t>
  </si>
  <si>
    <t>A precocious shortstop defender, Garces has exceptional footwork and actions, and enough arm strength for the left side of the infield. He's somewhat more projectable than some of the other glove-oriented shortstops in the 2025 class, but he's lacking in bat speed. His upside is contingent upon him getting stronger, otherwise Garces' ceiling is realistically a good-fielding utilityman.</t>
  </si>
  <si>
    <t>Hagenman was drafted in the now defunct 23rd round out of Penn State and, after parts of six seasons in the Dodgers org, was traded to the Red Sox in the 2023 Enrique HernÃ¡ndez deal. He elected free agency after the 2024 season and was quickly picked up by the Mets on a big league deal. Hagenman is a funky starter who mixes his four pitches very evenly, with his cutter, slider, and changeup usage all hovering around 20%. None of his stuff is plus, and he looks more like a depth starter or swingman than a true on-roster contributor.</t>
  </si>
  <si>
    <t xml:space="preserve">Lawlar has been beset by injuries basically since he was drafted. He needed surgery to repair a torn labrum in his shoulder almost immediately after he drove his pro career off the lot, then was sidelined by discomfort caused by a bone growth on one of his ribs in mid-2022, before suffering a fractured left scapula when he was hit by a pitch later that season. Lawlar had a healthy 2023 and cracked the big league roster for the first time, but he didn't hit enough to usurp Evan Longoria during the Snakes' postseason run. He then tore a ligament in his right thumb during 2024 spring training, had surgery, and dealt with recurring hamstring issues a couple of times after he returned. He played just 14 games at an affiliate and was sent to play for Licey in the Dominican Winter League until around Thanksgiving, doubling his 2024 plate appearances to just over 200 total.
Lawlar has a below-average hit tool but does everything else well. He's an acrobatic defender who finds all kinds of crazy ways to contort his body and send the baseball where it has to go, which is especially evident on his feeds to second. Lawlar is often positioned so he can make plays moving right to left, which he's most comfortable with. He struggles to make accurate throws off the backhand, so putting him in position to make as few of those as possible makes a lot of sense. Lawlar got some third base reps with Licey and did fine, putting him on the depth chart at both spots on the infield's left side.  
On offense, Lawlar is going to hit for power, but he'll also probably strike out a ton. He's on time to pull lefties with power, and shows gap-to-gap spray against righties. He has plus bat speed, but requires a ton of effort to generate it, often so much that he stops tracking the ball. It's possible that the considerable amount of time Lawlar has missed means that his hit tool will develop late, and that he'll improve enough in this regard to produce offense like Trevor Story or Willy Adames did during their years of team control. At least initially though, his offensive output might look more like like that of Danny Espinosa and Paul DeJong. </t>
  </si>
  <si>
    <t>ST</t>
  </si>
  <si>
    <t>Painter ended 2022 as one of the best two or three pitching prospects in baseball. He overpowered hitters with his fastball at the lower levels of the minors, but by the end of the year, he was carving up Double-A and looked like a fully-formed, four-pitch monster. He entered the spring of 2023 with a legitimate shot to break camp in the Phillies rotation, like a pitching version of Fernando Tatis Jr. from a few years earlier. Instead, Painter's elbow barked and he was shut down with a partial UCL tear after his first Grapefruit League outing. Painter and the Phillies, who rightly believed theyâ€™d be contenders, opted for a plasma-rich platelet injection rather than immediate surgery, in the hopes that the right-hander would be able to pitch at the end of the season and possibly into October. But Painter's elbow didn't heal completely from the PRP and rest, and he needed Tommy John toward the end of July. The timing of the surgery meant his rehab lasted through the entire 2024 regular season, in essence costing Painter two whole years. He was sent to the Arizona Fall League, where he again looked excellent. In six outings, Painter pitched 15.2 innings, struck out 18, and allowed 14 baserunners, usually sitting 94-98 while touching 100 and flashing the same plus slider and curveball combo that made him lethal in 2022. 
Good luck getting on top of Painter's fastball when he locates it at the top of the zone. Even though he's so big and his pitches travel downhill toward the imaginary rectangle, it has still been hard for hitters to snatch his high fastballs, similar to the way Justin Verlander's fastball plays despite his size and release height. Both of Painter's breaking balls have huge movement but are still a bit of a work-in-progress in terms of their usage. Painter is much more comfortable locating his breaking balls in the zone rather than as chase pitches. His slider has two-plane sweep and tended to be in the 86-90 mph range in Arizona, while his curveball is more north/south and sits 82-85 mph. Perfecting his slider locations is one key to Painter maxing out; the other is finding a weapon to thwart lefties. He can pitch backwards off his curveball and finish them with high fastballs, but Painter would do well to either find more consistent curveball finish below the zone, or a better changeup, to do so. He began incorporating more changeups into his mix later in his AFL run. The pitch was 7% of Painter's usage late in 2022 after he had been promoted to Reading, and he will show you a really good one every fourth try or so. He's loose enough to project this pitch as being a fourth above-average weapon down the line. 
Phillies POBO Dave Dombrowski told reporters in December that Painter's 2025 season will start on a delay. In order to backload his innings for the middle and end of the season, he's on track to pitch in competitive games "July-ish." Independent of his initial innings cap, Painter is one of the best pitching prospects in baseball. He extends the shelf life of an already stacked Phillies rotation deep into the future.</t>
  </si>
  <si>
    <t>dcRkgq9KJe0</t>
  </si>
  <si>
    <t>Shaw is among the twitchiest, most fun to watch players in the minors. A 5-foot-9 stick of dynamite who plays with all-out effort, he has blazed through the minors with relative ease, reaching Triple-A toward the end of his first full pro season. Combined between Double-A Tennessee and Triple-A Iowa, Shaw slashed .284/.379/.488 with 44 extra-base hits (21 of them homers) and 31 steals in 42 attempts, then he was the best hitter on Team USA's Premier12 roster in the fall. 
Perhaps most importantly, the 2024 season gave us growing clarity around Shaw's defensive fit and ability. Shaw exclusively played the middle infield as an amateur, but as a pro, he has begun seeing reps at third base. Shaw sometimes struggles with throwing accuracy and he lacks laser-like arm strength from deep in the hole, but he is otherwise growing into a tremendous third base defender. His lightning-quick exchange helps him shamelessly throw two- and three-hoppers to first base on those deeper throws, his range is exceptional, and he's capable of some very acrobatic stuff. Especially if his feel for throwing from third continues to improve, his ceiling as a defender there is very high. Shaw has also continued to play some shortstop and second base. Dansby Swanson and Nico Hoerner are entrenched on the Cubs' middle infield right now, but the departure of Isaac Paredes in the Kyle Tucker trade clears the runway for Shaw to seize the Opening Day job at third, though he may have to beat out Rule 5 pick Gage Workman during spring training.
Shaw is also an enormously entertaining hitter. He swings like a turbo-charged Sal Bando â€” closed stance, closed stride, with hands that load very low â€” except with a huge leg kick, one that is so big and elaborate that it's often hard for him to time. He gets beaten by fastballs up around the belt fairly often, in part because of the path his hands take as a result of his low load, but mostly because his front foot is often late getting down. When he's on time, Shaw is capable of doing all-fields damage, not only because of the explosion created by his whole-body swing, but because of how quick and powerful his wrists are. There are times when the finish to Shaw's swing is abbreviated, Ã  la Chase Utley, but he still smacks the crap out of the ball. That said, opposing pitchers can neuter his power by executing down-and-away from him, where his bat path ends up driving the baseball into the ground; this is why Shaw's game power is graded below his raw. A fair bit of slider chase adds some volatility to Shaw's offensive forecast, but especially with a much more stable and enthusiastic understanding of his defense, he's tracking like an above-average everyday player and foundational young talent.</t>
  </si>
  <si>
    <t>hxVFnq03w3E</t>
  </si>
  <si>
    <t>In 2024, Montgomery had a rough go of things at Triple-A Charlotte, where he slashed .214/.329/.381 and hit 18 homers in 130 games. Though he's never had strikeout issues quite as stark as he showed in 2024, his incredible 2023 looks like a small sample anomaly compared to the rest of his upper-level output. The huge-framed Montgomery still has rare lefty power for an infielder and he has a great idea of the strike zone. His approach is geared to pull as often as he can â€” it lacks skill and nuance â€” and he struggles badly to cover the top of the strike zone. 
Especially with the benefit of good positioning, Montgomery does enough to stay at shortstop (he makes plays coming in on the grass very well), but he's a little too slow and clumsy to be considered average there. He should still produce like an good everyday shortstop because of his on-base ability and power relative to others at the position, but he may frustrate in other ways, especially initially. There's so much young left-handed power here that Montgomery remains in the 55 FV tier. At peak, he could have some seasons with 30 homers and fair shortstop defense, but it almost certainly will not be right away. Montgomery isn't a plug-and-play star who'll be productive on arrival; it will probably take some time.</t>
  </si>
  <si>
    <t>Eldridge is a human skyscraper at 6-foot-7 and has some of the most exciting raw power projection in all the minors. In his first full pro season, split pretty evenly between Low- and High-A, he hit .289/.372/.513 with 23 home runs. Then the Giants gave him two model-jobbing promotions to Double-A Richmond and Triple-A Sacramento; Eldridge played fewer than 10 games at each stop before he was sent to the Arizona Fall League, where he looked absolutely exhausted (especially on defense). 
Eldridge is going to have enormous power in the Matt Olson/Adam Dunn zip code one day. He already has plus raw â€” 111 mph max velo, 106 mph EV90, 56% hard-hit rate in 2024 â€” and still has a ton of room on his frame for mass and strength. Any time a hitter this size comes along, there are justifiable doubts about whether or not he'll be able to catch up to big league velocity, and while Eldridge is definitely going to have elevated strikeouts throughout his career, he also has a remarkably short swing for a hitter his size, and he has shown an ability to move the barrel around the zone. He still had more swings and misses than balls in play in 2024, which is often a scary indicator, but while his contact metrics are a full standard deviation below the big league average â€” 16% swinging strike rate, 77% in-zone contact, 67% overall â€” there's just too much playable power here to fret over that. 
Where Eldridge most needs to improve before he dons a big league uniform is on defense. It's no doubt exhausting for a guy this size to bend and get deep into his lower body all summer, but by the end of the year, Eldridge was playing first base with such a high center of gravity that it often cost his team outs. There are times when he fails to stretch enough on a bang-bang play, or comes off the bag entirely because he can't stretch enough, and this happens way more often than is acceptable at the big league level. Eldridge doesn't have to be doing the splits at first to be a fine defender, but he definitely needs to learn how to hold the bag better. The Giants have tried him in right field (Eldridge was also a marginal pitching prospect in high school, and his arm would play there), but not at all in 2024; he seems like a first base-only prospect now. This guy is going to be a middle-of-the-order force, so it doesn't really matter where he plays and it barely matters how good a defender he becomes, but it's the aspect of his game that needs the most help right now. It's plausible Eldridge will be up late in 2025, late enough for him to retain rookie eligibility entering 2026. Like your balsa wood bridge from shop class, if Eldridge's hit tool can pass the test of upper-level pitching, he'll be a top 10 prospect by that time.</t>
  </si>
  <si>
    <t>P693qj6OsHI</t>
  </si>
  <si>
    <t>Dana signed for just under $1.5 million as an 11th rounder in 2022, and it took him just two years to become a workhorse mid-rotation starter prospect. He had a Herculean 2024 season, as he was able to sustain average velocity for the entire year even though his workload doubled to 146 innings. At just 20 years old, Dana made 23 starts at Double-A (14 of them "quality starts") before he had a rocky cup of coffee with the big club in September. 
Dana is built like an innings-eating monster at a muscular 6-foot-4. Though he lacks precise command right now, his delivery is so loose and easy that it's fair to project he'll keep improving in this area and develop plus command of his four-pitch repertoire as he enters his prime. Dana's best pitch is his slider, which resides in the 84-88 mph range and can be used to garner chase, or as a backdoor offering against lefties. He flashed a good changeup during his brief big league call-up â€” its power sink even made Kyle Tucker and Yordan Alvarez miss badly â€” but his feel for dotting it in enticing locations isn't as consistent as it is for his other pitches (yet). Still, given how loose and easy his delivery is, eventually it should be. 
The biggest change to Dana's report compared to last cycle concerns his fastball grade. I was too worried about its in-zone viability on my last pass. It played great in the zone in 2024 and, considering how he held his arm strength under a massive innings increase, he might have another gear of velo in him once he gets used to working this much. Plus, it looks like he's going to command it to the locations in which it plays best. Dana is basically big-league ready as he approaches his age-21 season and projects as a mid-rotation stalwart in the GermÃ¡n MÃ¡rquez mold.</t>
  </si>
  <si>
    <t>CjuC5XIKk4s</t>
  </si>
  <si>
    <t>DomÃ­nguez has played a little bit in the big leagues each of the last two seasons, but a late-2023 Tommy John surgery kept him out for most of 2024 and is why he hasn't yet lost rookie status. Often described on this website as "Baseball's Zion Williamson," DomÃ­nguez signed for $5.1 million in 2019 as easily the toolsiest player in his signing class, a plus-running center fielder with huge switch-hitting power. He resembled Zion in both a hype and bodily sense. DomÃ­nguez had very mature physicality at a young age. It was and is where his prodigious tools come from, but he was so muscular so young that it was tough to predict what kind of mobility he'd have as he aged into his 20s. He's built like the kind of tightly wound athlete you see grabbing at their hamstring at least once a year. To this point, though, he has been able to keep things in check and remain explosive and mobile, especially in his hips. He's a career .274/.373/.444 hitter in the minors and is poised to assume the playing time left vacant by Juan Soto's crosstown departure. 
DomÃ­nguez is going to hit for power. Though he struggled with strikeout issues as a young-for-the-level player while he rocketed through the minors, DomÃ­nguez's lefty barrel control was better in 2024 upon his return from TJ, and his contact metrics hovered around average. He's looking to pull from the left side of the dish, while he's a bit more opposite-field oriented from the right side. A shorter-levered guy, DomÃ­nguez can wait an extra beat to identify breaking balls, and he crushes the mistakes he sees. 
Where he needs to improve is on defense. Perhaps because he's missed extended time due to injury, DomÃ­nguez has sketchy feel for his position. His reads and routes can be wayward, and he looks uncomfortable at the catch point. He runs pretty well, but not well enough to play center field without good instincts and feel. The week of list publication, Yankees manager Aaron Boone told reporters that Cody Bellinger and Aaron Judge will likely push DomÃ­nguez to left field, which is probably the best fit for him in a vacuum anyway. A more optimistic contact projection than a year ago outweighs what is lost from DomÃ­nguez looking like flub-prone defender, and he should be an above-average everyday outfielder and young, build-around bat.</t>
  </si>
  <si>
    <t>Dollander sat 93-95 mph as a freshman at Georgia Southern, then started throwing harder as a sophomore after he transferred to Tennessee. Throughout 2022 and 2023, he sat 94-97 with riding life and would frequently top out in the 98-99 mph range. In 2024, he sustained that across 23 starts, 118 innings, with the last two months of the season spent at Double-A Hartford. 
Dollander does (or projects to do) everything well. He has plus fastball velocity, as well as the angle/movement traits you want in a power pitcherâ€™s bat-missing heater. He also has a plus-flashing breaking ball in his upper-80s slider, a pitch that wasn't turning the corner as consistently late in 2024, but was dominant early in the year. He can take a little off and show hitters a vertical curveball, too, and both breaking balls have distinct movement. Dollander's changeup is improving despite limited usage. The pacing of his delivery, which has huge acceleration at the very end, should help mask his changeup, which has plenty of action and a chance to be yet another bat-missing pitch for him at peak. Dollander's secondary pitches were dominant during the first half, but weren't as impressive after the All-Star break. By the end of the season, his chase and miss rates were pretty average for his secondaries across the board, but remained outstanding for his fastball. 
A strapping 6-foot-2, Dollander has the frame and delivery of a 160-plus inning workhorse. His line to the plate can waver at times, but for the most part his delivery and release are consistent, and Dollander's fastball is nasty enough to give him lots of margin for error on the days when his command is a little looser. He's going to be an impact mid-rotation guy â€” and maybe the Rockies' best starter â€” very soon.</t>
  </si>
  <si>
    <t>A gigantic individual with enormous strength, Kurtz's performance plateaued during his junior year at Wake, but he still clubbed more than 20 homers for the second consecutive season and posted a 1.294 OPS. The A's made him the fourth overall pick and The Colonel reached Double-A by the end of the summer and then picked up Arizona Fall League reps. This is an upward re-evaluation of Kurtz compared to his pre-draft grade, which had him more in the middle of the first round. 
Kurtz does some special stuff and has some unique physical characteristics that make him effective. He has plus power generated by big time thunder in his hands, and his swing features a back-side collapse, which creates power-producing loft. Despite his size, Kurtz is a short-levered guy. His front arm basically bars as he loads his hands, but his T-Rex levers help keep his swing from getting too long. He has terrific vertical plate coverage and is a threat to do damage all over the zone. Big league pitchers are likely to attack Kurtz on the outer third with fastballs and changeups, which his short levers/open stride combo sometimes cause him to swing inside. Concerns about covering the outer third of the zone were a big part of why Eric was lower on Kurtz before the draft, but while he does his fair share of whiffing in that location, he's also incredibly dangerous to the opposite field when pitchers don't quite execute there. His college (87% z-contact%, 80% overall contact) and post-draft data (86% in-zone, 76% contact, 8% SwStr%) reinforce confidence in his contact ability. 
Kurtz isn't a great athlete or bender, and he plays defense with a high center of gravity but scouts love his first base defense. He might have a relatively short shelf life as an athlete because he's such a big guy, but now isn't the time to fret about that. In the immediate future, Kurtz is likely to race to the big leagues and produce like an impact heart-of-the-order hitter at 1B.</t>
  </si>
  <si>
    <t>bkahPyYCc-U</t>
  </si>
  <si>
    <t>sa3025385</t>
  </si>
  <si>
    <t>Miller had a monster first full season, as he slashed .261/.366/.446 across both A-ball levels and got a shot of espresso at Reading to cap the year. Pre-draft fretting over Miller's age relative to his high school peers has evaporated with the pace of his promotion. His explosive hands have lovely lift out in front of the plate, and he adjusts them nicely to breaking stuff. Miller can still roast 'em even when his weight shifts early and his hands are responsible for doing all the damage. Because his hands fire late and take a path that creates scoop and lift, Miller will probably always be vulnerable to fastballs running up around his hands. But he's so dangerous throughout the rest of the zone that his production isn't likely to bottom out because of this issue. 
Defensively, the Phillies have only ever deployed Miller at shortstop. His exchange is a little slow when operating around the bag, and Miller lacks the prototypical, from-the-hole arm strength of a good shortstop, but that's also true of Trea Turner. Miller tends to start deeper toward the hole so he can make the lion's share of his plays moving right to left as a way of masking this issue. It isn't ideal, and I had Miller projected to third base both when he was an amateur and last list cycle, but based on how the Phillies have operated, I have him projected as a below-average shortstop now. Be he a passable shortstop or an average third baseman, Miller's bat is going to enable him to be a damn good everyday player and maybe make a couple All-Star teams. He has a shot to kick down the door and debut in mid-to-late 2025.</t>
  </si>
  <si>
    <t>AlcÃ¡ntara's time is nigh, as he enters his final option year in 2025. His looming lack of roster flexibility might force the Cubs, who even after effectively swapping Kyle Tucker in for Cody Bellinger in their outfield, are still flush with big league outfielders at the time of publication, to make a trade that clears room for him to be rostered on Opening Day 2025. That would preserve that final option in the event that AlcÃ¡ntara struggles to find his big league footing and absolutely needs another stretch at Triple-A Iowa to get himself right. This course of events is plausible because AlcÃ¡ntara is still fairly raw and has all the physical markers of a hitter who might require a prolonged adjustment period to actually start hitting. 
At a freaky 6-foot-6, AlcÃ¡ntara's swing is very long and difficult to time. He tends to be late on fastballs and struggles to pull them in the air, but he has plus bat speed and the power to leave the yard to the opposite field even when he isn't on time. He has plus measureable pop at age 22 and he isn't even close to being totally filled out; his frame has room for another 15-20 pounds of muscle before AlcÃ¡ntara's mobility would be threatened by his size. Compounding the hit tool volatility here, however, is AlcÃ¡ntara's tendency to miss secondary pitches, as he doesn't identify or adjust to them all that well and had miss rates north of 40% against sliders and changeups in 2024. AlcÃ¡ntara also drives the ball into the ground a lot; his grounder rate was 50% in 2024, but he still managed to have 35 extra-base hits in 111 minor league games (he missed a few weeks with a shoulder injury) because he hits the ball so hard. Center fielders whose contact profiles resemble AlcÃ¡ntara's include Jose Siri, Michael A. Taylor, James Outman, and Luis Robert Jr., guys whose performance tends to vary a lot year-to-year, and the same will likely be true of AlcÃ¡ntara. 
The thing that stabilizes AlcÃ¡ntara's profile is his center field defense, which has become quite good. He's a plus runner with plus range and ball skills, and he plays with a fearlessness around the warning track. He's gotten very good at the minutiae of the position, like deke'ing baserunners or running to a spot to position himself to throw before he's collected the baseball. With Pete Crow-Armstrong around, AlcÃ¡ntara is more likely to be a potential Gold Glove corner outfielder in Chicago, but here he's evaluated as a center fielder because, league-wide, that's the position at which he has the most value. There's bust risk here, but especially if his ability to lift the ball starts to improve, AlcÃ¡ntara is going to have some All Star-caliber power-hitting seasons and be a very valuable everyday outfielder.</t>
  </si>
  <si>
    <t>Del Castillo looked like he might be the best catcher in his draft class and a potential future top 10 pick during his freshman year at Miami, a season that saw him also play some third base and right field. A COVID-shortened sophomore campaign meant he didn't get the opportunity to repeat that performance and solidify his spot in the class, and then Del Castillo regressed as a hitter during his junior season and was a buy-low of sorts at pick no. 67. After a rough, strikeout-prone introduction to pro ball in 2021 and 2022, Del Castillo has been raking, and debuted with the big league club late in 2024. The hitting environments at Arizona's upper-minors affiliates â€” Amarillo and Reno â€” should generate some skepticism about his overall statline from the last two seasons, but importantly, Del Castillo posted a career-best strikeout rate (by a huge margin) in 2024, and his strength and conditioning looks as though it has taken a meaningful step forward. 
Del Castillo still has some issues on defense. Most significantly, his 2.05-ish second pop times are at the bottom of what tends to be acceptable for a regular catcher (he hasn't played other positions as a pro). His excellent accuracy makes up for this to some extent, but he has allowed a career 80% stolen base success rate in the minors, with a 93% success rate on 29 attempts during his call-up to Phoenix. Other aspects of Del Castillo's defense are also below average, but not so bad that he needs to change positions. Speedy opposing offenses will turn games against him into a track meet, but with Gabriel Moreno entrenched as the primary guy, los Serpientes get to pick their spots with the way Del Castillo is deployed. 
He's going to hit enough to justify some DH/1B reps, too, and depending on whether Arizona re-signs or replaces Joc Pederson and Christian Walker, Del Castillo could see 400 PA in 2025 as a combo backup catcher and platoon DH. He can still be beaten by well-executed fastballs up and away from him, but you had better put it there because he can do damage throughout the rest of the zone, especially against stuff on the inner half. His added strength shows in his TrackMan stats, as Del Castillo's measurable power has taken a leap in two consecutive years; for example, his hard-hit rate has risen from 29% to 46% during that time. The big question here is whether Del Castillo's significant improvement in strikeout rate will hold multi-year water. It's logical that the added strength has had an impact on Del Castillo's raw power, but has it also somehow made him a more skilled hitter? His batting stance changed somewhat in 2024, but the rest of his swing really hasn't. He has always had lovely hitting hands, and he tracks and identifies breaking stuff, he just struggles to get on top of a somewhat large subset of heaters. Were Del Castillo definitely a "no" at catcher, then maybe a strikeout rate regression to his career norm would be something to fear, but there's enough playable power here for him to be considered a primary catching prospect in a vacuum.</t>
  </si>
  <si>
    <t>What kind of role can Whisenhunt's all-world changeup carry him to if the rest of his skill set is just okay? Though Whisenhunt has improved in a few key areas, his strike-throwing is still on the fringe of what tends to be viable for a big league starter. His walk rate improved quite a bit in the second half of 2024 (from 12.3% to 9.8%) but was still worse than all but eight major league starters who worked at least 120 innings last year. 
There are other encouraging signs here, though. Whisenhunt held his usual velocity all year even though he exceeded the 100-inning threshold for the first time. He had previously only peaked around 60 innings, first as a college sophomore and then again in an injury-shortened 2023. Whisenhunt's breaking ball, which was once a flaccid curveball, is now a serviceable 82-85 mph slider. Most importantly, he has an elite pitch. His changeup is good in any count â€” hitters can know it's coming and still be fooled by it. It has generated elite miss rates for multiple seasons, including against Triple-A hitters in 2024. A Devin Williams type of outcome would be plausible for Whisenhunt should he prove unable to start. He stands a good shot to debut late in 2025 and compete for an Opening Day roster spot in 2026.</t>
  </si>
  <si>
    <t>Hence was picked up in the shortened 2020 draft and was one of the youngest players taken that year. After he was brought along very slowly at the onset of his pro career, Hence maintained mid-90s velocity across 40-inning workload increases in 2022 and 2023 before experiencing a slight downtick early in 2024. He worked 96 frames in 2023, but was handled with such care in 2024 that he only threw 79, though Hence was as dominant as he's ever been. 
Tink's changeup took a huge leap forward in 2023, and not only has it become his best pitch, but it's now one of the better changeups in the entire minor leagues. He'll also flash the occasional plus breaking ball, but not consistently. Hence's fastball wasn't finishing quite as well at the end of 2023 as it was when he looked like a Bryce Miller clone with better secondary stuff. Ideally, he'd continue to get physically stronger for the purposes of durability, an area where we think Hence has plateaued. He still looked very skinny in 2024, and his fastball both missed bats at a shockingly low rate and lost a tick compared to 2023. He's a good on-mound athlete, but he's on the smaller side and added strength might help him have the stamina to finish his pitches more consistently. Hence has thrown strikes and projects to have a starter-quality mix. He hasn't take the big leap we hoped, and on the contrary, there are reasons to be worried about the velo dip, but Tink's secondary stuff is just so good that he should be an effective fourth starter even if hat's a consistent issue.</t>
  </si>
  <si>
    <t>Wilson was the best bat-to-ball hitter in all of college baseball during both his sophomore and junior seasons. As a soph, he had the lowest strikeout rate among qualified college hitters at a microscopic 2.8%, while as a junior, Wilson only swung and missed a total of 18 times and posted a whopping 10-to-1 ball-in-play-to-whiff ratio. He ended his college career having hit .361/.419/.558 and became the sixth pick in a loaded draft. 
Despite his collegiate success, Wilson was a fairly divisive amateur prospect due to the light, opposite-field nature of much of his contact, as if he were a better-gloved Nick Madrigal sequel. Wilson has allayed some of those concerns in pro ball, as he slashed an incredible .401/.446/.606 combined in the minors across a sample shortened by knee tendonitis. That slugging percentage isn't emblematic of  WIlson's actual power (by a lot), but performance at that level demanded rapid promotion to the big leagues, where Wilson slashed .250/.314/.315 across 103 PA toward the end of 2024 (a season interrupted by a hamstring injury). 
Though their tendencies as hitters are similar, Wilson separates himself from the spectre of Madrigal's lack of impact with much better defense and better long-term physical projection. Wilson has unspectacular range and struggles with hot shots, but his actions are often acrobatic and fun once the ball is in his hands. He is going to make a ton of SportsCenter Top 10s making jump throws to first and crazy feeds to second. 
Since turning pro, Wilson's frame has filled out, especially in his shoulders. He's strong enough to make doubles-oriented contact now, flattening his path to impact pitches at the top of the zone and dipping to scoop low ones, which he often drives the other way. Wilson's inside-out style has him spraying fastballs to right field and pulling mistake breaking balls. He's incredibly aggresive and chase-prone, but his bat control helps him get away with it. Low walk rates are common among players who make high-end rates of contact; guys like Luis Arraez, Madrigal, David Fletcher, MartÃ­n Prado, and countless others have had varying degrees of big league success despite not walking very much. What separates Wilson from many players of this ilk is that he's a quality shortstop defender, and he has better long-term athletic projection than many of them because of his lanky build. Erick Aybar and Andrelton Simmons are fair performance comps for what readers should expect from Wilson's arc as a hitter. He should be the Athletics' everyday shortstop from Opening Day 2025 and onward, and while his ceiling is capped by a lack of power and what are likely to be low OBPs, his elite feel for contact should allow him to produce in the 2-3 WAR range.</t>
  </si>
  <si>
    <t>Klassen developed from a hard-throwing sideshow into a high-upside mid-minors starter in about a year under the Phillies' tutelage, then was traded to the Angels as part of the Carlos EstÃ©vez deal. He walked nearly a batter per inning in his draft year at Minnesota, but coasted through A-ball with fewer free passes in his first pro season. Klassen had a sub-1.00 WHIP when he was traded to Anaheim, and improved his control while also adding a cutter and improving his curveball. Still, his walk rate exploded after the Angels acquired him and chances are that he is going to be a reliever in the end. 
Klassen is a super whippy and bouncy athlete who generates huge arm speed. His delivery requires a ton of effort and violence to produce upper-90s heat, and he throws a lot of non-competitive pitches. But improving his breaking stuff (his power curveball is now comfortably plus) and adding a third pitch (his 90-92 mph cutter probably will be eventually, too) is a huge one-year leap for Klassen to have made when there were times in his draft spring when he looked absolutely awful. Klassen has mid-rotation upside if he can hone his command and is a late-inning relief fit if he can't. His rapid progression in this area is encouraging and, even if it doesn't continue, he's going to be an impact arm of some kind. It's fine to value him toward the back of the Top 100 Prospects list.</t>
  </si>
  <si>
    <t>Warren yo-yo'd between the bullpen and the rotation at Southeastern Louisiana and went unselected as a true junior in the shortened 2020 draft. He moved into the Lions' rotation in 2021 and had a great season â€” 91 IP, 95 K, just 98 baserunners allowed â€” despite sitting mostly 90-91 mph. When play began in 2022, Warren had a new breaking ball and much more velocity, which he has sustained across the last couple of seasons en route to a couple of big league call-ups in 2024. 
Warren had an elevated ERA in 2024, which was his second consecutive season with HR/FB rates twice the major league average. Some of that can be attributed to the hitting environment at Somerset and most of Triple-A, but it is a weird aspect of Warren's sinker-heavy profile. The rest of what Warren brings to the table is stable and fairly exciting. He's a kitchen sink type who can attack hitters in a myriad of ways, all with viable (and sometimes plus) big league stuff. Against righties, Warren uses a sinker/sweeper combination, and will occasionally run his four-seamer up the ladder. Against lefties, he becomes a four-seamer/changeup guy, with the occasional in-zone sweeper as a way of stealing strikes. Warren also has a cutter that, when he locates it, is brutal in on the hands of lefties; he barely busted it out during his half-dozen big league outings. Though his sweeper is easily his nastiest pitch, all of Warren's pitches flash plus. He lacks surgical command, but his ability to get groundballs (his sinker generated them at a 63% clip in 2024) should bail him out of the occasional walk. 
Guys with sinking/tailing stuff like Warren's can tend to be more vulnerable to extra-base damage when they make a mistake, and it's possible I'm underappreciating this aspect of his profile. But despite his 2024 ERA, Warren still looks like an big league-ready fourth starter. He has been remarkably durable and worked at least 120 innings each of the past three seasons, and he has five good pitches and a mature approach to their usage. Warren seems likely to start the season as the Yankees' sixth starter, and is pretty clearly the most talented of the 40-man arms projected to begin the season in Scranton. He's very likely to exhaust rookie eligibility in 2025 and entrench himself in the New York rotation for the next half decade.</t>
  </si>
  <si>
    <t>Condon set an SEC freshman record for homers as a redshirt frosh and slugged .800 in his first season of reps for the Bulldogs. He came into the 2024 season ranked 24th on the FanGraphs draft board due to concerns about his hit tool, then slashed .433/.556/1.009 (seriously) and hit 37 homers in 60 games, albeit during an historic season for offense in college baseball. Condon went third overall, signed for $9.25 million, and then had a no good very bad pro debut at Spokane during which he hit .180 and struck out 31.2% of the time. During instructs, Condon played defense but didn't get at-bats, as if he was being given time away from the plate to reset. Perhaps because I was already relatively skeptical of Condon's contact ability before the draft, I am reading his post-draft performance as signal, rather than a small sample aberration or the result of exhaustion. 
Condon's swing is relatively grooved and stiff. He swings really hard and has an incredible ability to turn on pitches on the inner third, especially for a 6-foot-6 guy, but Condon doesn't have great feel for manipulating the barrel. His swing generates enormous power on pitches down and in, but it lacks precision and variability in other parts of the zone, and he has hit tool risk despite his college performance. He was late on basically everything after the draft and wholly unable to pull the ball, which wasn't the case when he was at Georgia, where Condon had a 90% contact rate against fastballs. 
How much room Condon's contact issues will have to breathe is going to depend on where he ends up playing defense. He played third base, first base, and all three outfield spots during his time in Athens and third base, and left field after the draft. Condon bends well for a player his size, but his range at the hot corner is well below average. He is a better thrower from the outfield than he is from third base, and I thought he looked surprisingly skillful in center field at Georgia, though he's a 40-grade runner and likely not a long-term fit there. Here Condon is projected as a flawed but powerful multi-positional role player rather than an impact third baseman.</t>
  </si>
  <si>
    <t>sa3025257</t>
  </si>
  <si>
    <t>Horton was a draft-eligible sophomore who was seen as a "tip of the iceberg" prospect, as he missed his freshman year due to TJ and didn't focus solely on pitching until pro ball. It seemed as though things were clicking for him at a different level toward the end of the 2022 college season, and the Cubs were emboldened to select him seventh overall that year. In his 2023 pro debut, Horton posted a .996 WHIP across 88.1 innings, reaching Double-A and sustaining the velocity surge he showed during his breakout junior year despite throwing more innings. That didn't continue in 2024, as Horton's velo backed up and was more in the 92-95 range before he was shut down with a shoulder strain in late May after just nine starts. He missed the rest of the season and was re-examined during the offseason to see if he was ready to begin a throwing program. His status for the start of 2025 is up in the air. 
Horton's delivery is fairly violent and indeed looks tough on his shoulder. Other aspects of his fastball are unexceptional, so it's important for Horton to throw hard for that pitch to be effective. His secondary pitches are what drive his mid-rotation projection here. Horton's slider and changeup both generate plus-plus rates of miss. His slider has rare velocity and two-plane tilt (it's a weapon against both left- and right-handed hitters), and his screwball changeup gives him another way to get lefties out. Horton will probably work inefficiently as a starter unless his peak velocity returns, and will have to pitch off his secondary stuff a ton. He's still likely to be an impact pitcher, but suddenly his list of career arm maladies has grown, forcing Horton toward the back of the overall Top 100.</t>
  </si>
  <si>
    <t>ll4ADipmeaw</t>
  </si>
  <si>
    <t>Diaz entered 2024 as arguably the best D-backs pitching prospect even though he didn't obviously project as a starter. At the very least, the lightning-armed little righty seemed poised to race to the big leagues on the back of his plus stuff and play a meaningful late-season bullpen role for a contending club. This is largely what happened, but Diaz did a lot to solidify himself as a starting pitching prospect in our minds, mostly because of the way his breaking stuff looks like it will play against lefties. Diaz began 2024 at Double-A Amarillo, but pitched his way to Reno in June and then was called up to Arizona in July. He made four big league starts, went back to Reno for a month, and then returned to Phoenix in a long relief role in September. In total, he worked 132.2 innings across 28 games (23 starts), posting a 3.80 ERA, a 1.29 WHIP, 159 strikeouts and 59 walks. Diaz posted a 12% walk rate prior to his big league debut and then a very reasonable 8.7% the rest of the year. His fastball averaged 96 mph across the whole season and 97 mph when he was deployed in relief. 
Though Diaz's fastball command is spotty, its velocity, shape, and angle give it bat-missing margin for error in the strike zone, and it's reasonable to hope that Diaz's feel for repeating his high-octane delivery will continue to improve as he matures, and that his fastball command will follow. We now know that, even at his size, he's capable of sustaining plus velocity across a lot of innings. His mid-80s slider and low-80s curveball each have vertically oriented movement and bat-missing depth. At times, the curve also has some arm-side action, which should help make it a platoon-neutralizing weapon and allow Diaz to navigate lefties without using a changeup. Ideally, Diaz will find a pitch with cutter-y glove-side movement at some point during his career just to give hitters a different direction to worry about, but what he's working with now plays enough for him to profile as an inefficient, strikeout-heavy no. 4 starter. Over time, Diaz's athleticism should facilitate polish in the areas that most need it and allow him to be a competitive team's mid-rotation guy, the sort who you feel good handing the ball to in a playoff game.</t>
  </si>
  <si>
    <t>cKt9tCp51Rg</t>
  </si>
  <si>
    <t>The A's frequently have late-market bonus pool space left to target Asian and Cuban players in the international amateur space, and that enabled them to sign Morales, who they inked for a whopping $3 million. Morales began his A's career in the DSL, but he was so dominant that he was sent to Arizona after just four outings and ended the 2023 season at High-A Lansing having pitched across four different levels. Morales began 2024 in extended spring training with a shoulder impingement before he was sent out at the very end of April. He ended up working 81 innings across 22 starts at High-A Lansing and posted a 4.22 ERA, 24.9% strikeout rate, and 10.7% walk rate. Morales continues to look like an absolutely electric athlete with all-world arm speed, but he's still more a thrower than pitcher. 
The raw material Morales brings to the table is exceptional. He has an ideal pitcher's frame: a broad-shouldered 6-foot-3, tapered at the waist, with oodles of physical projection, like a young Zack Wheeler. His arm speed looks like it should break the sound barrier and produces easy, upper-90s cheese. Morales also has a hellacious two-plane curveball in the 81-84 mph range, and you can go wild projecting on his changeup because of his athleticism and arm speed. 
But Morales' pitchability and on-mound poise need to improve. He works at a breakneck pace that often feels counter productive. He gets the sign from his catcher and lets it rip; he doesn't seem to be executing any kind of plan or competent sequencing, and his command is pretty scattered. Morales and the A's have plenty of time to develop his feel for these things, as his 40-man timeline doesn't start until after the 2026 season. 
Morales has this grade and a reservation on the Top 100 ranking because of his upside, which is considerable. He looks and moves like a top-of-the-rotation starter, and his stuff gives him a late-inning relief floor if he only barely develops as a strike-thrower. Were he a college prospect, Morales would be a top five pick (give or take) in most drafts because of his raw ability. Oakland's track record of optimizing pitchers isn't the best, but scouting and predicting aren't the same thing. Morales isn't racing to the big leagues and is definitely more of a Las Vegas A's prospect than a Sacramento A's prospect, one who will probably spend most of the next couple of years trying to grow and improve as a craftsman. He has a shot to become an All-Star starter down the road.</t>
  </si>
  <si>
    <t>Chace has a high-octane arm and checks a bunch of different data and scouting boxes. He has a very athletic drop-and-drive delivery, his arm action breaks the sound barrier, and his heater has exploding life to the eye to go with mid-90s velocity. The data corroborates this: plus extension, low release height, plus vertical movement on his fastball. When Chace is locating his fastball to the belt, hitters have no chance against him. He looks like Bryce Miller did at roughly the same stage, a fastball-heavy 21-year-old of medium build. There is going to be a dominant fastball here, and there are flashes of good secondary stuff that ideally can be polished so Chace can max out, but like Joe Ryan and Miller, when guys have fastballs this good, they tend to pan out. 
Chace's slider flashes late, hitter-freezing, two-plane bend, but it doesn't do so consistently. His changeup has, at times, ridiculous tailing action and can steal strikes running back over the glove-side corner of the plate, but again this is rare. His release is pretty inconsistent generally, which is totally normal for a 21-year-old with this kind of arm speed, but also creates some relief risk. The Phillies could pull the ripcord with this guy whenever they want and put him in the big league bullpen, and he'd probably be really good right away. Building his innings count by 20 frames or so (he threw 80.1 innings in 2024) in his first option year would tee up Chace to work something closer to a viable starter's workload in 2026. Either way, unless his command regresses to 2022-23 levels, Chace's fastball is going to carry him to an important big league role of some kind within the next two to three years.</t>
  </si>
  <si>
    <t>Josuar De Jesus Gonzalez</t>
  </si>
  <si>
    <t>De Jesus Gonzalez is a potential five-tool player who was my top non-Roki Sasaki player in the 2025 international amateur class. A switch-hitting shortstop, De Jesus Gonzalez is an explosive rotator with electric bat speed. He unwinds with rare verve, and the bend in his lower body allows for low-ball power. His right-handed swing is less coordinated, but still dangerous. De Jesus Gonzalez's medium frame limits his raw power projection somewhat, but there's enough bat speed to project above-average pop. His front side can drift toward first base, suggesting potential breaking ball vulnerability. Otherwise, he looks like a good hitter with playable power in a lot of the zone. The twitch, range, actions, and arm for shortstop all are present, and he's universally acclaimed as a lock to stick at short by scouts who have seen him there. Others have seen him work out in center field and thought that was a good fit, too. Josuar has a very strong heuristic profile as a switch-hitting up-the-middle player with power, and he has All-Star ceiling if his hit tool is average or better.</t>
  </si>
  <si>
    <t>Moore finished his incredible career at Tennessee with a .375/.451/.797 line as a junior in a season where he also hit 34 bombs, twice as many as in his sophomore year. He has dangerous pole-to-pole power and performed at a superlative level against college baseball's premier conference. He was the 2024 draft's eighth overall pick, signed for $5 million, and was quickly sent to Double-A Rocket City, seemingly on the fast track to Anaheim like so many of the Angels' recent high draft picks. He missed a few weeks with a meniscus injury but was back before the end of the season and played in Instructional League. 
Moore has profile-carrying power for a middle infielder. He sports a pretty standard leg kick (he cuts it with two strikes) and a very aggressive hand position when he loads, with the tip of his bat pointed back toward the pitcher at his load's apex. His hands work with bloodthirsty loft, and he generates big time leverage with his lower half throughout his swing. Moore is most dangerous against pitches in the lower part of the strike zone, but he gets beaten up around the belt pretty regularly. His combination of breaking ball chase and vulnerability to high fastballs is what largely drove my bearish pre-draft hit tool projection and overall ranking (23rd in the class). Moore did a ton of in-zone whiffing at Tennessee and then again after the draft. He slashed .322/.378/.533 at Double-A, but struck out at a 30% clip and posted a 72% in-zone contact rate, which would be among the bottom handful of big league hitters. There are only a few productive second basemen who strike out as much as Moore did at Tennessee (20% K% during his career) and most of them hit left-handed (Brandon Lowe, for example). Moore is very likely to have a below-average hit tool (even at peak) and rely on his power production to profile as an everyday guy. 
Moore could also use some polish on defense. He has below-average hands and lateral footwork, and is a "waist bender" whose knees often stay locked as he fields, which can make for some awkward looking actions. But Moore plays with big time effort and zeal, and is willing to leave his feet to make tough plays if he has to. He gets by at second base on guts much more than skill or athleticism. It's tough to find precedent for top 15 players at the keystone who strike out as much as Moore projects to (especially among right-handed hitters), particularly when they also aren't versatile or exceptional defensive players. There are scouts who think Moore will have to move to left field (he tried third base at instructs), and some of those folks still love him because they think he'll get to enough power to profile there. I am on the skeptical end of things and think that while Moore could have a big power-hitting season or two, for the most part he'll perform like a second-division regular.</t>
  </si>
  <si>
    <t>Ak4KkyrwUyY</t>
  </si>
  <si>
    <t>sa3025168</t>
  </si>
  <si>
    <t>Jones' strikeouts have been steadily climbing as he's traversed the minors, and they reached an untenable area in 2024, as he K'd at a 36.8% clip at Double-A Somerset. At this point, assessing Jones is less about scouting him and more about where you value his potential late-blooming profile as a prospect. He can't keep striking out this much and still be a steady, successful big leaguer, so how much improvement does he have left in the tank? His background, of course, includes several traits that could account for Jonesâ€™ slow burn. He was a real prospect on both sides of the ball in high school, then serious injuries limited him to just 48 games during his first two years of college. He only began playing the outfield as a junior and center field in pro ball. Plus, Jones is enormous and could conceivably still be growing into feel for his body, even at nearly 24 years old. 
These traits have been part of why Jones was so exciting a year ago. His strikeouts were manageable, he was getting to his titanic power, and he conceivably could have kept improving for those aforementioned reasons. Instead, he regressed and often looked stiff and imbalanced at the dish last year. Jones had a poor-but-viable 70% contact rate in 2023 and then posted a 59% rate (basically no big leaguers have such a low mark) in 2024. Per Synergy Sports, the average fastball he faced in 2024 (93.5 mph) was two-ticks harder than the prior season, and Jones' ability to be on time against heaters took a huge nosedive. Jones is still a very dangerous hitter because his swing is tailored to produce enormous power when he actually makes contact. His 57% hard-hit rate was among the best handful in all of pro ball, and a high percentage of Jones' contact is both hard and airborne. And power is not Jones' lone plus tool; he's also shockingly fast for his size and should be a good outfield defender at peak. This could mean his feel for center field improves enough for him to stay there, or Jones could be a plus corner defender with rare range. If Jones' contact rate can rebound to the 70% area, then he'll rejoin the Top 100 as a projected impact player. If it remains closer to 60%, then he's tracking more like Matt Wallner or Sam Hilliard.</t>
  </si>
  <si>
    <t>Brecht didn't sign coming out of high school in part because he wanted to play football at Iowa. He redshirted as a freshman, caught nine balls as a sophomore, and then focused solely on baseball as a junior. Walks have been an enormous problem for Brecht. He had more walks than inning pitched as a freshman, and 135 walks in 178 career innings for the Hawkeyes. He also had among the best stuff in the 2024 draft class, and has a rare combination of physicality and athleticism. 
Brecht will sit 96 (he was 95-98 during instructs) and has touched 101. He has a relatively short stride down the mound for someone as big and athletic as he is, and his generic three-quarters slot has a negative impact on his fastball's shape and movement. It plays well below an average pitch even though it has plus-plus velocity. Whatever can be done to help Brecht command his fastball or improve its movement will ideally be implemented without altering his slider, which is an 80-grade SOB that evokes Dinelson Lamet's upper-80s power breaker. Brecht also has a goofy low-90s changeup with big tail and fade. His secondary pitches diverge in such a way that makes it hard to stay on both of them at the same time. 
Built like a marble statue at 6-foot-4 and 235 pounds, Brecht hasn't been focused on baseball for very long and also hasn't yet been in a developmental environment that can max him out, though that might still be true because Colorado's developmental track record for arms isn't great. The gap between where he is as a pitcher right now and what he could be is very large. There is precedent for teams solving issues like Brecht's (Carlos RodÃ³n's command was a mess, too, though maybe not this bad), and he has enormous upside if someone can. Those right tail outcomes are absolutely baked into his FV grade, as is Brecht's risk. At worst, Brecht looks like a potential late-inning reliever who works off of his secondary pitches more than his fastball. He could be a three-pitch mid-rotation stalwart if he and Colorado can find better control.</t>
  </si>
  <si>
    <t>Rojas hit so well during 2023 extended spring training that the Cubs sent him to Low-A before the complex-level season had barely began. He hit .268/.345/.404 in 70 games there, and the Cubs sent him straight to High-A South Bend when camp broke in 2024. There Rojas slashed .245/.310/.336 as 19-year-old. He has gorgeous hitting hands, great rhythm and timing, and advanced feel for all-fields contact. He really struggles with two things: backfoot breaking balls and elevated fastballs. The degree to which Rojas has struggled to connect with both of these pitch types was enough to pump the breaks on his 2024 midseason Top 100 addition. Though Rojas' granular contact data is very strong (he had a 90% in-zone rate in 2024, for instance, which is great), there are very clearly two ways to get him out and he is very likely to require eventual adjustment to deal with at least one of them. He's still a very exciting offensive prospect, there is just less certainty in this aspect of his prospectdom. 
Rojas has the athleticism, range, and actions to project as a viable shortstop, but he needs polish, as you might expect of a teenage shortstop playing a level above what is typical. Rojas' internal clock is a little slow and he struggles with short hops right now, but the foundation to stay at short is there. He still has an everyday shortstop projection, it's just a riskier version of it than was previously considered here. His medium frame means he's unlikely to develop huge power â€” this guy doesn't have Elly De La Cruz's ceiling or anything like that â€” but he has the talent of an average regular via a blend of contact, power and average shortstop defense.</t>
  </si>
  <si>
    <t>Hpis6D00Zl0</t>
  </si>
  <si>
    <t>Luis is a hard-swinging teenage infielder with a chance to grow into plus power. His hands are incredibly fast and authoritative from both sides of the plate, and he's a threat to do extra-base damage on basically any pitch he makes contact with. He won't turn 20 until March, and his well-composed frame has room for another 15 or 20 pounds of muscle without compromising his agility. Luis can also move the barrel around the zone fairly well for such a young switch-hitter, but he doesn't track the baseball. He chases and swings through hittable pitches that he just seems to lose sight of mid-hack. These issues create bust risk associated with Luis' hit tool, especially if he gets too big to play shortstop, or if his skills there stagnate. 
Luis has a similarly exciting-but-raw look on defense. He's a good athlete with great range and a well-calibrated internal clock, but he also has below-average hands, which not only prevent him from completing some spectacular plays but from making some more routine ones as well. His throwing stroke is also a little bit odd, but Luis can pretty effortlessly zip the baseball over to first base from anywhere on the left side of the infield, and this might only get easier for him as he matures. Luis remains more of a developmental prospect than one of imminent big league relevance, but he has a big ceiling as a switch-hitting middle infielder with power and is a potential everyday player, even if he continues to have issues with chase.</t>
  </si>
  <si>
    <t>Clarke, whose mother was a Canadian Olympian, was perhaps the first athlete to ever blow up at the MLB Draft Combine, as he wowed during BP and the athletic testing at the inaugural event in 2021. A small school college prospect, Clarke is your quintessential athletic developmental project, even now at age 24. He has an XL NFL wide receiver's frame at a cut 6-foot-4, 220 pounds; it takes him just a handful of strides to glide from base to base, and he has plus raw power. 
Where Clarke has developed most as a pro is in center field. He is arguably a plus center field defender right now. His feel for running to spots has improved, he has elite top-end speed, he takes bold risks with dives, and he did some absolutely ridiculous stuff around the outfield wall during his stint in the Arizona Fall League. With his size, athleticism and bold creativity, Clarke is going to have a very long big league career as a premium center field defender. 
His feel for hitting hasn't really progressed, with many of his swings still looking poorly timed and mechanically awkward. Clarke's levers and swing are very long, and he basically can't pull fastballs. His splits against above-average velocity are really bad and there's a good chance Clarke will have big league heaters chucked past him with regularity. Clarke has been able to get to power in games despite striking out roughly 30% of the time for his entire career. He crushes mistake breaking balls and creates extra-base hits with his legs. There's a chance that Clarke will have a relevant offensive peak deep into his 20s where he has so much power that he's productive despite near bottom-of-the-scale contact. In the meantime, Clarke's glove will play. He's going to be a meaningfully good part-time outfielder and pinch-runner, and he might already be better suited for that role than Esteury Ruiz.</t>
  </si>
  <si>
    <t>EULdl9IhvL0</t>
  </si>
  <si>
    <t>Serna is only listed at 5-foot-6, but he's long and sinewy, and he swings incredibly hard for such a small player. He also moves the barrel around the zone with uncommon feel for someone who swings with this much effort and verve. There's some chase-driven risk here. Serna is swing-happy in any count, but he gets especially antsy in two-strike counts, when he chases over 40% of the time. 
Serna's arm strength will likely limit him to second base at the highest levels. If his swing decisions prevent him from being an everyday second baseman, any kind of versatility would make Serna more rosterable as a utilityman; he's got quite a few left field reps in Mexico last winter but really only played the middle infield in 2024. The ferocity with which Serna swings gives him a puncher's chance to be an everyday second baseman, but he's more likely a Dylan Moore type of role player.</t>
  </si>
  <si>
    <t>Tibbs was a consistent three-year performer at Florida State, where he hit .338/.462/.685 throughout his career. He had a power leap as a junior, doubling his career home run total with 28 draft-year bombs; he also improved his K-to-BB ratio, with 58 walks and 37 strikeouts in 320 PA. Tibbs had one of the 2024 draft's higher floors as a lefty bat with a stable contact and power blend. Lightning quick hands allow him to snatch inner-half pitches to his pull side and generate oppo contact on pitches that travel deeper in the zone. There are times when Tibbs' swing looks like a dead ringer for Steven Kwan's, especially against down-and-away pitches; his mechanics once his swing ignites, as well as the way Tibbs uses the ground, are very similar to Kwan, though the Guardians' outfielder certainly isn't a comp for Tibbs' bat control or overall feel to hit. Tibbs is of medium build at a relatively maxed-out 6-feet tall. He doesn't produce monster peak exit velos, but he consistently hits the ball hard and in the air, which speaks to the verve in his hitting hands. He looks much less comfortable facing lefties, he has some trouble covering the up-and-away portion of the zone, and his contact rates after the draft were worse than what one might expect from one of the class' more stable college hitters. Much the same as prior to his selection, Tibbs looks like a good platoon outfielder with medium physical tools.</t>
  </si>
  <si>
    <t>sa3025333</t>
  </si>
  <si>
    <t>The Angels floored Rada's promotion pace in 2024, and he began the season at Double-A Rocket City at just 18 years and seven months old. After being skipped over High-A entirely, his production predictably dipped; he slugged just .269 and had just 13 extra-base hits in 123 games. It is very difficult to contextualize Rada's offensive performance, and it's possible he was pushed in a way that was detrimental to his development, because he looked overmatched basically all year. He was basically a high schooler competing against pitchers who were, on average, about six years older than he was in 2024. 
Rada is a stocky 5-foot-8; his listed height dropped two inches after MLB's independent measurement last spring. He is not the typical 6-foot-1 teenager who you could see adding 20 or so pounds of muscle over time. It's important that the contact aspect of Rada's game ends up being a plus attribute because he probably won't develop big power. His strikeout rates have been climbing with each promotion, but again, it's fair to conclude his 2024 assignment was unreasonable and the root cause of this. Rada struggled to make contact with anything that wasn't in his natural bat path, and he swung over the top of a ton of breaking stuff and underneath many fastballs up and away from him. Improvement in this area will be key to him outpacing this updated, lower-variance fourth outfielder projection. 
Rada's defense is easily the most special and advanced part of his game. His range, routes, and balls skills all project to be plus if they aren't already. His poise and comfort out there is incredible for a player his age, and Rada's future defensive grade is only capped by his speed, which is "merely" plus and at risk of trending down because of how his build might progress. Rada is still a good prospect, but a lack of power projection caps his ceiling somewhat. Guys like Adam Eaton and Cedric Mullins provide examples of what it looks like when an outfielder this size succeeds in a big way despite a lack of physicality. It's still possible for Rada to get there, but it looks less likely now that he's encountered some hit tool instability.</t>
  </si>
  <si>
    <t>Lombard entered last season as a Pick to Click. He showed exciting defense and bat-to-ball ability as an amateur, and it seemed plausible that once on a pro strength and conditioning program, he might also add meaningful power pretty quickly. Given his overall feel for the game, which was relatively polished for a high schooler, that could have led to a rapid ascent through the minors. Instead, Lombard had an uneven 2024 during which he whiffed at in-zone fastballs much more than was anticipated. Lombard's overall contact performance was just a shade below average, except for his performance inside the strike zone, which was &lt;em&gt;way&lt;/em&gt; below the big league average. Driven largely by his on-base ability, Lombard was still able to produce an above-average batting line at Low-A Tampa and was promoted to Hudson Valley in August. Overall, he slashed .231/.338/.334 with a 23% strikeout rate. 
Lombard is still a pretty good shortstop defender who's adept at making throws on the run, no matter which direction he's moving. His arm stroke is a little long and atypical, and it takes considerable effort for him to throw hard, which can impact his accuracy. With hit tool risk creeping into his profile, it's become more important for Lombard to get strong and develop above-average power, something to carry his offensive profile. Until that starts to happen, he's projected here as more of a good utility infielder.</t>
  </si>
  <si>
    <t>Cabrera took a huge step forward as a strike-thrower in 2023 and cut his walk rate in half compared to the year before. In 2024, he reinforced the notion that these improvements were real with a 7.4% walk rate and 3.39 FIP across 106.2 innings, culminating in a month at Reading. A lanky and athletic young righty with mid-90s arm strength and burgeoning changeup feel, Cabrera works in an even mix of his four pitches. He has distinct four- and two-seam fastballs (the way his sinker's movement interacts with his vertical arm slot seems to flummox hitters), and throws a ton of his firm, upper-80s one-seam sinker-style changeups in basically any count. He is definitely a control-over-command type of pitcher whose direct line to the plate allows him to throw plenty of strikes, though often without precision. This caps the effectiveness of Cabrera's slider, which tends to live on the plate rather than just off of it. There still isn't a plus pitch here, but the changeup is tracking like it will be one soon. After Cabrera was written up as a frame- and delivery-based sleeper on lists past, it's very exciting that he's made significant improvements in a couple of key areas and earned a 40-man spot. He now looks like a sinker-oriented no. 4/5 starter.</t>
  </si>
  <si>
    <t>I gave over-enthusiastic weight to Amador's small sample 2023 contact performance and rocketed him into the front half of the Top 100 prospects list. Then his 2024 season was a tale of two halves at Double-A Hartford: Amador slashed .194/.332/.313 before the All-Star break and .273/.357/.453 after. He made a brief 10-game big league cameo in June, more out of necessity than merit, and was never promoted to Triple-A Albuquerque, where he'll likely begin his second option year in 2025. 
The roller coaster ride that was Amador's 2024 season once again makes him a fairly difficult player to scout, though because of his improved health (a broken hamate in 2023 clouded his raw power eval) and a more robust data sample than the season before, the picture has become more clear. Amador's contact rates are great relative to other prospects (80% contact, 85% in-zone) but closer to average when you compare him to big league second basemen (80%, 87% respectively). This meshes with Amador's visual evaluation. He can move the barrel around the zone, he spoils a ton of well-located pitches, and his stocky, compact build allows him to have a short swing and pull the baseball as a left-handed hitter. A small percentage of Amador's lefty swings are ferocious, but for the most part, he utilizes a contact-oriented approach and generates below-average bat speed, which is even more the case when he bats righty. Despite this, Amador's hard-hit rate and peak exit velocities are also right around the big league average, which speaks to the quality of the contact he makes even with mediocre bat speed. Still, his splits against average or better fastball velocity aren't good, and that's something to monitor out of the gate in 2025 as precise, publicly available pitch data is generated at Triple-A parks in real time. In short, Amador is a roughly average all-around hitter for his position, with some indicators that suggest he'll trend down against better stuff. 
Even though he'll barely be 22 when the 2025 season begins, Amador's size limits his power projection; the cement on his bottom-heavy physique is mostly dry. There are many examples of physically generic second basemen who hit enough to be impact players for at least a little while (Adam Frazier, Brendan Donovan, Jeff McNeil, etc.), but all of them make (or made) elite rates of contact, not merely the 55- or 60-grade rates Adael has. 
Amador seems poised to be a second-division second base regular rather than an impact player, and it would make him much easier to roster if he finds a second viable defensive position, either third base or an outfield corner. He's entering his second option year, so it might behoove Colorado to experiment with one of those in 2025 â€” if not during the regular season, then definitely in the AFL or LIDOM.</t>
  </si>
  <si>
    <t>Santos enjoyed a bat-missing boost across his entire repertoire last season, which was more average across the board in 2023 and but played above in 2024. He ran 2.80 ERA at High-A Hickory during the first half of 2024 and was promoted to Frisco, where he continued to K 11/9 IP during the second half.
Santos' stuff isn't meaningfully different than in 2023. His fastball is still his best pitch, topping out at 98 with plus riding life. His secondary pitches are more frequently average than plus in terms of their pure nastiness, but Santos' command has begun to emerge as a potentially special aspect of his game and is elevating how they play. He's always thrown plenty of strikes (this is a very athletic 6-foot tall righty with a simple operation), but his release has grown more and more consistent, and Santos' stuff is more often in an enticing but unhittable location. His delivery is so effortless and easy that Santos looks like he'll sustain his velo across a starter's load of innings. He's already done so under a 100-inning load and threw a little more than that this season. Santos looks more likely to be parked at the back of a good rotation now and was added to the Rangers' 40-man roster after the season, making it likely that he plays a spot starter role next year. His long-term forecast is as a no. 4/5 starter right on the fringe of making a contender's playoff rotation.</t>
  </si>
  <si>
    <t>Roby was part of the Rangers' killer 2020 draft class and was really breaking out before a shoulder injury shelved him in early June of 2023. He was traded to the Cardinals as part of the Jordan Montgomery deal while he was on the IL and returned to action late in the year (including a Fall League stint), working with four plus-flashing pitches. Roby struggled in the early going of 2024 and then was shut down with yet another shoulder injury. When he returned late in the year, he pitched out of the bullpen and was working with less fastball velocity than before. At his best, Roby sits 94-97 mph with sink, bends in one of the nastier curveballs in the minors, tilts in a similarly shaped slider in the mid-80s, and turns over a tailing low-80s changeup. He was also throwing a cutter early last season, but that appears to have been shelved. Roby looked like he spent last offseason improving his conditioning, but his delivery is still quite violent and tough to repeat. Mechanical violence and inconsistency already led to a relief projection here, but the recurring injury and slip in velocity at the end of the year have caused Roby to slide out of the Top 100. He still has impact player projection, likely in a long relief role.</t>
  </si>
  <si>
    <t>It's typical for contact prodigies like Triantos to be at least partially discovered because of their data â€” they rarely swing and miss during high school showcase play, and across several events, they generate a large enough sample to flag them because of this. In Triantos' case, the pandemic made it hard for him to accumulate such a sample, and yet the Cubs boldly gave him just over $2 million to sign as a second rounder rather than go to Virginia. Triantos has more or less run the minor league table as a plus or better contact hitter with all-fields doubles power. He's now reached Triple-A and sports a .289/.349/.417 career minor league line. He's been among the best pure contact hitters in the minors since he turned pro and has bounced around the 45-50 FV range the last couple of years as his defensive home has gotten sorted out. 
For a while he looked so rough at 2B/3B that he seemed destined for LF/DH, but the further and further Triantos has gotten from a 2023 meniscus injury, the better he has looked at second. He has below-average hands, but he's in his physical prime and as rangey and mobile as he's ever been, and should be able to play there. He has also been given reps in center field, and while he's a surprisingly fast runner given some of his other athletic limitations, the position is a stretch for him. We speculatively have left field as part of his future mix. Triantos doesn't have the power of a first division second baseman, so versatility should be part of his game; he can't handle the hot shots at third base, so left field it is.
Let's not lose sight of the apple here â€” Triantos can really hit. He has great bat control and his best swings have huge finish behind him, though he's definitely looser than he is explosive. Capable of pulling up-and-in pitches with power, Triantos is a line drive singles hitter in the bulk of the zone. He's a proactive swinger but isn't so chase prone that it threatens to sabatoge his overall production. The 2025 season will be Triantos' 40-man platform year. Whether he can play first base or left field might dictate whether he's easy to roster or necessary to trade.</t>
  </si>
  <si>
    <t>Groover spent his freshman season at UNC Wilmington (Nate Furman, David McCabe, and Jake Cunningham were teammates) before transferring to NC State, where he raked for two years (259 total bases in 114 career games) and became one of the more interesting prospects in the 2023 draft. Groover's prospect case was very strong on paper (he had a rare blend of high-end contact rates and measurable power) but was spottier in more subjective, visual ways (he was a mistake-prone third base defender with kind of a weird swing, but rare hand speed). Groover entered 2024 as a Pick to Click, but he never really got the chance to, as he fractured his wrist in a collision with a baserunner during the first week of the season and missed several months. He returned in late July, hit well for a little over a month at High-A Hillsboro, and finished his year with a couple weeks at Amarillo and then the Arizona Fall League. 
After 88 career minor league games, Groover is hitting .281/.362/.450 with a 10% career strikeout rate. He is short to the baseball and most dangerous against pitches on the inner third of the plate, which he can pull with authority. His style of hitting might leave him vulnerable to better breaking balls on the outer half, but so far Groover has been able to spoil these pitches. His measured power was unimpressive in 2024, but he was coming off a wrist fracture, so it's fine to mostly ignore this. Matt Vierling presents a pretty good comp for the way Groover both swings and is projected to produce on offense. 
Like Vierling, Groover is a native third baseman who has not always looked capable of playing there, and he began branching out on defense in 2024 with reps at both first base (where he got hurt, and then didn't play again until the Fall League) and the keystone. Groover has improved at third and is getting rid of the baseball quicker on the subset of plays he has historically struggled to make cleanly. Rather than airmail some tough throws, he's throwing accurate one- and two-hoppers over there as quickly as he can, and it's working. It looks like Groover's going to be capable of playing all three spots, while also crushing lefties and matching up well against righties whose stuff tends to live in his happy zone. He projects as a complementary regular who gets 400 or so annual plate appearances at multiple positions.</t>
  </si>
  <si>
    <t>uSoaL5u7SqU</t>
  </si>
  <si>
    <t>Though McDonald has had trouble staying on the field and has worked 100 or more innings in just one of his four full pro seasons, he has still been successfully developed as a starter and made his big league debut at the very end of 2024. McDonald's injuries have run the gamut. An AC joint sprain and bad hamstring interrupted his 2023, while a tweaked groin delayed the start of his 2024. As 2024 dragged on, McDonald's per-outing workload grew, and by the end of the season he was working as many as six innings at a time, totaling 89 frames on the year. T-Mac retained his usual velocity as he stretched out and successfully dealt with Triple-A (10 outings, 47.2 IP, 4.72 ERA, 1.26 WHIP, 51.7% groundballs). 
McDonald's delivery is a tad funky, in part because his arm action is so deliberately short, but he has an exceptionally powerful lower body that allows him to get way down the mound; he's a short-levered 6-foot-2, but generates just over six and a half feet of extension. His curt, Jason Adam-style arm stroke is very consistent, and he has had no issues with strike-throwing in pro ball. He has also developed a starter's repertoire. McDonald's fastball has heavy sink when he locates it near the bottom of the zone, while at the top of the zone it has a funky tailing action and flat angle. He crowds righties' hands with the tailing version, and then freezes them with an 85-mph slider that starts at their knuckles and finishes in the zone. Against lefties, McDonald tries to live on the outer half with everything he's got, including an upper-80s changeup. McDonald is one of several good, young Giants 40-man arms who have two (in McDonald's case) or three option years left, and will serve as spot starters and swingmen in 2025. Over time, McDonald should establish himself as a grounder-getting no. 4/5 starter.</t>
  </si>
  <si>
    <t>Ginn, who has had a litany of arm issues throughout his career, looked healthy for the first time in a while during the 2024 season, when he exceeded 100 innings for the first time in his career and reached the big leagues. Ginn had Tommy John surgery just before the shutdown in 2020, though that didn't deter the Mets from selecting him in the second round of that yearâ€™s draft. He was traded to Oakland for Chris Bassitt before the 2022 season. Forearm soreness cost him a chunk of that season, and he showed reduced velocity and poor command upon his return, only to be shut down two more times in quick succession with forearm soreness last year. Early on in 2024, Ginn was more often in the 92-95 mph range and his command rebounded. 
Ginn has a drop-and-drive delivery and a vertical arm slot, but he tends to work with sink and not ride, atypical of a delivery like his. The sink on Ginn's fastball is really nasty, so even though it has below-average velocity, it's at least an average pich. The balance and consistency of his delivery allow him to fill the zone, and his sinker pairs nicely with his slider, which generated a 17% swinging strike rate during his eight-game big league run in 2024. Ginn's changeup feel should improve as he continues to pitch, and the same could be true of the mid-90s velocity we saw glimpses of early in 2024. This is a stable no. 4/5 sinker/slider starter.</t>
  </si>
  <si>
    <t>Sam Aldegheri</t>
  </si>
  <si>
    <t>Aldegheri is a crafty Italian lefty who signed with Philly for $210,000 back in 2019. He had been tracking as a spot starter, but in 2024, his secondary stuff took a leap; he raced through the minors and became part of the Angels' return from the Phils for Carlos EstÃ©vez. Across 95.1 innings split between the minors and majors, Aldegheri struckout 134 guys and threw strikes at a better-than-average rate until near the end of the season. 
Aldegheri only sits 90-94, but he creates plus riding life (18 inches of induced vertical break on average) from a deceptive vertical slot. He has that classic, short-levered vertical lefty arm stroke in the Clayton Kershaw mold, the kind that prevents hitters from seeing the baseball until it appears from behind the pitcher's head. Off of that Aldegheri mixes in a plus low-80s slider and an improving changeup, both of which he commands to effective locations. He'll dump in a slower curveball for called strikes on occasion. He probably won't be a monster due to a lack of velocity, but Aldegheri is a high-floored no. 4/5 starter and a fantastic story because he's coming from a place that has rarely produced pro baseball players.</t>
  </si>
  <si>
    <t>Cam Schlittler</t>
  </si>
  <si>
    <t>Schlittler is an XXL, fastball-heavy starter who had a fantastic 2024 season in which he led the Yankees org in strikeouts. Schlittler worked 120.2 innings, K'd 29.8% of opponents, and generated a 51.2% groundball rate while reaching Double-A toward the end of the year. His size and arm angle create downhill plane on his mid-90s fastball akin to a runaway truck ramp, while the backspinning nature of the pitch also creates riding life that, combined with the plane, disorients hitters. Schlittler's fastball lives right at the top of the strike zone, garnered strikes at 70% clip in 2024, and peaked at 98 mph. Off of that pitch Schlittler bends in a couple of different breaking balls. He has a low-80s curveball that drops into the top of the zone, a two-planed mid-80s slider, and an upper-80s cutter. The sliders and cutters are heavily used against righties, while the curveball is more of an arm-side weapon against lefties. These pitches are more average or a shade below, though all of Schlittler's component parts fit together nicely to keep hitters off balance. 
Schlittler is a below-average athlete whose style of pitching is somewhat inefficient. He looks like a lock to be put on the Yankees' 40-man roster either toward the end of the 2024 season or after its conclusion, and should be in the mix for starts toward the back of the rotation starting in 2026.</t>
  </si>
  <si>
    <t>sa3021981</t>
  </si>
  <si>
    <t>Tait (pronounced with two syllables, Tah-eet) was part of Panama's U18 World Cup team in the fall of 2022, only about six weeks after he turned 16. He signed with the Phillies the following January and was the youngest player in the organization throughout the 2023 season, during which he hit an amazing .333/.400/.517 in the DSL. Tait followed that up with a .302/.356/.486 line in 2024, split between the complex and Clearwater, and turned 18 near the end of the season. 
Tait swings with bad intentions, selling out for pull power with enormous effort. He already has average big league raw power, which is very exciting for a hitter his age, even more so when you consider he's a lefty-hitting catcher. He's performed well in spite of a semi-concerning lack of plate discipline. In addition to his indulgent, expansive approach, Tait can struggle to get on top of fastballs up and away from him. He's likely to have a flawed offensive skill set exposed as he climbs the minors, but so long as Tait keeps getting to power and developing behind the dish, that's going to be okay. His leap from his first pro season to his second was encouraging in this regard. Tait is still not a good defender, but he's much better than the year before. He has good raw arm strength but takes too long to exit his crouch, and his ball-blocking needs to take better advantage of his size instead of relying on his hands all the time. It's not a bad spot for a teenage catcher to be. Tait's talent and FV grade are on par with a mid-to-late first round high school draft prospect. Like all teenage catchers, he's risky and likely to take a while to develop.</t>
  </si>
  <si>
    <t>Fernandez's prodigious left-handed power and very exciting long-term frame projection made him a need-to-know prospect while he was still in rookie ball. But as he has accrued more and more pro reps and generated more data, a crack has emerged in his profile: a lack of plate discipline. Even as Fernandez has enjoyed sensational surface-level performance (148 wRC+ and 17 homers in the first half of 2023, 120 wRC+ as a 21-year-old at Double-A Hartford in 2024), he has some concerning underlying indicators in his chase rates (38% chase, 57% chase with two strikes) and a visible issue with high-and-away fastballs that could become more problematic against big league stuff. Fernandez's swing generates some epic homers, but he's vulnerable to both whiffs and weak contact when pitchers execute to the outer third of the zone against him. Because Fernandez is a heavy-footed corner guy, he needs to rake to be an impact player, but each of these issues is potentially a real problem for his future offensive output. JesÃºs SÃ¡nchez (who has been okay, more talented than productive) and Oscar ColÃ¡s (who has really struggled) illustrate the effects of these issues. 
After struggling down the stretch at Triple-A toward the end of 2024, Fernandez went to the Puerto Rican Winter League and continued to flounder. He is still just 22 and has rare left-handed power; he's a good prospect but an incredibly risky one despite his precocious mid-minors success. He should get to enough power versus righties to be a good platoon guy.</t>
  </si>
  <si>
    <t>An undrafted senior from 2020, Young had a great 2021 debut season, striking out a third of the A-ball hitters he faced while working about four innings per start. He was assigned to Double-A Bowie in 2022 and made just three starts there before he was shut down with elbow tendinitis, which led to a Tommy John surgery that kept him out until mid-July 2023 (Young also had a surgery in 201414). His fastball sat 91 mph across 40 innings during the second half of 2023, but Young enjoyed a two-tick leap in 2024 without sacrificing any command. That has had a multiplicative effect on the pitch's quality thanks to Young's underlying fastball traits; he was utterly dominant at Double-A Bowie early in 2024 and quickly promoted to Norfolk. 
Young doesn't light up the radar gun, but his fastball's movement and angle helps it punch above its weight and pairs nicely with his vertical mid-70s curveball. It's pretty rare for a breaking ball that slow to be impact offerings in the modern game, but Young's has plus-plus spin and his size helps keep it from popping out of his hand in an identifiable way. Those two pitches are plus offerings for Young, who also has plus command. His ability to spin the ball should allow his cutter to improve over time, while he can also throw strikes with a changeup that often catches too much of the strike zone. This is an older mid-rotation starter prospect who has gotten better as he's gotten further from his second TJ. He's now nearly proven he can sustain this level of performance against upper-level hitters and across a starter's workload of innings, so this is a somewhat speculative addition to the 50 FV tier, but Young has fastball playability and command and those guys tend to pan out.</t>
  </si>
  <si>
    <t>Ballesteros is a husky catcher who signed for $1.2 million back in 2021 as a bat-first prospect who needed substantial development as a defender. He's raked as he's climbed the minors (he's posted a .279/.366/.452 career line and has reached Triple-A), and though he still isn't an ironclad catching defender, Ballesteros has improved enough back there to maintain projection at the position. 
Ballesteros' best defensive attribute is his arm accuracy. He doesn't have an all-world hose, but he has a surprisingly quick release for a guy his size and throws a lot of accurate one-hoppers to second in the 1.95-2.00 second range, sometimes from his knees. His receiving has improved to a place of viability, but his ball-blocking, especially to his left, mostly has not. Though this problem was much more pronounced during the 2024 Arizona Fall League than it was during the regular season, it's an issue that might prevent him from catching pitchers whose stuff is apt to expose his issues, and in his particular case that means guys whose stuff tends to finish in the dirt. 
Were Ballesteros more of a lock to catch, then he'd have a great argument to be in the Top 100 because he pretty comfortably hits enough to profile as a primary catcher. As a part-time first baseman or DH, though, he falls a tad short â€” literally. At just 5-foot-8 and built like Alejandro Kirk, Ballesteros lacks the typical physicality and power of a big league 1B/DH. He has roughly average raw power and zero physical projection; his body is maxed out and it'd be surprising if he got much stronger even though he's still only 21. While Ballesteros is a good all-fields contact hitter and great at making inflight adjustments to breaking stuff, he has become more and more chase prone against high fastballs as he's climbed the minors. His 36% chase rate against fastballs is way above what's typical for hitters generally, let alone against fastballs that tend to have lower chase rates than pitch types more often meant to make hitters go fishing. His chase against other pitch types is more typical. 
This forecast for Ballesteros rounds down on his offense a bit more than last list cycle, and puts him in more of an average contact and power territory with potentially below-average on base skills looming as he faces more and more quality fastballs. Combine that with a potentially short timeline of athletic viability, and Ballesteros looks more like a solid part-time player who catches once a week and gets a couple starts against righties, which should still allow him to amass 300-400 annual plate appearances of roughly average offense. The 2025 season is Ballesteros' 40-man platform year, and the Cubs have acquired veteran catching that now slides him down the current catching depth chart. If he can improve as a defender, then perhaps he'll be the Cubs' best option behind the dish at some point in 2025, but for now he looks more likely to debut in 2026.</t>
  </si>
  <si>
    <t>y9DIlSa7rC4</t>
  </si>
  <si>
    <t>Demetrio Crisantes</t>
  </si>
  <si>
    <t>Nogales HS (AZ)</t>
  </si>
  <si>
    <t>Crisantes was the star infielder at Nogales High School, a powerhouse program in Arizona that went to the state finals twice during Crisantes' tenure. Since entering pro ball, he has been a superlative statistical performer at the lowest domestic levels. Crisantes hit his way off the complex in 2024 and slashed .333/.429/.478 across 63 games at Low-A Visalia. He also had 23 extra-base hits, a strong strikeout-to-walk ratio, and was 20-for-22 on stolen base attempts. 
Crisantes does a lot of little things really well, but he isn't especially toolsy or projectable. He's a fantastic defensive second baseman who plays with a low center of gravity, and he has plus hands and actions. He's also seen time at both corner infield spots, but he has less arm strength than is ideal for third base. Visual evaluation of Crisantes' hit tool comes in south of his data, which is plus. Though his bat path doesn't look like it will be on time against upper-level velocity, he had an 89% in-zone contact rate in 2024 and his swing is geared for loft in an awful lot of the zone for a guy making that much contact. He may not have the offensive output of an impact everyday hitter but should be a core role player who sees 400 PA or so on the right side of the infield.</t>
  </si>
  <si>
    <t>sa3021051</t>
  </si>
  <si>
    <t>Barnett moved into Auburn's rotation in the middle of his junior season and his stuff peaked late in the year as the draft approached. The violence and inconsistency of his delivery caused him to project as a reliever on our draft rankings, but he's been developed as a starter so far and has outperformed that pre-draft expectation through Double-A, where he pitched 133 combined innings between the Royals and Athletics orgs in 2024 (he was part of the Lucas Erceg trade). Barnett struck out 28.5% of the Texas League hitters he faced while walking them at just a 8.7% clip.
The barrel chested right-hander has a fastball that sits in the mid-90s with uphill angle through the zone, as well as a 84-87 mph slider that routinely flashes plus with its two-plane action. Barnett also has a curveball in his mix that has significant depth and is vertical in nature, but it rarely shows the explosiveness in its break that his slider does; it's more often a pitch he wants to land in the zone for strikes. He maintains his arm speed and delivery enough to help his changeup play despite its lack of movement, and because of that, itâ€™s an offering that will likely develop into at least an average pitch for him even if it doesn't generate big swing-and-miss numbers. Barnett continues to perform well as a starter and his strong build looks fit for a back-of-the-rotation role as a good team's no. 4/5 starter.</t>
  </si>
  <si>
    <t>Hampton was shut down after the 2022 draft and debuted during 2023 big league spring training with more velocity than he had in college, which he proceeded to maintain across 106.2 innings. He blew away Sally League hitters (40.5% K%) in the first half of the year before he seemed to lose his legs a little bit in the second half at Double-A Somerset. His line to the plate became less consistent, the timing of his fairly long arm stroke wavered, and he had some walk-prone starts in the mid-to-late summer. A flexor tendon strain shelved him for the first half of 2024. Hampton returned in July and pitched for a little over a month (never more than 3.2 innings at a time) before he was shut down again, this time with a strained groin. His peak velocity wasn't present during his active window; Hampton's heater averaged 92 and topped out at 94. It has enough riding life to be okay even with below-average velocity, but obviously it would be better if Hampton returns to the 93-96 range (his 2023 peak) in 2025. 
Hampton mixes in a healthy dose of his secondary stuff as he navigates opposing lineups. He bends in a 12-to-6 curveball in the 75-79 mph range, a two-plane low-80s slider, and an upper-80s cutter. The curveball can sometimes have enough bend back toward his arm side to act as a defacto changeup versus lefties, and Hampton can get ahead of hitters with his secondary stuff and then get them to chase his fastball above the zone. His breaking balls all have distinct shapes and velocities, giving him enough of a mix to consider him a starter even though he doesn't have a changeup or a split. There's a version of Hampton that returns with the velocity he's had for most of his career â€” a fastball in the low 90s â€” and projects as a no. 4/5 starter, and then there's the apex version we saw for a few months in 2023 who would more cleanly fit in the middle of a rotation. Because of what Hampton has tended to be throughout his career, here he's projected as the former.</t>
  </si>
  <si>
    <t>Palmquist's arm slot has come up a lot since college and, though still low, it now looks much more like a lot of other starters' arm strokes. Palmquist has also gotten much stronger since entering pro ball, and has now performed across a 27-start, 117.2-inning load, including success at hitter-friendly Hartford. Palmquist has retained enough of his Clay Rapada-like funk to remain deceptive, allowing his 91-mph fastball to punch above its weight. He mixes breaking ball shapes and speeds across a wide range of velos, most of them in the upper 70s. Palmquist's slower breaking balls are the ones with his best swing-and-miss rates. These are sweepers in the 74-75 mph range, and likely will be less effective against big leaguers. Conversely, Palmquist's changeup should have meaningful long-term growth as he gets more comfortable with this newer delivery; he also has the arm action and athleticism combo you want in order to forecast changeup growth. Palmquist lacks the pinpoint command one would need to be an impact starter with average stuff, but he's poised to be a consistent no. 4/5 starter soon by virtue of his repertoire depth and deception.</t>
  </si>
  <si>
    <t>Acquired as part of the return package for Darin Ruf, Seymour is a profoundly interesting righty with a plus-plus slider. Seymour is an XL 6-foot-6, but his arm is incredibly whippy and loose. He generates mid-90s sinkers that have a tendency to find barrels more than they miss bats. His cutter/slider is a lethal 86-90 mph two-plane weapon with incredibly late bite. Its sudden, jarring movement helped generate a miss rate north of 40% in 2024. Seymour has been developed as a starter thus far. On the surface he lacks platoon-neutralizing weapons, but his sinker runs off the front hip of lefties and back over the plate with surprising regularity. There's enough sink on his fastball to have generated groundball rates north of 50% throughout his minor league career. It helps Seymour operate somewhat more efficiently than he does from a pure strike-throwing standpoint. He lacks the repertoire depth of a typical starter but has nasty, unique looking stuff that should allow him to play a very effective long relief role.</t>
  </si>
  <si>
    <t>Samy Natera Jr.</t>
  </si>
  <si>
    <t>New Mexico State</t>
  </si>
  <si>
    <t>Born in Mexico, Natera went to high school in El Paso. He was mostly focused on basketball in high school and didn't start pitching until he was 17 years old. He had a walk-prone pro debut in 2023 and then sprained his elbow during 2024 spring training, which limited him to 15 innings during the regular season. Natera then had a great Arizona Fall League showing, as he would routinely peak in the 95-97 mph range during his starts while sitting 93-94 for the bulk of his outings. He was in as good of physical condition as any Fall Leaguer save for maybe Jac Caglianone, with a sculpted 6-foot-4 frame that looks like it can handle a starter's innings load. Natera's delivery has a long arm swing and his release is inconsistent, but his fastball's shape gives him some margin for error in this regard and he simply has not pitched very much for someone his age. He has an above-average sweeper in the 81-85 mph range and can create modest fade on his low-80s changeup. Every aspect of Natera's craftsmanship could conceivably improve. This is an athletic guy without a ton of high-level experience who, if his physique is any indication, seems motivated to max himself out. He's a multi-inning relief prospect with some right tail outcomes in a rotation if indeed he is just scratching the surface.</t>
  </si>
  <si>
    <t>rnns57SEg6Y</t>
  </si>
  <si>
    <t>Escobar is a burly, versatile infield prospect with a contact-driven profile and (in a small sample) measurable power that suggests he has a shot to break out in profound way in 2025. 
Escobar has been brought along a little more slowly than is typical for someone as physically mature as he is. He's listed at 180 pounds, but is probably closer to 215 and would be at home in an SEC football team's locker room. He probably would have been promoted to Clearwater at some point in 2024 had he not been shut down with shin splints in early-June. Escobar slashed a BABIP-aided .338/.495/.481 during that span, but his underlying data is eye-popping; he had an 80% contact rate and 48% hard-hit rate. Those are the contact stats of an everyday player, but 104 plate appearances isn't enough to be confident that Escobar's true talent is on that level. He has a multi-year track record when it comes to the contact component, but the power aspect is new. That said, Escobar has lively hitting hands that are short and direct to the ball, making him very difficult to beat in the strike zone. He lacks anything close to typical projection for a 20-year-old hitter because he's already so muscular, but unlike a lot of bulky athletes, he's a loose and explosive rotator in his hips. 
After Aidan Miller and Eduardo Tait, it's Escobar who has the best chance to develop an everyday player's offensive skill set. It's harder to nail down his defensive forecast. Escobar's mobility may have been altered by his injury, and the presence of Starlyn Caba on the complex relegated him to second and third base. Getting a better feel for Escobar's defensive ability and long-term fit will be a big part of his 2025 season, which hopefully begins in full-season ball and will include a mid-season promotion to Lakewood if he keeps hitting like this.</t>
  </si>
  <si>
    <t>A Canadian outfielder originally drafted by the Padres and traded to the Cubs for Yu Darvish, Caissie's power output exploded in 2023 and held firm in 2024 even though his underlying power data backed up quite a bit. He still generated plus raw pop, but Caissie's peak exit velocities were below the elite numbers he posted in 2023. It's important for Caissie to get to big power because he has other limitations as a hitter. For instance, he is very vulnerable to fastballs located at the top of the zone. His contact rates are near the bottom of what is usually acceptable from a good big league corner outfielder. With elite power, that's okay. With plus power, Caissie looks more like a platoon option that an everyday cleanup hitter. He's still just 22 and Caissie has long been the sort of prospect who could break late; he's a cold weather guy and didn't play baseball under lights at night until he turned pro. This grade pulls him back to the lefty platoon role, but leaves room for him to reclaim the power-hitting clout from last year.</t>
  </si>
  <si>
    <t>Radney, who signed for $1.85 million, has a non-zero chance of maturing in the Goldilocks Zone as an athlete who retains the speed to play center field while also developing big power. He was viewed as one of the few prospects from the 2024 IFA class with a chance to do at least a little bit of everything (and a lot of some things), and he was also one of the youngest. He played 34 games between both of Arizonaâ€™s DSL clubs and slashed .225/.331/.288 with 25 strikeouts (19.2%) and 14 walks (10.8%) over 130 plate appearances. More notably, Radney didnâ€™t produce a single homer over the summer and only had five extra base hits total. He was dealing with a back issue all summer, which may have limited his output on both sides of the ball (he didn't play center field in 2024). 
Radney still showcases impressive bat speed, but his downward path creates issues getting the ball off of the ground (53% groundball rate last year). He's going to repeat the DSL in 2025. We still love the athleticism, projection, and bat speed here and think it's encouraging that Radney didn't strike out a ton even though he was apparently compromised. Before he signed, Radney was evaluated like a draft's top 10 pick; now he's graded as if he's more of a late first rounder as we wait to see if his debut was an injury-influenced blip or not.</t>
  </si>
  <si>
    <t>This lanky righty from Jersey had a velo spike during his senior spring, and after sitting 90-93 mph during his pre-draft summer, he was touching 95-96 en route to state Player of the Year as a senior. Even though aspects of his fastball plane and shape were clearly suboptimal, Echavarria's breaking ball quality made him one of the more exciting high school pitchers in the 2023 draft, and he signed for $3 million rather than go to Florida. He pitched during 2023 instructs (that's where the linked video is from) and in 2024 extended spring training before making his affiliate debut at Stockton. Echavarria then tossed 57.2 frames as an 18-year-old in the Cal League, where he struck out 21% of batters he faced while also walking them at a 13% clip. His fastball was back in the 90-94 range but, because of his frame's projectability, thereâ€™s very likely to be more velocity as he continues to add strength in the coming years. 
Echavarria's breaking ball is nasty. His arm slot makes it so that pitch is only ever descending; it doesn't float up out of his hand in an identifiable way. Last year, it was a plus curveball in the upper-70s; in 2024, it had more of a slider look in the 84-86 mph range. He does a good job of maintaining his fastball arm speed when throwing his changeup, but Echavarria's feel for locating it is a work in progress. His fastball strikes are also inconsistent, and sometimes he spins on the heel of his front foot as it catches his motion and loses his line to the plate. It's pretty typical for pitchers with levers this long to scatter their fastballs at this age, and Echavarria's control is fine enough and his delivery smooth enough to project him as a starter. Echavarriaâ€™s 2024 stat line doesn't jump off the page, but his ability to hold his own at that level as an 18-year-old while flashing the caliber of stuff he did definitely constitutes a productive first season in his professional development process. We'd like to see him maintain the mid-90s heat he has shown in short bursts across a whole season. He's still quite a long way from having proven he can do that, but there's a mid-rotation future here if he can.</t>
  </si>
  <si>
    <t>Leadership Christian Academy (PR)</t>
  </si>
  <si>
    <t>The Yankees have a ton of upper-level catching depth while the Red Sox are quite thin there, so the two clubs made a deal during the Winter Meetings that sent reserve catcher Carlos Narvaez to Boston in exchange for Rodriguez-Cruz. ERC was still shy of 18 when Boston picked him in the fourth round of the 2021 draft out of Leadership Christian Academy, the Puerto Rican high school that also boasts Heliot Ramos and Jose Miranda as alums. He signed for just shy of $500,000 rather than go to Oregon. He didn't have electric stuff coming out of high school, but he did have a prototypical 6-foot-3 starter's build, a smooth delivery, and a shapely breaking ball, allowing you to dream on his velocity, command, and changeup growth. 
For the last couple of seasons, Rodriguez-Cruz has been on an upward trajectory in terms of his velocity and innings count. He rather impressively held his own as a teenage starter in full-season ball in 2023 before he was shut down with elbow inflammation. At the time, Elmer was sitting 92 and mixing in three secondary offerings. Then in 2024, he experienced a significant velo jump while also adding a cutter. Rodriguez-Cruz sat 95, touched 98, and maintained starter-quality walk rates during the first half of the season before he regressed and became walk-prone starting in July.
This is a bullish evaluation of Rodriguez-Cruz, who feels like he'd be in the late first round mix were he a college junior.  Basically everything you could have hoped for when ERC was drafted has either happened or begun to. He's parlayed his curveball feel into two other promising breaking balls â€” he has a mid-80s slider and a cutter that tops out around 89 mph â€” and he continues to have changeup (or maybe splitter) projection because of his loose, whippy arm action. There isn't a dominant offering among them, but everything is average with a shot to mature above. The dip in strikes late last year feels natural considering ERC had blown through his previous career-high innings total and was also throwing harder than ever before. He's still awfully skinny and will hopefully get stronger as a means of adding stamina; the Yankees have been good at helping their athletes do that. This is a sleeper Top 100 candidate for next year if Rodriguez-Cruz can sustain his 2024 stuff with another 20 or so innings added to his ledger in 2025, his 40-man platform year.</t>
  </si>
  <si>
    <t>Hughes looked incredible out of the gate in 2023 and even dominated the Dodgers' big league lineup during a spring training game, but by July he was running an ERA well over 6.00, sitting 91-92 mph, and needed Tommy John. Hughes returned during the fall of 2024 and pitched during instructs and in the Arizona Fall League and looked fine. 
Hughes attacks with a 93-94 mph fastball that often has a little bit of natural cut. His breaking stuff has plateaued; his 85-88 mph slider/cutter is average and lives off of his command, while his 79-82 mph curveball is well below average. Toss out Hughes' surface-level AFL stats because he was clearly working on this curveball a ton during that stretch. His changeup, a tailing upper-80s offering, is getting better and might be his best pitch at peak. It often has enough tail to run off the front hip of lefty batters and back into the zone. Hughes' prototypical size, athleticism, and arm action augur more changeup growth, as well as strikes and efficient innings. Hughes won't be dominant, and I'm perhaps not appreciating how homer prone he'll be sitting 93 in Colorado, but he should work efficiently and eat innings enough to be a team's no. 4/5 starter during the regular season.</t>
  </si>
  <si>
    <t>T9bvzuO1dsU</t>
  </si>
  <si>
    <t>Teodo signed just before the 2020 season that never happened and only popped onto the radar in 2021 when we had consistent minor league activity on the backfields again. He spent 2021 on the complex in Arizona, then toured several universities in Texas with the Rangers' Instructional League squad that was facing college teams in fall scrimmages. Those scrimmages were mostly scouted by folks in amateur departments who were there to evaluate Baylor and Texas Tech more than they were Rangers prospects. Teodo came out sitting 98-101 mph, blowing the minds of scouts sifting through an ocean of college guys sitting 92. 
Since then, Teodo has pitched admirably as a starter all the way to Double-A Frisco. He has consistently posted the same strikeout (31-33%) and walk rates (12%) at every level. Because of his size and below-average control, it's very likely that Teodo will end up pitching in relief, but his stuff is so good that he might be a closer. He's sitting 97-99 and has touched 102 as a starter while working as many as 86 innings in a single season. If there's a reason to be more optimistic about Teodo starting, it's that his delivery doesn't have the effort and violence that is typically required for someone his size to throw this hard. But what seals the relief projection here is Teodo's fastball shape, which is more tail-oriented and is yielding contact rates that are much higher than is typical against a fastball this hard. We buy he's a starter-quality athlete, but he's still going to be a rather inefficient operator. 
Teodo's best sliders are better than his best fastballs. They average 88 mph and spin at roughly 2,800 rpm. His ability to land the pitch for a strike is superior to that of his fastball by a pretty wide margin, and Teodo might even take a slider-first approach if he's put in the bullpen. We had Teodo throwing changeups 6% of the time as of list publication in July. It's not a terrible offering because hitters are so geared up his fastball, and we'd like to see him use it more to really give it a shot at developing. It'd be nice to have even if he shifts to relief.</t>
  </si>
  <si>
    <t>Whitman is a super smooth 6-foot-5 lefty with a beautiful arm action and delivery. After two years with just 5.2 total innings pitched at Purdue, Whitman transferred to Kent State for his junior year and had a breakout season. Given the arc of his college career, it seemed feasible that Whitman had both skill and physical development remaining, with a chance to blow up on a pro strength and conditioning program. 
Early on in 2024, it appeared that was happening, as he was touching 96, though Whitman's fastball ended up averaging 92-94 across all of last season. Whitman's size and the pacing of his delivery causes his heater to jump on hitters, and he utilized a fastball-heavy attack in 2024. His slider has mostly lateral action and average length, while his changeup is well below average. The looseness of Whitman's arm action suggests some amount of changeup growth, but his feel for locating it is way behind what's typical for a 23-year-old; too many are errant and obviously in the dirt. How long do you want to hang your hat on Whitman's late-bloomer traits? His size, limited college innings, and small school background are indicators that velo and pitch progression will occur, but right now, he looks like a no.  5 starter. This grade acknowledges that reality while also providing some room for helium around the changeup.</t>
  </si>
  <si>
    <t>Kent was the Angels' 2023 eighth round pick out of Pottsboro, TX, and they gave him nearly $1 million to forgo his Arkansas commitment. His carrying attribute was (and remains) his 83-86 mph slider, while lackluster command and the sinking shape of his fastball are barriers between his current abilities and a fit in a big league rotation. 
Kent stands in at a strapping at 6-foot-4 and has pretty clearly been in the weight room since he signed. He doesn't have an uber-projectable frame, but he has already gotten stronger and put himself in better physical position to develop starter-quality control. Kent's lack of fastball movement means that he needs to improve his command in order for it to play. If there's a silver lining to Kent's sinker, it's that its movement should be useful in aiding the development of his changeup, which takes a similar line to the plate at 81-85 mph. Kent's changeup flashed bat-missing tail at the end of 2024, and when he actually deploys it (his usage ranges between 5-8% depending on the start), he does a good job maintaining his heater's arm speed. His slider is easily his best pitch and a future plus offering, with power depth and finish. He's built like a durable innings-eater, he held his high school velocity across 113 innings in 2024, and he has the makings of a viable third pitch. Kent's realistic ceiling (via a leap in changeup quality and command) is that of a no. 4/5 starter.</t>
  </si>
  <si>
    <t>8X8TjDich5U</t>
  </si>
  <si>
    <t>Mercado entered pro ball as a high-profile high schooler with a good curveball, coaxed away from Stanford with a $2 million bonus. He developed a meaningfully good cutter in 2022 and was largely deployed as a starter until 2023, when the Rays tried him in the bullpen and Mercado's bat-missing ability took off. Crowded out by Tampa's depth, Mercado was then traded to the Phillies ahead of the 2023 roster deadline and was added to their 40-man. 
Philly used Mercado as a swingman last year. He was in and out of the Iron Pigs rotation early, made a couple big league spot starts, and then was deployed in short relief at the very end of the year. Late in the season, Mercado's seldom-used changeup took an enormous step forward. Once the calendar turned to August, it quickly became Mercado's most-used secondary pitch, and it performed like a plus-plus offering during the last month of play. One in every three or four of Mercado's changeups is really nasty, while the others aren't in enticing locations. But he's barely used it, so his command of it should improve, and I think it'll be a consistently plus pitch soon. Given that his cutter and curveball are also pretty good, it's plausible Mercado could revisit a starter role in the future now that he more clearly has the repertoire depth. But he was also routinely reaching back for 97 at the end of the year in single-inning bursts, has the tools to deal with hitters of either handedness, and seems likely to be a very successful reliever from the jump. There's more upside here than that of just a generic middle reliever, be it via Mercado working four or more outs at a time or eventually stretching out as a starter again. He's a sneaky candidate to be the Phils' third or fourth best reliever this year.</t>
  </si>
  <si>
    <t>Birdsell had Tommy John surgery in high school, spent his freshman year at Texas A&amp;M, his sophomore year at San Jacinto, and then finally ended up at Texas Tech for his junior and senior seasons. He was selected by the Twins in the 11th round of the 2021 draft, but an ill-timed shoulder injury resulted in him returning for his senior season, and a year later he was a fifth round selection by the Cubs. 
Birdsell has been durable and consistent in pro ball, and reached Triple-A with little resistance. In 2024, he worked 135.2 innings and walked just 31 batters. He has an ultra-short arm action, and the simplicity of his entire operation helps him stay consistent. Birdsell attacks with a ton of downhill mid-90s fastballs and a curt, 88-90 mph two-plane slider that he almost always puts right on the corner of the plate. Birdsell doesn't really have a weapon to deal with lefties. He has a low-80s curveball, but it doesn't have the huge depth or arm-side tilt of a platoon-neutral curve. Vulnerability to lefties will prevent Birdsell from being an impact mid-rotation type, but he's almost certainly going to be an innings-eating no. 4/5 starter.</t>
  </si>
  <si>
    <t>Mena is a precocious and athletic 21-year-old righty who made his big league debut in 2024 and then was shut down for the rest of the season a few weeks later with a forearm strain. The White Sox signed Mena in 2019 and the start of his career was delayed due to the pandemic, yet he was still just 18 years old when he first took a pro mound in 2021. In 2023, at age 20, he was the youngest pitcher in baseball to reach Triple-A. Stocked with tweener outfielders, the Diamondbacks acquired Mena from Chicago in exchange for Dominic Fletcher just before the 2024 season. 
Since arriving in Arizona, Mena has trimmed his physique, changed his delivery (it's more cross-bodied now), and is throwing his breaking balls much harder; they now bend in around 84-87 mph rather than the 82-84 mph range they did while Mena was with Chicago. But the issues that have otherwise plagued Mena during his prospectdom largely remain. His fastball lacks effective movement and he was once again homer-prone in 2024. Some of his 21.1% HR/FB rate in 2024 has to do with the PCL hitting environment, but Mena has had a HR/FB rate of 15% or more in three of his four pro seasons and has allowed an OPS over 1.000 against his heater each of the last two years. The two-seamer and Mena's changeup, a glorified sinker in the 88-91 mph range, should give him a way to stay off barrels, and his delivery and arm action are so athletic and lovely that you can project heavily on the changeup. Two good breaking balls â€” a slider and a curve with velocities that have tended to blend â€” have long been the staple of Mena's profile and remain so. Both are tough to pick up out of Mena's hand, and he tends to locate them when he isn't overthrowing. 
Mena's season-ending forearm injury clouds his immediate future a little bit, and his fastball's vulnerability caps his ceiling, but he has plus breaking stuff and a delivery/athleticism combo that indicates he might develop a plus changeup and plus command. Mena is likely to be a steady, strike-throwing no. 4/5 type of starter.</t>
  </si>
  <si>
    <t>Perez holds serve in this FV tier after another outstanding year, this time on the Florida complex roster. Perez is a medium-framed, relatively mature, twitchy catching athlete with a quickdraw release and advanced bat-to-ball skills. He has the hands and lateral quickness to develop into a good receiver and ball-blocker over time, and he has impact arm strength. He looked fine catching rehabbers on the complex, who tended to have much better stuff than most rookie ball pitchers. 
Perez also looks a good bit bigger and stronger than his official height and weight (5-foot-10, 155 pounds) suggests. He doesn't have prototypical impact catcher size like an Adley Rutschman or Salvador Perez, but Edgleen isn't small. And some of Perez's underlying data is incredible. He chased just 8% of the time and 13% of the time with two strikes in 2024. Those rates will definitely increase as he climbs the minors and faces better pitching, but they're elite for his age. Perez also has a rare combination of hard-hit (45%) and contact rates (83%), with the former generated more by consistency and physical maturity than actual high-end power. Still, Perez's combo of contact ability and on-base skill should allow him to get to the power he has, even if that's only average. Whereas it's often fine for big league catchers to have one competent offensive attribute, Perez could have two or three. 
Teenage catchers are notoriously risky, which impacts Perez's grade, and he's a skills-over-projection type of prospect who lacks enormous physical upside. The Yankees have tended to bring their catching prospects along very slowly, with the likes of Agustin Ramirez, Jesus Rodriguez, and others spending multiple years at a low-level affiliate. But Perez they've pushed, and it's plausible that by the middle or end of 2025, he'll have been promoted to High-A and proven that his plate discipline and contact ability can hold up against better arms. If that's the case, then he's a pretty good bet to be on next offseason's Top 100 list.</t>
  </si>
  <si>
    <t>Vargas is a loose, ultra-projectable, strike-throwing starter prospect with a curvaceous breaking ball who missed 2024 recovering from Tommy John surgery. He checks every scouting box one could hope that a young pitching prospect would check, aside from maybe his fastball shape. From ages 18 to 20, Vargas' fastball would sit 93-95 early in outings, and he's built and moves in such a way that he might end up throwing considerably harder as his body fills out. He's super loose, balanced, and mechanically consistent for a pitcher his age, in the Cristopher SÃ¡nchez or Brady Singer mold in terms of build and delivery.  
Vargas' curveball is a knee-buckling parabola of death, he's adept at creating tail on his changeup, and his general athleticism and the looseness of his arm action portend continued growth in this area. His fastball's shape doesn't really complement his curveball right now, and similar to Singer, it might be tough for Vargas to miss bats with his heater unless he ends up throwing really hard (he was 92-94 during instructs in the fall of 2024) or makes a change to the pitch's shape. 
Vargas is also a good bit behind the developmental curve due to the unfortunate timing of his late-2023 Tommy John, which cost him all but a handful of developmental innings during instructs. The 2025 season is technically Vargas' 40-man platform year, but the 64 Low-A innings he pitched before he blew out in 2023 were a career high. How the Rockies handle his innings load and promotion pace in 2025 will be interesting. They've experienced the drawbacks of adding very young pitching to their 40-man roster too soon (Helcris Olivarez), but Vargas is very talented and fairly polished for his age, so it's plausible he could be sniped in the Rule 5 Draft if left unprotected. He's among the most exciting pitching prospects in Colorado's system and has the look of a college pitcher who gets drafted in the middle of the first round.</t>
  </si>
  <si>
    <t>Fulton was actually throwing a little bit harder in the early part of 2023 (averaging 93.5 mph per Synergy, a tick and a half more than 2022) before he blew out and had a mid-June Tommy John, a little less than five years after his first one; he spent the 2024 season on the 60-day IL. As is customary, Fulton's FV grade hasn't changed as a result of his TJ, but I've slid him to the back of his tier until he shows he's healthy again. 
Fulton's arm stroke is super short for such a tall pitcher, and this mechanical funk and the extreme downhill angle of his fastball combine to make him an uncomfortable at-bat. He commands two solid secondary pitches, the best of which is a breaking ball in the 78-84 mph range. His height and vertical arm slot give his fastball steep angle that runs counter to the flat-angled, bat-missing modern heater, but it takes hitters a few tries to get comfortable with it because of the unique look Fulton presents. His curveball also doesn't pop out of his hand â€” because he's so freaking big, it's always descending after it leaves the southpaw's fingertips â€” and it looks much more like his fastball out of the hand than is typical of pitchers with slower (by today's standards) breaking balls. This pitch can either miss a bat (it plays as a backfoot offering to righties), get a groundball (which Fulton does a lot of), or land in the zone for a strike. He can turn over the occasional average changeup and at least locate his change consistently.
Fulton is a relatively stiff athlete without the mechanical grace and ease that would typically lead one to project on the velocity, but even if this is all there ever is, Fulton is still a no. 4/5 starter type, the sort on the fringe of making a contender's playoff rotation. He throws a starter's rate of strikes, his fastball has some non-traditional "round up" traits, he can bend in a nasty hook, and he'll hopefully get over this most recent injury and eat a ton of innings.</t>
  </si>
  <si>
    <t xml:space="preserve">Level signed for just shy of $1 million in 2024 and hit a robust .275/.393/.517 with 10 homers in 48 games. He's built like Jasson DomÃ­nguez, with huge pythons, pecs, and traps, and Level won't turn 18 until March. A lack of arm strength will likely limit him to second base, putting pressure on his offensive tools to be loud enough for him to be an everyday player. As you can imagine, there's practically no raw power projection here because Level is already so strong and maxed out. The good news is that he's a talented enough hitter to have a puncher's chance to profile as an everyday option. Level is an explosive rotator from both sides of the plate (especially the left side), and he has roughly average bat control, maybe a little better than average as a lefty. Things here are off to an encouraging start. Level should be stateside in 2025 and could finish the season as a teenager in full-season ball. </t>
  </si>
  <si>
    <t>Muncy was limited to 233 plate appearances in 2024 due to a back injury, and he finished with a 24.6% strikeout rate at Triple-A Las Vegas while posting a .866 OPS. Below-average rates of contact will probably always be part of his game, and ultimately will be what funnels Muncy into a utility infield role. Breaking ball chase is the main culprit here, though importantly, Muncy has enough power to keep his overall offense afloat. An important 2024 development: Muncy finally got experience at the second base. He appears more comfortable and well-suited for the keystone than third base. He turns the double play well on both ends, and projects to be an average defender at shortstop and an above-average defender at second base. Muncyâ€™s ability to be a sound defender up-the-middle is the carrying trait of his profile. His isn't devoid of offensive ability, but it will be important for him to learn to control the zone better over time. Muncy has a good chance to debut toward the end of 2025.</t>
  </si>
  <si>
    <t>Guzman was the Angels' top 2021 international amateur signee at just shy of $2 million. He has yet to have an impressive statistical full-season performance, with a mid-80s wRC+ at Low- and Double-A each of the last two years. He's another of the Angels' prospects who almost completely skipped over their High-A affiliate in southeast Washington. Guzman is only 20, putting his .206/.297/.304 line at Double-A Rocket City (west of Huntsville, Alabama) in a more forgiving light. To the eye, he still looks like a good defensive shortstop with a shot to develop above-average raw power at peak.
Guzman's tools are like Diet Willy Adames. He has cleaned up some of the odd looking aspects of his defensive actions (which were once strange and stiff when he had to make plays in on the grass), and he's really great at backhanding balls in the hole and making strong throws back across his body. Guzman is also an impressive in-the-box rotator and swings pretty hard for a 20-year-old, but his cut is quite long and grooved. Guzman has had concerningly high strikeout rates in the minors and lacks any kind of barrel feel, and he probably won't get to all his raw power in games because of this. This is the biggest hurdle for Guzman to clear if he's going to develop into an everyday shortstop. He's more likely to be a utility infielder who runs into a dozen annual bombs.</t>
  </si>
  <si>
    <t>Crawford has exciting physical ability, he's a great surface-level performer who owns a career .316/.371/.442 line, and he reached and had success at Double-A during the final two months of the 2024 season. His underlying contact and power metrics are also excellent for Crawford's age (a 87% in-zone contact and a 42% hard-hit rate, for instance). Why then is he merely a 40+ FV prospect, essentially the grade of a premium fifth outfielder? I don't trust that Crawford's swing will translate to big league success as it is currently constituted. His lever length, the height and depth where his hands load, and Crawford's bat path all cause him to be late to the contact point an overwhelming majority of the time. He peppers the left field line with low-lying contact and is really only capable of pulling slower breaking balls that finish middle-in. Crawford's groundball rate was 70% in 2023 and 61% in 2024. This century, there are only a handful of players with 900 career PA or more who hit the ball on the ground that often. Several of them were good big leaguers â€” Marlins great Luis Castillo was the best among them, while guys like Ben Revere and Nori Aoki were solid regulars during their peaks â€” but each of them was also an elite contact hitter with K rates hovering around 10%, and this is where they differ from Crawford. Not only will Crawford's ability to slug against big league stuff (and defenses) be limited by his swing's tendency to drive the ball into the ground, but he may have serious issues against high fastballs that simply haven't been exposed yet by mid-minors velocity. Crawford also isn't an especially skilled center fielder; his reads and routes aren't great. His speed should allow him to be okay there in time, but it isn't a value-adding aspect of his profile. 
I don't want this blurb to be an onslaught of negativity. Crawford won the Paul Owens Award last year, he has unbelievable lower body athleticism that you can see in his best swings, and his speed is exciting, as is his power, especially given his age and long-term physical projection. I'm just skeptical any of that power will actualize if this is still his swing when the cement dries. I can also see how it might be hard for Crawford and the Phillies to change things proactively when the player has had nothing but success. If additional strength arrives in Crawford's mid-20s, and enables him to shorten up and be on time to pull the baseball more, then Crawford has the underlying strength and bat control combo to immediately break out; that's what the "+" in 40+ is there for. Until then, there are things about Crawford's profile that give me pause or feel suspect, both visually and statistically. He reads as the sort of player who has a comfortably sub-.100 ISO even though he hits the ball pretty hard, a speedy nine-hole hitter type without impact defense.</t>
  </si>
  <si>
    <t>Troy was exposed by pro-quality breaking balls during a rough 2024 at High-A Hillsboro, where he hit .227/.319/.347 and missed time with a hamstring injury. Though Troy posted a stellar Arizona Fall League statline, he still looked allergic to spin there. He now has a utilityman projection here because it looks unlikely that he's going to hit enough to be an everyday player. Troy can really swing hard and rotates with more explosion than is typical for hitters his size. His scissor-kick swing is geared for banging high fastballs to the opposite field gap but, especially against breaking balls, he isn't on plane with the pitch for very long. Per Synergy, Troy missed 47% of the sliders he swung at in 2024 (reminder: this was at High-A), which is a gigantic spike from his 31% rate at Stanford. For context, Mason Miller's slider had a 48% miss rate in 2024. Troy can crush a fastball, but if he is essentially turning opposing sliders into elite pitches, then big league hurlers aren't going to let him see heaters. Troy now has a pretty extreme power-over-hit offensive profile. His speed is going to add a relevant element to what he brings to a lineup, but his issues with breaking balls are going to make him a streaky hitter at the very least, and on the whole probably it probably won't be enough for him to be an everyday player. 
If there's good news here, it's that Troy has been improving at shortstop. Though he played all over the place at Stanford and looked like he had settled in at third base in his draft year, the Diamondbacks have mostly deployed Troy at short. He's very tightly wound, a much more explosive athlete than an elegant and fluid one, and in the past he struggled with some of the tougher, off-platform throws that big league teams expect their shortstops to make, though he has improved in this regard. He began playing more second base in 2024, especially in the AFL, and based on Troy's look at third base in college, it's reasonable to expect he'll also be able to play there. Troy's speed also gives him a shot to play center field if the D-backs want to give that a try; he played some corner outfield in college but never center. Unless Troy's contact ability miraculously improves in 2025, he isn't on the fast track to the big leagues. He and Arizona have all of 2025 and 2026 to flesh out his fits on defense so that he can compete for a superutility role on the big league roster in 2027.</t>
  </si>
  <si>
    <t>Thompson is a left-handed Miguel Vargas of sorts, a bat-only prospect without superlative physicality. Built in the Daniel Murphy and Nolan Schanuel mold, Thompson isn't an especially mobile athlete, and he has trended down the defensive spectrum during the last few years from 2B/3B to 1B/LF, where he isn't particularly sound. Thompson has great hands in the batter's box, his pretty swing generates airborne contact from pole to pole, and he does not miss mistakes. He's going to actualize the power he has, but it will only be fair pop unless something about his physicality changes drastically in his mid-20s. Now a career .270/.345/.430 hitter in the minors, Thompson has a roughly average contact and power combination undercut a bit by a lack of plate discipline. It's enough to consider him a high-probability platoon piece, but not enough to consider him a foundational everyday player at the positions he's capable of playing.</t>
  </si>
  <si>
    <t>NuÃ±ez came to the Oâ€™s in the 2022 trade that sent Jorge LÃ³pez to Minnesota. He made his full-season debut in 2023, throwing just over 100 innings, and NuÃ±ez was off to a great start in 2024 when he was shut down for the season in May with a shoulder injury. He was sitting 92-95 and touched 97 before he got hurt, and he has rare fastball spin, averaging around 2,500 rpm. Still, itâ€™s an average fastball that played down due to NuÃ±ezâ€™s lack of command. NuÃ±ezâ€™s secondary stuff is awesome. His best sliders have sharp, two-plane shape with late break, and theyâ€™re nasty enough to freeze hitters or get them to chase. Because of his fastballâ€™s in-zone vulnerability, NuÃ±ez often uses his breaking ball as a way to get ahead of hitters. His least used pitch is a firm changeup at 85-88 mph that will flash unhittable, late diving action. Itâ€™s thrown with the same arm speed and falls off the table when NuÃ±ez releases it right. Too often, heâ€™ll throw changeups that are easily identifiable as balls out of hand. The pitch mix to start is here, and despite being listed at 5-foot-11, NuÃ±ez has a very sturdy, muscular build and a gorgeous arm action that quell oneâ€™s concerns about him needing to work in relief due to a lack of size. NuÃ±ez has pitched just 20 games above Low-A and will probably need to work in an inefficient relief role to stick on San Diegoâ€™s roster in 2024.</t>
  </si>
  <si>
    <t>Ramon signed in June of 2023, when he was 20 years old, and began 2024 on the complex, where he (and Yahil Melendez) were the tallest, most projectable young hitters on the Sloan Park backfields. Though not especially explosive, Ramon has a terrific skills foundation and a broad-shouldered build that might allow him to add significant strength as he matures. This guys checks an awful lot of boxes we care about. He's a switch-hitter who has demonstrated feel for contact, he has overt physical projection that might lead to more power, and he's a good defensive player. Ramon is a very graceful and athletic shortstop, especially for a 6-foot-3 guy, and if it weren't for his lack of speed, he'd comfortably project to stay there. For now, he's projected as a plus third base defender. 
Ramon's swing is already short to the ball for a young, physically green guy his size. He's on time to pull as both a left- and right-handed hitter, and his lefty swing has natural loft. If Ramon shows up to 2025 camp having gotten meaningfully stronger during the offseason, he could blow up. If there's a volatile aspect of his profile that threatens to undermine his ascent, it's his plate discipline. Though he's behind the developmental curve as he approaches his 22nd birthday, Ramon only has a year-and-a-half of pro ball under his belt, and his frame and (hopefully) his feel for the zone will both improve via strength training and reps. We're excited enough about his feel to hit, defense, and long-term physical projection to put Ramon in this higher-upside FV tier.</t>
  </si>
  <si>
    <t>yob-4vKksYk</t>
  </si>
  <si>
    <t>Mere months after signing, Arias looked great during 2023 spring training against pitchers much older and more advanced than him. Then he went back to the D.R. and after a dominant first few weeks in the DSL, he broke his left wrist while diving for a ball in the outfield and his season was over. Arias again looked fantastic during 2024 minor league spring training and during the early portion of extended, but he again dove for a ball in the outfield, got up in pain, and slammed his glove to the turf in frustration. He had injured his wrist again, a sprain this time, and was out until mid-June. Arias played for roughly six weeks before the end of the complex schedule and has only played 41 career regular season games in two pro seasons. His "healthy" window in Arizona wasn't great; Arias slashed .250/.371/.364 with a 25.7% strikeout rate at the Giants' windy Papago Park bandbox, running a sub-70% contact rate, and his swing often looked long and grooved. We won't truly know whether these issues were due to the lingering effects of multiple wrist injuries or are a reflection of Arias' actual ability as a hitter until he generates a relevant data sample in 2025. 
I'm comfortable leaning heavily on my priors here, which include very exciting in-person looks and much better measureable contact and power data in 2023, before Arias first got hurt. But again, both the good pre-injury data and bad post-injury sample are too small to really care about. Still, I'm inclined to leave room for a big bounce back in 2025. Arias is still a big-framed outfield prospect with really exciting long-term strength projection. He could have special power at peak and be a Tyler O'Neill type of hitter even if his strikeout issues persist. It's frustrating that Arias' career has yet to truly get off the ground and it will be a problem for his prospect standing if he looks healthy in 2025 but still runs a 68% contact rate, but I still value his upside enough to grade him like a second round high school prospect.</t>
  </si>
  <si>
    <t>A barrel-chested college baseball cult hero with plus bat speed, White was among the highest-profile transfers of the last few years, heading from NC State to LSU after an incredible freshman season. He slashed .355/.419/.704 throughout his college career with 75 homers in three seasons, and signed for $3 million as the A's second rounder in 2024, getting 25 professional games under his belt after the draft. 
White's calling card is his power. His operation in the batterâ€™s box is very rhythmic and uses a hand hitch trigger and toe tap timing mechanism. His hands aren't exceptionally quick on their own, but White's ability to rotate explosively through his hips, combined with the loft in his bat path, produces above-average power. Chase issues make his overall profile risky. White got better in this regard as a junior (38% chase in 2023, 32% in 2024), but then backpedaled after the draft in a 119-PA pro sample (39%). Whiteâ€™s pitch selection ultimately limits his hit tool's ceiling; he's going to be a low-OBP player, and he'll need to get to his raw power during game action to cover up for this shortcoming. Jake Burger and Maikel Franco are similar players, though White plays better defense than either of those guys.  
A surprisingly mobile, low-to-the-ground defender for his size, White's ability to control his body well on the run puts him in a good fielding position, which allows him to cover up for below-average hands. White will have to stay as lithe and quick as possible, which can be challenging for athletes built like he is, but he has a better shot to stay at the hot corner than you'd guess when he gets off the bus. The warts on Whiteâ€™s offensive profile are real, but he'll bring enough value to the table with his power and ability to stay at third that he likely ends up as a regular on a lesser club, or more of a 1B/3B part-timer for a championship-caliber team.</t>
  </si>
  <si>
    <t>sa3025383</t>
  </si>
  <si>
    <t>Hurtado pitched in a piggyback role in 2023 and then as a starter for all of 2024, when he worked 138.2 innings at High-A Tri-City. He is still very unpolished, both from a strike-throwing standpoint and as far as repertoire depth is concerned. A full 87% of Hurtado's pitches were either fastballs or sliders again in 2024, so unless you count his two different fastballs as independent offerings (they do have well demarcated movement profiles), he's a two-pitch guy with well-below-average control. For this reason, Hurtado is projected as a reliever here at FanGraphs, but don't let that discourage you from being excited about his prospects. Hurtado held mid-90s velocity across a huge innings uptick in 2024, and his slider generated a 44% miss rate, per Synergy. Because he throws so many of them nowhere near the zone, his 84-88 mph gyro slider only plays like a plus pitch when opponents decide to swing at it. He needs to improve his command, but if he does, his slider will be a plus offering, maybe even better than that. 
A move to the bullpen might enable Hurtado to sustain the upper-90s velocity he shows at peak. He looks an awful lot like Cubs reliever Daniel Palencia in terms of his build, arm stroke, arm slot, and maybe even his peak velocity if Hurtado shifts into the bullpen. He's on a December 2025 40-man/Rule 5 Draft timeline, so look for him to maybe shift into relief sometime this coming season so the Angels can see what that looks like and make an informed decision about whether or not to roster him.</t>
  </si>
  <si>
    <t>Cunningham split time between starting and relieving as an underclassman before rooting into Vandy's weekend rotation as a junior. He nearly doubled his career high in innings pitched, but still held 93-95 mph fastball velocity all season. Cunningham's career ERA was a shade under 5.00, but his stuff was good enough for him to rank 47th on my Draft Board. The Yankees popped him in the second round and Cunningham didn't pitch after the draft. 
At a strapping 6-foot-5, Cunningham is an athletic mover who strides somewhat open as he pedals home. He throws from a three-quarters arm slot with a 1:00 fastball spin axis, and he might benefit from supination on release to create more carry on his fastball. A short, blunt, below-average mid-80s slider was his most used secondary in 2024, but a high-spin, mid-80s changeup is Cunningham's best pitch. His strike-throwing was a little less consistent late in the college season, but that was to be expected considering his workload. Cuningham needs breaking ball augmentation, but he has realistic no. 4 starter upside if the Yankees can help with that.</t>
  </si>
  <si>
    <t>I considered McFarlane to be a pure relief prospect when he was at Miami, but the Phillies decided to try to develop him as a starter, and for the first two months of 2023, it looked as though they really had something. He punched out 50 hitters in his first 37 innings and worked efficiently enough to pitch into the fifth and sixth inning during several starts, a rarity for him at Miami. About halfway through the season however, the Phillies began to drastically limit the length of McFarlane's outings, his stuff waned, and he was ultimately shut down at the end of August 2023. He had Tommy John that September, which put him out for all of 2024.
Healthy 2025 McFarlane could enjoy a Kerkering-like rise through the minors, especially if the Phillies decide to 'pen him. When he was totally healthy early in 2023, McFarlane was sitting 98-100 mph, then backed into the 94-97 range closer to when he was shut down. His monster arm strength helps make up for his fastball's tailing shape, created by his nearly side-arm delivery. His gyro slider induced a plus-plus 21% swinging strike rate against A-ball hitters (an important caveat) in 2023, and McFarlane also has a rare changeup that he threw fewer than 50 times before he was shut down. 
There were good reasons for the Phillies to try to develop McFarlane as a starter. Miami doesn't seem to max out their pitchers on campus, and McFarlane's fastball featured better sink in pro ball. He also has a great pitcher's frame and is a fabulous on-mound athlete. But now that he's about to enter his 40-man evaluation season with so few innings under his belt, it's much more likely McFarlane is moved quickly as a potential late-inning weapon, assuming his stuff comes back after his rehab.</t>
  </si>
  <si>
    <t>Providence HS (GA)</t>
  </si>
  <si>
    <t>Callihan is a power-hitting 2B/LF who ran a sub-70% contact rate in 2024. He has average power and his swing is geared to get to it in games. It's enough to consider him an above-replacement player, but it's tough to give Callihan an on-roster grade with only one average tool in his kit.</t>
  </si>
  <si>
    <t>B4jwRRO_4sw</t>
  </si>
  <si>
    <t>Waldschmidt spent his first college season at Charleston Southern playing a mix of third base and outfield, then transferred to Kentucky for his sophomore and junior years and moved full-time to left field, where he remains a speedy work-in-progress. Like a lot of college hitters, he enjoyed a huge uptick in power output in 2024, clubbing 14 homers and doubling his career total in the process. Waldschmidt had an OPS north of 1.000 and performed well in several key statistical categories at Kentucky, including plate discipline, contact, and measurable power. He had one of the more well-rounded statistical cases of any college hitter in the 2024 draft. 
Visual evaluation of Waldschmidt's hit tool comes in south of his data. His swing is hellacious but atypical. He takes a really healthy hack but does so with basically no stride. Waldschmidt's swing is all hands and torso, and requires a ton of effort, so much that his head kicks around and he often loses sight of the baseball as his body ignites. His hardest swings are truly over in the blink of an eye, like a cobra strike â€” this guy has big time bat speed and power that plays best (by far) against pitches down-and-in. If he can sustain this approach all the way up the minors, we're talking about a LF/DH who's in the lineup every day. The left field-only profile puts Waldschmidt on thin ice if he can't, in which case, we'd be looking at a Clint Frazier type outcome.</t>
  </si>
  <si>
    <t>sa3025261</t>
  </si>
  <si>
    <t>Neely, who came to the Cubs in the Mark Leiter Jr. trade at the 2024 deadline, is a gigantic guy who hopped around to a several schools (Texas, San Jacinto, Iowa Western, Ohio State) before pro ball. He has been developed solely as a reliever and posted double digit strikeouts per 9 IP up the entire minor league ladder, culminating in a 2024 big league debut with the Cubs after the trade. 
Neely is a standard middle relief prospect. He sits 94-98 mph with plus vertical break and nearly perfect backspinning shape even though he releases from more of a three-quarters slot. He also has an 84-88 mph bullet-style slider that generated elite swing-and-miss in the minors last year. If he can ever learn to locate it more consistently, he'll play a higher leverage role.</t>
  </si>
  <si>
    <t>A two-way college player, Crawford's draft status peaked during his pre-draft summer, when he was sitting 100 with Team USA and flashing big power on Cape Cod. He got hurt and had Tommy John that fall and missed his entire junior year, but his upside still demanded an early pick and the Giants popped him 30th overall. Crawford was developed as a two-way player through 2023, but he totaled just 19 innings that year and struck out too much for the experiment to continue. In 2024, Crawford was immediately moved into the bullpen, and it felt as though a singular focus on pitching, combined with clearance to air it out, might allow him to reach the bigs fast. For a while, it looked like that was happening. While wild (15.8% BB%), Crawford was overwhelming Double- and Triple-A hitters (38.5% K%) when his velocity suddenly tanked in an outing in early June, and he was shut down. He was sitting 100 on May 26, and 93 on June 5. Crawford had shoulder surgery toward the end of the season, late enough that he'll likely miss most or all of 2025. 
When he's really humming, Crawford looks like a future closer in the JosÃ© Alvarado mold. He powers sinkers past hitters all over the zone and flashes a ridiculous mid-80s slider. Crawford's delivery is pretty violent, he's a tightly wound, bulky sort of athlete, and he doesn't repeat his release consistently. Even though he has a viable third pitch (his changeup is fine), he was always likely to be a reliever because of these issues. Now he's had two major injuries and surgeries in a span of about two and a half years. It creates volatility and delay that alters the way Crawford is "valued" as a prospect even though his &lt;em&gt;evaluation&lt;/em&gt; hasn't changed. Hopefully he returns with his pre-injury stuff. If he does, we could see him in San Francisco sometime in 2026.</t>
  </si>
  <si>
    <t>Morris posted a 5.42 ERA in his draft year but was still a shrewd pickup by the Mets because of his relative youth and projectability for a college prospect, as well as his repertoire depth. In 2024, he reached High-A and then was acquired by the Aâ€™s in the deadline deal that sent Paul Blackburn to New York. Morris' walk rates to this point feel a bit faulty. He lacks a consistent release point and was walk-prone at Triple-A toward the very end of the season, and this (plus Morris' skinny build) is driving his long relief projection here. But we think Morris will be a premium version of this archetype. He utilizes both a four-seamer and a sinker (his groundball rate spiked after the A's acquired him), with a tendency to throw the four-seamer from a noticeably higher slot than his sinker. Morris' sinker will show above-average movement, his four-seamer has uphill angle that will allow to it play as a finisher if he improves his command of it to the proper location, and his velo was surging at the very end of the year, when he was sitting 94-95 at Las Vegas. His slider is a two-plane breaker, while the curveball is often 20 mph slower than his fastballs and will flash deep 11-to-5 action. He also brings a changeup to the table that sits in 85-88 mph velo range and features both fade and sinking action; it plays especially well off of his sinker. This is a good pitching prospect even if we're not totally convinced Morris is a starter. He's tracking to debut at some point in mid-to-late 2025.</t>
  </si>
  <si>
    <t>Cortez began 2024 in Texas A&amp;M's rotation, but he quickly shifted into a relief role and thrived. He was incredible during the college postseason and mowed through several SEC lineups in a high-leverage long relief role, likely bolstering his draft stock late in the process. Cortez is a medium-framed guy with below-average athletic projection. He uses a short-striding, cross-bodied delivery with a low three-quarters slot, which causes his fastball to move and play like that of Justin Martinez of the Diamondbacks. Cortez can pump upper-90s gas with heavy sink across multiple innings. His upper-80s slider has curveball shape when he lands it in the zone, and more sweeper-style movement when it's on the glove-side part of the plate. He threw a handful of changeups in 2024, but he's mostly just a two-pitch guy â€” perhaps like Martinez, he is a candidate to add a splitter in pro ball. Cortez projects as a quick-moving, impact reliever who'd be the third-best bullpen arm on a good team.</t>
  </si>
  <si>
    <t>Hess was a three-year starter at 'Bama but was limited to just 30 career starts due to injuries, and he posted a 5.80 ERA as a junior largely because of elevated walk rates. He kept his walks under control as a sophomore, but not in his other two seasons, and his pre-draft grade was heavily influenced by this issue. Hess is a softer-bodied guy, but he's fairly athletic, especially for his size. One could argue he has "reverse projection," meaning that if he and the Yankees can improve his conditioning, it's plausible Hess' stuff and/or command will improve even though on the surface he looks like a maxed-out older guy. 
Hess' fastball topped out at 98 mph in 2024 and averaged 94 mph across the entire season, though it yo-yo'd toward the end. He was up for his SEC tournament game versus LSU (94-96 mph), and then down for his final two starts (92-94 mph). Hess' size helps him create plus extension, and his fastball has rise/run shape. His monster mid-70s curveball, which generated a miss rate north of 50% in 2024, is Hess' nastiest pitch right now. He also has a distinct mid-80s slider, but he lacks feel for breaking ball release and scatters the location of both, especially as far as the slider is concerned. Hess is definitely more of a dev project than most big program starters, but one could argue there's meat on the bone here because he has missed so much time with injury. That said, one could also argue that those injuries make it tough to buy that Hess will sit 94 when he's healthy enough to throw 120 innings. Hess performed like a guy with a ton of relief risk prior to the draft, but the Yankees' ability to develop pitching gives him more ceiling than that.</t>
  </si>
  <si>
    <t>Calaz had among the best present raw power in the 2023 international signing class and he has reinforced that assessment so far in pro ball, as he has 19 homers in 105 career games and has posted peak exit velocities (113 mph max, 109 EV90) that would be plus on the big league scale, let alone for a teenage hitter. He clubbed his way off the complex in 2024, spending the final three weeks of the season at Low-A Fresno, and is now a career .336/.436/.603 hitter with 54 extra-base hits in 105 mostly rookie-level games. 
The power aspect of Calaz's profile is for real. Perhaps what is most absurd is how much thump he can generate without a leg kick â€” he starts with a very wide stance and uses just a little toe tap to get going. A very loose athlete, Calaz rotates with verve and ferocity, but in order to do so, his hips often clear very early, leaving him vulnerable to sliders away from him. This is a pretty serious issue already. Calaz ran a paltry 66% contact rate in 2024, worse than all but one qualified big leaguer (Zack Gelof). There are a handful of very toolsy whiff-prone power hitters in that contact rate area, including Christopher Morel and Logan O'Hoppe, both of whom are sound build/frame comps for Calaz. And Calaz projects to have raw power similar to other players in that group, like Brent Rooker and Adolis GarcÃ­a. There's 35-homer ceiling here, but there's also a lot of bust risk because of how many rookie-level strikeouts we're talking about.</t>
  </si>
  <si>
    <t>Burkholder, who ranked 70th on the 2024 Draft Board, was signed away from a West Virginia commitment for $2.5 million in the second round. He's a long-levered speedster whose swing has tended to be on time to pull the baseball even though Burkholder is a lankier guy. Per Synergy Sports, he ran a roughly 73% contact rate on the showcase circuit, which is just south of the big league average. Burkholder's hitting hands fire a little late, but they work well; they're snappy through contact and give him surprising pop for someone his age who is as sinewy as he is. Right now, that manifests as gap-doubles power, and there might be more thump on the way via added strength and perhaps even a tweak to his mechanics. There is currently very little happening with Burkholder's lower body during his swing, and he could stand to have a more athletic cut and see what kind of power arrives. 
Burkholder easily has the speed to play center field, but his balls skills are middling. The likelihood that Burkholder and Dante Nori, who is more obviously a center field fit, traverse the minors together will probably mean they split reps out there, with Nori taking the bigger piece of chicken. Burkholder has the foundation of a part-time outfield prospect, with more offensive upside than that if his frame and swing develop in a meaningful way.</t>
  </si>
  <si>
    <t>sa3025418</t>
  </si>
  <si>
    <t>Orze has a plus-plus changeup and sits 93-95, but he's struggled to throw strikes for most of the last couple of seasons. He was acquired from the Mets in a trade for Jose Siri and should be a multi-inning up/down reliever for the next few years. He could end up as a Trevor Richards type reliever.</t>
  </si>
  <si>
    <t>Wiggins was a lights out reliever as a freshman at Arkansas and looked like a potential future top 15 pick, but he struggled as a sophomore when he was moved into the rotation. Then Wiggins' elbow barked and he had Tommy John not long before the start of the 2023 season, his draft year. He already had significant relief risk prior to the injury and this pushed things a little further in that direction. The Cubs took him in the second round and gave him $1.4 million, and Wiggins rehabbed until May of 2024, when he finally got into actual games again. The Cubs quickly shuttled him to High-A and he was dominant at the very end of the season, striking out 17 and allowing just four hits in his final 10 innings. 
Wiggins' rangy 6-foot-6 frame offers substantial projectability and creates a downhill angle on his 96-98 mph fastball. He lacks refined command, but his fastball really holds its plane through the zone and it doesnâ€™t require pinpoint precision in order to be effective. His slider is a mid-80s two-plane breaker with significant depth, but Wiggins is very reliant on chase and only threw it in the zone 31% of the time last season; seasoned hitters might not be as apt to fish for it as A-ballers. His mid-80s changeup took a step forward in 2024 and generated a 42% in-zone whiff rate due to its late vertical depth and Wiggins' ability to mirror his fastball arm speed. There's enough here to justify a stater development track, though we still think the most likely outcome for Wiggins will be a late-inning relief role.</t>
  </si>
  <si>
    <t>Chalas is a projectable relief prospect who quickly moved from the DSL to the Arizona complex in 2023, and then was pushed pretty aggressively again from Low-A Visalia to High-A Hillsboro in 2024. He is forecast here as a late-inning weapon. 
Chalas is already reaching back for upper-90s heat at 20 years old, he's lanky and projectable, and he's a visually explosive athlete with very powerful and exciting mechanics. He takes a huge stride directly at the plate, he generates big hip and shoulder separation, his arm action looks fluid and natural even though it's relatively curt, and he's balanced over his landing leg throughout his delivery. Though its shape limits its bat-missing utility to the high-and-arm-side quadrant, Chalas has pretty good feel for living in that area; he's going to have a monster fastball at maturity, maybe even an elite one. As soon as Chalas' slider feel clicks, he's going to race to the big leagues. Right now, he struggles to get depth on the pitch (82-86 mph, up to 88 â€” again, a pitch that we anticipate will have plus velocity at peak), which is common for young pitchers with a lower arm slot like Chalas. In 2025, signs that he has either made any kind of progress or has been tinkering in this area are key variables to monitor. 
His slider is far enough behind that it's the main thing keeping Chalas from having a slam dunk setup man grade here. He'll be able to live off his fastball alone in a meaningful relief role, but a high-leverage job is plausible if any kind of secondary pitch emerges for him.</t>
  </si>
  <si>
    <t>A two-way player as an underclassman at Cal, Holman transitioned to pitching (as a starter) full-time during his junior year. He enjoyed a velo spike as he was moved to the bullpen in pro ball. Holman is a three-pitch reliever. In 2024, he accumulated 15.2 innings of work at the big league level, where he struck out 16 and walked nine largely working in bursts of one inning or less. He sits 93-95 and hurls his gigantic frame directly at the plate, enabling him to bully the zone with average velocity but plus extension. Both of his secondary pitches are capable of missing bats, and at times, his slider has very impressive two-plane movement for a pitch that bends in around 87 mph. Still, Holman's changeup is his most consistent and dangerous offering, and he racked up a 39.6% swing-and-miss rate on the nearly 100 of them he threw to major league hitters last season. The pitch has bat-missing sink, and Holman tends to command it to enticing locations. His ability to attack hitters of either handedness separates Holman from the generic middle relief group in the 40 FV tier. He has a shot to be a more important bullpen cog behind Mason Miller, perhaps even the Athletics' setup man.</t>
  </si>
  <si>
    <t>Perhaps the weirdest of all 2024 draft prospects, Johnson had six double-digit strikeout starts in 2024, amassing 151 total strikeouts and just 14 walks in 106 IP. Johnson set the Dallas Baptist record for strikeouts in a season, became the school's all-time strikeout leader, and finished the year ranked in the top 10 nationally in strikeouts (fourth), BB/9 IP (fourth), ERA (sixth), and WHIP (10th). Why so weird? Johnson has a funky low-slot delivery that features big effort and a huge head whack. He doesn't look like a typical big league starter, but he certainly performed like a starting pitching prospect in college. 
Johnson uses an east/west attack and throws a ton of low-80s sliders. His fastball sits 92-94 with tailing action, and the horizontal divergence between Johnson's fastball and slider was too much for college hitters to deal with. Johnson often changes the pace of his delivery to home, with frequent quick-pitches catching hitters off guard. At first glance, he looks like a deceptive long reliever, but let's be mindful that guys like Tanner Houck have paved the way for pitchers with funkadelic low-slot deliveries like Johnson to develop and thrive as starters. Ideally, Johnson will develop a splitter or something else to fill out his mix and make him better able to tussle with lefties. His grade here leaves room for starter outcomes even though I think it's unlikely.</t>
  </si>
  <si>
    <t>Lalane was born in the Bronx and is a dual citizen of the United States and the Dominican Republic. His father played basketball at St. Francis College, and Lalane accrued experience at PG tournaments in the US when he was a child. He didn't commit to pitching until he was 14 years old. In 2023, Lalane broke out on the complex and accumulated 34 strikeouts and four walks across a meager 21.1 innings. In 2024, he threw just 12.1 innings sandwiched between IL stints for shoulder inflammation. Lalane's fastball ranged between 93-97 mph in the Yankees' spring breakout game, and then was 89-93 during his brief "healthy" window of regular season activity. 
Healthy Lalane routinely locates his fastball and his precocious changeup, which projects to plus at peak. At this size â€” body-wise, there are a lot of young A.J. Puk and Dax Fulton similarities here â€” it's plausible Lalane could continue to throw harder as he gets stronger. And he's probably going to need to in order to have a bat-missing fastball because, like Fulton, the downhill trajectory of Lalane's heater causes it to play down. His entire skill set is more about feel and command than nasty pure stuff right now. I'm projecting that there will eventually be a finishing breaking ball here because the ball doesn't pop out of hand from Lalane's release point, but for now, he just has a looking-strike curveball. 
Lalane and the Yankees are caught between a rock and a hard place because the left-hander is entering 2025, his 40-man evaluation season, having not come close to proving that he can maintain good stuff across a starter's load of innings. He's a two-year project who is pretty likely to be handled with care in 2025 so that he can be kept healthy, and so that teams won't even think about sniffing him in next year's Rule 5 Draft. In 2026, however, the restrictor plates will hopefully come off.</t>
  </si>
  <si>
    <t>Peralta looked like a perfectly fine lefty middle reliever in Pittsburgh's system before he enjoyed a substantial velo boost throughout the 2024 season, during which he was traded to Colorado at the deadline for Jalen Beeks. He sat 93 mph in 2023 and 94 during the bulk of 2024, then found another gear when he was promoted to the big club in late August and sat 94-97. 
Peralta hides the ball well and creates upshot angle on the pitch; if he can command it to the top of the zone more consistently, it should be a comfortably plus offering. Peralta's low-80s slider lacks raw spin, but it has still been a platoon-neutral weapon that generated a miss rate around 50% from both lefties and righties in 2024. If the velo spike sticks in 2025, he'll be one of Colorado's high-leverage options.</t>
  </si>
  <si>
    <t>Carson Ragsdale</t>
  </si>
  <si>
    <t>Ragsdale finally had a healthy season in 2024, splitting 120.2 innings between Double- and Triple-A. He struck out 147, walked 57, and posted a 4.18 ERA, no small feat when you spend half the season in the PCL. Ragsdale's best pitch has long been his gorgeous overhand curveball, which has knee buckling depth. Ragsdale's 92-95 mph fastball and this curveball make up about 85% of his pitches, while he very occasionally works in an upper-80s cutter or changeup. Ragsdale has had trouble repeating his release (no surprise given his size) and has looked reliever-y at times, even though he's only ever been a starter. His fairly lengthy injury history, which kept him out most of 2022 and 2023, has also tended to pull his projection toward the bullpen. But coming off a complete 2024, it seems like he's in position to make his 2025 debut as a spot starter and, so long as he can stay healthy, entrench himself toward the back of San Francisco's rotation during the next couple of seasons.</t>
  </si>
  <si>
    <t>io67UHwzi_k</t>
  </si>
  <si>
    <t>sa3014922</t>
  </si>
  <si>
    <t>The combination of Nori's age (he was a high school prospect who turned 20 not long after the 2024 draft) and lack of projectability (he is built similarly to Sal Frelick) is a big part of why he wasn't prominently featured on my 2024 pre-draft rankings. His lack of body and power projection made it imperative that he develop a special hit tool to be an impact player, and most prospects for whom that is true end up in college, where they can more solidly demonstrate such an ability. Instead, Nori became something of a surprise first round pick and signed for $2.5 million. After the draft, the Phillies appropriately sent him straight to the Florida State League, where he played center field and got 66 plate appearances, with a handful more during postseason dev activity. 
Nori has some exciting catalytic qualities, namely his speed. He's a flat 70 runner and makes some of the fastest little strides in pro baseball. Though his feel for center field is a little unpolished, Nori has the wheels to be an impact glove out there at maturity. His offense is probably going to be a little lighter than that of most everyday center fielders, who tend to have some power. Nori's hitting hands work in such a way that it causes him to spray lots of oppo contact. He's going to pepper the gaps and the left field line with liners, and produce extra-base hits more with his legs than his power. Perhaps Nori's contact ability will be great enough for him to outpace this projection, but until there's more tangible evidence of that, he looks more like an extra outfielder.</t>
  </si>
  <si>
    <t>sa3025411</t>
  </si>
  <si>
    <t>MulÃ© missed all of 2023 after having Tommy John surgery in March of that year, so 2024 was his professional debut. MulÃ©â€™s high caliber athleticism remains apparent, but his inability to throw strikes (17.9% walk rate) is the primary reason for his lackluster results over 52 frames between the complex and Myrtle Beach. MulÃ©â€™s quick arm produces a fastball that sits in the mid-90s right now, and he had more in the tank when working in short bursts in high school. MulÃ© still flashes the plus-plus slider that was mentioned in his write-up last year, but far too often its location is uncompetitive, or he gets on the side of it and it loses a degree of sharpness. His changeup will have notable depth and fade at its best, but his feel for landing it in the zone is still very much lacking (35% in-zone rate). MulÃ© looks bound for a single-inning relief role if he can keep his strike-throwing at a tenable level, with his elite athleticism and pure stuff offering a glimmer of hope for a leverage relief ceiling one day.</t>
  </si>
  <si>
    <t>Caldwell is a plus-plus running quarter stick of dynamite with the tools to be a turbo-charged leadoff man. Resembling the D-backs' outfielder draft pick prototype of recent years, Caldwell is a short player with catalytic offensive qualities who had superlative contact performance on the showcase circuit. He got just over $3 million to sign rather than go to Ole Miss, but didn't play at an affiliate after the draft. Caldwell is incredibly muscular and strong for a 5-foot-9 guy. His build is maxed out, in the Jasson DomÃ­nguez/Jett Williams area physically, where there's really nowhere to go except too big. Caldwell swings really hard, but had no discernible swing-and-miss issues in high school. He doesn't often make flush airborne contact, but he's dangerous against high fastballs and wreaks havoc with his speed when he makes lesser contact. Caldwell's ceiling is that of a leadoff-hitting everyday center fielder, though his mature physique creates some profile volatility.</t>
  </si>
  <si>
    <t>Urena remains a sushi raw strike-thrower who has walked a shade over six batters per nine throughout his three-year pro career. He generates upper-90s fastball velocity with comical ease for a pitcher who will only turn 21 during the 2024-25 offseason, but Urena's release is wildly inconsistent, which impacts the efficacy of his stuff. Urena sat 94-99 across the entire 2024 season and was holding that velocity during instructs in the fall. His slider (anywhere in the 81-87 mph range) and changeup (84-88) both flash plus movement on occasion, but Urena's lack of feel impacts their quality throughout his starts. None of his pitches generated a meaningfully good whiff rate in 2024 â€” Urena's profile is entirely dependent on him improving his control enough for his stuff to play, let alone enough for him to start. He has as much upside as the pitchers in the 40+ FV tier of the Angels system, arguably more because there are glimpses of three good pitches here, but he's also the most under-developed of the group and will probably take a while to make a case for a roster spot.</t>
  </si>
  <si>
    <t>tKIS7QSayt4</t>
  </si>
  <si>
    <t>Rodriguez trekked slowly through the lower levels of the minors, much like Agustin Ramirez before him, posting well above-average offensive lines in rookie and A-ball. It culminated in a 2024 breakout that saw Rodriguez post a 160 wRC+ at High-A, though he came back to earth during his final 23 games at Double-A. 
Rodriguez plays all over the diamond and has experience at all the non-shortstop infield positions, catcher, and in left field. He is best at the corner infield spots and has a shot to be an above-average third baseman, but Rodriguez is incredibly raw at all facets of catching. Even though he was added to New York's 40-man after the 2024 season, he is still likely a multi-year defensive project as a catcher. The Yankees have helped guys with significant issues back there (Ramirez, Austin Wells) get their defense to a better, more viable spot. If Rodriguez can do the same, then he might hit enough to simply be a primary catcher. 
Rodriguez lets the ball travel deep into the hitting zone before making lots of well-struck opposite field contact. He might have issues with tardiness against upper-level velocity, but he only faced a couple dozen pitches of 94 mph or more in 2024, so we just don't know yet. Right now, Rodriguez has an average contact/power blend. A tendency to chase could make his hit tool slip against crafty, older arms, which is another thing to watch in 2025. There's still a fair bit of volatility in forecasting Rodriguez's offense, and he isn't an especially projectable athlete, but he's a good defensive third baseman, he might end up with special versatility, and he's looked like a pretty well-rounded and competent hitter so far. There are some Russell Martin-ish aspects to Rodriguez's profile (he'd have to get &lt;em&gt;so&lt;/em&gt; much better on defense), and he has upside despite lacking big physical projection, be it as a primary catcher or top flight utilityman.</t>
  </si>
  <si>
    <t>The Rays acquired Rock from Colorado in exchange for Greg Jones in March of 2024. Rock is a long, rangy southpaw built like an NBA shooting guard who throws his mix from a low three-quarters slot. He throws both a two- and four-seam fastball; he utilizes the former down in the zone with its tailing action, while heâ€™ll sneak the latter up above hitters' barrels with the aid of the unique angle his release point creates. He sits 91-94 mph with both heaters and, with his frame as thin and long as it is, could easily add a tick more velocity as his body adds strength. The slider is a three-quarters breaking ball in the 83-86 mph range that has late tilt to it, but varying degrees of depth. His 85-87 mph changeup is in the same velo neighborhood as his slider and has fade and sinking action at its best. Rock consistently sells it with fastball arm speed. Rock has shown improvement in his overall strike-throwing ability, but his precision projects to be a tick below average. His arsenal is sufficient to carry a back-of-the-rotation role in the near future, and he has better long-term projection than most 23-year-olds because of his frame. He worked 140 innings in 2024 and is primed to compete for a spot at the back of the Rays rotation in 2025.</t>
  </si>
  <si>
    <t>A rock-solid two-way player at East Carolina and on Team USA, the mustachioed Agnos has focused on pitching in pro ball and has added nearly four ticks of velo to his fastball, which kept climbing throughout the entire 2024 season. He split the campaign evenly between High-A Spokane and Double-A Hartford, and ran a 1.38 ERA across 52.1 innings of relief. 
Agnos has the tools to deal with hitters of either handedness, hence his multi-inning projection. He attacks hitters at the belt with a 94-95 mph fastball that features plus vertical movement, and he gets them to go fishing below the zone with a heavy, sinking changeup in the 83-87 mph range. Agnos can vary the speed on his lateral breaking ball and present hitters with a low-90s cutter look or a two-planed mid-80s slider. The latter gets some play as a backfoot offering to lefties, but Agnos tends to mix both breaking balls in against righties. His command of everything is good enough to wonder whether he might fit in a rotation, but he's a squat guy with a fairly violent delivery, atypical of a starter in these ways. The 2025 season is Agnos' 40-man platform year, but if he pitches like he did in 2024, he'll probably be up before the end of the season.</t>
  </si>
  <si>
    <t>De Los Santos didn't play well enough during spring training to make the Guardians' 2024 roster as a Rule 5 Draft pick. He was sent back to the Diamondbacks, who later traded him to Miami as part of the A.J. Puk deal. De Los Santos has had plus-plus big league raw power since he was 19, but the rest of his game has been sushi raw. For basically his entire time as a prospect, including right now, De Los Santos' future has hinged on whether or not he'll get to enough power to support a lower-OBP first base profile. His selectivity at the plate and infield defense have ranged from â€œimmatureâ€ to â€œgod awful,â€ and the former was a big part of why he had a below-average all-around offensive season at Amarillo last year despite hitting 20 bombs. 
De Los Santos is kind of a freak, comparing physically to former NFL fullback Lorenzo Neal more than he does anyone else in baseball. He does not get cheated and swings as hard as he can at every opportunity. His slider recognition is awful; he chased them at a 49% clip in 2023, per Synergy. Christian Encarnacion-Strand has been a free-swinging canary in the coalmine for this kind of profile and things haven't gone especially well for him; a deeper look back at hitters of this ilk produces comps like Ryon Healy and C.J. Cron. De Los Santos is way more fun to watch swing and hit oppo bombs than that, but realistically, he's on a similar path.</t>
  </si>
  <si>
    <t>Cruz was traded to Pittsburgh in the Joe Musgrove deal, stalled out at Double-A Altoona, and was left unprotected in the minor league Rule 5 draft during last offseason. The Padres picked him and Cruz had a gigantic  leap in performance coming out of the San Antonio bullpen in 2024. His fastball velocity was up, more often in the 93-95 mph range with plus vertical ride. His changeup, which was always the cornerstone of his repertoire, remains excellent and played like a plus-plus pitch. He can change speeds on two different breaking balls and has retained the command he had as a starter. It just seems like Cruz is suited to work two innings at a time so he can have something approaching average velocity, and the rest of his repertoire is playing up as a result. His body looks better and more athletic than ever before and he dominated Double-A hitters. He's taken a circuitous route there, but Cruz looks like a changeup-driven long reliever.</t>
  </si>
  <si>
    <t>Black made his big league debut in May of 2024, took a few turns in the rotation, and then was sent back to Sacramento until the very end of August, when he rejoined the big club for the rest of the season. He is just a few days shy of losing rookie eligibility. Black's stuff tends to live at the top of the strike zone and to his glove side; hitters can eliminate the low and arm-side quadrant of the zone when they face him, and that's largely why Black has a backend starter or long reliever grade. He's a low-slot slinger with a tailing, uphill low-90s fastball. Black will pepper the glove-side corner of the plate with a cutter and sweeper, and he tries to mix those against lefties and use his fastball as a chase pitch. He's got two option years left and will likely graduate as a spot starter before settling into a more permanent low-leverage role of some kind.</t>
  </si>
  <si>
    <t>Kuroda-Grauer was a great contact hitter at Rutgers, where he had a career .343/.419/.501 line with more walks than strikeouts as both a sophomore and junior. He signed for a little over $1 million as a 2024 third rounder and got a shot of espresso at Triple-A late in the summer after only 113 plate appearances between Low- and High-A. Kuroda-Grauerâ€™s offensive profile is built around his advanced bat-to-ball chops, which were evident in his 126 plate-appearance pro debut, as he again walked more times (12) than he struck out (nine). Kuroda-Grauer is short to the ball with average bat speed. He has feel for manipulating the bat in the zone and tends to work toward the opposite field. 
On the defensive side, JKG does a lot of things commensurate with playing pro shortstop, save for his max-effort arm strength and accuracy. Kuroda-Grauer has a tendency to airmail throws when he either needs to hurry or really wing it over there. Conversely, his routine throws when he has time to get set are remarkably crisp and accurate. He controls his body well when ranging for balls, and has effortless and consistent actions around the bag. Heâ€™s not someone you want to play 100-plus games at shortstop, but he'd be fine there in case of an emergency, and we think Kuroda-Grauer will be a plus defender at second base. He'll need to develop either more power than we expect or special defensive versatility to outpace the infield utility grade we have here.</t>
  </si>
  <si>
    <t>sa3025386</t>
  </si>
  <si>
    <t>After his breakout 2023, Rincon had a rough 2024 and was either injured (a hamstring injury cost him three months) or striking out way, way more than he was the season before. He K'd at a 25% clip at Low-A and a 31.4% rate at High-A. Rincon went to the Arizona Fall League after the regular season to pick up some of the reps he lost due to the hamstring injury and continued to struggle there. He was at or under the Mendoza Line all year when he was healthy enough to play. How much of this was rust, or related to discomfort and tightness that preceded the IL stint, and how much is related to Rincon's talent? His underlying contact rates dipped from 88% in-zone and 81% overall in 2023 to 81% in-zone and 74% overall in 2024. Rincon looked better at shortstop the further away he got from his hamstring injury, and was good there in the AFL, but the same was not true of his hitting hands, which were still a little slow and stiff. A year ago, it looked like Rincon would have the skill set of a Geraldo Perdomo type of second division regular. Now he's looking more like a lower-impact reserve whose best skill is his plate discipline.</t>
  </si>
  <si>
    <t>Mattison had a breakout 2023, as he added two and a half ticks to his fastball and was sitting 94-96 rather than just peaking in that range. Mattison's fastball has always punched above its weight because of its carry and his deceptive delivery, but now it's also fast, giving him three bat-missing offerings. Mattison also has a vertical curveball that sometimes has some arm-side movement that makes it a weapon against both lefties and righties. He still only uses his tailing mid-80s changeup occasionally, but that pitch had an absurd miss rate against lefties in 2023, north of 50%. Mattison's leap in velo, repertoire depth, and ability to attack hitters of either handedness makes him more exciting that most middle relief prospects. He had TJ in March of 2024 and missed the whole season.</t>
  </si>
  <si>
    <t>Juan Tomas</t>
  </si>
  <si>
    <t>Connected to the Marlins at an early point in the process, Tomas signed with the Cubs in January 2025 for $1.1 million. He has a long, skinny frame, and is a great athlete, but his swing is super raw. That extends to his defense at shortstop, too. There are scouts who think Tomas' righty swing is so raw that he should ditch it and just hit lefty. He's a prospect of extreme variance who could be enormously strong in his mid-20s.</t>
  </si>
  <si>
    <t>The D-backs took Dix with the 35th overall pick in the 2024 draft out of Whitefish Bay High School in Wisconsin and gave him $2,150,000, which was just under slot, to skip his commitment to Wake Forest. Dix is a switch-hitter and features a more imposing swing from the left side, where he rotates more explosively, has better rhythm, and generates serious loft. His medium frame isnâ€™t teeming with projection, but he is already quite strong and should add another half grade of power via physical maturity. Dix is a quick twitch athlete who has reliable hands on the dirt and the instincts to stay up the middle. He had multiple shoulder injuries in high school culminating in labrum surgery the fall before his senior year; whether he fully regains his solid arm strength long-term will be critical to whether heâ€™s capable of handling short. He has a shot to be a power-hitting shortstop if he does.</t>
  </si>
  <si>
    <t>Avila is a lean, high-waisted righty who still has some projectability left on his frame. He throws from a high slot with a very lengthy arm circle that has a pronounced plunge and stab in its path, which has a tendency to hinder his overall command and the shape on his breaking ball. His four-seam fastball sits 92-95 mph as a starter (he was 94-96 in shorter bursts in the Fall League) with solid carry when itâ€™s on the top rail of the zone, but he doesn't utilize the upper portion of the zone as often as most pitchers with a similar fastball shape. His 78-82 mph curveball has big velocity separation from his heater; the best ones are vertical downers with significant depth. The shape of the breaking ball will occasionally morph it into one that also has a hint of horizontal action, but it consistently maintains its bite. Avila's changeup is his least utilized pitch and the one that varies the most in quality. He'll flash a power (86-89 mph) cambio that has slight fade and depth and is capable of slipping under the bats of both left- and right-handed hitters, but it's still an offering that routinely lacks effective movement. 
Avila's command wasn't encouraging last year in Northwest Arkansas, but he's only 23 and has a track record of logging lots of innings, so it'd be premature to write him off as a starter. We're looking at a back-end starter ceiling, with Avila more likely to end up as a fastball/curveball combo reliever who could be a higher-leverage type if the stuff ticks up significantly in shorter bursts.</t>
  </si>
  <si>
    <t>Beeter spent most of his college career either injured or in the Texas Tech bullpen until he came out of the gate as a Red Raiders starter in 2020. Prior to the shutdown, he was not only electric, sitting in the mid-90s with two plus or better breaking balls, but he was also throwing strikes for the first time in his life. Beeter was developed as a walk-prone starter by the Dodgers and Yankees (he was traded for Joey Gallo) until late 2024, when, after returning from a three-month shoulder injury, he was finally moved to the bullpen. His stuff was great for the final month of the year. Beeter's uphill fastball averaged 95.4 mph, up three ticks from the period prior to his IL stint, including spring training. He also worked solely with his upper-80s slider as a secondary pitch. It has late, downward bite, and vertical shape that pairs nicely with the line on Beeter's heaters (a free phrase that pays for any HVAC company in the Tri-State area). His fastball's combination of velocity and riding life makes it a potential plus-plus offering, and his slider has rare velocity for a pitch that essentially has curveball shape. If Beeter can throw this hard for 50 innings or so, then he is going to have good enough stuff despite his below-average control to play a meaningful bullpen role, more than just a generic middle reliever.</t>
  </si>
  <si>
    <t>Seymour had a dominant 2021, then made just a few starts in 2022 before he was shut down with a flexor strain; he had Tommy John that June. He missed the bulk of 2023 recovering from surgery but returned in time to toss 42 frames and strike out just under 30% of the hitters he faced. He was dominant in 2024 and worked a career-high 145 innings.
Suddenly Seymour is not only back, but perhaps better than ever before. Violent deception and a plus changeup drive his ability to miss bats. He has an NC-17 delivery with a grotesque head whack, but it doesn't seem to inhibit his ability to throw strikes. His fastball sits an underwhelming 88-92 mph, but it holds its plane very well and, combined with the deception in his delivery, is playing like a plus pitch. His changeup has 10 ticks of separation from his fastball and he sells it like a seasoned used car salesman by maintaining his delivery's effort and arm speed. Seymour has two breaking balls, with his 80-84 mph slider the superior offering. It has two-plane shape and often shows considerable depth, and it's a really tough pitch for left-handed hitters to do much with. His curveball is a big, slow (69-74 mph) vertical breaker that is more of a strike-stealer than a pitch heâ€™ll regularly rely on. He'll also mix in a short, mid-upper 80s cutter that he uses as an additional weapon to stay off right-handers' barrels. 
Seymour is almost 26 years old, so his dominance over Double-A hitters was to be expected, but given how fresh he is off TJ, the way he's sustained it start after quality start is very encouraging. We're still skeptical this kind of delivery can hold up under starter's innings, but Seymour is officially on his way to proving us wrong. We think he'll likely serve as a really good multi-inning reliever (and occasional spot starter) where he can maximize his best offerings in short bursts.</t>
  </si>
  <si>
    <t>Halvorsen was a pretty serious two-way high school prospect (at least to play both at a high level in college â€” he was seen as probably just a pitcher in pro ball) who began his college career at Missouri, where he had Tommy John as a freshman early in 2019. During the early part of his return from TJ as a sophomore, Halvorsen played center field for the few weeks before the pandemic shutdown. He was exclusively a starting pitcher in 2021, then transferred from Missouri to Tennessee and transitioned to a multi-inning relief role in 2022. There have been a few key adjustments to Halvorsen's pitch mix along the way. He was fastball/curveball guy at Mizzou, threw more of a new splitter at Tennessee, and now he's throwing a few ticks harder than in college and has added a slider. He raced through the minors and was in Denver just over a year after he was drafted, notching 11 scoreless outings in 12 September games. 
All three of Halvorsen's pitches can be nasty. Because he lacks precise command, both of his secondary pitches have a tendency to finish all over the place. His slider, which averaged 88 mph during Halvorsen's big league trial, is hard enough to miss the barrel even when it backs up, and some of his mis-released splitters act like two-seamers running off the front hip of lefties and catching the corner. Fernando Cruz, Scott McGough and Erik Swanson are fair present comps for the way Halvorsen is likely to operate, with his pitch usage spread across his whole mix so that unpredictability can help him get away with his mistake locations. He profiles as the third- or fourth-best reliever in a good bullpen, one who has experience getting more than just three outs and who has the pitch mix to do so.</t>
  </si>
  <si>
    <t>Ceballos was a high-profile amateur because of his undersized linebacker's build and huge arm, which Perfect Game touted as having among the highest measured infield throwing velocities ever at PG National. Ceballos began his college career at San Jacinto Junior College in Texas and was drafted in the 14th round as a sophomore by the Angels (he didn't sign) before transferring to Oregon for his junior year. In Eugene, Ceballos hit .333/.426/.643, accrued nearly as many walks as strikeouts, and had a great collegiate postseason; the Braves popped him 11 rounds sooner in 2023 than he had been taken the year before. Ceballos had a .707 OPS with three home runs during the first half of 2024 at High-A Rome, and then was traded to San Francisco as part of the Jorge Soler deadline deal. The change in offensive environment helped facilitate a second-half breakout, as Ceballos hit .295/.364/.549 and clubbed seven homers in 32 games. 
Ceballos' skill set is headlined by his plus defensive actions and his huge arm. A balanced, low-to-the-ground athlete with great footwork, he has a strong, accurate arm from all kinds of odd platforms. His athletic style is more about body control than explosion, and this also applies to Ceballos' offense, which is driven by plate discipline and a compact swing. His contact data is a hair above the big league average (9% swinging strike rate, 84% in-zone contact). Though some of his best cuts look rather explosive, with Ceballos' bat finishing in the dirt behind him, he doesn't have the high-end raw power typical of a corner infielder. He'll need a combination of contact and OBP skill sufficient to clear the offensive bar of an everyday third baseman, which is plausible but unlikely. Because he isn't a speedy, up-the-middle athlete, it's tough to project Sabin as a utility guy. He projects to be a Matt Duffy type of big league corner infielder.</t>
  </si>
  <si>
    <t>International scouts generally saw Montero, who signed for $1.2 million in January of 2024 and looks like is no longer switch-hitting, as having a pretty stable hit/power combination, though they also thought that once his lanky, 6-foot-2 frame filled out, he'd be a better fit at either second or third base than shortstop. He posted a fine .239/.398/.375 line in his DSL debut, managing average contact rates and plus plate discipline. Perhaps most importantly, he looked like a more skillful and rangy shortstop defender than his pre-signing reports. Montero was also one of the more physically projectable DSL Athletics. He continues to have a good foundation of tools, skills, and the potential for growth as his body matures.</t>
  </si>
  <si>
    <t>Flores is a skillful young defender whose offensive ceiling will likely be capped by his lack of size and his tendency to chase. He has some pull power but is much more likely to have a career as a glove-first backup than as a primary catcher. Flores is an unbelievably skilled thrower of the baseball. He has fairly average raw arm strength, but the quickness of his exchange and his ability to turn around poorly located pitches with pace and accuracy is remarkable. Flores' hands are also an asset when picking pitches in the dirt. He's a smaller athlete who needs to get stronger so his receiving can be quieter, but the other aspects of his defense are already very advanced and he projects as a plus defender with a plus arm. 
On offense, Flores is best when he gets something up and in that he can turn on. He is otherwise not a very dynamic or patient hitter. He's a compact athlete without a ton of physical projection and is unlikely to add much strength or power. He's ahead of the typical promotion pace for a teenager, but likely won't fight for a big league roster spot until 2028 or 2029.</t>
  </si>
  <si>
    <t>Abel hasn't developed as I hoped he would when he was drafted as a prototypical prep pitcher with upper-90s arm strength and two potential plus secondary pitches. He's posted double-digit walk rates at each minor league stop and regressed on that score in 2024, when he labored through a 15% mark at Triple-A. There are still starter components here. The arm-side action of Abel's curveball gives it utility against lefties, and his best sliders are 87-90 mph darts. Abel's fastball velocity still peaks in the upper-90s, but it doesn't sustain there, and his command and lack of explosive movement cause it to play down. He also has very little feel for locating his changeup, or really any of his offerings with any consistency. These have been Abel's issues for several years now. 
Now Abel's option clock has started and he only has so much time to polish his strike-throwing before the Phillies will be forced to put him in the bullpen, or do something else, like trade him to a franchise that has the time and opportunity to keep developing him as a starter; the "win now" Phils are less likely to have that luxury. If we can reasonably project Abel to have a velo spike with a shift to relief, then he should have the stuff to pitch toward the back of a bullpen even if he's never able to start. That said, he probably still needs to develop another grade of command in order to be trusted in such a role.</t>
  </si>
  <si>
    <t>Maximo Acosta</t>
  </si>
  <si>
    <t>Acosta was perhaps one of the most improved statistical improvers in the minors in 2024, as he cut his strikeout rate by eight percentages points even though he was promoted to Double-A as a 21-year-old. He posted a 21% K% in 2023 (as well as a below-average offensive line overall), and then a 13% K% in 2024 and a career-best 119 wRC+. Acosta's gap-to-gap approach thrived at Frisco, where he had 33 extra-base hits and 26 stolen bases. 
Acosta's above-average ability to parse balls and strikes adds a meaningful dimension to his offense; his 24% chase rate is better than average and he remarkably maintained a 26% chase rate with two strikes. Most hitters show a much more significant split than that, but Acosta seems to have steely nerves with two strikes. Aside from his raw power, every other aspect of Acosta's skill set as a hitter is average or above. 
He finished his year in the Arizona Fall League, where he looked better at shortstop than in years past. His release is quick enough to make up for merely average arm strength, and Acosta often delivers the ball accurately and on time even when he has to make a tough, rushed play. Perhaps because he got to play the Robin to Alejandro Osuna's Fall League Batman, Acosta also seemed to hit a different competitive gear in Arizona and was one of the circuit's most engaged and outwardly competitive players for all six weeks. He may not have the power to be an everyday shortstop, but Acosta has begun to look like a luxury utilityman.</t>
  </si>
  <si>
    <t>Ewa6drN9XGs</t>
  </si>
  <si>
    <t>The lowest levels of the Diamondbacks' system have been flush with big-framed, projectable athletes recently, and De La Cruz is arguably the most well-made of the bunch. He is built like Michael Irvin and has an enormous power ceiling if he fills out the way we think he will. In 2024, when he moved from the infield to the outfield, De La Cruz slashed .301/.399/.435 with 32 walks (14.3%) and 46 strikeouts (20.5%) over 224 complex-level plate appearances, but he didn't hit a single homer. Despite his lever length, De La Cruz is fairly adept at staying short to the inner third of the zone and making contact in there, though he often strides toward the third base line in order to do this and might be vulnerable to well-located sliders as he climbs. His swing generates all-fields spray, including a lot of inside-outed contact to right field. For such a lanky hitter, this sort of performance is atypical. De La Cruz's power needs to start showing up in games because he's likely ticketed for a corner outfield spot. There are too many good center fielders in the org for him to get regular reps there, and he's new to the outfield and predictably raw. A long-term prospect because of his long-term power projection, De La Cruz has the look and feel of a toolsy junior college prospect who gets drafted in the third or fourth round.</t>
  </si>
  <si>
    <t xml:space="preserve">Eric Reyzelman </t>
  </si>
  <si>
    <t>It was so tough to make Reyzelman's high school baseball team that he was cut a couple of times and had a Division-I offer before he could make the squad; when he finally did make the team, he was only ever used as a reliever. Reyzelman then played a swingman role at the University of San Francisco during his first two years of college. He also had a TJ during that time, from which he returned in less than a year. Reyzelman transferred to LSU for his draft year and had success as a fastball-only reliever. Not fastball-heavy, fastball-only â€” he threw something like 95% fastballs at LSU. 
After he was drafted, Reyzelman began to feel back pain. It took a while to diagnose (it was a cyst in his lower back) and even longer to remedy, as it required three surgeries to fix and then deal with a subsequent infection. He missed basically all of 2023 and didn't establish himself at an affiliate until June 2024, but once he did, it was like Reyzelman was shot out of a cannon. He dominated High-A and was quickly promoted to Somerset. His line in half a season: 38.2 IP, 18 H, 19 BB, 0.96 WHIP, 63 K. More importantly, Reyzelman showed he's a totally different pitcher. He now has two good secondary pitches in addition to his 94-98 mph fastball. His 82-85 mph slider has plus-plus spin and tight lateral movement, while his changeup at times features 20 inches of horizontal break. Both produced huge rates of miss and chase in his first year of using them regularly. Reyzelman is tracking like an impact reliever with three plus or better pitches. He's a potential setup man, especially if the secondary pitches keep improving.</t>
  </si>
  <si>
    <t>sa3020611</t>
  </si>
  <si>
    <t>Mejia spent his first year on the 40-man roster entirely at Double-A Hartford, where he ran a 5.00 ERA but a 3.50-ish FIP and xFIP. Mejia has one of the more explosive and athletic deliveries in the minors, as well as an ideal pitcher's frame at a lanky, broad-shouldered 6-foot-3. Mejia's velocity has climbed into the upper 90s across the last couple of seasons, and he tends to coast in the 95-97 mph range with peaks around 100. The movement on his heater is lacking, and it played more like an average offering in 2024. The same is true of Mejia's slider, though that pitch is more overtly nasty and instead underperformed because of Mejia's poor command. Mejia's delivery is almost too powerful for him to wrangle, and his release consistency suffers as a result. His ceiling as a reliever will be dictated by whether or not he can polish this part of his game. This is a relatively bullish projection, but Mejia is too freaky to slide even though he had an underwhelming 2024.</t>
  </si>
  <si>
    <t>Aliendo is an athletic and angular catcher with an enormous arm and above-average pull power. He has an absolute hose, often popping sub-1.90 seconds on throws to second base and doing so with accuracy. His receiving and ball-blocking have long been way behind his arm, but they're starting to catch up, especially the receiving and framing. Aliendo's strikeout issues (over 30% K% in two years at Tennessee) are so bad that he can't be a primary catcher despite rare power for the position. He'll run into a few mistakes down the middle of the plate, but he's a bottom of the scale contact hitter. He's as allergic to sliders as a homeschooled zoomer is to nuts, missing them at a 47% rate. It caps his ceiling to a backup role, and Aliendo still needs some polish on defense to get there, which this FV grade expects he'll add.</t>
  </si>
  <si>
    <t>Anthony Marquez</t>
  </si>
  <si>
    <t>Marquez was the most dynamic athlete among San Francisco's DSL group in 2024. He's a lock shortstop defender with a beautiful right-handed swing. He tracks pitches well, his hands are deft and move the barrel around, he rotates well, and he's a plus runner. But Marquez is still so skinny that he's one of those prospects whose jersey wears him. He has such exciting skills, but he needs to get much, much stronger to even compete with upper-level minor leaguers, let alone big leaguers. The yawning chasm between his current strength and what he needs to develop to get to The Show is why he's in this FV tier and not the 40+ group.</t>
  </si>
  <si>
    <t>sa3023960</t>
  </si>
  <si>
    <t>Ayden Johnson</t>
  </si>
  <si>
    <t>Johnson is the best Bahamian prospect in the 2025 international class. A physically mature, powerfully built youngster, he has the look of a D-I running back prospect. He works out at shortstop, but at his size, he's a pretty good bet to move to third base. Johnson has precocious power; he lacks big physical projection but already has meaningful pop. His bat path is vertical, and he has a good chance to actualize in-game power. Johnson can awkwardly roll over his feet and ankles and lose balance in the box; scouts are mixed in their hit tool projection for him. Johnson is a volatile but talented power-hitting infield prospect on par with a mid-second rounder. He signed for $1.5 million in January 2025.</t>
  </si>
  <si>
    <t>Dylan Jordan</t>
  </si>
  <si>
    <t>Viera HS (FL)</t>
  </si>
  <si>
    <t>Jordan was signed away from a Florida State commitment for about $1.25 million. Analytically inclined teams have frequently pursued pitchers of his ilk, but this is a bit of a departure for the Angels. Jordan has a drop-and-drive delivery, and a low, slinger's arm slot. He bears some mechanical resemblance to Zack Wheeler, and creates nasty rise/run action that crowds the hands of righty batters. Off of that Jordan throws a two-plane sweeper-style breaking ball in the 77-82 mph range. He's not as projectable as most high school pitchers, but he isn't maxed out, either, and it's possible he'll add velocity as he matures, though via better conditioning rather than from him filling out. It can be tough for pitchers with deliveries like this to find a distinct third pitch, and that's what the Angels will attempt to develop. This is an exciting, high-variance prospect whose acquisition signals something of a stylistic adjustment on the Angels' part, while also continuing their trend of adding over-slot high school pitchers later in the draft.</t>
  </si>
  <si>
    <t>Rincones' father pitched briefly in the Mariners system before an injury derailed his career. His family moved to Venezuela and then later to Scotland for his dad's new job in the oil industry. Rincones would eventually find his way to prospect factory Plant High School in Florida (the alma mater of Tuckers Preston and Kyle), where he would initially struggle to make the team before establishing himself as a junior college prospect. He then spent two seasons at St. Petersburg College before transferring to FAU, where in just one season he slashed .346/.451/.658, hit 19 homers, and elevated his stock into the third round of the draft. 
Rincones, a career .250/.349/.436 pro hitter who spent the healthy chunk of his 2024 season at Reading, has missed quite a bit of time due to injury in two out of the last three years. He didn't play pro ball after the 2022 draft because of a shoulder injury, and he missed two months of 2024 due to a torn right thumb ligament. Rincones showed no ill effects from the thumb issue when he returned. He was second in the Phillies org in hard-hit rate (53%) behind Kyle Schwarber and totaled 28 extra-base hits in 68 games. Rincones has plus left-handed power, but he struggles too much with secondary stuff to consider him a lock to be a suitable 400 PA platoon guy. Rincones' limited amateur baseball reps and his time missed due to injuries leave room for him to improve a bit into his mid-20s, enough to be a lesser option of this sort.</t>
  </si>
  <si>
    <t>Various injuries (a post-draft labrum tear, and quad and hamstring issues the following year) prevented Jones from being healthy enough to play consistently until 2024, when he hit .275/.409/.405 to go with a 28% strikeout rate and 18% walk rate in 109 Cal League games. It's good that Jones was actually able to play, stayed off the IL all year, and had a productive surface-level performance, which was good for a 125 wRC+. But Jones still has some pretty serious issues hitting. He remains wholly unable to pull the baseball due to the length of his swing. When Jones was in high school, this seemed like a quirk that could be ironed out in pro ball; instead, it has turned into a concerning issue. Jones is often overwhelmed by fastballs because he's too late to the contact point, and even when he's not, he often drives the ball into the ground. Jones posted a 57.2% groundball rate in 2024, which would have tied for the eighth-highest GB% among big league hitters with 100 PA. 
Before he was drafted, it was reasonably assumed that Jones would be able to shorten up his swing as he filled out and got stronger, but that hasn't happened. Though he had a softer, less sinewy build than most elite high school-aged prospects, he was a big-framed guy who was already hitting the ball really hard for his age. It seemed like he might suddenly have enormous power and a more functional swing on a pro strength program, but he has been treading water in these areas. Of course, even though Jones had a healthy 2024, he's still missed the majority of his potential pro at-bats due to injury, which might explain why all of this stuff is so far behind. We can all cross our fingers that this is true, but it doesn't change the reality of Jones' scouting report right now; he has a huge hole in his swing at the top of the zone. 
He remains a good defensive center fielder, especially at the catch point. Jones does some ridiculous stuff adjusting and contorting his body to make spectacular plays, though his range and route quality are more average, and are sometimes why he's forced to do Spiderman stuff. All is not lost here, but at age 21, there are so many aspects of Jones' game that need to develop that it'd be unreasonable to expect that all of them will. A hopeful but level-headed projection for him at this point is a career like Michael A. Taylor's, where Jones gets to enough power and plays great enough defense to have a long career as a fourth outfielder with a season or two peaking above that.</t>
  </si>
  <si>
    <t>Two of Arias' three seasons have now yielded terrifying strikeout rates, and the one that didn't was shortened to 27 games by injury and probably isn't a reliable sample. It's usually damning when a player K's north of 30% of the time at the lowest levels, which is what Arias did in the 2022 DSL and again at Low-A Tampa in 2024. He has also backpedaled on defense, where his lackluster range turns ordinary plays into difficult ones. Arias has a big arm, which covers up for some of these issues, and in prior seasons he looked like a lock to stay at short. He has some bounce back potential in this area. There is also still enormous lefty bat speed here. Arias desperately needs to show bat-to-ball improvement in 2025, but he can have a below-average hit tool at maturity and still be a good player if he has the kind of power I think he will. There's now a thick cloud of bust risk hanging over Arias' profile, but his potential upside remains the same.</t>
  </si>
  <si>
    <t>Welinton Herrera</t>
  </si>
  <si>
    <t>A slender, 6-foot tall pure reliever, Herrera spent three years in rookie ball and then exploded in 2024 as he split his season between both A-ball levels, totaling 62.1 innings in 46 games while striking out 92 and allowing just 80 baserunners. His fastball averaged about 94.5 mph during the regular season, but was 95-98 for me during Instructional League and 94-97 in the Dominican Winter League with Aguilas. 
Herrera's drop-and-drive delivery and three-quarters slot combine to create uphill angle on his fastball, making it very tough for hitters to get on top of it when he's sitting 96-plus; that pitch had an absurd 42% miss rate in 2024. In order to hit his ceiling as a set-up man or closer, Herrera will need to improve at least one of his secondary pitches. His slider was in the 82-84 mph range during the 2024 season and instructs, but has been up in the 86-88 mph range in LIDOM, where it still lacks the finish and depth of a great slider. His changeup, often in the 87-90 mph range, tends to cut on him and finishes in vulnerable locations. Herrera's long arm swing makes it tough to project a ton on his changeup, but even if his fastball ends up being his only impact offering, it's going to be good enough for Herrera to be more than just a generic middle reliever. He's a candidate for quick promotion in 2025 and is likely to be put on the 40-man after the season.</t>
  </si>
  <si>
    <t>ot7vdWaG1wQ</t>
  </si>
  <si>
    <t>sa3016061</t>
  </si>
  <si>
    <t>Franklin has made steady progress the last two seasons as he's come off a torn patellar tendon. He's capable of playing all three outfield spots (he's plus in the corners), he doesn't give away at-bats, he hits the ball hard (though often on the ground), and he plays with great effort and motor. Because none of his tools are plus, Franklin is a classic tweener outfielder. He hits with his feet very close together, and his swing is handsy, geared for low-ball contact, and produces an extreme opposite field fly ball tendency. Though Franklin's hands are authoritative and his hard-hit rate (41%) is above-average, he probably won't hit for much power with this swing, which makes him an OBP-driven fifth outfield type who is fine to roster and give 125-150 PA to against lefties and sinkerballers.</t>
  </si>
  <si>
    <t>Harris is a former two-way player at UNC Pembroke who kissed Double-A in his first full pro season. He had 105 strikeouts in 79.2 innings of long relief and carried a 1.81 ERA. Harris has a drop-and-drive style delivery with a due north arm slot, which he gets to via tilt in his upper body. It creates natural cut and ride on his mid-90s fastball, which has hovered in the 94-96 mph range since Harris entered pro ball. Off of that he works two breaking balls â€” a curveball and a slider â€” which each have subtlety different lateral movement, but mostly downward depth. These breakers flash plus at times, but are easy to spot out of Harris' hand at others. His breaking ball results were closer to average in 2024; neither of them is dominant. Harris has also worked with a splitter, though it's an afterthought in terms of its present usage. Because we're talking about a guy who was a two-way player until after the 2023 draft, there is perhaps space to dream on this splitter improving through reps. Barring that happening to a large degree, however, Harris looks more like a standard middle inning option than a potential high-leverage one.</t>
  </si>
  <si>
    <t>Shotaro Morii</t>
  </si>
  <si>
    <t>TWP</t>
  </si>
  <si>
    <t>Morii comes out of Toho High School in Tokyo and elected to skip the NPB Draft (which was held late in 2024) to come stateside as an amateur prospect. This is similar (but meaningfully different) than Rintaro Sasaki skipping the NPB Draft to go to Stanford and eventually be subject to the MLB Draft, though it sounds like Morii considered an NCAA path. Morii's agreement with the A's was first reported by a Yahoo! Japan writer. Morii is a viable prospect on both sides of the ball. He has pretty electric hands in the batter's box and has been up to 95 mph on the mound. He lacks great lateral range and might be a better fit at second or third than shortstop. Though Morii is older than the rest of the class, he's likely a slower developmental burn as the A's figure out which side of the ball he fits best on. He signed for $1.5 million in January 2025.</t>
  </si>
  <si>
    <t>Laverde is an exciting bat-first catching prospect who split time between the Angels' Low-A and complex-level teams early in 2024 before entrenching himself at Inland Empire in the second half. Combined between the two levels, Laverde slashed .294/.371/.406 with 22 extra-base hits in 75 games. There are other position player prospects who have a better chance to remain at their up-the-middle position than Laverde, but one could argue Laverde has more offensive potential by a good bit. He has plus lefty bat speed with natural pull-side loft and enough barrel control to manifest that power in games. His stocky build lacks great long-term physical projection (Omar NarvÃ¡ez and Tucker Barnhart are pretty good body comps), but Laverde already has good offensive tools for a catching prospect. 
His arm strength is fine, but his accuracy, receiving, ball-blocking, and some of the other more subtle aspects of catching (Laverde's posture and early crouch often tip what pitch type is coming) will have to develop if he is going to stick behind the plate. All of that stuff is below average but not so bad that he's less than a 50/50 chance to stay back there; his foundation as a defender is strong enough to project him to remain at catcher. As is always the case with teenage catchers, Laverde is a risky prospect who will likely take a while to develop. His ultimate upside is as a bat-first catcher in the NarvÃ¡ez or Victor Caratini mold.</t>
  </si>
  <si>
    <t>Pineda is a big-framed lefty power bat with good pull-side power against middle-in pitches. He has some oppo ability against pitches middle-away, but really struggles to cover the top of the strike zone. He hit .260/.331/.413 in 2024, including a successful trial with Reading at the very end of the season. Pineda's power isn't monstrous; instead, it's solidly average and projects above as his statuesque 6-foot-3 frame continues to fill out. He began playing first base in 2024 and has continued to get reps there in Venezuela this winter. He should have enough playable power and defensive versatility to merit a low-end platoon role. This is probably a slower burn player who is still a couple years away even though he's made it to Double-A.</t>
  </si>
  <si>
    <t>Dexters Peralta</t>
  </si>
  <si>
    <t>Peralta has a very exciting combination of tools and projection, and he has a shot to be an excellent defensive shortstop with meaningful switch-hitting power. He slashed a modest .219/.320/.325 in his DSL pro debut, which included a scary 29.4% K%, but Peralta was one of the youngest players in all of pro baseball and has great looking hitting hands that should become more precise as he gains strength and experience. Peralta's loudest present skill is his arm strength, which might be elite at maturity. He's lithe, agile, and athletic enough to remain at shortstop long-term. Right now, Peralta will hit some seeds into the gap, as well as some slasher-style doubles. He's built in such a way that he's very likely to add considerable power via strength training as his career progresses, enough that Peralta can strike out more than average and still be an impact player. 
There's definitely risk here because Peralta is very, very far from the Bronx, and if his contact rate doesn't improve in 2025 (when he will likely repeat the DSL), then this will have been too aggressive of a grade at this juncture. But visually, Peralta is a really exciting prospect with everyday player upside. Were he a high school draft prospect, he'd be in the late first/early second round mix based on his tools.</t>
  </si>
  <si>
    <t>sa3023745</t>
  </si>
  <si>
    <t>Cracks in Veen's toolsy profile, which includes electrifying speed and plus raw power projection, began to show after he was promoted to Hartford in 2022. His 2023 was shortened and likely compromised by an injury to his wrist that necessitated season-ending surgery. He had something of a bounce-back 2024 as he hit .258/.346/.459 and reached Triple-A betwixt and between another couple of injuries, this time to his back and thumb. The Rockies put Veen on the 40-man roster after the season and it's plausible he debuts in 2025, though because there's an enormous stack of players with less roster flexibility ahead of him on the outfield depth chart, a 2026 debut is much more likely. This grade remains skeptical of Veen's future ability to hit and access his raw power, but appreciates how impactful his speed will be in a part-time outfield role. 
I'm excited by Veen for the same reasons anyone would be: He's a ferocious rotator capable of hitting some epic home runs, and he's built as if Maserati started making human beings. Veen has one of the more electric power/speed combos in the minors, but his levers and long, low-ball swing make it very difficult for him to be on time to the contact point, especially against fastballs, which has led to a good number of strikeouts and mediocre contact. Pitchers work him in on the hands, then get him to swing over the top of back-foot breaking balls once Veen starts to cheat on heaters in that spot. He's best able to create power against bad breaking balls and pitches located down-and-away from him, when he can get his arms fully extended. When he does, it's very beautiful and easy to see why so many folks (including your author) have been gaga for Veen at various points in his prospectdom. Still, as it's currently constituted, he presents a below-average contact and game power look.
Veen brings other meaningful stuff to the table. He plays with an elite motor, moves from base to base with just a few gigantic strides, and commits to the next base with abandon in borderline situations. There are more opportunities for speed to impact the big league game now, which helps elevate Veen into a more impactful FV tier. On defense, his speed allows him to turn would-be doubles into singles by chasing them down before they can trickle into the gap or corner, but he doesn't get good reads and looks uncomfortable at the catch point. Despite his wheels, the Rockies have basically never given Veen any kind of extended run in center field because his reads and routes aren't good. It makes Veen feel like a turbo charged fifth outfielder on a good team rather than a true fourth or platoon guy.</t>
  </si>
  <si>
    <t>Noland had a busy freshman year at Arkansas. He played quarterback in four football games that fall, then finished the school year with a trip to the College World Series and SEC All-Freshman honors. He lost most of 2020 to the pandemic and much of 2021 to a forearm injury, returning in a bullpen capacity that year. He reclaimed a rotation spot in 2022, filling in for fellow Razorback Peyton Pallette, and made the most of his Friday starter role with a dominant senior season that earned him a ninth round selection by the Cubs. He has raced to Triple-A while efficiently mixing in six different pitches if you count his cutter, four-seamer and two-seamer as distinct offerings. Noland's stuff isn't sexy, but he mixes and commands it well, which is especially true of how he deploys his breaking stuff. He should debut as a spot starter and eventually take root in a backend starter role by virtue of his consistency.</t>
  </si>
  <si>
    <t>Joe Elbis</t>
  </si>
  <si>
    <t>Elbis is a wispy Venezuelan righty who has been on the radar as a backend starter for a while. His strike-throwing regressed in 2023, then rebounded in 2024. He features a low-90s fastball/two-plane slider mix most of the time. The arm-side movement of his curveball gives him a weapon against lefties, and an improving changeup might give him a second. Elbis worked 135.1 innings in 2024 and pitched at Double-A for the last six weeks of the year. He is an up/down starter type with the physical characteristics for continued growth that might allow him to fill a stable fifth starter role down the road. He'll likely be in the mix for 2025 spot starts.</t>
  </si>
  <si>
    <t>sa3015216</t>
  </si>
  <si>
    <t>Furman is a pesky little second baseman who has been one of the prospect world's most difficult hitters to make whiff for the last several years. He had nearly twice as many walks as strikeouts as a draft-eligible sophomore with UNC Charlotte, then posted one of the lowest swinging strike rates in all of the minors at a microscopic 3.2% during his first year in Cleveland's system. Though he was shelved with a shoulder injury at the time, Furman was traded to San Francisco as part of the Alex Cobb deal at the 2024 deadline. 
His short stature allows Furman to wait forever before deciding to swing. He rarely chases and spoils a ton of tough pitches, but he lacks the power of a traditional everyday hitter. The ceiling on Furman's offense looks something like Adam Frazier's career, and similar to Frazier, Furman is not a very good second base defender. He's speedy and has good range, but poor hands and an arm that's well below average often force him to use all-out effort to make plays that others find routine. Furman's speed should allow him to play the outfield, too, but overall, he has below-average defensive versatility when compared to other utility type hitters. He has bottom-of-the-40-man projection as a ball-in-play specialist.</t>
  </si>
  <si>
    <t>Two of the first three full seasons of Basso's pro career were totally wiped out by the pandemic and a 2021 Tommy John. He had a 2023 breakout at High-A Lansing, ended the season with a cup of coffee at Double-A, was added to the 40-man roster in the offseason, then made his big league debut in 2024. He threw 93 innings between Double- and Triple-A, struck out 27.5% of batters, walked 6.3%, and made his first four big league starts at the end of the year. 
Basso continues to work with a below-average fastball, but his feel for staying out of the heart of the plate is pretty good. He sits about 92 mph with downhill plane, and mixes in a cutter and curveball, with the latter being his best bat-misser. The sharpness of its break and vertical action generated a 38.5% swing-and-miss rate during his major league innings. The depth on Bassoâ€™s cutter tends to vary. Most feature short, quick action, but he'll occasionally flash slider-like depth on the offering, which consistently shows average teeth. Last year,  Eric noted that Basso would really benefit from adding a changeup, and thatâ€™s exactly what he did in 2024. At present, the pitch usually lacks notable movement, but his ability to maintain his fastball arm speed makes it a usable show-me type offering. While Basso doesn't have an incredibly high ceiling, he looks capable of holding down a back-of-the-rotation, innings-eater type role.</t>
  </si>
  <si>
    <t>Lugo's rare power/speed combination drove his amateur clout, and he signed for $2.3 million in January of 2024. He was not ranked as highly here at FanGraphs as his bonus might indicate because Lugo had hit tool question marks and was at risk of a move to a corner. His arm strength gives him a chance to develop into a viable shortstop defender, but his size is going to be a barrier over time. Lugo hit for power in his pro debut, but also K'd at a 23% clip, which is pretty high for a DSL hitter but completely expected based on Lugo's amateur report. He holds in this FV tier heading into his second pro season. This is a high-variance power-hitting prospect whose hit tool might cause the bottom to fall out of his profile eventually.</t>
  </si>
  <si>
    <t>Johnson didn't have great college numbers at Campbell in 2019, but his stuff was electric, and the athletic former middle infielder was new to the mound and thought to perhaps just be scratching the surface of his ability. The Rays selected him with the 40th overall pick, then watched Johnson's stuff take a leap as he posted a strikeout rate of nearly 30% in his 2021 full-season debut. He made it just a month into 2022 before he was shut down with an elbow injury, and was later traded from Tampa Bay to Baltimore at the 2022 deadline as part of the multi-team Trey Mancini swap. Johnson had Tommy John just a few days afterward. The Orioles were willing to use a 2023 40-man spot on a rehabbing Johnson, who returned to an affiliated mound barely a year after that. Now more than two years post-surgery, his control hasn't gotten much better. He also doesn't have a weapon to deal with lefties, as Johnson's best secondaries remain his usual curveball and cutter. Especially now that he's entering his last option year, Johnson is pretty likely to be a stock middle reliever.</t>
  </si>
  <si>
    <t>Ruben Castillo</t>
  </si>
  <si>
    <t>Castillo is a very exciting, projectable center field prospect who worked out both on the infield and in the outfield as an amateur. He's a cut, angular athlete built like a prototypical center fielder. Twitchy and fast, Castillo also has a plus outfield arm, and the way his body unwinds when he uncorks one is both beautiful and explosive. As a hitter, he has quick, fairly powerful hands, but his swing is really, really long. There's hit tool risk here because of Castillo's swing, but his up-the-middle fit and power projection give him considerable upside. He signed for a little shy of $1 million in January and is among the toolsier prospect to follow in this year's DSL.</t>
  </si>
  <si>
    <t>Carrigg is a unique multi-positional prospect, a fair switch-hitter with some low ball pop from the left side of the plate and an all-world arm. He slashed .283/.359/.491 with 17 homers in his first full pro season, spent mostly at High-A Spokane. Both visual scouting and a data-oriented assessment of Carrigg as a hitter have him more average (contact) or a shade below (raw power). Both of Carrigg's swings are geared for pull and lift (he has a pretty classic low-ball stroke as a lefty), and he'll be able to get to relevant (if modest) power. 
The Rockies deployed Carrigg behind the plate a little bit right after he turned pro, but he spent most of 2024 in center field, with infrequent starts at shortstop. A long-striding runner, Carrigg has plus speed underway but takes a little while to get going. In a year and a half of pro ball, Carrigg has now played twice as many games in center field as he did throughout his three years of college. He was more comfortable out there late in 2024 than he was at the start and should be average there in time. Plus, he brings show-stopping arm strength to the table. The way Carrigg's body unfurls on a max-effort outfield chuck is incredible, though he isn't an accurate infield thrower at all, and it's a big enough issue that he might just be an outfielder. The peak outcome for Carrigg would be a dynamic, Willi Castro-esque utilityman, though he's trending more like a good part-time outfielder whose career might have a relevant second act on the mound.</t>
  </si>
  <si>
    <t>Jonathon Long</t>
  </si>
  <si>
    <t>Long had a breakout 2024, his first full pro season, as he hit 17 bombs in 114 games and got better from a strikeout standpoint after he was promoted to Double-A in the second half. Long followed that up with an OPS north of 1.000 in the Arizona Fall League. More importantly, he got reps at third base in Arizona. The Cubs are searching for a position for Long, who played both corner infield spots in college and has tried left field in pro ball. He played third more times (10) during the six-week AFL span than he did all regular season (eight). Long is a very tightly-wound athlete who is much more comfortable at first base than those other positions. He lacks the mobility of an average third baseman; he's in same-aged Jake Burger territory in terms of his build and type of athleticism. 
Long is a ferocious in-the-box rotator with plus power. The length of his swing causes him to inside-out a lot of fastballs. He has the juice to do damage that way, but it's concerning how often he is late on mid-minors fastballs such that he's driving them to right field. There isn't a great sample to use as a guide here. Sometimes it's helpful to look at splits versus big league-quality fastball velocities to get a better feel for how a player's contact ability will trend as he climbs, but Long simply didn't face enough 93-plus mph fastballs on tape for that. As such, we're relying more heavily on the look here, and we're pessimistic Long will continue on a 16.7% K%, 10% swinging strike, 75% contact clip. This puts pressure on him to play at least one other position because the contact/power combo for a snug first base fit probably won't be there. He's a prospect in the J.D. Davis mold.</t>
  </si>
  <si>
    <t>K7UOiF66tiA</t>
  </si>
  <si>
    <t>sa3022864</t>
  </si>
  <si>
    <t>Lin had an eventful and ultimately triumphant 2024. He suffered a broken jaw and concussion when he was hit by a foul ball at the end of April, which kept him out until June, but he still managed to make 21 starts, work just over 100 innings, and reach Triple-A Reno by the very end of the season. Lin then went to the Arizona Fall League to stay hot as he prepared to be one of Taiwan's starters in the Premier12 tournament. Taiwan made a surprise run to the event's championship game and Lin was handed the ball to face Samurai Japan, which hadn't lost in international competition since 2019. Lin worked four innings of one-hit ball as he and three other Taiwanese pitchers combined for a four-hit shutout and defeat of Japan. It was perhaps the biggest baseball game in Taiwanese history. 
Lin's moxy, confidence (this guy was staring down and jawing with NPB stars during that Premier12 title game) and athleticism are all quite special, but his stuff and command are not. While his delivery has an electricity to it, his arm action is quite long and tough for him to repeat. Very successful starters who sit 88-92 like Lin does tend to have razor sharp command, and while Lin isn't at risk of moving to the bullpen because of strike-throwing issues or anything like that, he isn't exactly a surgeon. Lin's best secondary pitch is his big-breaking 76-79 mph slurve, which is a great strike-stealing pitch for him but not something he can locate for chase. An uphill 85-88 mph cutter and low-80s changeup both tend to sail on Lin, though his four-pitch mix gives him several distinct shapes and speeds with which to attack hitters. More fun than functional at the moment, Lin is still two seasons away from Rule 5 Draft exposure, so he'll operate as upper-level depth without occupying a 40-man roster spot for a while. He should eventually be a consistently rostered fifth starter.</t>
  </si>
  <si>
    <t>2YC5wqD7X5Y</t>
  </si>
  <si>
    <t>Meckler is an undersized, contact-oriented extra outfielder whose nine home runs in 2024 were easily a career high. He still lacks anything resembling sufficient power for a corner outfielder, though Meckler has definitely gotten stronger and closed that gap a bit. His carrying tool is still his bat-to-ball ability. Meckler is good at getting on top of high pitches and spraying line drive contact to the opposite field. The Giants keep deploying Meckler in center, where he's below average but passable enough to play a fifth outfield role on a big league roster.</t>
  </si>
  <si>
    <t>Johnston moved from Texas A&amp;M's bullpen into their rotation in the middle of his draft year and the A's have continued to stretch him out in pro ball. So far, it's working. Johnston pitched at three levels in 2024, covering 99.2 innings and striking out 33% of the batters he faced. Johnston also kept his walk rate just under 10% on the year, which is an encouraging sign after he posted some lofty free pass totals during his amateur career. Johnston hides the ball forever and has a due north arm slot that imparts ride on his fastball. He has a pretty generic vertical breaking ball that plays off of that; it has good finish and depth when it's buried, but not enough bite to miss bats in the zone. The quality of Johnstonâ€™s splitter can still really vary; his best ones show tumbling action with late depth, while others are still prone to floating on him and have little movement at all. If the split can progress to being a consistently average offering, Johnston has a back-of-the-rotation future ahead of him. If not, he has a favorable multi-inning relief profile.</t>
  </si>
  <si>
    <t>Gabriel Davalillo</t>
  </si>
  <si>
    <t>Davalillo is a power-over-hit catcher with a plus arm. He has an incredibly strong lower body. Built like a member of a celebrity's security detail, Davalillo generates impressive power during BP with a flick of his wrist. He doesn't track pitches well in games; his head flies all over the place and causes lots of swing and miss. His receiving and ball-blocking haven't been tested by pro stuff yet, but Davalillo is really twitchy and has the size of a prototypical primary catcher. Hit tool question marks keep Davalillo out of a higher upside FV tier, but he has big variance in both directions.</t>
  </si>
  <si>
    <t>McGowan returned from TJ in the middle of 2023 with a revamped delivery and was able to sustain 94-96 mph sinkers across 42.2 innings between the regular season and the Arizona Fall League. In 2024, multiple IL stints limited him to 56 innings combined between the regular season and the AFL. Spotty strike-throwing and injuries funnel McGowan's projection toward the bullpen. He sat 95-96 mph and was up to 97 in the Fall League last year, and worked with two good breaking balls, a low-90s cutter and an 84-87 mph sweeper. McGowan's changeup lags behind those pitches. He should be a solid middle reliever.</t>
  </si>
  <si>
    <t>Dobbins was hidden as an underclassman at Texas Tech because he was a reliever as a freshman, his sophomore year was wiped out due to COVID, and he blew out and needed TJ as a junior. Aside from his dwindling groundball rates, Dobbins coasted through Double-A and ended his 2024 season at Triple-A Worcester.  His innings count has climbed (he threw 120 innings in 2024) to the point where he could feasibly handle a big league starter's workload as soon as next season. 
Dobbins doesn't have an exciting athletic look or delivery, but he still throws hard, up to 98. His mix of breaking balls (cutters up to 93 mph, sliders in the 81-84 mph range, upper-70s curveballs) is pretty average from a pure stuff standpoint, except for the curveball, which is his repertoire's bat-misser. Late in the season, Dobbins' splinker became more identifiable when he pitched in parks with publicly-available TrackMan data. He uses it against hitters on both sides of the plate, and it has utility as a bat-misser (when located well) and groundball getter. The emergence of that pitch is the key to Dobbins getting a grade bump here; he has platoon-neutralizing weapons now. Dobbins is on the starter/reliever line, but even if his command remains worse than average, he should be an impactful long reliever.</t>
  </si>
  <si>
    <t>Perhaps the pitcher in the Yankees system with the greatest potential variance, Lagrange has a mustang of a right arm that generates upper-90s velocity while not having been tamed in the slightest. Lower back inflammation limited him to 29.2 innings combined between the 2024 regular season and Arizona Fall League, with Lagrange walking 35 batters during that span. 
A relatively soft-bodied 6-foot-7, Lagrange has incredible arm speed, but the rest of his delivery is either inconsistent or relatively unathletic. He is highly unlikely to develop control sufficient to start, and he might be too wild to hold down a higher-leverage relief role, but he certainly has the stuff for the latter. In three-inning bursts, he shows you 96-98 mph fastballs and touches above; they have downhill plane and ineffective movement, but they're still hard enough to be nasty. Lagrange's breaking stuff has been tweaked a time or two over the last couple of years. During the 2024 season, he went from throwing a curveball to more of a hard, upper-80s cutter/slider, and then seemingly went back to a 77-84 mph curveball in the AFL; readers should consider this pitch type to be in flux for now. Both flash plus, but their movement and locations are inconsistent, and that's true for Lagrange's tertiary 90-mph changeup as well. 
It's worth it for the Yankees to develop Lagrange as a starter for at least the next two years to give him as many reps as possible in the search for some modicum of consistency. Holding out for as long as possible was the correct strategy to take with Luis Gil, and Lagrange looks similar to how Gil did at the same stage of his career. His realistic outcomes span from a wild, fringe reliever to a late-inning weapon.</t>
  </si>
  <si>
    <t>3Jju_o957F0</t>
  </si>
  <si>
    <t>Kennedy has advanced command of two good off-speed pitches and well below average fastball velocity, sitting 88-91. He was a 2022 over slot fourth rounder who signed for $1 million rather than go to LSU, and in 2024 he pitched his way to High-A. A short-levered 6-foot-1, Kennedyâ€™s physical traits combine with his low-to-the-ground delivery help his fastball punch above its weight. The line it takes to the plate is flat, and tough for hitters to get on top of. The vertical snap and 11-to-5 movement of Kennedyâ€™s 77-83 mph breaking ball plays nicely off of his fastball, and Kennedy commands both and likes to alter his leg kick to mess with hittersâ€™ timing. Kennedyâ€™s feel for locating his 82-84 mph changeup improved in 2024 and that pitch generated above-average chase and miss. This is a high-floored backend starter prospect tracking for a 2027 debut. Most 20-year-old pitchers have a fair bit of physical projection left, Kennedy less so based on his frame but arguably more based on his athleticism. Cleveland has been able to coax more arm strength guys who werenâ€™t obviously projectable, and if they can do the same with Kennedy (while he retains his great command) then heâ€™ll break out and look more like a mid-rotation candidate.</t>
  </si>
  <si>
    <t>c7qJtltGKfw</t>
  </si>
  <si>
    <t>Hidalgo is a toolsy shortstop prospect with precocious power and potentially great defense. He had a monster 2023 season, his second in the DSL, where he slugged .574 and hit 12 homers, good for second in the league. His production was down the following year in Arizona â€” .288/.347/.365 â€” but Hidalgo was still one of just two hitters Colorado promoted from the complex to Fresno toward the end of the year (Robert Calaz was the other). 
Hidalgo has all the physical talent needed for shortstop (especially the arm), but he's currently unpolished and mistake-prone. He's also big enough that it's possible he'll outgrow the position, but with that size comes exciting power projection. Hidalgo already has roughly average big league power and he'll likely grow into more. He isn't an especially skilled hitter â€” Hidalgo's swing is long and imprecise, and isn't anywhere near optimized to take advantage of his power. This is a risky prospect in a number of ways, but good shortstops with plus power are rare. Jose Barrero and Gabriel Arias represent outcomes with way too many strikeouts, while the Danny Espinosa and Tim Beckham window of production is more of Hidalgo's median outcome.</t>
  </si>
  <si>
    <t>Berget throws a ton of strikes with a 91-94 mph fastball and manipulates the shape and speed of a couple different breaking balls â€” mostly a slider (his best pitch) and cutter â€” and he's done that across about 100 innings for each of the last three years. He lacks plus stuff, but his feel for slider location is consistent enough that it might play like a plus pitch. Likely to play a spot starter role during his option years, Bergert profiles as a swingman long-term.</t>
  </si>
  <si>
    <t>Mathis crushed on Cape Cod in 2023 and posted a .335/.472/.650 line with more walks (46) than strikeouts (32) at the College of Charleston in 2024, which resulted in the Cubs taking him with the 54th overall pick and inking a slot deal ($1.68 million). While a quick glance at Mathis suggests he has some feel for the strike zone, thereâ€™s also a high degree of passivity in his approach. This past spring, Mathis only swung at 36% of the pitches he saw, and possibly more notable is the fact that he only swung at 58% of pitches in the heart of the zone (the college average is 73%). Nearly all of his home run power in games comes to the pull side, but heâ€™s strong enough to drive doubles pop to all fields, and he can manipulate the bat to produce consistent contact when he does swing. Mathis will reside on the low end of the defensive spectrum, where he profiles to be an above-average defender at first base. Because there isn't an outlier trait in his offensive profile and he's bound for first base long-term, Mathis is a high floor/low ceiling depth type, a corner contact bat who needs to get in the weight room to produce the power we associate with his position.</t>
  </si>
  <si>
    <t>Soler is a bat control wizard who hasn't met a pitch he didn't think he could hit, and a lot of the time he's right. He posted nutty 2023 TrackMan data in the DSL (92% in-zone, 5% swinging strike), and while those numbers came back to Earth in 2024 (86% and 10%, respectively) when Soler came to the U.S. for complex ball, he was still arguably the most dangerous hitter on that roster. In his 239 plate appearances on the complex in 2024, Soler posted an .824 OPS while striking out 17.2% of the time. He walked just under 7% of the time. His overall chase rate on the season came in at just under 30%, but his two-strike chase rate was a scary 49%, and heâ€™s especially prone to expanding against spin. 
Soler attacks pitches all over the zone (and outside of it) and sprays hard contact everywhere. His swing is very handsy â€” there isn't a lot of athletic stuff happening with the rest of his body â€” and at times has a downward path, but his hands are so quick and his bat speed is so dynamic that, so far, it's working for Soler. We also thought Soler made progress as an athlete and defender in 2024. He's leaner and stronger now than he was during his pro debut and this has improved his mobility on defense, though he's still at risk of moving off of third base eventually. 
There are a lot of similarities to Miguel Andujar and Ty France in Soler's game. He's an exciting young hitter with flaws that tend to undermine the profile of below-average corner defenders like him, especially if they have to move to 1B/LF the way Andujar and France did. There are scouts who think that Soler will hit enough for none of this to matter and that he'll have the hit/power combination of an everyday corner infielder regardless of his position. We're a bit more apprehensive.</t>
  </si>
  <si>
    <t>Charlie Szykowny</t>
  </si>
  <si>
    <t>Illinois-Chicago</t>
  </si>
  <si>
    <t>Szykowny had a great first full season in pro ball, as he hit .295/.362/.451 split between Low- and High-A. There's definitely some age-related adjustment to be made to his performance, but he's a pretty well-rounded hitter with overt pro baseball size. Though he's a broad-shouldered and physical 6-foot-4, Szykowny's carrying tool is his bat-to-ball ability. He moved the barrel all over the zone in 2024 and had no obvious in-zone hole (88% z-contact rate), though he hasn't yet been tested by upper-level velocity, which might present a problem given his lever length. Until then, Szykowny has a fairly well-rounded offensive skill set that generates all-fields doubles pop. Though he has a big max-effort arm, he isn't nearly as mobile as the typical big league third baseman; he's also seen time at first. He looks like a 300 PA corner infield utility guy.</t>
  </si>
  <si>
    <t>sa3022689</t>
  </si>
  <si>
    <t>Miller signed an over-slot $1 million deal as the A's 2023 fourth rounder rather than go to UCLA. He blew out and had Tommy John sometime during 2024 spring training. He's a projectable 6-foot-6 righty who flashed three viable pitches as a healthy high schooler. Mostly 90-93 mph without a ton of movement, Miller's size and ease of delivery portend more velocity, but his fastball might always play down a little. He shows inconsistent slider finish, but his best ones are 55s in the 82-84 mph range with traditional slider shape. His changeup has better long-term projection even though it's not used as often right now. Miller really sells the changeup with his arm speed, and creates tumble and tail on the pitch. It's also inconsistent due to a lack of use, but it has big ceiling down the road as Miller's touch and feel develops. This is a rock-solid starting pitching prospect, probably one with more of a medium ceiling due to his fastball's traits.</t>
  </si>
  <si>
    <t>Garrett McDaniels</t>
  </si>
  <si>
    <t>Mount Olive</t>
  </si>
  <si>
    <t>A 2022 undrafted free agent out of Division II Mount Olive, McDaniels is a sinewy vertical slot southpaw who had a breakout 2024 after only pitching 19 total innings combined between the 2022 post-draft period and the 2023 season due to recovery from Tommy John. In 2024, his first relatively healthy pro season, McDaniels began the year in a piggyback role and worked as many as five innings at a time. When he returned from an IL stint (elbow tendinitis) in June, he was shifted into a relief role and immediately promoted to High-A Great Lakes. For the rest of the year, McDaniels worked an inning or two at a time and thrived. Across 25.1 innings at Great Lakes, he struck out 34 hitters and walked just five, posting a 0.95 WHIP and 2.49 ERA; he was promoted to Double-A at the very end of the season. McDaniels works downhill with a 93-ish mph sinker, and he added a second breaking pitch in 2024, a mid-80s slider with plus depth that quickly became his best pitch. He also has a slower curveball with similarly shaped movement. McDaniels is essentially trying to make the leap from High-A to the big leagues, which is tough, but from a stuff standpoint, heâ€™s a fairly standard lefty middle reliever who fits the bill of a typical Rule 5 pick.</t>
  </si>
  <si>
    <t>sa3020619</t>
  </si>
  <si>
    <t>Rolddy Munoz</t>
  </si>
  <si>
    <t>Munoz has one of the better sliders in the minors and has K'd at least a batter per inning every season that he's been in pro ball, including 32% of the Triple-A hitters he faced in 2024. His 85-89 mph comet slider often has incredible length for how hard it is. Munoz also has one of the bigger gaps in the minor leagues between his fastball's velocity and is effectiveness. His 98-mph heater plays down due to ineffective movement, below-average control, and because Munoz's delivery appears easy for hitters to time. These issues will probably limit his role to the middle innings.</t>
  </si>
  <si>
    <t>Baker's raw stuff is incredibly nasty, but he's been so wild throughout his career that he was passed over in the 2024 Rule 5 Draft despite sitting 97 and bending in lots of plus-plus sliders during the season. Baker struck out a little more than 32% of opposing hitters in 2024 and spent most of the year at Reading. His incredible 83-86 mph slider generated a nearly elite 50% miss rate, but it's often nowhere near the zone and isn't chased very often. Baker only threw his fastball for strikes 59% of the time last year (65% is average) and is probably always going to be walk prone, but the quality of his stuff should enable him to play a low-leverage bullpen role.</t>
  </si>
  <si>
    <t>Andujar signed with Colorado for $1.7 million in January of last year and was one of the youngest players in the class. He won't be 18 until the end of July, when he'll likely repeat the DSL. Amateur Andujar was billed as a speedy, contact-oriented infielder who should be a long-term shortstop fit, and that remains true. He only K'd 13.5% of the time last year and slashed .291/.376/.352. He is still very skinny and frail looking, but at just 17, that's fine. The foundation of a good baseball player is here, now Andujar needs to layer on strength. It might take a few years yet, but once he does that, he should break out.</t>
  </si>
  <si>
    <t>McCullough carved at Division-II Wingate University, then boosted his pre-draft visibility with a stint on Cape Cod. He had a very successful first full season in pro ball split between Low- and High-A, as he struck out 108 in 86.1 innings across 21 starts. He began 2024 on the IL recovering from a 2023 knee surgery, finished his rehab in Arizona, was quickly moved up to Double-A and then was put on the IL again with a shoulder strain and stayed there for the rest of the year. He played in just four games and made just three starts. 
When healthy, McCullough has the look of a potential no.4/5 starter. He has a riding 91-94 mph fastball that plays better than its pure velocity, as well as a low-80s bullet-style slider that he commands to the locations in which they're most effective. His changeup flashed bat-missing action in 2023, though this was less true in his healthy 2024 window. McCullough stood a chance to climb into the 45 FV tier by the end of 2024; instead, we're all waiting to see if he returns healthy in 2025.</t>
  </si>
  <si>
    <t>Ray only threw 31.1 innings (all in relief) in college because of a Tommy John surgery, and entered the D-backs system as a tip-of-the-iceberg sort set to be developed as a starter. He reached Double-A in 2023, his first full pro season, and ended up working 113.1 innings, which was more than double his 2022 output across Alabama, the Cape, and pro ball combined. Then Ray began 2024 on the 60-day IL with forearm tightness and was out until early June. He returned in time to make 17 regular season starts, with five more in the Fall League. 
The inconsistency of Ray's secondary stuff, both in quality and execution, was an issue for him in 2024, but he has four viable pitches, which is remarkable considering he had barely pitched in actual games until 2023. Ray's low-90s fastball has enough rise/run action to miss bats when it's located to the top corners of the zone. His mid-80s slider has late two-plane bite, his mid-70s curveball has plus depth at its best, and Ray's changeup shows enough action to miss bats. Ray is pretty loose in the strike zone with all of these offerings, which are all roughly average and not nasty enough to be effective if they're located poorly. Here, we're still bullish that Ray will improve as a strike thrower via reps, enough to be a solid backend starter. If he can stay healthy in 2025, he'll be tracking for a 2026 debut.</t>
  </si>
  <si>
    <t>eVBDMOkLLNs</t>
  </si>
  <si>
    <t>Choate is a funky low-slot lefty starter with a good changeup. He threw 111.2 innings combined between High- and Double-A in 2024, posting a 26.5% K%, 7.7% BB%, and 3.52 FIP. His command waned late in the year as Choate blew through his previous career-high mark for innings (which was only 68 frames); he had a 5% walk rate before the All-Star break versus 11% after. The key for Choate in this, his 40-man platform year, will be to show consistently good control all season. 
The large-framed southpaw has a mix of starter and reliever traits. His delivery looks effortless but features a low slot and cross-body stride typical of a lefty specialist reliever. Choate's best pitch is his changeup, which he pronates over the top of to create late, bat-missing sink. It gives him a platoon-neutralizing weapon, which is necessary for a guy whose fastball sits 88 mph from a low slot. He can dump in his slow, 74-mph slider against lefties and succeed because of his arm slot, but Choate will probably be vulnerable to big damage against righties, even with that changeup. It might mean that he's a better fit as a long reliever than a true starter, and that's the role he's projected in here.</t>
  </si>
  <si>
    <t>Lasko is a physical, plus-running outfielder from Rutgers who hit .330/.428/.582 with more walks than strikeouts as a junior. His combination of power, speed, and defense made him the second pick in the 2023. The leap from the Big Ten to pro pitching has so far been too much for Lasko, who is having a very difficult time making contact in pro ball. We still see above-average bat speed and power in the way Lasko swings, but he only hit six home runs in 569 plate appearances between Stockton and Lansing in 2024, while slashing .232/.353/.328 on the season. His bat path is conducive to handling pitches down in the zone but is vulnerable in other areas, and he posted a 67% contact rate in 2024. 
Laskoâ€™s defensive chops in center field establish a higher floor for him than for most players who produce as little offense as he has. He goes after balls with controlled aggression, his plus foot speed allows him to cover up occasionally inefficient routes, and he's confident and athletic at the catch point, including around the wall. Laskoâ€™s offensive profile doesn't provide much reason for optimism, but his defensive ability could give him solid value as a defense-first bench type.</t>
  </si>
  <si>
    <t>A 2023 Day Three pitck out of Division II Wingate, Farris (who came to LA in exchange for depth starter Davis Daniel) had a successful full-season debut in 2024, carrying a sub-3.00 ERA through 24 outings at Low- and High-A. He struck out 30% of opponents on the season even though his fastball velocity would barely be enough to make a flux capacitor hurdle you through time. Automatic pitch tagging systems think a lot of Farris' fastballs are changeups because he only sits about 88, but his vertical arm stroke and the riding life he creates on the pitch helps it miss bats above the strike zone. Two effective secondary pitches (a screwball-style changeup from a high slot and a low-spin breaking ball reliant on Farris' command), as well as Farris' ability to locate his fastball where it can be kept out of trouble, allow him to suceed despite what is basically 20-grade big league velocity. This abilitity will be stress-tested by upper-level hitters at some point, but for now, Farris looks like a stable backend starter or future swingman.</t>
  </si>
  <si>
    <t>J.C. Escarra</t>
  </si>
  <si>
    <t>Escarra has taken a scenic route through pro ball but enters 2025 as the odds-on favorite to break camp as Austin Wells' backup thanks to his defensive chops. He was drafted out of high school by the Mets but decided to go to school at FIU, where he played for four years (his junior year was cut short by a shoulder injury that required surgery) as a catcher and first baseman. Escarra was drafted by Baltimore and spent a half decade in their system before the O's released him just before the 2022 season. For the next two years, Escarra played pro ball in multiple domestic Independent leagues, the Mexican League, and the Puerto Rican Winter League. The Yankees signed him to a minor league deal in January of 2024, and Escarra split last season between Somerset and Scranton before going to LIDOM to fill out another square on his Winter League bingo card. 
It was during this time that Escarra began to incorporate third base and the outfield into his defensive mix, though he is easily best behind the plate. Other Yankees might want to avoid playing cards in the clubhouse with Escarra if the sleight of hand he wields around the edge of the strike zone extends to other activities. He's an awesome receiver and strike-stealer with an above-average arm, though Escarra isn't great at backhanding pitches in the dirt. Offensively, it's hard to contextualize Escarra's 2024 stats â€” .261/.355/.434 â€” because of his age. If there's an impressive, age-independent aspect of Escarra's performance, it's that he slayed 94-plus mph fastballs last year, and he's often on time to pull them. By virtue of his defense and ability to put the ball in play, he looks like a good backup.</t>
  </si>
  <si>
    <t>sa738605</t>
  </si>
  <si>
    <t>Josh Hartle had exciting physical projection for his entire lifetime as a prospect but hasnâ€™t yet delivered on it. Heâ€™s a 6-foot-5 lefty who had a ton of profile in high school and seemed like he might be the beneficiary of Wake Forestâ€™s pitching dev program and potentially go in the first round of the 2024 draft. It looked like Hartle was making the leap as a sophomore, even without increased velocity, but his performance backed up during his junior year. Because of Wakeâ€™s reputation as a pitching factory, thereâ€™s concern that if there were better stuff here, theyâ€™d have unlocked it. All the elements that made Hartle an exciting high school prospect are still here (broad-shouldered 6-foot-5 frame, very repeatable delivery, starter-quality repertoire depth and command), but his fastball averaged 90 mph during the 2024 college season, Hartle gave up a lot of hits, and went in the third round. He features a five-pitch mix and mostly lives in the bottom of the zone. His sweeping breaking ball and changeup (both low-to-mid-80s) generated roughly average miss in 2024, while his fastball and cutter were way, way below average in that regard. This is grounder-getting (60% GB%) fifth starter stuff.</t>
  </si>
  <si>
    <t>sa3025623</t>
  </si>
  <si>
    <t>Wen-Hui Pan</t>
  </si>
  <si>
    <t>Signed for $350,000 in January of 2023, Pan became the talk of that year's minor league spring camp because he arrived throwing very hard. Pan sat 92-94 mph during amateur international competition, but during his first spring with the Phils was sitting 96-98 while topping out at 99 mph. He quickly moved to the bullpen and held the velo bump through 2024, where he missed time early in the year with a broken pinkie finger before ascending to the closer role at Jersey Shore by the end of the season. Unfortunately, Pan needed Tommy John in November, putting him on pace to pitch in this year's Arizona Fall League like Andrew Painter did in 2024. 
Pan looks like a potential higher-leverage reliever when he's really humming. In addition to the premium velocity, he has a firm slider that averages about 85 mph and he'll flash a plus-plus splitter. Though his slider is more consistent, Pan's best splitters are easily his nastiest pitches. An invisible parachute pops out the back of his splits and opposing hitters flail at them helplessly. Pan should be back in 2026, his 40-man platform year, and be pushed to the upper-minors pretty aggressively to put him in position to prove he deserves a roster spot.</t>
  </si>
  <si>
    <t>Despite posting red flag A-ball strikeout rates, Garcia made the bottom of the 2023 Red Sox prospect list because of his physicality and power. He's listed at just 163 pounds on his official minor league player page, but he's about 60 pounds heavier than that. He has thunderous power to the opposite field and his swing's finish is incredibly ferocious. This is a physically dense young man who has a shocking amount of fluidity in his hips and shoulders for someone so strong. Garcia's all-fields power was really only evident during in-person looks in prior years, but he finally produced on paper in 2024, posting 14 first-half home runs, more than he had in his first three seasons combined. He ended the season with 52 extra-base hits and a month of surprisingly stable strikeout rates at Double-A Portland. Do Garcia's dwindling strikeouts reflect real, profile-altering improvement in this area? Some of his data suggests not. Garcia is very chase-prone, something that also wasn't evident on his resume until he got regular reps in full-season ball. He's big and strong enough that it's possible his feel for producing power will mimic Teoscar HernÃ¡ndez or Nick Castellanos, who produced like you'd want a Top 100 Prospect to despite a lot of chase and strikeouts. This grade puts Garcia just outside the overall Top 100 due to fears that his chase will be exploited more by prolonged exposure to upper-level pitching.</t>
  </si>
  <si>
    <t>Relegated to third base because some of his college teammates were really great shortstop defenders, Workman has successfully moved up the defensive spectrum as a pro; he is now an above-average shortstop defender and a 70-grade glove at third. Workmanâ€™s footwork and actions are incredible for a player his size. At a long-torsoâ€™d 6-foot-4, he has remarkable body control and an impact arm. 
There are old scouting tropes about big-framed hitters and switch-hitters tending to develop late. Workman was both. He struggled to make contact for his whole career and struck out 38% of the time at Double-A in 2023, a terrifying rate. In 2024, at age 25, Workman made real progress in this area. He ditched hitting from the right side and his 27.5% K% was the lowest since he was at Low-A; he hit a BABIP-aided .280/.366/.476 with 18 home runs back at Erie. He has above-average raw power but is still whiffing a ton, especially against breaking stuff, and he'll likely continue to strike out so much that it limits his big league role. But with the Cubs corner infield situation currently up in the air, he has an opportunity to play such great defense that he wins the job at the hot corner coming out of camp. His long-term role is as a strikeout prone utility infielder.</t>
  </si>
  <si>
    <t>SFDcRwZ5Maw</t>
  </si>
  <si>
    <t>Giesting (rhymes with bee sting) was a young-for-the-class over-slot 11th rounder from UNC Charlotte who had some dominant outings late in the 2022 college season. The Diamondbacks have toned down his max-effort, head-banging delivery, and Giesting took a leap as a strike-thrower in 2024 (despite a big workload increase up to 141.1 IP), reaching Double-A midway through the season. 
Giesting's best pitch continues to be his plus, low-80s slider, which has nasty two-plane movement and which limited lefties to a .403 OPS in 2024. His drop-and-drive style delivery creates uphill angle on his low-90s fastball, enabling it to punch above its weight. This two-pitch combination should at least allow Giesting to be a good lefty reliever, but he still has to flesh out his repertoire to comfortably project as a starter. He can subtract velocity from his slider to present more of a curveball look, but the most promising of Giesting's tertiary offerings is an upper-80s cutter, new in 2024. Giesting can throw it for strikes but needs to polish his location closer to the hands of righties. Either this pitch or Giesting's changeup (which he lacks great feel for) needs to progress for him to fit in a rotation long-term. He remains in swingman limbo but is very likely to be a low-leverage contributor of some kind.</t>
  </si>
  <si>
    <t>The standout of the A's 2024 extended spring training and complex group was Pacheco, who had two relatively pedestrian seasons of DSL statistical performance coming into 2024. He's a compact speedster with a big time motor and super athletic swing. The springy, tightly wound Pacheco uses the ground well in the box. He's on the smaller side, and there are a lot of young Randy Arozarena similarities to his build and style of play. He is going to wreak havoc on the lower minors with spray, speed, and the way he presses the action on the bases. His speed gives him a shot to develop in center field, and Pacheco probably has a better shot to stay there than he does of adding big power, but that was once also true of Arozarena. Pacheco struck out a little too much for comfort during the 2024 ACL season at 24.5%. He's done that for a couple years in a row, and it's a bit of a red flag K rate for that level. He is otherwise a well-rounded prospect with catalytic qualities, a toolsy dev project whose hit tool needs to improve.</t>
  </si>
  <si>
    <t>Scrawny speedsters like Ortiz often end up moving off of shortstop and out to center field, with Billy Hamilton a prime recent example. But Ortiz's infield defense took a leap in 2024, and he not only looks like a lock to stay at short, he might become an impact glove there. Ortiz's exchange can still be a little slow, but his range is great and his arm strength passes left-side muster. While that's true, Ortiz hasn't really gotten any stronger and it still takes so much effort for his little body to swing hard that he ends up struggling to control the bat. He posted a paltry 64% contact rate in 2024, which is scraping the bottom of the viability barrel. He has only been switch-hitting for a couple of years, and while Ortiz doesn't have ideal body projection because he's such a rail, he should get at least somewhat bigger as he matures, and take a step forward as a hitter via both improved skill and strength. At minimum, he looks like a plus shortstop defender with 70 speed â€” even with a flawed hit tool, that's a good utility player. His upside will be driven by how much Ortiz develops on offense, so much of which is still TBD as he grows and changes as an athlete.</t>
  </si>
  <si>
    <t>Flores played more games at catcher than first base in 2024, a flip of his 2023 full season debut. The strapping 6-foot-3 backstop has improved enough as a defender to be considered a viable big league catcher, albeit not a great one. Flores' best attribute on defense is his pure arm strength, which he can show off from some tough platforms. He still allowed over 100 stolen bases at an 85% success rate in 2024 because of too many botched exchanges and inaccurate throws, as if he doesn't always have a great grip on the baseball when he lets it go. Flores' pitch framing looks incredible on paper â€” Synergy Sports has his shadow zone strike rate way up at 70% (though the pitch locations are subjective at Double-A, so a healthy grain of of salt is in order here) â€” but to the eye, he's a little worse than average. 
On offense, Flores slashed a cartoonish .279/.379/.495 in a season split between High- and Double-A, which is great for a small school undrafted guy in his second full pro season, but a little tougher to contextualize given his age and mature physicality. Flores has plus raw power and he's able to create it in a fairly short mechanical distance. He crushes mistakes and is an explosive rotator, but he isn't a skillful hitter who's making contact all over the zone, as his swing is grooved middle-middle and isn't in the hitting zone for very long. His contact data â€” 70% contact rate overall, only 76% inside the strike zone â€” is comfortably below average on the big league scale, and Flores performed that way as a 23-year-old in the mid-minors. I have reservations about Flores' ability to make enough contact to access his power and think he'll be a volatile bat-first backup.</t>
  </si>
  <si>
    <t>After a couple of years during which Romo simply didn't look like his usual self on defense (he allowed an 80% success rate on steals in 2023), things appeared more normal in 2024 as Romo's arm looked average, and his receiving and ball-blocking did too. He posted his second consecutive upper-level season with a 104 wRC+ and made his big league debut. 
Romo has the tools of a backup catcher. He's a solid if unspectacular defensive catcher now that his arm strength has mostly returned (though his throws back to the pitcher are still odd looking), and he looked comfortable catching big league stuff late in 2024. Romo is a plus contact hitter with below-average bat speed, and his hit tool and game power both play down a bit because he's an overly aggressive swinger. The strapping lad should play a well-rounded backup role for a very long time.</t>
  </si>
  <si>
    <t>Jordan is an incredibly physical power-hitting prospect who was a 2024 draft-eligible sophomore with a very, very concerning strikeout rate. Despite striking out 29% of the time at Mississippi State, Jordan still posted a 1.129 OPS. He has a rare raw power and speed combo, which was enough for the Giants to pay him just under $2 million in the fourth round of last yearâ€™s draft. 
Jordan's swing leaves him very vulnerable to high heat and he probably needs a swing change if he's going to hit. He also can't lay off spin, which could be an issue even if he magically develops a kinematically perfect swing. He seemed to be using a more upright set-up after the draft compared to the crouched stance he had in college. Jordan's swing produces low ball loft versus soft stuff, and he has incredible all-fields power. He will also run the occasional sub-4.2 to first base at 220 pounds; it's eye-popping to see someone this big move that fast on a baseball field. Jordan primarily handled the outfield corners as an amateur, but his plus foot speed will give him a shot to handle all three outfield spots in the future. This is a high-variance college prospect who is essentially a very toolsy dev project in all facets.</t>
  </si>
  <si>
    <t>sa3025601</t>
  </si>
  <si>
    <t>It's logistically difficult for Hawaiian position player prospects to travel to the mainland for a ton of showcase activity, so it was Saltiban's showing in the 2023 MLB Draft League and that year's Draft Combine that first put him on FanGraphs' radar. The Phillies gave him a little over $600,000 to sign. 
I had Saltiban written up as an outfielder prior to the draft because he didn't seem to have the hands for the infield. Given his relative lack of experience, it made sense for the Phillies to at least see if he could develop as an infielder, so he played shortstop after signing and second base in 2024. He's still too mistake-prone to consider a viable infield prospect, but Saltiban is a plus runner and I think his best chance of playing an up-the-middle position is to deploy him in center field. 
Saltiban is built like a little running back and has an exciting power/speed combo, which allowed him to hit 17 bombs in Clearwater last year, a couple of which went out to the opposite field. He has a very authoritative top hand through contact and is capable of turning on fastballs up around his hands, but he struggles to recognize sliders. Saltiban is perhaps the highest variance prospect in this system. There's a chance he doesn't make enough contact to be anything at all, but there's also a chance he's a 20-homer center fielder in spite of a ton of strikeouts. Because his position is still totally up in the air, Saltiban remains more of a toolsy dev project than a true impact prospect, even though he has that kind of ceiling.</t>
  </si>
  <si>
    <t>Melendez signed for $400,000 as a seventh rounder rather than go to Rice, and he's one of quite a few interesting young hitters who were part of Chicago's Arizona complex group in 2024, slashing .268/.395/.425 with 19 extra-base hits in 53 games. Melendez already has some of the most exciting power in the Cubs org. He has slightly above-average measurable raw pop already as a teenager (he turned 19 just after the season), he has rare size for a potential shortstop at a strapping 6-foot-3, and he also has an unusually compact swing and shorter levers than most hitters this size do. 
Melendez isn't the bendiest athlete and plays the game with a high center of gravity, which is evident both in his swing and on defense. This limits his ability to reach a lot of softer stuff in the bottom of he zone, which we worry will be a growing issue as he climbs. Melendez's bat path just doesn't allow him to scoop these pitches; he either needs to change that or get deeper into his lower body to connect with them, and it makes flexibility the key visual piece of Melendez's evaluation to monitor. This issue extends to Melendez's defense. At his size, he may not be a long-term fit at short no matter what, but his hands and feel for defense have improved during his year-and-a-half of pro ball. He's a pessimistic "maybe" at short. 
Lefty-hitting infielders with this kind of power projection don't exactly grow on trees, but Melendez is volatile because of the hole in his swing, and he struck out quite a bit on the complex (28.4%). He has the upside that we'd typically associate with 40+ FV prospect, but the third base and strikeout risk here has us rounding down a touch.</t>
  </si>
  <si>
    <t>7Jf7hYHQnFo</t>
  </si>
  <si>
    <t>Klein came to the Aâ€™s in the Lucas Erceg deal at the 2024 trade deadline and then was sent to Seattle for International bonus pool space in January 2025. His profile revolves around his 95-98 mph fastball, which touches triple digits and features plus riding life through the zone. Klein's ability to harness his heater in the zone remains spotty. In his 50.1 frames between Triple-A and the big leagues, he walked 16.5% of opposing batters while also striking them out at a 21.7% clip, lower than you'd hope given his stuff. Kleinâ€™s curveball is a short, vertical breaker between 85-87 mph that will show solid bite but ultimately is hindered by his inability to land it with consistency. He'll also mix in a shorter breaker in the upper-80s that has a hint of horizontal tilt to it; it's on the slider/cutter line. The caliber of Kleinâ€™s pure stuff is in line with many high-leverage relief types, but the volatility in his strike-throwing ability makes him better suited for a bridge relief role.</t>
  </si>
  <si>
    <t>The 5-foot-6 Barrosa became the shortest player in the majors when he debuted early in 2024 due to an Alek Thomas injury; he was previously over-listed at 5-foot-9, until the ABS implementation in the minors forced a correction. Skilled and entertaining as hell, Barrosa is a plus contact hitter and capable center field defender with highlight reel ball skills, but perhaps dwindling range. His general athleticism took a bit of a step back in 2024, which was most noticeable on defense, where Barrosa wasn't covering quite as much ground. His creativity at the catch point is still special, but overall he looked more average than plus on defense in 2024, which is the chief reason his grade slides a bit here compared to our last update. 
Barrosa's swing has a lot of big movement and noise in his hands, which he gets away with because he's so small â€” it's basically impossible for a guy his height to have a long swing. He's been a plus contact hitter for his entire minor league career and is really cooking when he's spraying doubles from line-to-line. Barrosa is chase-prone, which puts a dent in his overall output and projection as a team's fifth outfielder. His ability to pinch run, put the ball in play when you need it, and act as a defensive replacement in the corners should give him enough utility to be rostered consistently.</t>
  </si>
  <si>
    <t>Smith had Tommy John during his draft year and signed as an undrafted free agent in 2021. Back from rehab in the fall of 2022, he was 93-95 mph with a good curveball and spotty control. His velocity took a leap in 2023, as he was sitting 94-97 at the end of the season, and he carried that velocity into the start of 2024 before the Brewers moved him from the bullpen into the Double-A Biloxi rotation. Thatâ€™s when Smithâ€™s fastball dipped backed into the 93-95 mph range, and even when Milwaukee returned the 24-year-old to the bullpen at the end of the year, it still hung there. Smith should at least have adequate big league reliever velocity, and perhaps more than that if his arm strength rebounds. He began re-incorporating sliders and cutters into his pitch mix in 2024 after he was mostly fastball/curveball in 2023. His curveball did not perform as well in 2024 as it did in 2023, and itâ€™s plausible that his repertoire will be pared down if Smith ends up in Chicagoâ€™s bullpen right away. Milwaukeeâ€™s experimentation with Smith as a starter was a worthy endeavor but, realistically, heâ€™s going to be a fairly standard middle reliever with two plus pitches.</t>
  </si>
  <si>
    <t>Perkins has pitched through Double-A (and had bat-missing success) as a starter, but his inability to stay healthy or throw strikes has him funneled toward the bullpen in this projection. Perkins sits 93-95 as a starter and his fastball has bat-missing ride. If he has a velo spike in relief, it will be a comfortably plus pitch. Perkins' slider already is, though his release variability impacts the pitch's consistency and quality. Perkins also has a cutter, a curveball, and a changeup, with each representing a smaller portion of his repertoire than the fastball and slider by quite a bit. He may pare that down if indeed he moves to the bullpen, a change that's in play in 2025 and 2026, as Perkins is likely to ascend to the 40-man roster.</t>
  </si>
  <si>
    <t>sa3020076</t>
  </si>
  <si>
    <t>Jacksonville</t>
  </si>
  <si>
    <t>A 2022 undrafted free agent from Jacksonville University, Darrell-Hicks moved to the bullpen full-time in 2024 and thrived in a multi-inning role as a strike-throwing sinker/slider/cutter guy; he reached Salt Lake in the middle of the season. He fills the zone with greater consistency than most relievers, his fastball has enough sink to stay off of barrels (Darrell-Hicks generated a 53.6% groundball rate in his 20.2 Triple-A innings), and he commands his two distinct breaking balls (both of which are above-average) with aplomb. This was a nice pickup for the Angels. Darrell-Hicks has a good shot to make his big league debut late in 2025 and compete for a lower-leverage middle-inning role thereafter.</t>
  </si>
  <si>
    <t>Last year, I wrote about my substantial concerns with regards to Pereira's ability to make contact and his long-term physical projection. I had him evaluated less enthusiastically than what readers may have anticipated given that he was coming off a season in which the 22-year-old slugged .548 and hit 18 homers in 81 games against upper-level pitching. That's because Pereira, who briefly debuted in 2023, has struck out at a nearly 30% clip his entire minor league career, his hands aren't particularly deft or precise, and his swing is kind of stiff and clunky in a way that leaves him vulnerable to several common pitch type/location combinations (especially fastballs up). 
In 2024, Pereira was on a similar path when his elbow blew out and he needed the internal brace style of Tommy John, ending his season. Before that, Pereira slashed .265/.346/.512 and hit 10 homers in 40 games, but again struck out in about a third of his plate appearances. He swung and missed nearly 40% more often than he put balls in play (141 swinging strikes, 103 balls in play) when an even split would be a dicey sign. There is enormous bust risk here, though Pereira should get to enough power to be a relevant (but frustrating) extra outfielder. The 2025 season will be Pereira's final option year barring some kind of exemption related to his injury.</t>
  </si>
  <si>
    <t>Hill was an exciting high school prospect with a low-90s fastball and a plus changeup, but wildness helped funnel him to LSU, where he experienced a huge velo spike. Multiple injuries, including a 2021 Tommy John, prevented Hill from pitching enough to prove that he had bettered his command. He was developed as a starter in 2022 and during the 2023 regular season after he had returned from his TJ rehab. He battled shoulder soreness in 2023 and picked up reps in the Arizona Fall League as a reliever. His stuff took a leap, with his fastball up about three ticks into the 97-99 mph range, while both of Hill's mid-80s secondary offerings flashed plus or better. Hill entered 2024 as a pure reliever, dominated Double-A, and reached the big leagues. 
Though Hill has three plus pitches, he's a little too wild to trust in high-leverage spots. He's nearly a sidearm thrower whose fastball tails, sometimes way, way in on righties. His changeup also has a lot of tailing action, and the horizontal split between his slider and his two other pitches forces hitters to deal with a tough combination of east/west movement, though his lack of command doesn't enable these pitches to consistently play to their full potential. Hill projects as a feast-or-famine middle reliever.</t>
  </si>
  <si>
    <t>Baez is a strike-throwing 21-year-old righty with a standard 6-foot-3 build and a generic but repeatable delivery. He's threw a ton of strikes at Fort Wayne and had a 3-to-1 K-to-BB ratio before he was promoted to San Antonio late in the year. Nothing happening here is plus. Baez sits 92-95 with downhill plane. He has a vertical curveball and a mid-80s splitter that both look average to the eye and performed a shade above that. He's a fair athlete with modest physical projection, and is tracking like an eventual spot starter type.</t>
  </si>
  <si>
    <t>Bo Davidson</t>
  </si>
  <si>
    <t>Caldwell Tech CC (NC)</t>
  </si>
  <si>
    <t>Chanteyon Ajria "Bo" Davidson was a nice undrafted pickup out of a North Carolina JUCO, a lefty power bat who has slowly come along at the bottom of San Francisco's system. He spent all of 2023 on the complex and then played the 2024 season in San Jose before going to the Arizona Fall League. Davidson posted a 173 wRC+ in the Cal League, and while it's prudent to adjust one's sense of that given his age, let's remember this is a Division-II JUCO prospect who has only just begun to face good pitching on a regular basis. Davidson's swing tends to spray the ball to the opposite field and he might be entirely too late against upper level stuff, but he has real lefty juice. He's also a surprisingly competent center field defender despite average speed. Especially if he can keep developing in center, there will be room for Davidson's strikeouts to breath given how much juice he has. He's a good sleeper toward the bottom of the system.</t>
  </si>
  <si>
    <t>sa3022706</t>
  </si>
  <si>
    <t>Enrique Segura</t>
  </si>
  <si>
    <t>Segura is a very projectable 6-foot-3 righty with an open-striding, low-slot delivery that creates tailing, uphill action on his low-90s fastball. He's a nightmare for opposing righties because of his arm slot, which makes it tough for them to see his slider. Segura's changeup feel is good for a pitcher his age, and he's a loose, lanky athlete who stands a good chance to throw harder as he matures. There's a relief path for him that looks more like Miguel Castro, but for now Segura looks like a developmental starter who climbs into this FV tier because he has such a good looking delivery and projectable build.</t>
  </si>
  <si>
    <t>sa3019147</t>
  </si>
  <si>
    <t>Cowles came to Chicago in the Mark Leiter Jr. trade at the 2024 deadline and was added to the 40-man after the season. He posted a 142 wRC+ at Double-A Somerset prior to the trade (he broke his wrist days before he was dealt) and picked up reps in the Arizona Fall League, where he looked good at shortstop and was getting to power. Cowles' improved 2024 strikeout rate is a bit of a mirage; he's a power-over-hit type of guy with roughly average thump that he gets to because of the loft in his swing. A capable shortstop defender, Cowles is similar to Zack Short and should play a similar sixth infielder utility role.</t>
  </si>
  <si>
    <t>QjutUunklnM</t>
  </si>
  <si>
    <t>A multi-sport prospect in high school, Tawa was a high-profile Stanford commit who had a great freshman year and then struggled as a sophomore and during his COVID-shortened junior year. He returned for his senior season, set several career highs, and became Arizona's first Day Three pick in 2021. Tawa has hit for a ton of power in the upper levels of the minors (including 31 homers in 2024) with the help of the hitting environments at Double-A Amarillo (a wind tunnel) and Triple-A Reno (the surface of the moon). He is on time to pull mistakes with power, and he's gotten enough of those to club 53 homers combined in 2023 and 2024. As the Diamondbacks searched for a viable position for Tawa, he inadvertently backed into meaningful defensive versatility. He is best at first base, while being below average at the other infield positions (Tawa basically stopped playing second base in the middle of 2024) and in the outfield corners. His versatility makes him a great fit for up/down duty in the event of injuries at the big league level.</t>
  </si>
  <si>
    <t>A very successful three-year starter at Bethune-Cookman, Maldonado's pro career began on a bit of a delay because of the pandemic and an injury that cost him a large chunk of 2021. Despite that, he reached the upper levels of the minors in a relief role very quickly, and he's been dominant from a bat-missing and strike-throwing standpoint for the last couple of years before finally debuting in the majors in 2024 with Miami. He was claimed off waivers after the season. Maldonado hangs his hat on a mid-80s slider that has powerful vertical finish. He throws this pitch more than half the time and supplements it with a low-90s sinker that stays out of trouble because of Maldonado's control. He's begun to incorporate a cutter in order to keep hitters off his fastball, mostly against lefties. Consistent slider command is his ticket to a steady low-leverage relief role.</t>
  </si>
  <si>
    <t>Jose Fermin</t>
  </si>
  <si>
    <t>Fermin signed a month shy of his 22nd birthday, which is practically ancient for an international prospect. His 2024 debut season was messy but electric. He raced through both A-ball levels and ended the season at Double-A Rocket City. During his second half at Tri-City, Fermin was striking out a whopping 40% of opposing hitters. He has a high-effort, open-stride delivery that generates a 94-97 mph fastball with plus vertical break. More effective than his fastball is Fermin's 84-88 mph gyro slider, which has nasty vertical movement for a pitch as hard as it is. All the effort in Fermin's delivery makes him very wild, wild enough that he projects to middle relief rather than the late-inning role in which his stuff could conceivably play. If he can curb his walks against upper-level hitters in 2025, he'll quickly have made a case to be on the big league roster.</t>
  </si>
  <si>
    <t>sa3023455</t>
  </si>
  <si>
    <t>Like a lot of Yankees pitching prospects, Selvidge has quickly leaned into throwing his best pitch most often, and he continued to track like a fifth starter/swingman type in 2024 before he was shut down with biceps inflammation in early July. Selvidge lacks pinpoint command, but all of his big, 6-foot-3 frame hurdles directly toward the plate, and allows him to land his slider in the zone consistently. It has tight enough movement to play like a plus pitch even though Selvidge lacks feel for locating it as a chaseable offering; his slider tends to live in the zone even with two strikes. Selvidge has flashed plus fastball velocity in the past, but as he's worked a pro pitcher's slate of innings, he has settled into the 91-94 mph range. He relies on his fastball's rare spin and mechanical deception to get by, and lives on the arm-side half of the plate with his fastball and a decent, tailing changeup. Durability is a big part of Selvidge's prospectdom. He worked 127.2 innings in 2023 and was on pace to go more like 140-150 before he was shut down in 2024; he was pitching fairly well at Somerset and was comfortably on track for a post-2025 40-man add before the injury. Here he's still projected as a low-variance fifth starter.</t>
  </si>
  <si>
    <t>Speedy, power-over-hit center field prospect with plus plate discipline. Tightly wound athlete with narrow build, wiry and strong. Hands are especially lively with low-ball power. Likely going to swing underneath a ton of in-zone fastballs and be a below-average contact hitter. Speed fits in center; reads and routes need polish but the footspeed is there. Projected issues with the hit tool and Sirota's flavor of build/athleticism look more like a part-timer. His on-base ability buoys his profile and gives Sirota a shot to be a Tyrone Taylor type of complimentary outfielder.</t>
  </si>
  <si>
    <t>Andy Perez</t>
  </si>
  <si>
    <t>Perez is a slow-burning, projectable, 6-foot-3 shortstop who makes terrific rates of contact despite an over-aggressive approach. In 2024, Perez repeated Low-A and found a new gear of power as he more than tripled his career home run total with 10 bombs on the year. Perez's combination of a lanky build and physical projection is very exciting and atypical for someone who has maintained plus contact rates as a pro (91% in the zone and 82% overall in 2024). Though Perez is often late to the contact point and his chase is scary (40%, essentially 30-grade plate discipline), he has had bat-to-ball success despite his issues for each of his four pro seasons, and he makes a plus rate of contact outside the zone. He's a great bender for an athlete his size, and so long as he adds arm strength as his frame fills out, which might also yield more power, he has a decent shot to remain at shortstop for the long haul. Much of Perez's profile is still magmatic, but potentially viable shortstops with this kind of size and contact feel are uncommon. Perez is a good long-term prospect of rather extreme variance, with his right tail outcomes that of a regular shortstop.</t>
  </si>
  <si>
    <t>sa3015857</t>
  </si>
  <si>
    <t>Hassell hasn't slugged over .371 at any level since coming over from the Padres as part of the Juan Soto deal. He's still about as big and strong as he was when he was drafted, which has left him with 40-grade power at age 23. Especially for a tweener defender, that's not enough for an everyday profile. Hassell was struggling with strikeouts late in 2023, and while that improved a good bit in 2024 (he only struck out in 21% of his Double-A plate appearances compared to 31% in 2023), it's not enough to give Hassell a water-carrying hit tool, either. He looks like an up/down outfielder right now.</t>
  </si>
  <si>
    <t>Jose Bello</t>
  </si>
  <si>
    <t>Dominant in his second DSL season, the Giants promoted Bello to Arizona for one start in late July; in total, he struck out 38 and walked five across 27.2 innings. Bello has a starter's mix with three potentially average or better pitches, the best of which is his 82-85 mph, two-planed slider. Bello has a quick arm and throws strikes despite having a long arm action. His release's inconsistency manifests more in the variable movement of his pitches. Some of his fastballs cut a little bit while others tail, and Bello throws his fair share of non-competitive changeups, but the cambio also flashes bat-missing action. Though a tad undersized, Bello is a good athlete and fine developmental prospect whose realistic outcome is that of a backend starter.</t>
  </si>
  <si>
    <t>sa3021530</t>
  </si>
  <si>
    <t>Mavis Graves</t>
  </si>
  <si>
    <t>After Graves struggled badly with walks during his 2023 pro debut, he now looks like a very stable high-volume strike-thrower with modest present stuff and projection, a long-term backend starter. Graves is a massive 6-foot-6 and his delivery is so easy and effortless that it almost look lackadaisical. His consistent release allows Graves to fill the zone with four pitches, the best of which is his tight (albeit a little slow) two-planed slider. It's tough to see Graves adding significant velocity as he matures because he's already so massive, and he's not an especially twitchy athlete. This is why he's considered a fairly low-variance prospect despite his age and measurables.</t>
  </si>
  <si>
    <t>sa3021472</t>
  </si>
  <si>
    <t>Juan Cabada</t>
  </si>
  <si>
    <t>Cabada has one of the more polished and stable hit tools in the 2025 international class. He's of compact build, has quick wrists, and sprays authoritative line drives into the gaps. Though he's not especially big, his best swings make the most of his body and produce some dangerous pull-side power. Cabada also runs well and has a good arm, enough that he has a shot to stick at shortstop (but isn't a lock there). He could be a Yonathan Perlaza type of player if things don't work out at shortstop, and a good part-time, multipositional player if they do. Truly big impact might be tough for Cabada to come by due to a lack of size.</t>
  </si>
  <si>
    <t>Catuy's precocious center field defense and ideal physical projection make him a potential long-term power/glove dynamo. He slashed .288/.361/.441 in the 2023 DSL, stole 18 bases in 20 attempts, and only struck out 17.2% of the time. He didn't get into an affiliated game this season after suffering a left LCL injury on a slide into home during extended spring training that required surgery. In his early 2024 backfield evaluation, Catuy, the youngest hitter on Arizona's extended spring roster, had a defense-first look. His reads and routes are easy and comfortable, as Catuy glides into the gaps and catches the baseball with uncommon ease. His speed was also evident on the bases. Catuy has nearly average bat speed, which is good for an 18-year-old with as much room for muscle as he has. His swing is pretty simple and not especially dynamic; he typically cuts through the middle of the zone with gentle loft and just looks like he's trying to be on time. His swing could get more athletic and incorporate more movement as he gets comfortable facing pro stuff. Catuy has an exciting tools/projection package and could break out in 2025 or 2026 once he's healthy and playing regularly enough to develop some as a hitter.</t>
  </si>
  <si>
    <t>Susac spent all of 2024 in Midland, where he posted a respectable .257/.300/.434 line despite chasing over 40% of the time. His inability to parse balls and strikes is extreme. Susac had 370 trips to the plate last season and only walked 16 times (4.3%), and though he has pretty good plate coverage, he still struck out at a 25.9% clip because of all the chase. Susac's power is still pretty good for a catcher and he tallied 34 extra-base hits on the year, but it's tough to expect him to get to his power in games when he's expanding the zone this much. Behind the dish, Susac moves around well and is a relatively quiet pitch receiver. His ball-blocking still needs a lot of work and his exit from his crouch is inconsistent and impacts his pop times, which are fine when he has a clean exchange. He's a flawed third catcher at this point.</t>
  </si>
  <si>
    <t>The former Wake Forest closer was drafted by the Angels in the sixth round after striking out 34.3% of opposing batters in his final collegiate season. Minacci is a standard fastball/slider middle relief prospect who throws from a high three-quarters slot with significant effort in his delivery. His four-seamer, which averaged 95 mph in 2024 and has touched 97 mph, will flash late action; his mid-80s slider relies on the lateness of its break more than the amount of movement it shows. Minacci split 2024 between High- and Double-A, where he struck out 31.5% of opposing hitters. He is on pace to debut at some point in the middle of 2026.</t>
  </si>
  <si>
    <t>Riggio became famous when he committed to UCLA ridiculously early (he was in eighth grade). He didn't end up a Bruin and instead matriculated to Oklahoma State, where he hit very well for two years as he embraced a sort of grinder/heel persona. He ended up slashing .316/.438/.601 in two seasons for the Cowboys, then .221/.349/.397 with 11 home runs and 27 steals at High-A Hudson Valley in his first full season. Lefty-hitting infielders with this kind of bat speed are uncommon, and Riggio is no slouch as a defender, either, even though he is likely limited to second base. A lack of plate coverage and barrel control is a byproduct of the effort with which Riggio swings. While he sports hit tool risk, there are some Rougned Odor similarities here, though a Kody Clemens and Cavan Biggio type of role is probably more likely.</t>
  </si>
  <si>
    <t>Thomas was a draft-eligible sophomore who posted a career .336/.418/.565 line at Texas with an 18% strikeout rate. He barely played affiliated ball after the draft. Thomas has an ideal baseball frame at a super projectable 6-foot-2; he has above-average power to both gaps and is going to grow into more. His dynamic low-ball swing plays best when Thomas' bat path is vertical; it tends to be too long when he has to flatten it out to catch fastballs away from him. His power can be neutered in the down-and-away part of the strike zone. Barring the shortening up of Thomas' swing, what were average college contact rates will likely translate to below-average rates in pro ball, but he might grow into enough power for that to be alright. At Texas, Thomas played center field, left field, and first base. His reads in the outfield aren't very good and unless they improve, his arm forces him to left. Thomas only has the two years of college experience, so it's worth a shot to continue things in center for at least a little while, and the Rockies played him in left and center during his brief pro debut. Thomas' realistic ceiling is as a power-over-hit 1B/LF platoon bat, and he requires a little more projection than is typical of a college hitter.</t>
  </si>
  <si>
    <t>sa3025252</t>
  </si>
  <si>
    <t>Lisbel Diaz</t>
  </si>
  <si>
    <t>Diaz is a fairly projectable 19-year-old outfielder with good spreadsheet stats â€” 13% swinging strike rate, 84% in-zone contact, 74% overall, 109 mph max exit velo â€” for a hitter his age. He raked his way from the Arizona complex to the Cal League in the second half of 2024 and held his own, with a 103 wRC+ across 55 games at San Jose. The combination of Diaz's tendency to chase and his bat path (which I think will leave him very vulnerable to soft stuff in the bottom of the zone) is what's stopping him from ranking higher on this list, as I fear a strikeout uptick looms. But for a relatively projectable 6-foot-2, he's on time to pull fairly often and he has a great arm. There's enough to like here to consider Diaz a prospect, but aspects of his swing and underlying chase data serve as a warning not to take his other stats at face value.</t>
  </si>
  <si>
    <t>sa3022399</t>
  </si>
  <si>
    <t>Moore has been a known prospect since his underclass high school days, and he ended up matriculating to Arkansas early in order to be an extremely young (20.3) junior for his draft year. There was a stretch where he looked like a future first rounder, but Moore had a downtick in performance as a junior and there was a rumor at the time that he might go back to school to try to recoup some draft helium with an age-21 senior season. Instead, Moore signed with the Brewers for $800,000 as a second rounder. After two seasons in Milwaukee's system, Moore was traded to the Phillies for Oliver Dunn. In 2024, he posted a .240/.323/.364 line at Reading, a fairly accurate representation of his talent as a hitter. The tiny Moore struggles to hit for power and has some plate coverage issues from the left side, often failing to contact pitches on the outer third. Plus actions and advanced defensive acumen are now his carrying tools, enabling him to project as a viable defender at both middle infield positions and a low-impact utilityman overall.</t>
  </si>
  <si>
    <t>Bastardo had Tommy John in late June and will go on the 60-day IL immediately. Itâ€™s possible he wonâ€™t return early enough in 2025 to satisfy the requirement that he be active for at least 90 days for Toronto to keep him; that might have to wait until 2026. The Red Sox had developed Bastardo as a starter for his entire career but due to his fastballâ€™s surprising lack of playability and his below-average control, he has been projected as a reliever here at FanGraphs. Bastardoâ€™s best pitch is his changeup, an 84-88 mph offering that dies as it approaches the plate as if an invisible parachute has popped out of the back of it. He can manipulate breaking ball shape but doesnâ€™t land his slider regularly, and Bastardoâ€™s arm angle is the sort that imparts hittable shape and angle on his fastball. He should be able to reach back for more heat in a one-inning role and bully hitters with even more velocity. His injury adds risk and delays his debut, but Bastardo has arguably the most upside of any Rule 5 pick as a late-inning reliever.</t>
  </si>
  <si>
    <t>Leigh finally crossed the 40-inning threshold in 2024, and though his velocity was way, way down early in the year, by September it had rebounded into the 93-97 mph range. Leigh has an explosive drop-and-drive delivery and whippy arm action that produces a naturally cutting fastball. An upper-70s power curve tunnels well off his heater, and Leigh has a distinct 81-85 mph slider too. He looks like a pretty standard middle reliever and should debut in 2025 if he can stay healthy.</t>
  </si>
  <si>
    <t>Grice was an effective two-way player at Clemson and hit .288/.398/.560 during his career there, but when the Diamondbacks drafted him, he was announced exclusively as a pitcher. He struck out 101 hitters in 78 innings as a junior, mostly because of his secondary pitch quality. Grice had a great first month at Visalia in 2024, but then became walk-prone in May and June, and he was shut down with injury and had a Tommy John surgery. The timing of the surgery means that Grice will, at the earliest, return for late- and post-season activity in 2025. 
Healthy Grice uses both his upper-70s slider and mid-80s changeup to miss bats. His slider is especially nasty, bending in with tight two-plane movement. At times, he shows obvious arm deceleration on his changeup, which might impact its performance against more experienced hitters who can spot it on release. Grice has a big, prototypical pitcher's frame at a broad-shouldered 6-foot-6, his delivery is easy looking and consistent, and we like to round up on two-way guys like this who have barely had time to focus solely on their current position. Even with a 90-91 mph fastball, Grice was tracking like a high-probability backend starter. His grade stays the same here, but his ranking has been adjusted to account for the multi-season pause caused by the timing of the TJ.</t>
  </si>
  <si>
    <t>Acquired in exchange for Nick Allen, Johnson is a very physical, high-effort relief prospect who utilizes a slider-heavy approach to pitching. Johnson's slider will bend in as hard as 94 mph. He hides the ball well and throws with such violence that it often takes hitters a second to adjust to his delivery. His fastball will touch 99, but Johnson's very high release point creates a downhill angle that hurts the pitch's ability to miss bats. Johnson's stuff is pretty nasty, and while his bull-in-a-china-shop control will probably limit him to up/down duty when he debuts, he could pitch his way into a more regular middle relief role if he gains better control of his body in his mid-20s.</t>
  </si>
  <si>
    <t>Najer Victor</t>
  </si>
  <si>
    <t>Univ. of Central Florida</t>
  </si>
  <si>
    <t>A native of the U.S. Virgin Islands, Victor began his college career in Fort Myers at Florida Gulf Coast before transferring to UCF for his junior and senior seasons. A pure reliever, Victor surrendered 15 earned runs in his 24.1 senior innings and fell to the third day of the draft, where he signed for $150,000 (so $25,000 against the Angels' bonus pool). He was impressive after the draft and lit scouts up at instructs, where he sat 95-98 with a plus slider. Victor likely won't have the command to work in high-leverage situations, but he looks like a quick-moving middle reliever.</t>
  </si>
  <si>
    <t>sa3025330</t>
  </si>
  <si>
    <t>Marte is a walking construction crane at a high-waisted 6-foot-5, and he has uncommon control for a college-aged pitcher, let alone one his size. He led the Yankees' complex roster in innings in 2024 with 49 and only walked 16 guys. 
Marte is still more about polish and projection than present stuff. He locates his slider consistently enough for it to have produced plus miss and chase rates in 2024 despite lacking bat-missing depth, though Marte's size and the downhill nature of all his pitches helps create an artificial depth of sorts. He also has good changeup feel and throws plenty of strikes with his fastball, but Marte still has below-average velocity and his heater plays down some due to the same downhill plane that aids his slider. 
It's important for Marte to develop more velocity if he's going to be an impact starter, as his current stuff is more akin to that of a grounder-getting backend innings-eater. To that end, juxtaposed against Marte's exciting size and frame is his vanilla athleticism; his delivery is more about ease and consistency than explosion. I still think the fastball has helium, just not as much as I did a year ago. Marte's big league ETA is probably three more seasons away. He's a pretty good bet to be added to the Yankees' 40-man roster after the 2026 season, assuming he adds about 20 annual innings to his ledger without losing any velocity.</t>
  </si>
  <si>
    <t>Blalock was selected as a safety pick in the 32nd round of the 2019 draft under the assumption that he was heading to school, but when the ink was dry everywhere else, Boston still had enough bonus pool money left to sign him for $250,000. He had an inconsistent full-season debut in 2021, but also showed significant growth in terms of velocity, sitting 93-95 mph. He entered 2022 as a potential breakout guy, but injuries (TJ and an oblique injury) have impacted large portions of Blalock's last few seasons and his stuff has been more average of late. During that span, he was traded from Boston to Milwaukee (for Luis UrÃ­as) and then to Colorado as part of the Nick Mears deal. 
Blalock made his big league debut in 2024 with six starts, most of which came toward the end of the year. His position on the rubber changed a couple times throughout the season, including in his final big league outing. It seems like there's still tinkering happening here. Blalock has a due north arm slot and vertical fastball/breaking ball attack. He has four decent pitches and should be a fine spot starter while he has options left, and then transition to a long relief role when he's out of them.</t>
  </si>
  <si>
    <t>There was a point when Thomas looked like a lock to be a backend starter, but he pitched out of Memphisâ€™ bullpen in 2024, sometimes covering multiple innings at a time. He worked 90.1 total innings in 56 appearances. Thomas throws both a sinker and four-seamer that sit between 88-91 mph. Neither has plus movement or life, so Thomas fully depends on his impressive command to stop them from getting hammered. His plus-spinning slider, his most-used offering, has above-average length and two-plane shape in the 80-84 mph range. Thomas has robotically consistent command of it and uses it to get looking strikes and as a chase pitch. His cutter also has sharp action and crowds the hands of righty batters. He also throws his changeup to righties but too often that pitch either cuts or sails on Thomas. He has the look of a high-floored sixth to eighth starter but appears slated to play a bulk relief role in his first season with Milwaukee if indeed Thomas sticks.</t>
  </si>
  <si>
    <t>Guzman was in Arizona for extended spring training but went back to the DSL for the summer, where he had an exceptional season in his second tour of duty. He slashed .305/.475/.523 and posted a tremendous combination of contact (85%) and hard-hit (42%) rates. Guzman indeed has an exciting present contact and power blend, but he isn't especially projectable. In terms of build and body comps, we're talking about Robbie Grossman or Gerardo Parra. Guzman's top-hand driven swing covers a lot of the plate and his overall package is seasoned with a pretty good idea of the strike zone. He'll have to hit all the way up the ladder as a likely left fielder, but Guzman is off to a good start.</t>
  </si>
  <si>
    <t>Erick Brito</t>
  </si>
  <si>
    <t>Brito is a gamer/grinder infielder with pesky bat-to-ball ability, the sort who tends to be on the 40-man fringe. He's a compact athlete with a very short swing that makes him tough to beat in the strike zone, but what little power Brito has ends up being undercut by his approach, which prioritizes early-count contact. Though he doesn't have ideal shortstop arm strength, Brito's effort level and instincts allow him to make some difficult plays. He's fair at shortstop and above-average at second base. In the Yonny HernÃ¡ndez mold, Brito should play an up/down utility infield role.</t>
  </si>
  <si>
    <t>_HJ1fy8L7KA</t>
  </si>
  <si>
    <t>sa3011753</t>
  </si>
  <si>
    <t>Steinmetz took a big step forward in 2024. He worked over 100 innings for the first time in his career, his walk rate improved by a huge margin, and his delivery looks more effortless and graceful than ever before. Steinmetz uses a curveball/slider combo right now, but some of his sliders are 87-89 and he might have a sweeper/cutter combination eventually. His curveball has always had good natural depth, but it can be easy to identify out of the hand. Steinmetz has an innings-eater's build and, increasingly, an innings-eater's delivery and control. His stuff isn't monstrous, but it's good enough for him to work at the back of a rotation if he takes another step forward in terms of workload and strike-throwing.</t>
  </si>
  <si>
    <t>For the last couple of years, the Yankees' rookie affiliates have been full of enormous pitching prospects who make it look like the club is trying to start a basketball team. The broad-shouldered, 6-foot-4-ish Arias is among them. He was promoted from the DSL to the FCL near the end of the 2023 season after he struck out 35 hitters in his first five DSL starts, often working five or six innings at a time, much more than is typical for a rookie ball pitcher. Arias began the 2024 season on the IL with shoulder inflammation, was activated in July, and then made just three regular season appearances. His stuff was up across the board during that window, but it's impossible to tell whether or not Arias will be able to sustain it across an entire season. His downhill fastball averaged 95 mph, up two ticks from 2023, and his slider experienced an even bigger uptick, morphing from an upper-70s offering into one that lived in the 83-87 mph range. His firm, 90-ish mph changeup is still Arias' most-used secondary, and automatic pitch tagging often mistakes it for a sinker. You can dream on Arias' fastball velocity and changeup quality because of his spindly build, relative youth, and the overall fluidity of his mechanics, but he enters 2025 as a very volatile prospect due to his lack of innings.</t>
  </si>
  <si>
    <t>Aleman has altered his approach to pitching since leaving Florida (he was at St. John's River and Florida International prior to UF) and is now much more apt to take advantage of the way his fastball plays at the top of the zone. He's also added a couple ticks of velo, averaging 95.7 mph on his fastball the last two years. The size of an NBA wing player at a long-levered 6-foot-6, Aleman also releases the baseball seemingly right on top of hitters. His low-ish slot wreaks havoc on righties' ability to pick up the baseball out of his hand and makes it tough for them to spot his slider. Aleman is a pretty standard fastball/slider middle reliever likely to see big league time either late in 2025 or early in 2026.</t>
  </si>
  <si>
    <t>Sullivan is an ultra-deceptive cross-bodied lefty with 20-grade velocity. He's done well in the mid-minors despite sitting 87 mph because of a mix of deception, command, and quality secondary stuff. Sullivan's stride direction takes him toward the first base line at an extreme angle, and this, in concert with his low three-quarters slot, takes hitters a few looks to get comfortable with. Sullivan's fastball averaged 90 mph in 2023 and 87 mph in 2024, but he still managed a 2.11 ERA, 125 strikeouts and just 15 walks across 115.1 innings, good for a microscopic 3.4% walk rate. In college, Sullivan's repertoire was fastball-heavy in the extreme at about 75% usage. His usage is still really high (67% in 2024), but he's been branching out in pro ball and his changeup generated huge rates of chase and miss last year. His slider plays by virtue of Sullivan's odd release. It's fair to be skeptical that this will actually work in a starting pitcher capacity â€” asking a guy who sits 87 to navigate a big league lineup three times feels like too much â€” but in short relief bursts where hitters have no time to adjust to Sullivan's funk, he should be fine.</t>
  </si>
  <si>
    <t>sa3023162</t>
  </si>
  <si>
    <t>Cristian Hernandez</t>
  </si>
  <si>
    <t>The former $3 million signee repeated Low-A in 2024 and turned in a career year, slashing .269/.382/.406 with 37 extra-base hits and 44 stolen bases in 52 attempts on the season. Most importantly, Hernandez cut his strikeout rate quite a bit compared to his 2022-23 peak, which was up around 30%; he had a 19% rate after a mid-August promotion to South Bend. Hernandez's swing is still really long. It's whippy and powerful, but Hernandez's feet are all over the place and it's tough for him to time his whole operation. It's going to be a big enough issue to prevent Hernandez from being an everyday shortstop, even though he otherwise has the tools to be. Hernandez is an excellent defender capable of highlight reel plays and throws from deep in the hole, he's physically projectable, and he has big bat speed, but at age 21, he's still a very raw hitter.</t>
  </si>
  <si>
    <t>sa3015696</t>
  </si>
  <si>
    <t>Gordon kicked back from Florida to Hillsborough Community College (FL) before bumping back to Division-I ball with Central Florida. He made four starts there before the 2020 shutdown, then his 2021 season for the Knights was cut short by Tommy John. The Astros used a 2021 Day Two pick on him anyway and hustled Gordon up the minor league ladder when he was finally back from his TJ rehab in 2022. He was assigned straight to Double-A Corpus Christi in 2023 and Triple-A Sugar Land in 2024, where he K'd a batter per inning and worked just over 120 innings for the second straight year. While his smoke-and-mirrors deception hasn't played quite as well as it did against A-ball bats, Gordon is still throwing a starter's level of strikes and showing stuff commensurate with a backend starter. Gordonâ€™s four-seam fastball sits between 90-92 mph, but it consistently plays above its pure velocity due to his top-tier extension. His cross-bodied delivery makes him especially tough against lefties. He throws two breaking balls. His curveball is a 1-to-7 shaped offering that often morphs into a slurvey-shaped pitch, while his slider is a shorter sweeper type that shows sharper break. The effectiveness of Gordonâ€™s changeup is driven by his ability to throw the pitch with deceptive arm speed; on pure stuff, it's lacking. Gordon squeezes the most out of his arsenal via deception and unpredictability, and projects to be a spot starter relatively soon.</t>
  </si>
  <si>
    <t>A swingman who finished his career at Long Beach State with some great starts, the Red Sox deployed Johnson solely as a reliever when he turned pro, and he experienced a velo uptick before he was traded to the Giants for Mauricio Llovera. An elbow fracture shelved him for much of 2024, but when he was healthy, Johnson looked the same as he had before surgery. He sits 93-95 with flat angle and cut, and off of that bends in a plus-flashing mid-80s slider with inconsistent shape. So long as he can throw enough strikes, Johnson should be a low-leverage reliever.</t>
  </si>
  <si>
    <t>Hoglund threw 130.2 frames between Double- and Triple-A in 2024, posting a 3.58 ERA on the season while striking out 23% of batters and walking just 7%. A former first round draft pick, Hoglund came to Oakland as part of the Matt Chapman trade. He was an east/west fastball/slider guy at Ole Miss, but he's adopted more of a vertical attack since returning from Tommy John. In general, Hoglund has to pitch around his fastball due to its below-average velocity and movement, and he tries to land his slider at the top of the zone for strikes. He has above-average command (not plus â€” his above-the-zone operation with his fastball makes it tough for Hoglund to work very efficiently), and he does a good job of staying out of the heart of the plate with his heater. The slider remains the headliner of his arsenal, and it has solid spin and two-plane shape, which is especially effective against right-handed hitters. His changeup will also flash average with plenty of depth. Hoglund looks like a strike-throwing depth starter and/or bulk reliever.</t>
  </si>
  <si>
    <t>Hayden Alvarez</t>
  </si>
  <si>
    <t>The toolsiest member of the Angels' DSL team, Alvarez is built like a college wide receiver at a ripped 6-foot-3. He's a plus runner with burgeoning raw power that hasn't manifested in games yet due to Alvarez's wonky swing, which isn't in the zone for very long. His early-career chase and contact performance creates an exciting offensive foundation for an up-the-middle prospect whose career is just getting started.</t>
  </si>
  <si>
    <t>sa3023906</t>
  </si>
  <si>
    <t>Vasil looked like a late first/comp round prospect in high school, then had an untimely injury as a senior and only pitched a little bit before the draft, sitting his usual 92-95 mph. He ended up at Virginia, where he regressed, and he was sitting 91 throughout his draft year. Like a lot of pitchers who leave Virginia, Vasil had a rebound in pro ball and was back to sitting 92-95 for a couple of seasons before his velocity trended down again in 2024, and Vasil was knocked around at Syracuse. Vasil has a deep coffer of below-average ptiches, though his curveball played better toward the end of 2024. At peak it looked like he'd compete for a rotation spot on a good team, but right now he looks more like a spot starter. With so many Rays arms returning from injury, it's going to be an uphill climb for Vasil to make the active roster.</t>
  </si>
  <si>
    <t>Juan Villavicencio</t>
  </si>
  <si>
    <t>Villavicencio is a punchy little infielder with good power for a hitter his size and enough arm for shortstop. He has experience at several positions already and should be a versatile utilityman down the line. Though he has pretty good power for his age and size, Villavicencio isn't all that projectable and will probably max out with below-average hit and power tools. That's still enough to fit in a bench role so long as you can actually play shortstop.</t>
  </si>
  <si>
    <t>sa3018494</t>
  </si>
  <si>
    <t>Mey had a 2024 Fall League like Abner Uribe's 2023. The wild, inconsistent reliever with upper-90s gas put everything together for six weeks and dominated, allowing just one hit in eight appearances. Mey will touch 102, and his fastball sometimes has enough hair on it to break the bat of the hitter &lt;em&gt;and&lt;/em&gt; the guy in the on deck circle at the same time. His best sliders have unhittable wipeout movement. This is late-inning stuff, but Mey has never been able to control it for any length of time and he's run walk rates in the 15-20% range since entering full season ball. He struggles to repeat his release, as if his body is too explosive for its own good. What the entire industry saw in the Fall League was a setup man type of pitcher. Pitchers like Mey sometimes find command in their mid-20s and pitch at the back of a bullpen, at least for a while. Even when it looks like guys like Uribe, or Camilo Doval, or Josh Staumont (there have been a million guys like this) have figured it out, it can be fleeting and leave them just as soon. Expect some feast and famine stretches from Mey.</t>
  </si>
  <si>
    <t>Cerda came over from Tampa Bay in the 2022 David Peralta trade and reached Double-A for the first time at the end of 2024. He's a fiery on-field leader who has improved on defense during the last several seasons. When the Diamondbacks first got Cerda, he was a pretty awful receiver and ball-blocker, but he's gotten much better at both over the last couple of years. He has great lateral agility whether he's catching on one knee or from a traditional crouch; Cerda uses the latter with runners on base. Cerda has above-average arm strength and below-average arm accuracy right now. He's on track to have a glove-first backup profile because his best offensive skill is his plate discipline. Though his torso rotates like the head of an owl in the batter's box, Cerda hasn't produced much game power. He hasn't been striking out very much, but he lacks deft barrel accuracy and misses a fair bit in the zone. He might strike out more as he accrues upper level reps and opposing arms realize they don't have to nibble to get Cerda out. Young enough to add a little more strength and power, Cerda is tracking like a solid backup.</t>
  </si>
  <si>
    <t>Juan Matheus</t>
  </si>
  <si>
    <t>Matheus missed most of 2023 with a broken thumb but was still promoted from the DSL to the Tampa complex group for 2024, hitting .321/.429/.488 en route to a late-season promotion to the Low-A affiliate. That slash line is a caricature of Matheus' talent, as he's more likely to be a good utilityman than an impact player, but he's a skilled switch-hitter and versatile defender, talented enough to be a relevant prospect even though he's years from the bigs. 
Matheus fits the "short, but not small" prospect archetype, as he is very physical and strong for a hitter his size. He hasn't seemed to lose any of his mobility as a result of beefing up, and he has the speed and range to continue to develop at shortstop. On offense, Matheus tracks pitches very well and guides the barrel all over the zone. He's especially adept at staying on breaking balls and putting those into play even when they're not in the zone. Despite his size and strength, Matheus isn't producing high-end exit velocities right now, and he's physically maxed out, so it's difficult to project that he'll develop much more power down the line. This is what limits his perceived ceiling and has him graded as a likely future utility type, one still several levels away.</t>
  </si>
  <si>
    <t>sa3018611</t>
  </si>
  <si>
    <t>Mahoney played both ways a little bit as an underclassman at SC. He pitched out of the bullpen during most of his freshman year, then missed 2022 recovering from Tommy John, though he was still able to hit some that year. He held 92-94 and touched 96-97 across 17 starts as a junior, and Mahoney was thrown right into the fire from an innings standpoint in 2024, as he worked 120 frames and ended his season in Spokane. It was a very positive campaign for Mahoney even though the Cal League was probably beneath his skill level â€” he held average velocity all year and walked just 30 guys. His fastball tails, he commands a short, mid-80s slider sitting 84-86 mph, and he has arm-side changeup feel. Mahoney's feel for location is advanced considering his lack of college reps and he has a shot to develop three average pitches. There's a backend starter projection here, with a non-zero chance he's scratching the surface of more.</t>
  </si>
  <si>
    <t>Cruz shined in a showcase setting as an amateur and was one of the first top bonus prospects from the 2024 class to be generally known throughout the scouting industry. He signed for $4 million in January 2024 and had a pretty rough DSL debut. He ran a sub-70% contact rate on the year and K'd 27.2% of the time, slashing .215/.326/.329. There's still a great defensive foundation here. Cruz has gorgeous infield footwork and actions, turning the baseball around in the blink of an eye. He can make strong, accurate throws from all kinds of platforms and could eventually be a special defensive player. His swing can be a little noisy and long, something that has plagued a few of Chicago's high-bonus shortstop prospects. Until Cruz shows contact improvement, he slots behind the other, similarly flawed players in the org who are ahead of him on the minor league ladder.</t>
  </si>
  <si>
    <t>Sumner HS (WA)</t>
  </si>
  <si>
    <t>Bresnahan was an over-slot 13th rounder in 2023 who took $375,000 rather than go to Oregon. He was acquired at the 2024 trade deadline for Alex Cobb. Bresnahan has issues with breaking ball quality and command, and he doesn't throw especially hard right now, but his size, arm action, and the power of his lower body are traits that indicate he's going to have an impact fastball at maturity, especially if/when he's moved to the bullpen; this projection assumes a velo spike accompanying an eventual shift to relief. None of Bresnahan's secondary pitches are good right now. His changeup feels like it has the best shot to improve, thanks mostly to the explosive quality of Bresnahan's arm action. Allowing Bresnahan to develop as a starter in the mid-minors will give both his slider and changeup more opportunities to develop via reps. Until either his velocity or one of his secondary pitch takes a step forward, he'll exist in this FV range, which includes developmental sleepers.</t>
  </si>
  <si>
    <t>sa3023066</t>
  </si>
  <si>
    <t>Thomas is a physical little outfielder who takes bloodthirsty, max-effort, pull-side hacks that come at the expense of his ability to make contact. He had a huge 2024 first half at Double-A and only K'd at an 18% clip, but after his promotion to Las Vegas, Thomas' strikeouts jumped back up to his career-usual rate around 30%. He still managed to hit 31 homers across the entire season. His corner outfield-only defensive profile continues to hinder the likelihood he'll ever be a mainstay on a 26-man roster, but his power-oriented offensive profile looks like it will have up/down value.</t>
  </si>
  <si>
    <t>Trey Gregory-Alford</t>
  </si>
  <si>
    <t>Coronado HS (CO)</t>
  </si>
  <si>
    <t>The most recent mid-draft, over-slot high school pitcher selected by the Angels, TGA was a fixture on the high school showcase circuit. Between the summer of 2023 and the 2024 Draft Combine, he added nearly 10 ticks to his fastball, which touched 100 at the Combine. A big-framed, physically mature righty with below-average control, Gregory-Alford's fastball was mostly sitting 91-94 when he was pitching with Team USA in the fall of 2023. Though it required a ton of effort, he was throwing much harder the following spring and he was working in the 94-97 mph range during 2024 instructs. TGA also has a vertical, mid-80s slider that looks like a potential finishing pitch. He's not a premium athlete and he's physically maxed out, both traits of a relief prospect. This grade awaits TGA showing that he can maintain plus velocity across a whole pro season before he climbs into a FV tier with the other upside relievers.</t>
  </si>
  <si>
    <t>D1e0tHluyDg</t>
  </si>
  <si>
    <t>Juan Amarante</t>
  </si>
  <si>
    <t>Amarante originally signed with the Pirates but never threw a pitch for their org; about six months later, he was cut loose and signed with Philly. He spent two years in the DSL and the first chunk of 2024 with the complex affiliate before a late-July promotion to Low-A. Amarante commands a really great two-plane curveball, which should spearhead a lefty specialist future for him, especially if he sees a velo boost out of the bullpen.</t>
  </si>
  <si>
    <t>sa3019048</t>
  </si>
  <si>
    <t>Torin is a bat control savant with limited power and defensive ability. He's posted in-zone contact rates in the 88-91% range so far as a pro, but the quality of his contact is often light, and he slashed .255/.381/.344 at Low-A Visalia in 2024. Torin uses very simple, conservative footwork and lets his hand-eye coordination and bat control do the work for his offense. He hits a lot of choppers and grounders and makes a ton of soft contact, posting one of the three lowest hard-hit rates among D-backs full-season hitters the last two years. He gives you glimpses of exciting rotational ability, especially when Torin has to tuck his hands in and barrel stuff in around his naval. But in general, this is a singles hitter and a smaller guy without the overt physical projection that would indicate he'll eventually have real power. 
Torin has also plateaued as a defender. He has a quick exchange and a lovely arm stroke, but his agility, range and hands are all below average for a shortstop. He's playing a mix of both middle infield spots right now, but projects to second base for us. 
The bat-to-ball skill here is pretty special and Torin is very young. We want to leave room for improvement and we value his profile, but barring an unexpected leap in his explosiveness, Torin is likely to produce akin to Luis UrÃ­as. He needs to develop either defensive versatility or power to play a more meaningful big league role.</t>
  </si>
  <si>
    <t>Mani Cedeno</t>
  </si>
  <si>
    <t>Cedeno is a medium-framed shortstop with maybe the best infield hands in the class. His glove is like a frog's tongue, and he has an unbelievably quick exchange. His range, footwork, arm strength, and overall athleticism are all closer to average. Cedeno has some pull power on middle-in mistakes, but is otherwise more vanilla in terms of his bat speed and physical projection. He signed for $2.5 million in January, but realistically, he's utility fit without an obviously high ceiling.</t>
  </si>
  <si>
    <t>Carreras' excellent defense should carry him to a low-impact utility role. He has fantastic defensive footwork, his hands, actions, and transfer are all lightning quick, he has a flair for making acrobatic plays around the second base bag, and his arm (if a little inaccurate at times) is very strong. As he enters his age-25 season, Carreras remains rather thin and has plateaued with gap doubles power, which he struggles to get to because he tends to chase. It's the skill set of a glove-only nine-hole hitter. On a good roster, Carreras would be used as a defensive replacement.</t>
  </si>
  <si>
    <t>Eli Lovich</t>
  </si>
  <si>
    <t>Blue Valley West HS (KS)</t>
  </si>
  <si>
    <t>Lovich got $650,000 in the 11th round out rather than go to Arkansas. He's a thin, wiry left-handed bat with enormous projection. He wasn't overwhelmed by Instructional League arms, he tracks pitches well, his swing is fairly short for a hitter his size (though he's still apt to go oppo), and he might end up with plus or better raw power at maturity. Lovich's size will relegate him to a corner, but he pitched in high school and has the arm for right (and will probably have more at peak). Lovich really needs to hit because of his corner defensive fit, but his foundation as a hitter is strong enough to put him on the prospect radar based on his intructs look.</t>
  </si>
  <si>
    <t>Brayan Narvaez</t>
  </si>
  <si>
    <t>Narvaez is a fairly projectable 20-year-old pitcher whose fastball often had 20 inches of vertical movement in the 2024 DSL. If he can throw harder as he matures, that pitch will be plus. Narvaez throws with a good bit of effort, but his arm action is really whippy and explosive. He's a good athlete and is likely to get stronger. If a velo bump also applies to his shapely upper-70s breaking ball, he's going to have a nasty two-pitch foundation. He was among the org's most exciting DSL pitchers in 2024.</t>
  </si>
  <si>
    <t>sa3022133</t>
  </si>
  <si>
    <t>Henry Bolte</t>
  </si>
  <si>
    <t>Paolo Alto HS (CA)</t>
  </si>
  <si>
    <t>Bolte is a super toolsy prospect with very intense, profile-altering strikeout issues. He's struck out at least a third of the time at each minor league stop (usually more), but at some of them has still found a way to hit for big power. Bolte is a flat out 80-grade runner with plus raw power and room for more strength on his frame. His swing isn't especially functional and often leaves him inside-outing the baseball the other way. He is likely to strike out at a roughly 40% clip against big league pitching as his swing is currently constituted. 
But Bolte's physical prowess is so impressive that when he reaches his physical prime in five years or so, he might be toolsy enough to have a window of meaningful big league impact despite his flaws. He's someone to watch over a very long period of time, a player who isn't likely to break out until he's on his second org via six year minor league free agency. It will be important for his feel for outfield defense to improve during that time as, despite Bolte's speed, his feel and instincts out there aren't great.</t>
  </si>
  <si>
    <t>sa3020006</t>
  </si>
  <si>
    <t>Anyelo Marquez</t>
  </si>
  <si>
    <t>Marquez was maybe the DSL Angels' most physically and offensively advanced player, as he slashed .294/.420/.395 with more walks than strikeouts and came to the U.S. for instructs in the fall. Marquez has a relatively mature, rectangular build, and is more likely to progress physically with the right strength and conditioning program rather than just via maturation. He has a line drive-oriented swing and plus barrel control, but he'll probably need to add both raw and game power to his skill set to profile at second or third base, the two infields positions he's most likely to be capable of playing.</t>
  </si>
  <si>
    <t>sa3021178</t>
  </si>
  <si>
    <t>Campbell was a high school infielder who ended up settling into right field during his college career at Texas, where he had a little bit of a power breakout as a junior. He slashed .251/.331/.372 in the chilly Midwest League in 2024 and stole 42 bases in 49 attempts. The compact Campbell has a minimalistic set-up and swing, with basically no stride and a very short load. He's a dangerous gap-to-gap hitter with this simple operation, and it looks as though he's using a two-strike approach the whole time, expertly guiding the bat head around the bottom of the zone. Campbell does have trouble with up-and-away fastballs at times, and right field is a tough profile when you don't have a plus offensive tool. Campbell is a damn good right fielder and has played some center field but, despite his stolen base totals, he isn't a true burner like is usually required in center. Perhaps there will be more thorough revisitation of second base now that Campbell is a Phillie (the Dodgers traded him for international bonus pool space the week before list publication), which would go a long way to allowing him to play a multi-positional role.</t>
  </si>
  <si>
    <t>The diminutive Barriga stomped onto the prospect radar during a nutty 2022 Complex League playoff run, but he was limited to just 10 regular season games in 2023 because of a gruesome compound fracture to his femur, which he suffered while simply rounding first base. People in attendance at that game describe the injury as sounding like a bat breaking, and there was worry it might be career-altering. Back with a vengeance in 2024, Barriga was one of the buzzier names on the backfields during extended spring training, as he was again white hot with the bat. It looked like Barriga was going to do everything except hit for power, due to his lack of size. He was snatching pitches at the top of the strike zone, spraying doubles contact all over the place, posting plus run times and pop times to second base, and generally looked twitchier, more athletic, and more advanced than all but a few of his very talented peers. 
Then Barriga's regular season was more solid than spectacular. He slashed .276/.362/.432, which is a pretty average 102 wRC+ in the ACL, then looked overmatched during a brief A-ball trial at the end of the season. His contact metrics (76% contact rate, 86% in the zone) were good but not elite, and his chase rates are a little scary (especially with two strikes) and indicate his contact rates might fall off a bit as he climbs he minors. Because Barriga, who is listed at 5-foot-9 and might be smaller than that, is atypically tiny, we simply won't know whether his little body will be able to withstand the grind of catching across a full season until he actually does it. He only caught 40 games in 2024, so we still don't really know, but he absolutely has the skills to stay back there if his body allows. It's rare for athletes this size to be primary catchers, though, and it's more likely Barriga becomes an Austin Barnes or Garrett Stubbs type of backup.</t>
  </si>
  <si>
    <t>Persistent injuries have kept GÃ³mez from establishing himself as a consistent part of the Yankees' big league pitching staff. He started at Triple-A Scranton all throughout 2024 but was used in long relief during his three brief big league call-ups. Unless the Yankees have been given an extra option year due to GÃ³mez's injury history, he's out of them, and is therefore likely to be moved to the bullpen relatively soon. 
GÃ³mez essentially has a five-pitch mix because of his ability to vary the shape and speed of several different breaking balls. He has a low-80s curveball version to land in the zone, a sweeper that lives in the same velo range, and a harder slider/cutter. His fastball tends to sit 92-94 mph with average rise/run and he was up to 96 last year, both below GÃ³mez's prospect peak of a few years ago, when he was more comfortably in the mid-90s. It's plausible a move to the bullpen will be accompanied by a return to that kind of arm strength. If so, then perhaps there's more ceiling than the low-leverage longman grade GÃ³mez has here.</t>
  </si>
  <si>
    <t>Reyes is a skills-over-tools center field prospect with some catalytic qualities and deficient present power. He slashed .266/.392/.328 in the Complex League in 2024. Perhaps Reyes' most impressive skill is his plate discipline, which is steely even with two strikes. He's also a plus runner, plays good center field defense, and bunts well. Though he's of medium build and likely to add a fair bit of strength as he matures, Reyes is currently so lacking in power that it's tough to forecast him  for enough pop to play every day. Instead, he has the skills of a good extra outfielder Ã  la Michael Siani or Myles Straw.</t>
  </si>
  <si>
    <t>The tightly wound Curvelo has big arm strength that plays down due to his fastball's shape and his lackluster command. His bullet-spin slider is very nasty and has uncommon depth for a pitch in the 83-87 mph range. It also plays as a strike-stealer in the zone, and Curvelo's feel for landing it is much better than his feel for locating his fastball. He's had success in a one- and two-inning relief role with Seattle's Double-A affiliate in 2024 and looked like an up/down reliever. He became a six-year minor league free agent who the Rangers signed to a big league deal at the start of the 2024-25 offseason.</t>
  </si>
  <si>
    <t>Ty Southisene</t>
  </si>
  <si>
    <t>Basic HS</t>
  </si>
  <si>
    <t>The Cubs paid Southisene $1,000,000 to bypass his commitment to Tennessee, and while we like him, we didn't consider him a seven-figure prospect at draft time (Ty's brother Tate, a 2025 draft prospect, is a much different story). Southisene plays with undeniable energy and hustle. He's short, ultra-twitchy little guy with a rhythmic swing, a hand hitch trigger, average bat speed, and a pretty extreme opposite field tendency, which we worry means he's late to the contact point. Southisense controls his body well on defense and should be a viable defender at shortstop, but our hit tool concerns keep him down with the other toolsy little guys at the bottom of the system.</t>
  </si>
  <si>
    <t>Lara was a bigger, mature-framed teenage pitcher with good present velocity for a prospect his age, but without typical physical projection. He has continued to sit in the 92-95 mph range as he's aged. He endured a pretty severe strikeout regression in 2023 but came out in 2024 commanding a plus slider with robotic consistency. This mid-80s slider allowed Lara to strike out more than a batter per inning at Wilmington and earn an early promotion to Harrisburg; the pitch was generating a swinging strike rate north of 25% as of list publication in late May. It's the lone impact pitch in Lara's repertoire, which will likely limit him to low-leverage relief.</t>
  </si>
  <si>
    <t>Hunter Dryden</t>
  </si>
  <si>
    <t>Whitworth University</t>
  </si>
  <si>
    <t>A pop-up arm from instructs, Dryden was a 17th rounder from Division III Whitworth University, where he was once a two-way player. Dryden sat 91 mph in the most recent college data I have for him, then was up to 95 in the 2024 MLB Draft League before touching 97 for me during instructs. The undersized righty requires whole-body effort to throw that hard, but his fastball has carry that magnifies its bat-missing ability and allows Dryden to have scattershot command. If he can hold that velocity for an entire pro season and improve his breaking ball a little bit, he'll be a big league reliever.</t>
  </si>
  <si>
    <t>MNCfu7Gu_Qk</t>
  </si>
  <si>
    <t>Darwin Ozuna</t>
  </si>
  <si>
    <t>Ozuna is one of the most exciting athletes in the 2025 international class, a 6-foot-3 outfielder with a wide receiver's build and big showcase tools. Power, speed, and arm strength drive his profile. Both his feel to hit and comfort in center field need significant polish. He signed for $850,000.</t>
  </si>
  <si>
    <t>Vargas is a stout, six foot righty who cut his walks substantially in 2024 compared to 2023, while also enjoying a two- or three-tick velocity spike. Vargas' fastball averaged 92-93 mph in 2023 and a scout who saw him earlier this spring had him sitting 93-95, but when I saw him in June (before he became the youngest part of the Luis Garcia deal), he held 95-96 and touched 98 across three innings of work. Vargas also has a snappy curveball in the 81-84 mph range that flashes plus. At his size, he's perhaps more likely to be a reliever, but he made a ton of progress in the last year, especially in the strike-throwing department. Vargas is a young, hard-throwing (likely) relief prospect with a good two-pitch foundation.</t>
  </si>
  <si>
    <t>Spikerman is a plus-running switch-hitter who plays great outfield defense. He's a decisive outfielder with plus range and arm strength. Spikerman has a gap-to-gap line drive approach as a left-handed hitter and is more opposite-field oriented as a righty, though both swings tend to be vulnerable to fastballs at the top of the zone. Speed and defense should allow Spikerman to play a marginal role down the line.</t>
  </si>
  <si>
    <t>sa3025197</t>
  </si>
  <si>
    <t>Listher Sosa</t>
  </si>
  <si>
    <t>Acquired from Pittsburgh in 2022 trade for Josh VanMeter, Sosa is a big-framed 23-year-old Dominican righty who in 2024 struck out a batter per inning in a relief role at High-A Hillsboro and was promoted to Double-A toward the end of the year. Sosa generates nearly seven feet of extension from a low three-quarters slot and bullies hitters with mid-90s heat. His fastball velocity climbed throughout 2024 and by the end of the season, he was sitting 94-97 mph and touched 99 at Amarillo. When Sosa locates his slider, it's his best offering, but his release isn't consistent enough for it to play like a plus pitch yet. Sosa should debut in an up/down role and has a shot to entrench himself on a staff if his command improves into his mid-to-late-20s.</t>
  </si>
  <si>
    <t>sa3009725</t>
  </si>
  <si>
    <t>Arias signed with Toronto as a shortstop but never took a pro at-bat for the Blue Jays. Instead, he was released in the middle of 2020 and moved to the mound around the time he signed with the Cubs in early 2021. He had a breakout 2023 season split between Low- and High-A, during which he made 22 starts, pitched 81.1 innings, struck out 110 batters, and was added to the 40-man in the offseason. The Cubs proactively moved Arias to the bullpen in 2024, and he had a pretty rough year, especially after he was promoted to Iowa, where he walked a batter per inning. Arias has always struggled with walks, but because he was so athletic and new to pitching, it was reasonable to project that he'd get better in this regard. Unfortunately, he hasn't even progressed to 40-grade control yet, and he's still wild enough that it detracts from the effectiveness of his stuff, which is electric. 
This is a funky, low-slot righty with a mid-90s sinker, a potentially plus-plus changeup, and a righty-dowsing slider. Arias' best changeups have devastating finish and are nasty enough for him to miss bats right-on-right. His slot makes it tough for him to get on top of his 82-86 mph slider. It has frisbee shape, but its late, tight movement still makes it an effective bat-misser. Arias has the weapons to deal with hitters of either handedness, and he has experience working multiple innings at a time. He's still projected as a multi-inning weapon with plus stuff, but this is below where Arias, who was traded to the Yankees for cash considerations not long before list publication, has been the last two list cycles because his control just hasn't improved.</t>
  </si>
  <si>
    <t>Hernandez is a stocky, low-to-the-ground athlete with plus defensive hands and terrific feel for the barrel. After two years in the DSL, he slashed .305/.417/.360 and managed a 93% in-zone contact rate on the complex in 2024, but he's still looking for his first pro homer. Hernandez's style of hitting is geared more for opposite field line drive and groundball contact, but he squares the ball up in that direction and is incredibly difficult to make swing and miss. Roynier is compact and strong, but his frame lacks typical strength projection; he has a Yonny HernÃ¡ndez or Neifi Perez type of build. The Rockies have been deploying him all over the infield, and he is slick and sound at every spot. Hernandez's size will limit his impact, but his defense gives him a sort of floor as a low-impact utilityman.</t>
  </si>
  <si>
    <t>The Cubs signed Cruz for $620,000 (the slot value at his pick was $826,000), which was enough for him to forgo his commitment to Miami. Cruz was born in the D.R. but went to high school in South Florida and showed impressive raw power at the Draft Combine in Phoenix (though he was one of the event's slower runners). Cruzâ€™s frame is very wiry and projectable, and he could have plus raw pop down the road. His combination of present juice and long-term physical projection is exciting, but we simply don't know a ton about his contact ability right now. He wasn't a showcase fixture and didn't play complex-level ball after the draft; he didn't take the field until postseason developmental activity, where no stats are kept. Cruz fires his hands low, which we think limits his ability to cover the middle-up part of the zone, especially against fastballs. How he develops in this area is key because we think he'll end up at third base due to a lack of range. Cruz has soft hands on the dirt and enough arm for the left side of the infield, but itâ€™s not a quick-twitch operation and his lateral range might deteriorate as his frame matures. This is a very high-variance prospect with power as his carrying tool.</t>
  </si>
  <si>
    <t>Auerbach is a hard-swinging 5-foot-8 Swiss Army Knife capable of playing a number of different positions. He swings hard and generates nearly average raw power, which is amazing for a guy his size but also detracts from his ability to make contact due to the effort required. Auerbach doesn't catch very much anymore, but he still plays a mix of second, third, and the outfield corners, which is enough to make him a 27th-man type or bottom-of-the-bench option.</t>
  </si>
  <si>
    <t>Lopez had been a seldom-used spot starter/swingman in each of the last two seasons when he was traded to the A's as part of the Jeffrey Springs deal. He has eight career big league appearances, two of them starts, and is down to his final option year. Lopez has spent a majority of the last two years as a starter at Triple-A Durham. He is a low-slot, cross-bodied lefty whose best feature is his slider command. Lopez mixes low-90s four-seamers and sinkers in with a lot of good upper-70s sliders. Fold in an occasional changeup and he has the tools to deal with hitters of both handedness, though none of his pitches is especially nasty. Lopez is a below-average athlete with a lower-effort delivery designed for consistency. This sort of pitcher tends to work as a spot starter until their options dry up, and then they sink or swim in a low-leverage relief role. With just one option left, Lopez has a pretty good shot to make the Aâ€™s Opening Day roster and pitch enough in the big leagues to lose rookie status in 2025.</t>
  </si>
  <si>
    <t>Yendy Gomez</t>
  </si>
  <si>
    <t>Gomez was barbecuing on the complex for several years before the Angels moved him into a shorter relief role in 2024. He thrived and was dominant in May, June, and July before he was promoted to Inland Empire. The rail-thin Gomez had a velo boost into the 93-96 mph range, and his ability to bully complex-level hiters with that velocity allowed him to work more efficiently than ever and avoid walks. Gomez will also flash a plus two-plane curveball in the 78-83 mph range. He still has problems with mechanical inconsistency that need to be polished, but his uptick in stuff quality, his bodily fluidity, and his remaining physical projection make him another of the many interesting developmental reliever projects in the Angels system.</t>
  </si>
  <si>
    <t>sa3016287</t>
  </si>
  <si>
    <t>DeMartini has above-average lefty bat speed, but it takes him quite a bit of noise and effort to generate it, and he had a 27.7% strikeout rate in his draft year at Tech, which is comfortably in red flag territory. His swing is geared for low-ball power in the extreme. DeMartini often collapses to one knee on his biggest swings, and he averaged 20 degrees of launch after the draft at Clearwater, where his K rate was half of what it was in college. Realistically, DeMartini is going to struggle to cover the outer third because of his approach and has a power-over-hit skill set. If he can play multiple defensive positions, then a role similar to the one Kody Clemens has been playing is realistic. DeMartini played third base for the Hokies and got middle infield reps on Cape Cod, then the Phillies played him at all three of those positions after the draft. Plus hands are his defining trait on defense, as DeMartini lacks typical middle infield range and his arm strength is average. He had a labrum surgery on his shoulder in 2023 and it's possible aspects of his defense will improve as he gets further away from that injury.</t>
  </si>
  <si>
    <t>sa3025198</t>
  </si>
  <si>
    <t>Elian De La Cruz</t>
  </si>
  <si>
    <t>De La Cruz is a physical righty-hitting corner outfield prospect with some of the most advanced raw power in the 2025 international class. There are scouts who have a future 70 on his raw pop. De La Cruz has an odd, shallow load and a short stride. Scouts think his hit tool will mature south of average. He has a pretty standard right field profile for this market.</t>
  </si>
  <si>
    <t>Hurd was a famous high school prospect with a great breaking ball, and was a candidate to go in the 2021 comp round. Instead he ended up at UCLA for a year before he became one of several high-profile players to transfer to LSU in 2023. The team was so good during his time there that Hurd never got footing in the rotation, moving into a swingman role again as a junior after two bad starts in early 2024. 
Hurd sits 93-95, even as a starter, and has two plus breaking balls. His curveball almost has too much movement and can be easy to spot out of his hand. His slider became a more frequent part of his mix as the 2024 season went on and will likely be his primary breaking ball as a pro. Hurd has prototypical starter's size, and while his delivery requires quite a bit of effort, it's also a fairly standard look both mechanically and athletically. It's worth developing Hurd as a starter, and the Yankees have tended to coax starter traits out of college relievers less talented than the right-hander, but to this point he's been most successful in long relief.</t>
  </si>
  <si>
    <t>Herrera had something of a breakout 2024. The gigantic righty began the season in Milwaukee's Low-A bullpen, but by the end of May, he was in the High-A rotation. He was then traded to Colorado as part of the Nick Mears deal and finished the season in Spokane. Herrera's combined line: 100.2 IP, 85 H, 110 K, 34 BB, 3.04 ERA. 
Herrera is listed at 175 pounds but is more like 250. He's a below-average athlete who has struggled to throw strikes at various points during his career, and he still looks like he has below-average command despite his reasonable walk total from 2024. Herrera's best pitch is his slider, a tight mid-80s hellraiser with late bite and good length for how hard it is. Still, too many of his sliders back up on him right now. He has a well-demarcated four-seam/two-seam fastball mix, but no cogent third pitch yet. Herrera's velo keeled off at the very end of the year and he was put on the IL with elbow inflammation in September (he also had a hamstring issue last season); the Rockies left him off the 40-man roster. There's a little too much development needed here to comfortably project Herrera as a starter, but he should be a fine sinker/slider middle reliever in time.</t>
  </si>
  <si>
    <t>Wilfri De La Cruz</t>
  </si>
  <si>
    <t>De La Cruz has a square-shouldered frame with slightly above-average size and physical projection. Scouts have his defensive fit assessed as a mix of shortstop and third base, with more of the latter. He's strong for age, and though he is a little less projectable than most of his peers, he has an easy, comfortable swing. De La Cruz's bat path is long, and his bat speed from the left side (average) is better than it is from the right. He's had mixed in-game performance as a hitter.</t>
  </si>
  <si>
    <t>Bello tossed 89.2 innings in Myrtle Beachâ€™s rotation in 2024 to the tune of a 3.21 ERA while striking out 25.1% of the hitters he faced and limiting his walks to a 7.7% clip in his age-20 season. Belloâ€™s pitch mix is plenty deep to warrant the starter development path, and he can be expected to add a few ticks more velocity on his fastballs as his frame matures. Bello has feel for pounding the zone with his heaters, but the same canâ€™t be said for his secondary offerings. His curveball will routinely showcase plus depth, but he leans heavily on chase because of his inability to land it in the zone with any frequency (39% in-zone in 2024). Bello also has a slider and changeup, with the slider also flashing solid teeth at times, while his changeup relies on late, subtle depth to be effective. As is the case with his curveball, he depends on hitters expanding their zone, as he's unable to land his slider (47% in-zone) and changeup (32% in-zone) in the zone on a regular basis. Bello has enough projectability and existing stuff to be forecast in a depth starter role, but he'll need to harness his secondaries in the zone more often to consistently get more advanced hitters out and turn over a lineup.</t>
  </si>
  <si>
    <t>sa3019615</t>
  </si>
  <si>
    <t>Adams covered 127 innings in 2024, striking out 22% of the batters he faced and walking 8% while also giving up 112 hits. Adams' 93-96 mph fastball shows life when he throws it in the upper quadrants but is more running action oriented when itâ€™s lower in the zone. He has a 83-87 mph slider that he'll manipulate the shape of, alternating between a tilting two-planer and a sharp downer, while his firmer, 90-93 mph cutter features short, late movement. Heâ€™s toned down the usage of his changeup this year; his best ones will show average fade and sink while others have minimal effectiveness. Adams' overall arsenal is a bit light to hold down a rotation spot at the major league level over the span of a full season, but he should be a quality spot-starter type who transitions to the bullpen once he's out of options.</t>
  </si>
  <si>
    <t>Jonah Cox</t>
  </si>
  <si>
    <t>Swapped for Ross Stripling in a deal with Oakland early in 2024, Cox is a speedy center fielder who slashed .267/.377/.370 in a season split between Low- and High-A. Cox's swing has natural jailbreak and he'll lay down some 4.00 run times to first base. Plus range and below-average ball skills combine to make Cox an average all-around center field defender. His swing's length often causes him to be late to the outer third of the plate, and to push contact the other way when he can make it. He's striking out a lot, and his K% exploded after his promotion to High-A (31.9%). He probably won't hit enough to be a relevant offensive player, but the impact of his speed (he stole 58 bases in 67 attempts last year) and his competent defense should allow for a bottom-of-the-40-man role.</t>
  </si>
  <si>
    <t>sa3022541</t>
  </si>
  <si>
    <t>Sam Stuhr</t>
  </si>
  <si>
    <t>University of Portland</t>
  </si>
  <si>
    <t>Stuhr is a fantastic small school developmental pitching prospect out of Portland, Oregon. He spent a year at a Washington JUCO and another at Oregon State (where he didn't pitch at all) before settling in for 80 innings at the Portland in his draft year. Stuhr has a prototypical pitcher's build at a long-levered 6-foot-2 or so, and he's a loose, athletic mover. He held mid-90s velocity all year and his two breaking balls generated plus rates of miss against small school competition. But Stuhr's feel for location is not good right now. He walked 45 batters in his 80 innings as a junior and is pretty loose in the strike zone with all of his pitches. He's behind most 22-year-olds in terms of pitchability and craftsmanship, but he pitched in fewer than 10 total college games until his draft year, so that isn't surprising. Stuhr is a deep projection sleeper.</t>
  </si>
  <si>
    <t>Key is a projectable 21-year-old developmental project whose max-effort delivery has made it very tough for him to throw strikes so far in pro ball. At a lanky 6-foot-3, he maintained mid-90s velocity throughout 94 regular season innings in 2024, and was 93-97 with natural cut during instructs. He complements that with a 76-83 mph slurve, which Key has better feel for locating than his fastball.  Especially if he gets a bump to his heater with a move to the bullpen (ideally his breaking ball will become faster, too), he has the look of a pretty standard middle reliever. Key's changeup is good enough to merit at least one more year of development as a starter just in case he starts locating more consistently.</t>
  </si>
  <si>
    <t>Jaydenn  Estanista</t>
  </si>
  <si>
    <t>Curacao</t>
  </si>
  <si>
    <t>Estanista is a frustrating, lightning-armed righty with a riding mid-90s fastball and plus-flashing slider. He might have a cutter and slider, or Estanista's release may be so inconsistent that it just appears he has two breaking balls. His ideal pitcher's build, a spindly 6-foot-3, and athleticism are why he's on the main section of the list even though Estanista has struggled with walks throughout his career. His 2024 walk rate (13.6%) is a stark improvement compared to 2023. Estanista was sitting 95-96 with Team Netherlands during the offseason and has the stuff to be a good middle reliever if he can develop 40-grade control.</t>
  </si>
  <si>
    <t>PytOl29iUgc</t>
  </si>
  <si>
    <t>sa3016230</t>
  </si>
  <si>
    <t>It felt like the Phillies (who drafted him) and then the Yankees (who traded Nick Nelson and Donny Sands for him and Joel Valdez) might be getting in on the ground floor of a tip-of-the-iceberg prospect in Rumfield, who barely played as an underclassman at Texas Tech and then had a great draft year in his only real college season of at-bats at Virginia Tech. Rumfield has posted slightly above-average batting lines at every minor league level with more robust power coming in the last couple of years. In a 2024 spent mostly at Scranton, he slashed .294/.370/.454 with 15 homers and posted very impressive contact stats â€” 81% contact%, 88% in-zone â€” that would be plus on a big league scale. This extended to hard fastballs, as Rumfield had an 87% contact rate against heaters 94 mph and above. He lacks the power of a typical first baseman, but he puts the bat on the ball enough to be considered a viable low-end option. He's injury insurance for Paul Goldschmidt and could probably start for a small handful of teams toward the bottom of the competitive continuum.</t>
  </si>
  <si>
    <t>A high-waisted, bubble-butted southpaw with a rectangular frame, Casilla was one of the more exciting pop-up arms of early 2024 backfield action, as the teenage lefty's fastball was routinely in the 95-98 mph range, and he flashed a nasty two-planed breaking ball. Frustratingly hittable and wild, he posted a 32.9% K% and 16.2% BB% in 12 regular season appearances, then Casilla seemed to get hurt during Instructional League activity toward the end of September. The exact severity of the injury is unclear, but it looked pretty bad. His fastball angle and shape cause it to play beneath its velocity, his command dilutes the effectiveness of his entire repertoire, and he needs to develop a third pitch in order to start, but Casilla's arm strength and breaking ball quality are a great starting point for a young pitcher. If his injury was bad enough to cost him a portion of 2025, it will funnel him further toward a reliever future, though he has late-inning upside in that role.</t>
  </si>
  <si>
    <t>Kilian has pitched in parts of three big league seasons but not enough to lose rookie eligibility. A 2019 eighth rounder out of Texas Tech, Kilian made stylistic changes to his pitching in pro ball, had a velo spike, and was sent from San Francisco to Chicago as part of the Kris Bryant trade. During the spring of 2023, Kilian's fastball was touching 101, but it lasted for literally a couple of starts before a teres major strain shelved him until the middle of 2024. When Kilian came back, he was sitting 94. He attacks with a bunch of different breaking balls (cutter, sweeper, knuckle curve), only one of which is plus. Barring a velo rebound, Kilian looks like a spot starter.</t>
  </si>
  <si>
    <t>Pedro Blanco</t>
  </si>
  <si>
    <t>Blanco is a lefty power projection bat who slugged .446 in 2024, his first pro season. Blanco has precocious power and bat speed, and doesn't turn 18 until April. A lot of his swings are out of control, but if Blanco can reign that in as he continues to grow, he might end up with both really big power and enough of a hit tool to weaponize it. He was also among the more projectable DSL D-backs hitters, at a well-built 6-foot-1 or so. Blanco played a mix of left field and first base in 2024, but if he gets as big and strong as we hope he'll be, he'll likely end up at first. Of the fun teenage hitters in this FV tier of Arizona's system, Blanco is the one we think has the best chance to have an impact hitter.</t>
  </si>
  <si>
    <t>sa3023945</t>
  </si>
  <si>
    <t>Velasquez has a strong contact track record for a switch-hitting infielder his age, and kept his strikeout rate under 20% again in 2024, as he slashed .288/.368/.384 and spent the last month and a half of the season at Double-A. Velasquez is best at making low-ball contact, a tendency he exhibits from both sides of the plate. He peppers both gaps with line drive contact as a lefty, and has an inside out style (sends fastballs oppo, pulls slower stuff) from the right side. Of squat, softer build, Velasquez lacks power projection, and his ceiling is likely capped in the utility infield area. On defense, Velasquez lacks range, but he makes up for it with great short-area skills and hands. He's crafty and finds a way to get the ball where it needs to be in time. It's going to be important for him to keep his body in check so he can retain what little range he currently has. So long as he can do that, he fits the bill as a roster's sixth infielder, a light-hitting contact bat with middle infield capability.</t>
  </si>
  <si>
    <t>Cusick, who was part of the Matt Olson trade, has rebounded a bit after two years of declining velocity. He was sitting 95-96 as a starter in early 2024, then missed time with a core muscle strain. A few weeks after he returned, Cusick was moved to the bullpen and he was pretty dominant down the stretch, allowing a .191 opponents batting average after the switch to relief. Cusick had added a cutter to his mix early in the year, but it was less a part of his repertoire after the move to the 'pen. His ability to locate his slider is better than that of his fastball. His ceiling in relief is limited by his lack of command, but he has an above-average slider and an average cutter to back up his heater. Cusick is tracking like an up/down relief type who could slide into a lower-leverage on-roster role if his command exceeds its projection.</t>
  </si>
  <si>
    <t>David Mershon</t>
  </si>
  <si>
    <t>Mershon signed for an over-slot $405,000 as an 18th-round draft-eligible sophomore. He mostly played shortstop at Mississippi State (where he hit a career .329/.447/.447) and he's played mostly second base so far in pro ball, but his excellent speed (and flub-prone hands) make him a candidate to explore center field. Indeed, Mershon got reps in center field after he signed and again in the 2024 Arizona Fall League, where his time was cut short by what looked like a hammy tweak suffered on a dive for a shallow fly ball. Ji Hwan Bae and Garrett Hampson are examples of the sort of role Mershon could grow into as a defender. On offense, he has some pull power as a right-handed hitter and is more of a gap-pepperer from the left side. He has a shot to play a multi-positional bench role and impact the game as a runner.</t>
  </si>
  <si>
    <t>sa3025335</t>
  </si>
  <si>
    <t>One of the top prospects in the 2023 international class, Mayea signed with New York for $4.3 million and spent his first pro season in the DSL, where he slashed .276/.382/.400. Mayea looked like a speedy, glove-first center field prospect in his debut season. Last list cycle, I compared him to Albert Almora or Manny Margot, but he K'd too much in 2024 for those comparisons to continue. Mayea's footwork in the box is often poorly timed, and his hands load deep and late, causing him to push an inordinate amount of contact the opposite way when he's able to make it. His speed and defense are both plus, as Mayea puts down some jailbreak times in the 4.1s, and his reads and routes are decisive and polished. He currently looks like a glove-oriented fifth outfielder and probably needs a swing adjustment to be more.</t>
  </si>
  <si>
    <t>Jones is among the most fun to watch players in the minors. He's a top-of-the-scale athlete who plays spectacular (albeit inconsistent) defense at several positions, and he has incredible speed and above-average raw power. Now 26, Jones still hasn't made progress in a few key areas, namely his infield hands and arm accuracy, and his contact hitting. He hit .267/.344/.453 in his first season in the Rockies system, but K'd at a 35.5% clip, which is actually a good bit better than his 2023 rate (38.8%). Jones swings pretty hard and can tag a fastball, but he's hapless against secondary stuff; this is the kind of guy who'd hit .180 or so with regular reps. 
At a certain point it was feasible that a young, switch-hitting Jones would make meaningful progress in this area, but that hasn't happened. Instead, it's via his speed and defense that Jones remains relevant. Though he struggled with flubs and underthrows, Jones was developed solely at shortstop for his first four years in the Rays system and wasn't given run in center field until 2023. Traded to Colorado for Joe Rock that offseason, he's now been exposed to a mix of CF/SS/2B and sometimes plays all three like your friendly neighborhood Spiderman, with highlight-reel acrobatics. Too often, though, Jones is flub-prone on the infield, and his throwing is much, much better from the outfield, where his relative inexperience still sometimes shows. He's below average at short and has played just eight games at second, but Jones is such an unbelievable athlete that I'm still betting he becomes a very special defensive center fielder in his late 20s. He still has value as a late-game runner and defender.</t>
  </si>
  <si>
    <t>Traded from Atlanta to Texas for J.P. MartÃ­nez and then to Detroit for Carson Kelly, Owens has regularly been into the upper 90s out of the bullpen. He's a smaller guy but is still generating well over six feet of extension on his fastball, which has bat-missing uphill angle at plus speeds. Owens' slider tunnels well with his fastball in one particular location: when he's using it as a backdoor offering. It has uncommon velo for a pitch that plays best in this way, in the 85-87 mph range, and some of these might be even be cutters. Owens has had trouble finding a swing-and-miss breaking ball that plays to his glove side. He looks like a fastball-reliant up/down reliever right now. His avenues to a more consistent roster role involve one of his secondary pitches improving, or a leap in fastball command that would let him live in a location where it plays the best.</t>
  </si>
  <si>
    <t>Sanders had a down 2023 junior spring at South Carolina because of an injury to his knee and lower fibula that caused him pain during the season, even before he was shut down for most of May and after the draft. His 2024 pro debut came with an assignment to High-A South Bend, where Sanders has looked like he did in college, a spot starter or backend guy. He made 23 starts, pitched 96.2 total innings (exceeding five innings in just two starts all year) and posted a 4.66 ERA. Sanders' command is important to his success because he has a below-average fastball with mediocre velocity and movement. He can get ahead of hitters by landing his breaking balls for strikes, and Sanders uses his changeup as an action pitch in the zone to garner weak contact early in counts. His walk rate in 2024 (10.3% prior to a one-start promotion to Tennessee) was pretty disappointing and needs to improve if he is going to be a true no. 5 starter. The Cubs tend to shorten the arm actions of their pitching prospects, which hasn't happened yet with Sanders. His size and the ease of his delivery should at least help him eating innings. Here he's evaluated as a future spot starter.</t>
  </si>
  <si>
    <t>Among the most physically projectable athletes in the 2023 IFA class, Zapata is a typical Diamondbacks international prospect, with a frame you can dream on and a lot of hit tool risk. Zapata signed for just shy of $1 million and hit .254/.364/.522 in his 2023 DSL debut, but because his underlying contact rates were rather concerning (in the 61-64% range the last two season), he remained in the D.R. for the start of 2024 as well. Zapata was producing there again in 2024 and was promoted to the ACL, where he was clearly overmatched for the final few weeks of the season. Zapata is still not very strong with the bat. He takes a lot of long, awkward swings and looks stiff in the lower body, but he's huge and lanky and has a chance to grow into enormous power and shorten up his swing in the process. He's a high-variance prospect who is still five years or so away, and his contact rates are concerning enough to put Zapata in more of a sleeper/flier FV bucket.</t>
  </si>
  <si>
    <t>Ahuna spent his first two college seasons at Kansas and had one of the hottest 2022's in college baseball. He slashed .396/.479/.634 and put himself in the first round mix before transferring to Tennessee for his draft year. That next season was rocky. He was ineligible to play at the start of the season because Tennessee didn't properly handle some clerical aspects of his transfer, and then Ahuna played through a stress reaction in his back all year and K'd at a daming 31% clip. He fell to the fourth round. Hopes for a bounce back were dashed as Ahuna dealt with more injuries in 2024, playing in just 23 non-rehab games and eventually needing mid-season Tommy John surgery. 
Ahuna's long, low-ball swing makes it tough for him to pull the baseball, and he'll probably swing underneath a lot of fastballs as he climbs the minors, unless a truly healthy return means new things for his swing. Amid all these injuries, Ahuna has always looked good playing defense. His hands, acrobatic actions, and big time arm are all fits at short. When Ahuna returns, he'll be 23 and yet to play a game above Low-A. He's purely a bounce-back candidate entering 2025.</t>
  </si>
  <si>
    <t>Signed as an undrafted free agent by Miami after the 2020 draft and later traded for David Hess, Sterner was claimed off waivers from the Rays during the 2024-25 offseason. He has a plus slider and an upshot fastball that lives entirely off its angle and deception. Sterner might have the shortest arm circle in baseball; it looks more like a shot putter's motion and it definitely adds an element of deception to his delivery. His four-seamer sits between 92-94 mph and the aforementioned arm action allows it to sneak up on hitters up in the zone. Sterner is throwing both a slider and cutter, the former a 79-82 mph two-plane bender, while the latter is a short, upper-80s offering with quick, subtle action. Sterner will likely fill an up/down reliever role in the coming years.</t>
  </si>
  <si>
    <t>Lugo was acquired from Boston at the 2024 deadline as part of a four-player package in exchange for reliever Luis GarcÃ­a. Carlos BeltrÃ¡n's nephew moved to the outfield full-time in 2024 and it appeared as though a swing change unlocked an extra gear of power for him, as Lugo hit 17 home runs (one shy of his career high) in just 79 games. Lugo's hands are setting up earlier than before, and the path they take to load has changed. His mistake-crushing style had him on pace to hit 30 homers in the minors before he was shut down with a thumb injury after just one game in the Angels org. 
Always geared for pull-side lift, there hasn't been a dramatic change to Lugo's batted ball profile, but he hit the ball harder last year and chased less. Hell-bent on pulling the baseball, Lugo struggles to cover the outer third of the zone and swings inside of a ton of pitches out there. Given his projected hit tool limitations (his contact rates were average in 2024, but this eval thinks his approach will make it tough to sustain that) and the way his defensive versatility has trended down, he looks more like an above-replacement up/down outfielder than a consistent role player. This is a well-built young athlete who'll probably play high-level pro baseball for quite a while, and if he can successfully revisit the infield during that time, then we're talking about a more rosterable player.</t>
  </si>
  <si>
    <t>Coleman had Tommy John in early April of 2023. The Rangers selected him in the Rule 5 Draft that offseason, then returned him to the Yankees on 40-man deadline day after the 2024 season; he never threw a pitch in Texas' org. Last we saw Coleman, the Yankees were able to add about four ticks to his fastball relative to when he signed after the 2020 draft, and when you combine the mid-90s velocity with his heaterâ€™s nasty uphill angle and tailing action, healthy Coleman now has a vicious plus-plus fastball. That is almost solely why he was able to punch 95 tickets in just 63.1 innings throughout a 2022 spent mostly as Somersetâ€™s closer. His command and secondary pitches were all well below average that season, and at least one other aspect of Colemanâ€™s skill set needs to evolve if heâ€™s going to an impact big leaguer.</t>
  </si>
  <si>
    <t>Montgomery was a divisive amateur, a big-framed center field prospect with a rare power/speed combo and fair batted ball showcase performance for a cold weather guy. Detractors were scared of how cacophonous his swing was and thought he'd need an overhaul to hit at all in pro ball, while model-driven teams rounded down on Montgomery because he was nearly 19 on draft day. The Rockies picked Montgomery eighth overall, then he had a big first full season (.313/.394/.502 at Low-A) but struck out at an alarming rate. That carried into 2023, when Benny's output dipped closer to league average. He barely played in 2024, dislocating his left shoulder and damaging the capsule and labrum during an outfield dive. He had season-ending surgery after just 11 games at Hartford. 
Montgomery went to Puerto Rico for winter ball after the season, and though he had clearly spent a lot of his rehab in the weight room, his swing is still noisy and odd. Montgomery's added mass hasn't cost him much speed, but he's still a tentative and clumsy defender in center field. Missing 2024 reps because of his injury really stings. Rust accumulates with months off, and Montgomery is returning from a severe injury he suffered while playing defense; it's fair to give him time to get comfortable out there. Still, even if he does, I fear it will be rendered moot by the lack of functionality in Benny's swing. He's a 64% contact rate guy combined in 2023 and 2024 (Cactus League, Clemente League, scraps from Hartford), which is a pretty scary number. Because he's so young and physically impressive, and plays hard, Montgomery is still a prospect, but it doesn't appear he's going to actualize his tools into real production without a swing overhaul.</t>
  </si>
  <si>
    <t>Lee, who came to Detroit from Texas in the Andrew Chafin deal, is a pretty standard sinker/slider sidearmer who's posted strikeout rates up around 30% for his entire minor league career while maintaining a below-average walk rate. He doesn't have precise fastball control â€” he lives in the zone but not always on the edge of it â€” and that might be a problem against big leaguers when you're only sitting 88. But both Lee's sinker and slider live in the bottom of the zone consistently enough to consider him a high-probability up/down look reliever.</t>
  </si>
  <si>
    <t>Pedro Ramirez</t>
  </si>
  <si>
    <t>A skilled, undersized 2B/3B (and sometimes left fielder), Ramirez is a compact switch-hitter with above-average feel for contact and way, way below-average power. He's a smaller, relatively unexplosive guy, but Ramirez has good feel for contact from both sides of the plate (especially the right) and is a good defensive player at multiple positions. He slashed .284/.348/.381 at High-A in 2024, a line that is commensurate with Ramirez's talent. A lack of power caps his ceiling to a utility role that doesn't include shortstop.</t>
  </si>
  <si>
    <t>sa3015834</t>
  </si>
  <si>
    <t>Walston threw 149.1 innings at Reno in 2023 and made his big league debut early in 2024 in a spot starter role. After an IL stint (left elbow inflammation), Walston was called up again in September and was asked to work in long relief. His repertoire depth and remaining option years make it likely he will be deployed in a similar role for at least the next couple of seasons. Walston has never thrown quite as hard as when he was a high school senior and young pro. His heater has averaged about 91 mph each of the last several seasons, and Walston mixes in a panoply of other offerings to get by. He has a four-seamer, two-seamer, cutter, slider, curveball, and changeup, all of which are average or below. Walston lacks precise command, but his delivery is simple and effortless, which should allow him to throw enough strikes to start or provide efficient, low-leverage length out of the bullpen.</t>
  </si>
  <si>
    <t>Arteaga signed for $1 million in 2019 and was tough to scout until 2021 because of travel restrictions in and out of Venezuela during the meat of the pandemic. He had two solid offensive seasons in 2022 and 2023, when he hit 14 and 17 homers, respectively, as a young-for-the-level shortstop. He had surgery for thoracic outlet syndrome after the 2023 season and didn't return until late July of last year. He only played 24 games in 2024 and picked up some postseason reps in the Venezuelan Winter League. Arteaga was a viable shortstop defender prior to the surgery and looks good again coming out of rehab. That's what will carry his profile, as Arteaga has had issues with chase and strikeouts, and will likely continue to in a way that caps his forecast in the utility infielder range. He'll be 22 in March and is of medium build, so it's unlikely Arteaga will develop the big power needed to be an impact shortstop who also strikes out nearly 30% of the time.</t>
  </si>
  <si>
    <t>Emanuels experienced a three-tick velo bump in 2023 and carried his 94-96 mph fastball into the 2024 season. He also incorporated a cutter into his repertoire, which now gives him three different breaking ball shapes to show hitters. He deploys cutters, sliders, and curveballs across a 77-90 mph range, so even though hitters can reliably look for movement to one half of the plate, they can't anticipate speed and shape. Emanuels' cutter remains his best secondary weapon, with late, quick action that allows it to stay off barrels. Both his curveball and slider tend to lack sharp break and are more complementary pieces to his fastball and cutter. Emanuels was limited to just 18 innings of work between Double- and Triple-A in 2024 after a shoulder strain resulted in a 60-day IL stint. Depending on his long-term injury prognosis, Emanuels looks bound for an up/down relief role.</t>
  </si>
  <si>
    <t>Sanchez looks like the same player he was when the Angels acquired him from Philly as part of the Noah Syndergaard trade, which is a positive in some ways and a negative in others. The good: Sanchez is a lean and lanky switch-hitter who has demonstrated above-average overall feel for contact. The bad: He's been rail thin for basically his whole career and has yet to get any stronger. Sanchez's 2024 statline was pretty terrible, but Tri-City is a horrible place to hit. Sanchez's lefty swing is beautiful and pure, and he can pull pitches on the inner third with power. It may end up being sexier looking than it is functional against big league velocity, but it's a good enough reason to stay on Sanchez as a prospect to some extent. His underlying contact numbers are a bit better than average, and Sanchez's build and bodily looseness indicate athletic longevity. His ceiling is capped by a lack of physicality, but there are still fifth outfielder tools here.</t>
  </si>
  <si>
    <t>A dominant college starter despite 30-grade velocity and middling control, Nikhazy has really struggled to throw strikes as a pro. He is throwing a little harder than he was at Ole Miss, sitting more 90-93 now, and his heater's ride and angle make it viable at that velocity. He's also developed a new, hard slider/cutter in pro ball, and his curveball has plus-plus spin, showing a huge spike above his college spin rate. Nikhazy has made basically no progress as a strike-thrower, but his fiery on-mound demeanor and plus secondary stuff should still give him utility as a long reliever, a role where his sneaky fastball could play up a little more than it has as a starter.</t>
  </si>
  <si>
    <t>Reifert transferred from an Iowa JUCO to Central Missouri, became a $20,000 undrafted free agent of the Brewers after the draft in 2020, and then was flipped for big league role player Mike Brosseau the following November. He was limited to just 44 combined innings in 2022 and 2023 due to multiple injuries. He spent 2024 at Double-A Montgomery, had a mostly healthy year, and struck out 40% of opposing batters, while posting a career-best 10% walk rate. Reifertâ€™s slider is incredible, a mid-80s knee-buckler that he throws more than his fastball; it often freezes hitters even when Reifert hangs it and he was throwing it a bit harder than he was in 2023. Reifertâ€™s fastball sits 94-96 mph and has running action out of his three-quarters arm slot. It tends to find the meat of the zone (or miss the zone entirely) much more than the up/arm-side location where it would play best. Reifert will probably always be a little too shaky of a strike-thrower to regularly warrant high-leverage assignments, but he has an elite pitch and plus arm strength, which should let him play a middle inning role immediately.</t>
  </si>
  <si>
    <t>After pitching out of the Louisville bullpen for his entire college tenure, Prosecky's pro career got off to a great start in the Fresno rotation in 2023. He began 2024 on the shelf with elbow inflammation, but he was good when he returned: 14 games, 48.2 IP, 78 K (but a 1.42 WHIP). Prosecky only sits 91-93 mph, but hitters don't seem to pick it up. The southpaw has a short, vertical arm stroke that helps his heater play as an in-zone bat misser despite below-average velocity. He hides the ball forever and it appears to jump on hitters very quickly. He throws a classic 12-to-6 curveball off of that, a pitch that's virtually indistinguishable from his fastball until it starts to bend with huge, bat-missing depth. Those two pitches give Prosecky a lower-leverage reliever's foundation. Prosecky's arm stroke isn't always well timed, and his strike-throwing results have been mixed during this try as a starter. In the 2024 Fall League, Prosecky was working with a second breaking ball, a slider in the 82-84 mph range that looked below average. There's definitely more variance here than is typical for a guy who sits 92, but Prosecky is tracking like a low-leverage lefty.</t>
  </si>
  <si>
    <t>Born in the Bahamas (he competed for Great Britain in the 2023 WBC), Murray went to high school and college in Florida and until 2024 had put together an impressive, well-rounded offensive rÃ©sumÃ© in pro ball. He's a career .250/.366/.411 hitter (plate discipline has been his lone plus attribute), but he had a tough first half at Iowa and, after an IL stint encompassing most of August, Murray was demoted to Tennessee for the stretch run and hit .155 there. He was left off the Cubs' 40-man roster and went unselected in the Rule 5 Draft. Murray is a patient switch-hitter with doubles pop. He has below-average range but plus actions and hands, which might make him a plus first base defender with more reps. He lacks the loud offensive tools of a premium corner role player but, despite his pretty terrible 2024, he still projects as an on-roster player who'd accumulate 1 WAR if you gave him lots of at-bats.</t>
  </si>
  <si>
    <t>For a little while in the low minors, it looked like Corniel might develop enough of a bat to be a high-end utilityman, but he hasn't once had an above-average offensive season and is a glove-only prospect at this point. But oh boy, can he play defense. Corniel was quickly promoted to Triple-A when injuries wreaked havoc on Arizona's big league shortstop situation in 2024, because if the injuries had cut any deeper, he'd have easily been the most capable shortstop defender in the entire org. He has premium range and athleticism, plus hands, and a plus-plus arm. Corniel can make all the plays at short and he has experience at second and third base, though he played less at those spots in 2024. His defensive ability is going to enable Corniel to play in the big leagues as a team's fifth or sixth infielder.</t>
  </si>
  <si>
    <t>Foster slashed .213/.293/.318 over 335 plate appearances between the Giants A-ball affiliates in 2024, which wasn't exactly an aggressive assignment for a third round pick out of an SEC school. Foster is a switch-hitter who did have some success against southpaws in 2024; he put up a .815 OPS over 68 plate appearances against lefties but a meager .549 versus right-handed pitchers. Fosterâ€™s left-handed swing often whiffs underneath fastballs, while his right-handed swing produces more bat speed and adjustability in its path. Fosterâ€™s defensive ability is far and away his carrying tool. His internal clock is well-timed, his arm stroke is true and consistent (plenty for the left side of the infield), and his hands are slick and sure. Still, a 26% K rate in A-ball is damning for a college shortstop, and Foster's ceiling is that of a utility infielder without a playable offensive attribute.</t>
  </si>
  <si>
    <t>Cerantola entered his draft year as a potential first round pick because of the quality of his stuff, but he struggled so badly with control that he barely remained part of Mississippi State's staff and only worked 17 innings as a junior. He fell to the fifth round and the Royals tried to develop him as a starter until 2023, when Cerantola began to work out of the bullpen most of the time. He's yo-yo'd between the rotation and relief a couple more times but really began to thrive toward the end of 2024, when he struck out 43 over his final 28 innings of work. Cerantola's best pitch is his mid-80s bullet slider, which has plus velocity and depth. That played like an elite pitch in 2024 and could spearhead a late-inning relief fit for Cerantola if he can become a more consistent strike-thrower. For now, he has middle relief projection.</t>
  </si>
  <si>
    <t>Another in a growing line of high-profile LSU transfers, Jump (who had TJ during his freshman season) has big fastball carry, which he's had since high school. He sits 93 and tops out at 97, and if he can regularly locate it to the top of the zone, it's going to be a plus pitch. But command has never been Jump's strong suit, which is a big part of why teams were hesitant to go all-in and sign him out of high school. He has a thick, mature build, a violent delivery, and very little feel for location. His slider and curveball effectiveness are each below average due to Jump's lack of command. There are scouts who really like him, but here Jump is evaluated as a one-pitch relief prospect with spotty control.</t>
  </si>
  <si>
    <t>Rio Foster</t>
  </si>
  <si>
    <t>Florence-Darlington Tech (SC)</t>
  </si>
  <si>
    <t>Foster was an Athens, Georgia high schooler who ended up at Florence-Darlington Tech (they're the Stingers), a South Carolina junior college. He slashed .386/.481/.665 there and looks like a good Day Three pick, as Foster has slugged his way onto the prospect radar. He spent the end of 2023 and the first half of 2024 hitting some epic backfield blasts before thriving at Inland Empire for the last few weeks of the season. Foster has above-average raw power right now and might have another full grade in him at peak. Issues with plate coverage might become more of a problem for Rio as he climbs the minors, so he's graded as a high-variance, power-hitting sleeper at the bottom of the system for now.</t>
  </si>
  <si>
    <t>sa3022491</t>
  </si>
  <si>
    <t>After hitting for plus contact at the lowest levels of the Dodgers system, Vivas began hitting for modest power in 2021 and has hit 10-15 homers each of the last few years. During that time, he was traded to the Yankees and spent 2024, his first year in the org, at Scranton. Vivas broke his orbital bone during spring training and slashed .225/.348/.358 upon his return. Small but strong, Vivas doesn't have big raw power, but he takes a pretty healthy hack for a guy his size and he's maintained above-average contact rates as he's climbed the minors. Where he hasn't progressed is on defense. Vivas is not especially good at either second or third base. He is a bottom-of-the 40-man type who can play a low-impact 2B/3B platoon role on an active roster.</t>
  </si>
  <si>
    <t>Coupet is a low-slot lefty with a huge breaking ball who struck out 12.45 per 9 IP across a career-high 86 innings in 2024. He never worked more than 64 innings at Ohio State and struggled with walks as an underclassman, but he's thrown enough strikes the last two years to merit development as a starter. Another potential barrier: Coupet has a fastball that only sits about 90 mph. His two breaking balls are both fantastic, especially his tight, low-80s slider, which Coupet commands to the glove side with consistency. He can subtract velocity and bend in a nasty mid-70s curveball, which is a good first-pitch weapon against righties, but Coupet's arm slot, plus his lack of velocity or a changeup, make him otherwise vulnerable to significant platoon splits. He's likely a bulk reliever who specializes in lefties.</t>
  </si>
  <si>
    <t>Little Bateman posted a .319/.406/.373 career line at Minnesota and has continued to post great OBPs so far in pro ball. The diminutive outfielder has a patient approach that prioritizes opposite field contact. He just barely runs well enough to play center field, and plays it with the sort of infectious, wreckless abandon that fires up his teammates. Bateman is smaller than a typical big leaguer; Guardians outfielder Will Brennan (who got stronger in pro ball, but still isn't especially powerful or big) is a fair comp for what to hope Bateman can grow into. Especially if opposing pitchers attack him fearlessly due to his lack of power, his OBP skills will probably dip a bit as he climbs. Bateman has enough in the way of skills to have some prospect value, but he's probably a low-impact bench outfielder if he makes it.</t>
  </si>
  <si>
    <t>The D-backs signed Alpuria for $100,000 out of Venezuela, and he was among the more exciting Snakes prospects to come to the U.S. from the D.R. at the end of 2023. Alpuria spent 2024 on the complex, where he struck out in 25.5% of his 165 plate appearances while showcasing his plus-plus speed by swiping 16 bags in 18 attempts. He's an athletic dev project with plus bat speed that comes at the expense of body control due to the high-effort nature of his hacks. Many of Alpuria's best swings come with two strikes, when he quiets everything down, rather than earlier in counts, when his tends to get overly aggressive with his passes. Alpuriaâ€™s willingness to chase out of the zone has also contributed to his lack of contact and his groundball tendency. His peak exit velocities are very impressive, but he only had five extra base hits last season. Defensively, Alpuria continues to get time at all three outfield spots. His speed is conducive to being able to handle all three positions, but his routes arenâ€™t always efficient. He has made some plus plays in the corners and we're projecting him in center field, where he projects as a toolsy part-timer.</t>
  </si>
  <si>
    <t>Yulian Barreto</t>
  </si>
  <si>
    <t>A very small, defense-oriented shortstop, Barreto is a skilled, smaller player with good defensive hands and actions. His offensive upside is limited by a lack of size and power projection. He signed for just over $1 million at the start of the 2025 international period.</t>
  </si>
  <si>
    <t>The Athletics claimed Alexander off waivers in September after the Royals released him following a four-game cameo for their big league club. Alexander posted a .302/.361/.559 slash line along with 52 extra base hits in 411 trips to the plate against Triple-A pitching in 2024. His approach, which is heavy on chase (34% in 2024) and light on walks (8% career walk rate), limits how much his hit tool will play at the major league level, but his ability to tap into his juice in games and to handle multiple corner defensive positions is enough to provide up/down utility.</t>
  </si>
  <si>
    <t>Morrobel is a toolsy developmental shortstop prospect who signed for just shy of a million bucks in 2023. Stocky and physically mature, Morrobel's rocket arm strength is what gives him a shot to stay at short even if he continues to fill out more and slows down a bit. He's capable of sizzling the baseball to first base from deep in the hole, and his arm could compensate for what might be below-average range during the bulk of his career, but like most aspects of his game, he is often playing a bit out of control. 
On offense, Morrobel swings with impressive bat speed from both sides of the plate, but it takes him a ton of effort to generate it. He managed to keep his K rate down to an inspiringly low 12.9% in 2024 as he slashed .308/.400/.327 with as many walks as strikeouts for the Angels' complex affiliate. Visual evaluation of his breaking ball recognition suggests there is a regression coming in this area, and Morrobel might be a chase-prone hitter as he climbs. His lefty swing has a downward-cutting bat path that looks rather ineffectual, and indeed Morrobel averaged a negative launch angle in 2024 (-3.9 degrees); he'll likely require a swing change at some point if he's going to make any sort of impact contact. You can clearly see why Morrobel got the signing bonus he did, but at this stage, he's much more of a toolsy dev project than an ascendant everyday shortstop.</t>
  </si>
  <si>
    <t>Vilorio signed for $1.75 million in January of 2024 as a power-hitting outfield prospect of considerable size. He had a strikeout-prone pro debut, K'ing about 33% of the time in the DSL. Vilorio's physical prowess is sufficient to keep him on the main section of the prospect list despite his red flag contact performance, though his grade has obviously dropped way below his pre-signing 40+ FV mark. Vilorio's hands are still incredibly powerful, and he shows feel for all-fields contact when he's able to put his bat on the ball. A tendency to chase exacerbated his issues last year. He needs to show improvement in this area in 2025 to stay on here.</t>
  </si>
  <si>
    <t>Ritter is a flashy but inconsistent shortstop defender who had a 24 home run/20 stolen season in 2023 (though keep in mind, he was an SEC alum in the Cal League). Ritter produced more modestly in 2024 â€” .270/.370/.403 with a .353 BABIP â€” but that was still good for a 126 wRC+ in the Eastern League. Ritter does some acrobatic stuff at shortstop but, even at age 24, he needs technical polish. He's well-built and mobile enough to continue to develop at short, but a lot of what he does there takes a little too long, and scouts' opinions of Ritter's defense are all over the map. Ritter has good power for a middle infielder but looming issues against sliders, including ones that finish in the zone, have me stopping short of projecting him for enough offense to be a good team's utilityman. Instead, he's a bottom-of-the-40-man type whose athletic longevity and power should keep him in that area for a while.</t>
  </si>
  <si>
    <t>Martin has the look of a good lefty reliever thanks to his fantastic breaking stuff, but he badly needs to rein in his control if he's going to be a consistent part of a big league bullpen. He has two really nasty breakers in the low-80s with tight movement and bat-missing depth. His heater has enough carry to keep it above barrels despite pedestrian velocity. The ingredients for a rock solid mid-game southpaw option are here, it's just that Martin has had several consecutive years of walk rates in the teens or worse. He failed to improve enough in 2024, his 40-man platform year, to be added. Martin is a near-term change of scenery candidate with good enough stuff to hang on the bottom of the list even though he's approaching 27.</t>
  </si>
  <si>
    <t>Cissell was a skinny-as-a-rail, switch-hitting infield prospect who added something like 20 pounds of muscle between his junior and senior years of high school. He broke out at 2024's Super 60 preseason indoor event, which often features Midwest and cold weather prospects. He was scouted more heavily during the spring, and then had a great 2024 Draft Combine performance. He has capable pro swings from both sides of the plate, with the right-handed one producing more raw power but inferior contact rates to Cissell's classic, low-ball lefty stroke. He's an above-average athlete and runner (he ran a 3.65 30-yard dash at the Combine) who came to the infield relatively late, and played a lot of second base and center field for the Royals' high school scout team. He's a dev project on defense who might end up backing into rare versatility at multiple up-the-middle positions. This is a seemingly late-blooming sleeper who got $800,000 to eschew a commitment to Missouri.</t>
  </si>
  <si>
    <t>Djean Macares</t>
  </si>
  <si>
    <t>Macares is a stocky, contact-oriented outfield prospect with a fairly mature build. He was the best hitter at the WBSC's U-18 European Championships, where he whiffed just twice in 39 swings. His cut is usually on time to pull the ball and is geared for lift. Macares doesn't have big raw juice or physical projection, and he may instead be a table-setter type of hitter in a part-time outfield role.</t>
  </si>
  <si>
    <t>Naylor had a lackluster offensive season in 2024, posting an OPS of just .643 while punching out at a 35% rate. Even more of a red flag, Naylor also carried a 35% in-zone swing-and-miss rate on the year, which speaks to his inability to manipulate the barrel to cover multiple quadrants. Naylorâ€™s bat speed still warrants above-average marks, but a stiff lower half hinders his ability to rotate explosively and forces him to use only his hands to move the barrel around. On the defensive side, Naylor has been playing shortstop. His hands are soft, but again, stiffness in Naylor's lower body hinders his mobility and range; ideally, he'll improve in this area while he's still feasibly young enough to do so.</t>
  </si>
  <si>
    <t>Bryan Martinez</t>
  </si>
  <si>
    <t>A sweet-swinging first base and corner outfield prospect (who got some third base reps in 2023), Martinez experienced a sizable offensive uptick in his second DSL season, slashing .275/.391/.394 with 11 extra-base hits in 45 games in 2024. He has a gorgeous lefty swing with beautiful fluidity and loft, and there's a chance that Martinez will clear the relatively high bar for raw power at the corner positions depending on how his body develops. He's swinging and missing a little too much to be a high-value prospect, but a relatively strong visual report has Martinez on the radar.</t>
  </si>
  <si>
    <t>sa3021600</t>
  </si>
  <si>
    <t>Matic, who signed for $850,000 last January, didn't have a very good pro debut, but he was just 16 for all but the last few weeks of the 2024 DSL season, and he holds serve as a notable young prospect near the bottom of New York's list. His swing is too ferocious to dismiss Matic even though he just hit .196 at the lowest level. Matic's underlying contact data is closer to average, but he's too passive a hitter and runs a ton of deep counts simply because he rarely swings. Matic has a young edge rusher's build and has uncommon athleticism for a player his size. He has a shot to stay at third base even though players his size tend not to. A 2025 bounce-back candidate, Matic needs to improve in his second DSL go around to stay on here.</t>
  </si>
  <si>
    <t>Strowd is a cutter-heavy kitchen sink reliever whose high-effort delivery compromises his ability to command the ball. Strowd's whole-body delivery only has a modicum of consistency because of how short his arm action is. He'll reach back for 97-98 with his fastball, but hr tends to favor his low-90s cutter early in counts and use his fastball as a chase pitch. Off of that he has a mid-80s curveball and upper-80s changeup, both of which flash plus. Strowd spikes a ton of non-competitive pitches and, even though he generated a ton of swinging strikes against Triple-A hitters, he's carried an elevated ERA. He needs to find another level of control to be rostered, but his stuff is too nasty to omit from the list.</t>
  </si>
  <si>
    <t>Braylen Wimmer</t>
  </si>
  <si>
    <t>It's fair to be skeptical of Wimmer's 2024 Low-A performance â€” .285/.362/.435, 14 home runs, 34 stolen bases â€” both because of his age and his big school background, but his ability at shortstop is a constant that will play at every level. He has poise, grace, good hands, and plenty of arm. Expect Wimmer's strikeouts to climb as he traverses the minors; he lacks bat control but has enough power to be dangerous against pitches down and in. It should be enough offense for Wimmer to play a bench infield role.</t>
  </si>
  <si>
    <t>sa3022671</t>
  </si>
  <si>
    <t>Dean had a roller coaster career at Maryland, as he dealt with lingering forearm issues and got knocked around as an upperclassman. He was the Cubs' 19th round pick in 2023 and pitched at both of the team's A-ball affiliates in 2024 as a 23-year-old. He covered just over 90 innings and struck out 23% of the batters he faced. His medium frame is still thin with room for additional weight, but itâ€™s not an overly athletic operation, so no substantial velocity gains should be expected regardless of the role Dean is working in. Dean is now working with two breaking balls, a vertical mid-70s curveball with significant depth that will flash average bite and a slider with sweeper-style break. The curveball looks to have a better chance of being an average offering for him in the future, while the slider looks bound to be fringy. The headliner in Deanâ€™s mix is a low-80s changeup that he throws with serious conviction, and that features late depth and sink that plays well off of the running action of his fastball. This changeup will get outs at the big league level and should spearhead a bulk relief role.</t>
  </si>
  <si>
    <t>Luciano, a Puerto Rican catcher who was committed to Miami of Ohio, signed for just shy of $1 million as the final of Arizona's four picks in the first two rounds of the 2024 draft. He was a young-for-the-class catcher with a great looking swing. Luciano's whole body is well-connected throughout his swing, and his hands work with natural loft and impressive thump for a hitter his age. He's shown feel for tucking his hands in to handle pitches on the inner half of the plate, though Luciano wasn't a showcase fixture and until postseason developmental activity in Arizona, he just hadn't seen very much pro-quality pitching. As you can imagine, this extends to Luciano's defense, which is sushi raw. He has above-average arm strength but needs to improve his accuracy. The rest of Luciano's defense is in its infancy, but he only turned 18 a few days before Thanksgiving 2024, so that's totally fine. He's a slow-developing catcher prospect with uncommon offensive upside.</t>
  </si>
  <si>
    <t>Sanchez barely played in his first pro season. He signed for just shy of $1.4 million in January of 2024, got underway in the DSL in June, was active for three weeks, and then was shut down for undisclosed reasons for the rest of the year.  His amateur report is carrying the freight here. He is a viable defensive catcher prospect (his arm strength is better than his receiving right now) with above-average power for a hitter his age. There are scouts who think he'll develop truly plus raw power at peak and others who think he's more or less maxed out (including your author). He's a developmental prospect at a premium position.</t>
  </si>
  <si>
    <t>Yunior Tur</t>
  </si>
  <si>
    <t>Tur, 25, is a Cuban righty with a riding mid-90s fastball. He got his walks down to a workable level in 2024 while throwing a career high 90.1 frames, albeit as a very old Low-A pitcher. Tur controls his 6-foot-6 frame well and his mid-90s fastball can bully hitters up in the zone. His upper-80s splitter will flash plus, while his breaking ball is still very inconsistent and easy to identify out of his hand. Thereâ€™s a chance something clicked for Tur in 2024, and heâ€™s someone to keep a close eye on in 2025.</t>
  </si>
  <si>
    <t>sa3021045</t>
  </si>
  <si>
    <t>Austin Gordon</t>
  </si>
  <si>
    <t>Gordon began his draft year in Clemson's rotation but was moved to the closer role toward the end of March. He stretched out to five innings (and struck out 10) again at the very end of the season for a postseason game against Florida, and at his size (a wispy, loose 6-foot-5), there's a chance he can be stretched out again in pro ball. Gordon sat 95 as a reliever and 92 as a starter in 2024, and his mid-80s slider is his secondary weapon of choice, with a slower curveball occupying most of the rest of his repertoire. He has a collection of average pitches, with great long-term physical projection for a college prospect. There are many developmental avenues that Gordon's career might take, but he's pretty likely to wind up a lower-leverage member of a pitching staff pretty quickly.</t>
  </si>
  <si>
    <t>Gomez has an elite arm and will consistently pop below 1.8 seconds on throws to the bag. He also has power, slashing .241/.329/.419 with a 50% hard-hit rate at mostly High-A Hudson Valley after he returned from injury in the middle of the 2024 season. Gomez still has serious pitch recognition and bat control issues that will limit his offensive output. He's also still not a very good ball-blocker, and for all his other merits on defense, this is still a pretty serious issue. If/when Gomez improves that issue, he'll have a glove-first backup profile. Until then, he's more on the 40-man fringe as a third catcher type.</t>
  </si>
  <si>
    <t>One of Eric's two sons in pro ball (Jared pitches in the Dodgers system), Kyle hit .276/.342/.407 at UCLA and signed for just over $430,000 in 2023. He hit .311/.390/.485 in his first full season, another of the Rockies' recent college draftees who put up monster numbers at hitter-friendly Spokane in 2024. Karros is very likely not &lt;em&gt;that&lt;/em&gt; good a hitter. He's a stiff-legged athlete whose upright manner of swinging leaves him very vulnerable to secondary stuff at the bottom of the zone. Karros' carrying tool is his third base defense. He's not explosive or rangy, but he's incredibly smooth and capable of making great throws from all kinds of odd platforms. It's important for Karros to add strength to his 6-foot-5 frame, as he needs to develop power to counter a below-average contact projection. That and the introduction of other corner positions on defense are key developmental variables to watch as Karros treks toward a four corners bench role.</t>
  </si>
  <si>
    <t>Valdez was one of the better infield athletes in the 2023 international class, an explosive individual with rare power for a teenage hitter his size, let alone one who is athletically capable of playing the middle infield. He signed for $2.8 million and has had a chaotic two years in rookie ball, slashing .247/.323/.488 across those two seasons amid pretty serious strikeout issues and two team-instituted suspensions for taking unannounced in-season trips back to the Dominican Republic. 
Valdez has absurd bat speed in a vacuum, not just for a player his age and size. His ball-in-play data (55% hard-hit rate, 111 mph max exit velocity, 106 mph EV90) is nutty for a teenage shortstop prospect. This kind of ability is freaky enough to keep Valdez on the main section of the list even though he otherwise has a lot of growing to do both on and off the field. He has a wreckless approach at the dish and chases a ton, which is largely why his strikeout rates are already in a red flag zone even though he's in rookie ball. It's going to be fascinating to watch this guy's career unfold because Valdez has so much talent that he'll likely keep being given opportunities even if everything about him continues to be choppy.</t>
  </si>
  <si>
    <t>Junior Ciprian</t>
  </si>
  <si>
    <t>Arizona had three or four interesting DSL arms in 2024, but Ciprian is generally seen as the best of them, and he has the best present fastball by a lot. His four-seamer averaged 95 mph in 2024, featured about 20 inches of vertical break on average, and induced whiffs at a nearly elite rate. At a long-limbed 6-foot-3, there's a chance Ciprian is going to throw harder as he matures. Deployed in outings that tended to last just two or three innings, we still need to see whether Ciprian can retain this kind of fastball effectiveness across a starter's load of innings. Until then, he's a projectable young sleeper more than a true impact prospect.</t>
  </si>
  <si>
    <t>sa3023107</t>
  </si>
  <si>
    <t>Wynja pitched at four different colleges in four years â€” first at Purdue, then Lincoln Trail College, South Florida, and finally Murray State â€” after which he was signed as an undrafted free agent in 2022. For a minute it looked like the gigantic 6-foot-9 lefty had added several ticks to his fastball, which sat 87-88 mph at Murray State, then was suddenly in the 90-92 range in 2023, but that backed up in 2024, as Wynja was once again in the upper-80s. He was still having a good year and appeared to be peaking, with multiple good, six-inning starts at the end of May, but he was shut down shortly thereafter until close to the very end of the regular season. 
Wynja's best pitch is his slider, which is very difficult to spot out of hand because it's always descending from a super high release point. That pitch alone should allow him to play an up/down lefty specialist role. If there's some late-arriving arm strength or changeup quality (which seems plausible because of his size and nomadic amateur background), then perhaps he'll be able to work toward the back of a rotation.</t>
  </si>
  <si>
    <t>Nate Nankil</t>
  </si>
  <si>
    <t>Cal State Fullterton</t>
  </si>
  <si>
    <t>Nankil was the Aâ€™s seventh round selection out of Cal State Fullerton in 2023. His frame is lean, with room for additional strength in the coming years. He split the season between both A-ball affiliates, posting an .862 OPS with 11 homers and 39 extra-base hits. Nankilâ€™s bat path has loft to it without sacrificing how long his bat stays in the hitting zone, but he has average bat speed. Heâ€™s limited to the corner outfield positions, where he projects to be an average defender. Because he lacks a true outlier offensive tool, he projects as an up/down role player in the future.</t>
  </si>
  <si>
    <t>sa3022532</t>
  </si>
  <si>
    <t>Carlos Espinosa</t>
  </si>
  <si>
    <t>Espinosa pitched in a piggyback role with the Astros for the first two years of his pro career and then was traded to the Angels for Trey Cabbage before the start of the 2024 season. The Angels moved him to the bullpen, and Espinosa's two-plane slider became his most frequently used secondary pitch. He posted a 30.7% strikeout rate at High-A and then wrapped the year with 10 fair outings at Double-A. It looks like Espinosa is having a velo spike during winter ball in Puerto Rico. In the days before Angels list publication, he was sitting 95-98 rather than his usual 93-96. If he can sustain that into 2025, then he might seize control of a bullpen spot in perpetuity. Here he's projected as more of an up/down option due to the lack of a plus secondary pitch.</t>
  </si>
  <si>
    <t>sa3019549</t>
  </si>
  <si>
    <t>Serna is an athletic, undersized righty who has struggled to leave the lower minors due to injuries. He suffered a shoulder injury in 2023 that limited him to just shy of 20 innings, and his 2024 ended on the full-season injured list due to elbow inflammation. Serna's low-90s fastball is very vulnerable to extra-base contact because of its lack of movement, but his secondary pitches are great. His 80 mph changeup has an amazing amount of tailing action and can get a whiff even when it finishes on the plate. He can vary the shape and speed of his slider and curveball, which aren't as nasty as Serna's changeup but survive thanks to his advanced command. He may end up as a long reliever because Serna is small, he hasn't demonstrated durability, and he needs to pitch backwards a lot of the time to shelter his fastball. The 2025 season is his 40-man evaluation year, so the Yankees might push him from Hudson Valley to Somerset at some point as a stress test for his stuff. Here he's evaluated as a low-leverage long reliever.</t>
  </si>
  <si>
    <t>Lavender had the internal brace style of Tommy John early in 2024 and will likely start the 2025 season on the 60-day IL; he should be back in mid-to-late summer. In 2023, he struck out 86 hitters in 54.1 innings, and Lavender has a career K/9 of 13.7 even though his fastball, which he throws 65% of the time, sits just 91 mph. Thatâ€™s because he has one of the more deceptive deliveries in the minors. He almost looks like someone who learned to throw with their left arm later in life. There are some Hideki Okajima elements to his delivery, including Lavenderâ€™s head whack, which prevents him from seeing his target at release. He gets way, way, way down the mound, generating seven and a half feet of extension. His arm action is also super whippy, and the line on his fastball is incredibly difficult for hitters to get on top of. The rest of his repertoire isnâ€™t great, but Lavender smells like an up/down reliever on the back of his fastball alone. If he can come out of TJ rehab with a good second pitch or with more fastball velocity, look out.</t>
  </si>
  <si>
    <t>Bernard is a hard-swinging corner outfield prospect who leveled the 2023 DSL (his second year in the league) because of his physicality and bat speed. He slashed .296/.360/.440 in Arizona in 2024 but K'd a terrifying 32% of the time. Of fullback build, Bernard has a rare combination of short levers and big strength, and he's going to get to power in games by virtue of this. However, he lacks traditional physical projection and has exhibited some strikeout red flags so far. He swings with big time effort and can lose track of the baseball during the process. After playing mostly second base in his first pro season, Bernard largely shifted to left field in year two and played exclusively in the outfield corners in 2024. Bernard's ability to punish the baseball makes him a notable young prospect, but he'll need to cut the strikeouts to profile toward the bottom of the defensive spectrum.</t>
  </si>
  <si>
    <t>Kyle Amendt</t>
  </si>
  <si>
    <t>Amendt is a late-blooming illusionist righty with a cut/rise fastball and a deceptive delivery. It allows his fastball to rush past hitters despite 20-grade velocity. Amendt spent two seasons at Southeastern Community College in Iowa, was a medical redshirt for his first year at Dallas Baptist, and then only worked 9.1 innings the following season. In his draft year, he struck out two batters &lt;em&gt;per inning&lt;/em&gt; in 25.2 frames of relief work and went in the ninth round. Then Amendt raced all the way from High- to Triple-A in 2024, his first full pro season. He was utterly dominant at High- and Double-A before the wheels came off his strike-throwing at Reno. 
Amendt generated a 15% swinging strike rate in 2024, among the best in the org, even though his fastball sits just 88-92 mph. D-backs fans familiar with Josh Collmenter will have some idea as to how Amendt's fastball works. It often has between 17-22 inches of vertical break and a little bit of natural cut. His over-the-top trebuchet arm action hides the ball forever, and the long-levered Amendt generates nearly seven feet of extension. His fastball has been playing like a plus-plus pitch. Amendt tries to dump his curveball in the zone and then get chase above it with his fastball. He mixes in a mid-80s slider/cutter with short lateral action and very little depth. It's the pitch Amendt commands best. His command was pretty rough during his five-outing Fall League stint and keeps him down here in an up/down relief bucket even though we buy that his combo of stuff and deception is of big league quality.</t>
  </si>
  <si>
    <t>sa3022904</t>
  </si>
  <si>
    <t>Cale Lansville</t>
  </si>
  <si>
    <t>Lansville had a successful full-season debut, throwing 77 innings across 22 outings (16 starts) with a measly 6.8% walk rate and a 4.36 ERA in the Cal League. His pitch mix is more switched on than most junior college draftees in their first full pro season. Lansville sits 92-94 with downhill plane, he has a good 12-to-6 curveball, he locates a fair cutter/slider mix to his glove side, and his changeup has enough action to project as a viable fourth offering. Lansville is more of a powerful, high-effort athlete than he is a coordinated one. His true command talent probably is not that of a 7% walk rate guy. It's possible his walk rate will tick up as he climbs, and for that reason I'm inclined to project Lansville as more of a spot starter or long reliever than a consistent fifth starter.</t>
  </si>
  <si>
    <t>sa3023176</t>
  </si>
  <si>
    <t>Fernandez's fastball was in the 95-97 mph range last spring after sitting 92-95 in 2023, but he tore his labrum toward the end of extended spring training, and he didn't pitch at an affiliate all season. In addition to the fastball, he also has a 2,800 rpm slurve in the 84-86 mph range and a changeup that has shown plus action. This is purely a wait-and-see inclusion for Fernandez, who looked like he might have been breaking out just before he got hurt.</t>
  </si>
  <si>
    <t>Fulton Lockhart</t>
  </si>
  <si>
    <t>Lockhart began his college career at South Florida and then transferred to the College of Central Florida as a sophomore. He pitched for the Sanford River Rats in the 2024 Florida Collegiate Summer League and struck out 23 guys in 9.2 innings of work there (seriously). Lockhart then made himself known to the pro scouting community after the draft with a walk-prone 13 innings at Inland Empire, where his fastball was up to 101, velo he maintained at instructs. He has unbelievable arm speed and a whammer of an arm action that's tough for Lockhart to control. He showed three different secondary pitches during instructs, my favorite of which was his upper-70s curveball; his mid-80s slider and upper-80s changeup were less consistent. Another of the many hard-throwing dev projects in the Angels system, Lockhart's sparse experience and smaller school background indicate he will benefit from reps and pro instruction.</t>
  </si>
  <si>
    <t>sa3025301</t>
  </si>
  <si>
    <t>Franyer Herrera</t>
  </si>
  <si>
    <t>A fairly advanced three-pitch lefty, Herrera had a good 2024 DSL season â€”  49.1 IP, 64 K, 17 BB, 2.01 ERA â€” in his third year on the circuit; he was likely still there because he threw just 20.1 innings combined the prior two years. Herrera is a spindly 6-foot-1 or so, has a deceptive, vertical delivery, creates above-average ride on his fastball, and uses two advanced secondaries to finish hitters. His slider has in-zone utility against lefties, but his changeup, which sits 82-85 mph, is his most advanced offering. Herrera projects as a secondary-heavy backend starter and might move quickly in 2025 and 2026 because he's a fairly advanced strike-thrower.</t>
  </si>
  <si>
    <t>sa3019520</t>
  </si>
  <si>
    <t>A two-year member of the Longhorns' starting rotation, Johnson is perhaps better suited for the bullpen in pro ball. He has a heavy mid-90s sinker with extreme downhill plane â€” he has a vertical release height just shy of seven feet tall. He'll bump 98-99, but tends to live in the 93-96 mph range. Johnson's upper-80s slider runs downhill with even more vertical finish, and is as hard as 90-91 mph. As his fastball is more of a grounder-getter, Johnson's slider is his lone realistic bat-misser, and he barely throws a changeup. He walked 4.8 per 9 IP in college, another indication that Johnson is headed for a relief role.</t>
  </si>
  <si>
    <t>Isea is an erratic relief prospect with some of the best arm strength in Arizona's entire system. He's now sitting 95-98 and regularly reaches triple digits, but Iseaâ€™s control woes have persisted since he entered pro ball in 2019, and he walked almost 20% of the batters he faced while hitting six more over his 34.1 frames in Visalia. Iseaâ€™s best sliders will feature a two-plane shape with significant depth and plus bite, but his ability to maintain that shape and locate around the zone is still very spotty. He also has a splitter in his mix that ranges between 85-89 and features modest tumbling action. The fastball/slider combo is high-end stuff, and whether Isea is able to get his walks down to a tenable rate will determine if he becomes a high-leverage guy or a volatile middle reliever. He's not an especially projectable athlete, and so here we're expecting the latter.</t>
  </si>
  <si>
    <t>Undrafted out of Division-II Pittsburgh-Johnstown, Roxby was recruited by Reds dev personnel via a post-draft Zoom meeting in which they explained how to better use his pitches (you can find a link to David Laurila's interview with Roxby detailing the signing on his player page). Roxby's fastball was up two ticks in 2024 and now lives in the mid-90s with uphill angle and tail. A funky lower slot creates these characteristics. He tends to pitch backwards off of his sweeping mid-80s slider, which he commands better than his fastball. Acquired for Taylor Rogers, Roxby has the stuff of a pretty standard middle reliever, though his command puts him in more of an up/down bucket.</t>
  </si>
  <si>
    <t>Breyson Guedez</t>
  </si>
  <si>
    <t>Guedez, who is similar to Rangers prospect Yeison Morrobel in terms of his build, is a tweener outfield prospect with good bat speed and an awkward looking swing. Guedez can move the barrel around some, but his bat path isn't on plane with the baseball for very long. He's got good bat speed, but he's a smaller guy without a ton of long-term power projection. If Guedez needs to move to an outfield corner, it will be tough for him to have prototypical power. He signed for $1.5 million in January.</t>
  </si>
  <si>
    <t>Ubaldo Soto</t>
  </si>
  <si>
    <t>A relatively projectable 18-year-old righty, Soto struck out a batter per frame and posted a 1.09 WHIP across 56 DSL innings. He's loose, strides down the mound well, and fills the zone. His low-90s fastball has a fair amount of carry, and one can project on Soto's secondary stuff based on his athleticism and fluidity. He's a very green developmental pitching prospect who had a strong age-17 season in 2024.</t>
  </si>
  <si>
    <t>sa3022015</t>
  </si>
  <si>
    <t>Ben Shields</t>
  </si>
  <si>
    <t>Shields played six years combined between two different colleges, first UMass and then George Mason, where he spent 2022 and 2023. The Yankees reworked Shields' delivery, gave him a lower arm slot, and he was dominant in 2024, his first pro season. Splitting the year between High- and Double-A, he pitched in 26 games, 17 of them starts, threw 106 innings, and posted a 11.63 K/9, a 2.80 BB/9 and a 3.01 xFIP. 
Shields is now throwing a couple ticks harder than he was in college, but his meal ticket pitch is his low-80s slider, which has really nasty two-plane movement. The changes the Yankees made to Shields' delivery give his fastball a little bit flatter angle. If he were to move to the bullpen and add another couple of ticks, that might be a second above-average pitch for him. Assuming he keeps living in the 91-94 mph range, he looks more like a solid lefty specialist.</t>
  </si>
  <si>
    <t>sa3023483</t>
  </si>
  <si>
    <t>Sandy Ozuna</t>
  </si>
  <si>
    <t>Ozuna had among the best stuff of Colorado's complex-level group in 2024 but his ultra-long, inconsistent arm action creates a lot of relief risk. He worked 37 innings in 10 games (half of them starts), striking out 45 and allowing 48 baserunners. Ozuna's control is worse than it performed on paper, but he has a lightning-quick arm and a shot to develop a nasty fastball/slider combo despite his slider's lack of raw spin. For now, he's a developmental starter prospect with arm strength and not a lot else.</t>
  </si>
  <si>
    <t>sa3021041</t>
  </si>
  <si>
    <t>Sam Knowlton</t>
  </si>
  <si>
    <t>South Alabama</t>
  </si>
  <si>
    <t>Knowlton spent two years at Pensacola State Junior College before he headed to South Alabama for three more. He only threw a few innings in 2021 and then missed 2022 due to a stress fracture and UCL tear in his right elbow. His fastball was in the 97-101 mph range when he returned in 2023 and has been in that area in pro ball. Knowlton has poor control and walked nearly a batter per inning in his 2024 pro debut, but he's enormous, relatively undeveloped, his slider has promising depth, and Knowlton has elite arm strength. That's enough for him to have some prospect value even though he needs to improve his strike-throwing a ton just to sniff the big leagues.</t>
  </si>
  <si>
    <t>sa3023467</t>
  </si>
  <si>
    <t>Miles went undrafted as an eligible sophomore and had an ERA over 6.00 at Mizzou, but the Giants still used a pretty high pick on him, and when the strapping 6-foot-3 righty has been healthy, that has looked like a good move. Healthy Miles will peak in the upper 90s and show two viable secondary pitches â€” a hard 88-92 mph slider, and an upper-80s changeup â€” but back and elbow issues have cost him all but a few weeks of the last two seasons; he's thrown just 14.2 affiliated innings since turning pro. His repertoire is deep enough to have justified development as a starter, but given Miles' injury history, it's probable that he ends up in relief. Once that happens, it's possible Miles will move very quickly, and his stuff is big enough that he has prospect value even though he has barely pitched.</t>
  </si>
  <si>
    <t>Elvis Alvarado</t>
  </si>
  <si>
    <t>Alvarado has been on the prospect radar since 2018 when the Nationals, who signed him as an outfielder, moved him to the mound and Alvarado was immediately into the mid-90s. Since then he has struggled to find viable big league control and hopped around to different orgs via trade (Mariners), the minor league Rule 5 (Detroit), minor league free agency (Miami, Pittsburgh), and waiver claim (Athletics). The Pirates gave Alvarado a big league deal during the 2024-25 offseason as he was sitting 97-99 with Estrellas in the Dominican Winter League, then lost him on waivers to the A's. Alvarado's slider/cutter is very inconsistent, so he uses his fastball over 80% of the time. While the Tigers had him throwing strikes during the couple of years he was in their org, Alvarado tends not to. He's likely an up/down reliever, but with elite arm strength in tow, he definitely has more upside if some team or pitching coach can help him find a plus secondary pitch.</t>
  </si>
  <si>
    <t>sa919291</t>
  </si>
  <si>
    <t>The Angels signed Texido for $250,000 out of Cuba in 2023 and he dominated the DSL in his first pro season. He had a rude, walk-prone awakening in 2024 as he struggled to throw strikes at Low-A Inland Empire, issuing free passes at a 16.6% clip. Texido also struck out a batter per inning despite having an 86-89 mph fastball because he's incredibly deceptive. Most cross-bodied pitchers have lower arm slots, but Texido's slot is vertical and deceptive. Ryan Yarbrough's delivery is a close a mechanical comp, but Texido's stride direction is more akin to DJ Herz or a younger Sean Manaea. Texido will show you a plus tailing changeup, but he struggled to get into changeup counts in 2024. He's still an interesting smoke-and-mirrors prospect with a unique delivery and release.</t>
  </si>
  <si>
    <t>Chris Kean</t>
  </si>
  <si>
    <t>Kean spent two years at Ranger College, which is halfway between Fort Worth and Abilene, and then was injured for much of his junior year at Monroe, a season that ended with a Tommy John. When he returned from rehab in 2024, he was utterly dominant on the complex and at Low-A even though he wasn't even throwing as hard as he was at ULM. That's because Kean's fastball has big riding life and he commands it to the top of the strike zone with regularity. At a strapping 6-foot-5, Kean and his gorgeous arm action look like he'll at least rebound and sit 93-94 mph like he did during his handful of innings with the Warhawks, if not more. At that point, Kean will have a plus fastball, though he and the Yankees will need to polish his 78-83 mph breaking ball, which is currently a bit below average. Kean might also be able to conjure a changeup out of thin air â€” he certainly has the arm action for it. Kean is a fun small school sleeper who could reach Double-A by the end of 2025, especially if his peak arm strength returns.</t>
  </si>
  <si>
    <t>sa3023576</t>
  </si>
  <si>
    <t>Gregory Sanchez</t>
  </si>
  <si>
    <t>Sanchez was Colorado's hardest-throwing DSL pitcher in 2024, a big-framed, high-waisted, long-armed 6-foot-4 righty who works in the mid-90s with sink and tail. He made 13 starts and worked just 33.1 innings, so whether he can maintain that velo across a starter's share of innings remains to be seen. His release is fairly inconsistent (as is his breaking ball quality) and he is a tad more filled out than the typical teenage pitcher. Both those things add to the relief risk here, but from a stuff standpoint, Sanchez has the foundation of a good young starter prospect. In addition to his sometimes 96-97 mph fastball, he has an average, bullet-style slider in the 82-85 mph range and an impressive power changeup in the 88-90 mph band. He's a developmental name to know with a great arm.</t>
  </si>
  <si>
    <t>sa3024267</t>
  </si>
  <si>
    <t>D'Orazio was one of the two Players to Be Named Later who came back from Toronto in the 2021 Joakim Soria trade. He reached Double-A in 2023 but has really struggled to get going on offense since arriving, with a .221/.272/.317 line there in 110 games. Dâ€™Orazio still has prospect value because he's a very athletic, well-built player with an incredible arm. He's so fast out of his crouch and his arm action is so short and crisp that he sometimes pops sub-1.8. His accuracy is mixed and a lot of his throws are way above the bag, which is the only thing stopping his arm from being an elite attribute. Though he still has some ball-blocking issues that need to improve, the non-throwing aspects of D'Orazio's defense have taken a step forward and put him on pace to be average back there. A very upright swinger with opposite field tendencies, Dâ€™Orazio's offense perhaps has some long-term ceiling because he's such a well-built, athletic guy, but he has yet to perform against upper level pitching and it's going to be very hard for him to be on time against fastballs with his current swing. Were he an ace defender or hitting more, he'd have more of a backup catcher's profile, but as things are currently constituted, he's a third catcher on the 40-man.</t>
  </si>
  <si>
    <t>After experiencing delays to his development â€“ first the 2020 shutdown, then a 2021 meniscus tear â€“ Waites rocketed from High-A to the majors in 2022 as he pumped upper-90s gas past hitters and struck out well over 40% of them during the season. He dealt with a lat strain during 2023 spring camp and pitched with reduced velocity when he returned, velo that ticked down more and more throughout the year until Waites went from sitting 97-101 at peak to 93-96 toward the end of his season. He had his second career Tommy John in September 2023 and missed all of 2024.  
Healthy Waites' fastball touches triple-digits, misses bats up in the zone, and punishes righties on the inside of the plate. His slider quality and command were not especially good (he only throws it 20% of the time), and much of the swing-and-miss with his breaking ball is the result of the batter gearing up for the fastball rather than the quality of the slider on its own. Waites hasn't had a ton of reps â€” his 47.1 innings in 2022 were easily the most of his career. It's plausible he could improve his slider or command enough to be more than the wild up/down reliever he was projected as before his most recent TJ, but another year of missed development will make that more difficult. He'll be nearly 27 when he next throws a competitive pitch. I expect he'll be more of a "lightning in a bottle" type reliever who could make a meaningful big league bullpen impact, but probably during a narrow window of time rather than for five or more consistent seasons.</t>
  </si>
  <si>
    <t>Murdock is a lean, high-waisted 6-foot-8 right-hander who transitioned to a relief role in 2023. Murdockâ€™s velocity leapt into a range that he had only previously peaked in, and heâ€™s sat 94-97 mph each of the last two seasons, but he also posted unsightly walk rates above 15%. He has long been of note because of his size and stuff, but heâ€™s dealt with several injuries and inconsistent performance. Murdock throws from a three-quarters slot that produces above-average movement on his sinker when heâ€™s working it down in the zone. He throws both a slider (81-85 mph) and a cutter (87-90 mph), which often share a similar short shape but come in at different velocities. The slider also flashes hard, two-plane depth when he stays on top of it. The Athletics have targeted wild pitchers with huge stuff before (Ryan Cusick, Joe Boyle, Will Klein), and Murdock will compete with that group for a bullpen spot. Rule-5 pitchers this wild tend not to stick on their new club.</t>
  </si>
  <si>
    <t>A starter at UCSB, Dashwood moved to the bullpen in pro ball and hung out at Double- and Triple-A for four years before he was put on the Angels' 40-man. He spent most of 2024 injured; he only pitched in April, August and September, then picked up innings in the Arizona Fall League, where he was Mesa's closer much of the time. Dashwood was up to 95 in the AFL. His fastball runs downhill, and he has two firm secondaries in his upper-80s slider and changeup. The slider's descent is notably nasty. Dashwood's feel for location is not as precise as his career walk rates might otherwise indicate, but his line to the plate is direct enough for him to throw strikes. Dashwood projects as an up/down southpaw reliever who could grow into a more regular second lefty role if he keeps throwing strikes.</t>
  </si>
  <si>
    <t>Alejandro is a massive 18-year-old righty whose performance regressed in his second DSL season. His athleticism at his age and size is still remarkable enough for him to retain prospect value, but Alejandro's command needs to improve in 2025. He struggled with high, arm-side fastball misses in 2024 and plunked 16 batters in 37.2 innings. The shape of his fastball's movement was all over the place, though at its best, it has late sink and tail, and jumps on hitters thanks to Alejandro's 6-foot-9 inch extension. Alejandro is a loose hip-and-shoulder athlete, and it's too soon to expect that he'd have precise control of his limbs. His stuff and build are that of an innings-eating sinker/slider starter, but he needs to hone his fastball release and become a better craftsman.</t>
  </si>
  <si>
    <t>Kamuel Villar</t>
  </si>
  <si>
    <t>Villar is a lefty-hitting infielder who is at least as likely to end up at second or third base as he is shortstop. He is fairly projectable and already has some verve and authority in his wrists.</t>
  </si>
  <si>
    <t>Hurley's center field defense kept him afloat on this update in spite of his hit tool's putrescence. Hurley slashed .245/.305/.404 at Hillsboro and K'd at a 26.9% clip. His underlying contact rates are a red flag, especially his sub-80s% in-zone rate. Hurley cuts right through a ton of pitches in the middle of the zone and lacks barrel feel, but he can swing pretty hard and gets to most of his roughly average power. More importantly, after the trade of Andrew Pintar, Hurley was able to play center field more regularly and looked pretty good. Hurley sometimes goes out of his way to show off his arm and can risk overthrowing the cutoff man or base, but you would too if you could uncork it like he can. Barring a huge rebound to Hurley's contact ability, his ceiling is limited to that of a reserve outfielder.</t>
  </si>
  <si>
    <t>Luis Velasquez</t>
  </si>
  <si>
    <t>Velasquez is a wild little righty reliever whose arm is too fast for him to control. He K'd 56 in 41.1 innings (almost of which came in relief) at Double-A in 2024, but he also walked 31. Velasquez's pitches are arguably both 70s on the scouting scale when they're located, but too often they're nowhere near where they need to be, and they play down as a result. Velasquez needs to develop another grade of control to be a big leaguer at all, but he wields nearly elite arm strength at age 23 and thus needs to be on this org's prospect list.</t>
  </si>
  <si>
    <t>sa3010135</t>
  </si>
  <si>
    <t>Fernandez is similar to former Cleveland and Pittsburgh prospect, and current Dominican Winter League stalwart, Erik GonzÃ¡lez. Fernandez is a great shortstop and third base defender with a huge arm despite an odd looking throwing stroke. He has never produced an above-average offensive statline at any minor league level, but Fernandez is a very well put together 21-year-old who should remain athletic enough to play good defense at a couple different infield positions for a very long time. There's a chance he adds enough power during his 20s to have some offensive relevance, but this forecast is for Fernandez to be a bottom-of-the-40-man player.</t>
  </si>
  <si>
    <t>Balboni is a sidearm reliever who experienced a two-tick velo bump in 2024; he was traded from San Diego to New York for Brandon Lockridge when the Padres badly needed outfield depth. Balboni has a career ERA over 6.00, but he's struck out 125 guys in 87 pro innings. He has big time arm speed for a low-slot guy and generates six and a half feet of extension with a big stride down the mound. This type of low-slot rise/run fastball and slider combo platter is becoming more common across baseball, and Balboni is an older, developmental version of it. His slider spins at nearly 2,800 rpm, but he doesn't command it well enough to garner many whiffs right now. Polishing his command and shaping his slider to have more two-plane tilt will be key to Balboni seizing a big league bullpen job.</t>
  </si>
  <si>
    <t>Castillo is a big-framed, defense-oriented catching prospect with middling bat speed. He's a skilled and dynamic receiver who'll go to one knee while he receives the pitch rather than start on one knee and remain static. His size and comfort back there are both very promising, while Castillo's arm strength and accuracy are more average. He needs to improve as a ball-blocker, but he's only 20 and has the frame to absorb errant pitches. On offense, Castillo has a swing driven by his bottom hand and doesn't do a ton of damage. At his age and size, he has a chance to develop more power, but realistically he's a good reserve catching prospect.</t>
  </si>
  <si>
    <t>Hansel Rosario</t>
  </si>
  <si>
    <t>Rosario signed as an old-for-the-class pitcher in 2022 and spent two walk-prone seasons in the DSL before having a third on the domestic complex in 2024. He is on this list because his stuff is very nasty. Rosario often sits 94-97 across as many as three or four innings, and his fastballs sometimes have 20 to 22 inches of vertical break, though just like his locations, their movement is all over the place. Rosario also has a plus 82-85 mph sweeper-style slider with big length and enough depth to play as a backfoot weapon against lefties when it's located. Rosario is an older developmental arm with comfortably plus stuff. Every once in a while, a guy like this will become a FÃ©lix Bautista type and have a dominant peak, though most tend to hover on the roster fringe.</t>
  </si>
  <si>
    <t>sa3019247</t>
  </si>
  <si>
    <t>Roman Angelo</t>
  </si>
  <si>
    <t>Fresno State</t>
  </si>
  <si>
    <t>Angelo spent three years at Cal State Bakersfield before transferring to Fresno State for his fourth and fifth collegiate seasons. In his first full pro season, Angelo was promoted to High-A Hillsboro after a dominant month at Low-A. Across the entire season, he struck out 151 batters and walked just 50 in 121.1 innings, posting a 3.49 ERA and 1.20 WHIP. Angelo has enjoyed a three-tick velocity boost across his entire repertoire and now looks like a potential sinker/slider long reliever or swingman. His delivery isn't especially graceful, but Angelo is a big, physical guy who should be developed as a starter for a while to see if he can polish his strike-throwing.</t>
  </si>
  <si>
    <t>sa3022737</t>
  </si>
  <si>
    <t>Hayden Durke</t>
  </si>
  <si>
    <t>Durke began his college career at Louisiana-Lafayette, then transferred to Rice, where he did not pitch due to a PED suspension. His fastball averaged 95-96 on the Cape in 2023 and the D-backs gave him an over-slot $350,000 in the 13th round. Durke struggled with walks (he did in college, too), but otherwise had a successful first full pro season. His fastball sat 93-98 throughout the year, and he has two distinct breaking balls that both flash plus depth. His slider is hard, in the 85-89 mph range, and his curveball has traditional 12-to-6 shape. Without improved command, he's likely an up/down type, but Durke hasn't pitched a ton and might improve in this area.</t>
  </si>
  <si>
    <t>sa3022733</t>
  </si>
  <si>
    <t>Connor Foley</t>
  </si>
  <si>
    <t>A draft-eligible sophomore in 2024, Foley was at his best in late March and early April, but struggled late in the season. Though he surrendered eight runs in his final start of the year for Indiana, Foley's fastball was sitting 94-96 and touched 99 in that game. He signed for an over-slot $1 million in the fifth round and was shut down after the draft. Foley needs to develop as a strike-thrower. His style of pitching (fastballs above the zone, changeups and sliders that tend to land in the upper half of it) is inefficient, and there's a good chance Foley will just be a reliever. But with just two years of college ball under his belt, it's possible he'll improve. Foley's changeup has 15-plus mph separation from his fastball and generated a miss rate north of 50% in 2024. His 82-85 mph slider is more of a strike-getter than a finisher. At 6-foot-5 and 235 or so pounds, Foley has the build to start, but he needs to polish his control and show that he can sustain this kind of velocity throughout 20-plus starts to alter his current bullpen projection.</t>
  </si>
  <si>
    <t>Eagen is a well-built 6-foot-4 righty with a mid-90s fastball and two breaking balls. He pitched sparingly as an underclassman due to injuries and wasn't great when he did, but then Eagen enjoyed a big velo boost in his draft year, sitting 93-95, and struck out 121 batters in 77.2 innings. His higher release point causes downhill dilution on his fastball, but adds depth to a low-80s curveball, Eagen's best pitch. This is a small school dev project with big league-quality arm strength and breaking stuff. He got better in 2024 and, under pro tutelage, might continue to do so.</t>
  </si>
  <si>
    <t>Saalfrank played a meaningful bullpen role for the Diamondbacks toward the end 2023, including during the postseason, a stretch that saw him throwing strikes. He has a pretty standard low-leverage lefty relief fastball/curveball combination when he's going good. Deception and extension helped his 2023 fastball play better than its 91-93 mph velocity, but his heater was down two ticks at the start of 2024 and was missing bats at one-third of the rate it did the season before. His low-80s curveball was still getting results, but in June, Saalfrank was suspended for a year for betting on baseball. According to MLB's investigation, the bets were placed in 2021 and 2022, totaled less than $500, and did not involve games Saalfrank pitched in. He should be back to playing an up/down role in Arizona's bullpen by the middle of 2025.</t>
  </si>
  <si>
    <t>Hitt had Tommy John surgery in April of 2023, a couple of months prior to being drafted. He returned at the very end of June 2024 and pitched in six complex-level games and then instructs. Hitt had walk issues all three years of college, and his feel for release is not especially sharp or fluid. He walked 11 batters in his six ACL innings upon his return from surgery. Hitt didn't have a ton of college reps as a starter; he was in the bullpen as a freshman and only made eight starts as a junior before his elbow blew out. Sometimes guys come out of TJ rehab having taken a leap of some kind, be it more velocity or remodeled pitches. That doesn't look to have happened here. Hitt's post surgery velo is right in line with his college look, in the 90-94 mph range with a little bit of natural cut at times. It was tough to evaluate Hitt at the end of 2024 because he was too wild to get into favorable counts and use any of the three different breaking balls he worked with in college. When he was drafted, it felt like he was a higher-ceiling'd college arm who only fell because of injury. Hitt didn't come out of the gates strong at the end of last season, and the control piece of his profile needs to improve in 2025 for him to stay on the list.</t>
  </si>
  <si>
    <t>sa3025020</t>
  </si>
  <si>
    <t>Yan got off to a rough start in 2024 and then was shut down with a rotator cuff strain in early June; it cost him the rest of the season. Healthy Yan is an extremely projectable low-slot righty with a sinking and tailing fastball and two secondary pitches that flash plus. Even when he was healthy and productive in 2023, he was only sitting in the upper 80s and low 90s, but Yan is so lanky and loose that it was reasonable to hope he might soon throw harder. The divergent lateral action of his fastball and slider is similar to Tanner Houck, though Yan doesn't have that kind of arm speed. Guess wrong and you're either whiffing at the slider, which at times has huge two-plane wipe, or the fastball is going to run into your knuckles mid-swing. Yan needs to both show he's healthy and then have a progression in arm strength to have big league viability, so for now, he's a bounce-back candidate.</t>
  </si>
  <si>
    <t>Morillo was an interesting low-level prospect during his long tenure in rookie ball, often sitting 93-96 mph with a good slider and projectable frame. Entering 2023, the pandemic and an unfortunately timed TJ had caused him to throw just 1.2 innings since 2019. Out of the gate in 2023, Morillo was sitting 98-100 with uphill angle and a mid-80s slider that didn't have quite the same finish as it used to, perhaps because mechanical tweaks were made to alter his fastball shape. He held that velocity amid conservative usage (he worked just 33 innings) throughout the 2023 season but wasn't dominant, and though the Dodgers cut him loose a little more in 2024 (55 IP), his bat-missing ability backed up even though Morillo was still touching 100. He elected free agency after the season, and the D-backs added him on a minor league deal. He's an arm strength lotto ticket type who'll get a fresh start with Arizona, and hopefully the club will help Morillo find something that will allow him to have some big league success with all that velocity.</t>
  </si>
  <si>
    <t>Vol</t>
  </si>
  <si>
    <t>Skew</t>
  </si>
  <si>
    <t>Dim</t>
  </si>
  <si>
    <t>FPTS</t>
  </si>
  <si>
    <t>SPTS</t>
  </si>
  <si>
    <t>P10</t>
  </si>
  <si>
    <t>P20</t>
  </si>
  <si>
    <t>P30</t>
  </si>
  <si>
    <t>P40</t>
  </si>
  <si>
    <t>P50</t>
  </si>
  <si>
    <t>P60</t>
  </si>
  <si>
    <t>P70</t>
  </si>
  <si>
    <t>P80</t>
  </si>
  <si>
    <t>P90</t>
  </si>
  <si>
    <t>TT10</t>
  </si>
  <si>
    <t>TT20</t>
  </si>
  <si>
    <t>TT30</t>
  </si>
  <si>
    <t>TT40</t>
  </si>
  <si>
    <t>TT50</t>
  </si>
  <si>
    <t>TT60</t>
  </si>
  <si>
    <t>TT70</t>
  </si>
  <si>
    <t>TT80</t>
  </si>
  <si>
    <t>TT90</t>
  </si>
  <si>
    <t>NameASCII</t>
  </si>
  <si>
    <t>MLBAMID</t>
  </si>
  <si>
    <t>Julio Rodriguez</t>
  </si>
  <si>
    <t>Charles McAdoo</t>
  </si>
  <si>
    <t>Thayron Liranzo</t>
  </si>
  <si>
    <t>Payton Eeles</t>
  </si>
  <si>
    <t>Kody Huff</t>
  </si>
  <si>
    <t>C.J. Kayfus</t>
  </si>
  <si>
    <t>RJ Schreck</t>
  </si>
  <si>
    <t>Travis Bazzana</t>
  </si>
  <si>
    <t>Mark Payton</t>
  </si>
  <si>
    <t>Max Clark</t>
  </si>
  <si>
    <t>Bryan Torres</t>
  </si>
  <si>
    <t>Matthew Etzel</t>
  </si>
  <si>
    <t>Rikuu Nishida</t>
  </si>
  <si>
    <t>Cooper Pratt</t>
  </si>
  <si>
    <t>Cole Conn</t>
  </si>
  <si>
    <t>Colt Emerson</t>
  </si>
  <si>
    <t>Jack Pineda</t>
  </si>
  <si>
    <t>Johnny Olmstead</t>
  </si>
  <si>
    <t>Jose Peroza</t>
  </si>
  <si>
    <t>Jason Martin</t>
  </si>
  <si>
    <t>Phillip Glasser</t>
  </si>
  <si>
    <t>Sammy Hernandez</t>
  </si>
  <si>
    <t>Guy Lipscomb</t>
  </si>
  <si>
    <t>Tatem Levins</t>
  </si>
  <si>
    <t>John Garcia</t>
  </si>
  <si>
    <t>Danny De Andrade</t>
  </si>
  <si>
    <t>Brendan Jones</t>
  </si>
  <si>
    <t>Trent Farquhar</t>
  </si>
  <si>
    <t>Colby Shade</t>
  </si>
  <si>
    <t>Xavier Isaac</t>
  </si>
  <si>
    <t>Ryan McCarty</t>
  </si>
  <si>
    <t>Jace Bohrofen</t>
  </si>
  <si>
    <t>Brock Rodden</t>
  </si>
  <si>
    <t>Gabriel Cancel</t>
  </si>
  <si>
    <t>Dominic Pitelli</t>
  </si>
  <si>
    <t>Anthony Alford</t>
  </si>
  <si>
    <t>Jerar Encarnacion</t>
  </si>
  <si>
    <t>Anthony Vilar</t>
  </si>
  <si>
    <t>Nick Morabito</t>
  </si>
  <si>
    <t>Matt Suggs</t>
  </si>
  <si>
    <t>John Peck</t>
  </si>
  <si>
    <t>Yordys Valdes</t>
  </si>
  <si>
    <t>Victor Labrada</t>
  </si>
  <si>
    <t>Douglas Hodo III</t>
  </si>
  <si>
    <t>Roberto Campos</t>
  </si>
  <si>
    <t>Luke Shliger</t>
  </si>
  <si>
    <t>Cole Gabrielson</t>
  </si>
  <si>
    <t>Jeferson Morales</t>
  </si>
  <si>
    <t>Cole Fontenelle</t>
  </si>
  <si>
    <t>Drew Ehrhard</t>
  </si>
  <si>
    <t>Mark Coley II</t>
  </si>
  <si>
    <t>Jose Sibrian</t>
  </si>
  <si>
    <t>Noah Myers</t>
  </si>
  <si>
    <t>Jeremy Arocho</t>
  </si>
  <si>
    <t>Jordan Dissin</t>
  </si>
  <si>
    <t>Gavin Collins</t>
  </si>
  <si>
    <t>Maxwell Romero Jr.</t>
  </si>
  <si>
    <t>Jeron Williams</t>
  </si>
  <si>
    <t>Jonah Advincula</t>
  </si>
  <si>
    <t>Jace Avina</t>
  </si>
  <si>
    <t>Wes Kath</t>
  </si>
  <si>
    <t>GJ Hill</t>
  </si>
  <si>
    <t>Walker Jenkins</t>
  </si>
  <si>
    <t>Brock Jones</t>
  </si>
  <si>
    <t>Matt Hogan</t>
  </si>
  <si>
    <t>Caleb Pendleton</t>
  </si>
  <si>
    <t>Ryan Cermak</t>
  </si>
  <si>
    <t>Jay Harry</t>
  </si>
  <si>
    <t>Chance Sisco</t>
  </si>
  <si>
    <t>Cole Turney</t>
  </si>
  <si>
    <t>Jorge Caballero</t>
  </si>
  <si>
    <t>Tyresse Turner</t>
  </si>
  <si>
    <t>Nick Cimillo</t>
  </si>
  <si>
    <t>Weston Eberly</t>
  </si>
  <si>
    <t>Anthony Gutierrez</t>
  </si>
  <si>
    <t>Justin Wishkoski</t>
  </si>
  <si>
    <t>Carlos Linarez</t>
  </si>
  <si>
    <t>Omar Martinez</t>
  </si>
  <si>
    <t>Luke Mann</t>
  </si>
  <si>
    <t>Justin Johnson</t>
  </si>
  <si>
    <t>Chase Adkison</t>
  </si>
  <si>
    <t>Robert Brooks</t>
  </si>
  <si>
    <t>Archer Brookman</t>
  </si>
  <si>
    <t>Bryan Broecker</t>
  </si>
  <si>
    <t>Jackson Castillo</t>
  </si>
  <si>
    <t>Nate Baez</t>
  </si>
  <si>
    <t>Patrick Lee</t>
  </si>
  <si>
    <t>Chris Brito</t>
  </si>
  <si>
    <t>Joshua Kuroda-Grauer</t>
  </si>
  <si>
    <t>Jacob Sharp</t>
  </si>
  <si>
    <t>Jared Sundstrom</t>
  </si>
  <si>
    <t>Brett Squires</t>
  </si>
  <si>
    <t>Drew Cavanaugh</t>
  </si>
  <si>
    <t>Nick Clarno</t>
  </si>
  <si>
    <t>Caleb Cali</t>
  </si>
  <si>
    <t>Ben Gobbel</t>
  </si>
  <si>
    <t>Jim Jarvis</t>
  </si>
  <si>
    <t>Drake Osborn</t>
  </si>
  <si>
    <t>Ian Moller</t>
  </si>
  <si>
    <t>Caden Rose</t>
  </si>
  <si>
    <t>Duce Gourson</t>
  </si>
  <si>
    <t>Ryan Galanie</t>
  </si>
  <si>
    <t>Trevor Werner</t>
  </si>
  <si>
    <t>Mario Camilletti</t>
  </si>
  <si>
    <t>Jesus Ordonez</t>
  </si>
  <si>
    <t>Austin Deming</t>
  </si>
  <si>
    <t>Albert Almora Jr.</t>
  </si>
  <si>
    <t>John Michael Faile</t>
  </si>
  <si>
    <t>Will Robertson</t>
  </si>
  <si>
    <t>Geovanny Planchart</t>
  </si>
  <si>
    <t>Kamren James</t>
  </si>
  <si>
    <t>Tucker Mitchell</t>
  </si>
  <si>
    <t>Wuilfredo Antunez</t>
  </si>
  <si>
    <t>Jason Matthews</t>
  </si>
  <si>
    <t>Kiko Romero</t>
  </si>
  <si>
    <t>Dakota Harris</t>
  </si>
  <si>
    <t>Victor Arias</t>
  </si>
  <si>
    <t>Cade Fergus</t>
  </si>
  <si>
    <t>Landon Wallace</t>
  </si>
  <si>
    <t>Jaden Rudd</t>
  </si>
  <si>
    <t>Carlos Santiago</t>
  </si>
  <si>
    <t>Alfredo Velásquez</t>
  </si>
  <si>
    <t>Andy Blake</t>
  </si>
  <si>
    <t>Jake Cunningham</t>
  </si>
  <si>
    <t>Graysen Tarlow</t>
  </si>
  <si>
    <t>Esteban Gonzalez</t>
  </si>
  <si>
    <t>Joshua Baez</t>
  </si>
  <si>
    <t>Ethan O'Donnell</t>
  </si>
  <si>
    <t>Kyle Hayes</t>
  </si>
  <si>
    <t>Brett Callahan</t>
  </si>
  <si>
    <t>Nick Lorusso</t>
  </si>
  <si>
    <t>Blake Robertson</t>
  </si>
  <si>
    <t>Jommer Hernandez</t>
  </si>
  <si>
    <t>Troy Schreffler</t>
  </si>
  <si>
    <t>Sam Kulasingam</t>
  </si>
  <si>
    <t>Troy Claunch</t>
  </si>
  <si>
    <t>Jordan Thompson</t>
  </si>
  <si>
    <t>Arturo De Freitas</t>
  </si>
  <si>
    <t>Bubba Alleyne</t>
  </si>
  <si>
    <t>Connor Charping</t>
  </si>
  <si>
    <t>Tony Bullard</t>
  </si>
  <si>
    <t>Izaac Pacheco</t>
  </si>
  <si>
    <t>Romeo Sanabria</t>
  </si>
  <si>
    <t>Karell Paz</t>
  </si>
  <si>
    <t>Zac Fascia</t>
  </si>
  <si>
    <t>Nick Lucky</t>
  </si>
  <si>
    <t>Jared Dickey</t>
  </si>
  <si>
    <t>Jose Izarra</t>
  </si>
  <si>
    <t>Zach Morgan</t>
  </si>
  <si>
    <t>Wyatt Hendrie</t>
  </si>
  <si>
    <t>Juan Montero</t>
  </si>
  <si>
    <t>Carson Roccaforte</t>
  </si>
  <si>
    <t>Aron Estrada</t>
  </si>
  <si>
    <t>Bennett Lee</t>
  </si>
  <si>
    <t>Luis Caicuto</t>
  </si>
  <si>
    <t>Dustin Dickerson</t>
  </si>
  <si>
    <t>Gleider Figuereo</t>
  </si>
  <si>
    <t>Jeremy Rivas</t>
  </si>
  <si>
    <t>Edgar Alvarez</t>
  </si>
  <si>
    <t>Parker Chavers</t>
  </si>
  <si>
    <t>Arturo Disla</t>
  </si>
  <si>
    <t>Colby Halter</t>
  </si>
  <si>
    <t>Peter Burns</t>
  </si>
  <si>
    <t>Zach Arnold</t>
  </si>
  <si>
    <t>Keaton Anthony</t>
  </si>
  <si>
    <t>Cole Roberts</t>
  </si>
  <si>
    <t>Quinn McDaniel</t>
  </si>
  <si>
    <t>Jairo Pomares</t>
  </si>
  <si>
    <t>Angel Zarate</t>
  </si>
  <si>
    <t>Jacob Godman</t>
  </si>
  <si>
    <t>Josh Hood</t>
  </si>
  <si>
    <t>Nelson Quiroz</t>
  </si>
  <si>
    <t>Casey Yamauchi</t>
  </si>
  <si>
    <t>Quincy Nieporte</t>
  </si>
  <si>
    <t>Jesus Moreno</t>
  </si>
  <si>
    <t>Jalen Vasquez</t>
  </si>
  <si>
    <t>Pierce Bennett</t>
  </si>
  <si>
    <t>Justin Bench</t>
  </si>
  <si>
    <t>David Avitia</t>
  </si>
  <si>
    <t>Je'Von Ward</t>
  </si>
  <si>
    <t>Chris Lanzilli</t>
  </si>
  <si>
    <t>Maxwell Costes</t>
  </si>
  <si>
    <t>Narbe Cruz</t>
  </si>
  <si>
    <t>Geraldi Diaz</t>
  </si>
  <si>
    <t>Cortland Lawson</t>
  </si>
  <si>
    <t>Angel Galarraga</t>
  </si>
  <si>
    <t>Kevin Bruggeman</t>
  </si>
  <si>
    <t>Brennan Orf</t>
  </si>
  <si>
    <t>Trey Faltine</t>
  </si>
  <si>
    <t>Sergio Campana</t>
  </si>
  <si>
    <t>Andrick Nava</t>
  </si>
  <si>
    <t>Andy Garriola</t>
  </si>
  <si>
    <t>CJ Rodriguez</t>
  </si>
  <si>
    <t>Jac Caglianone</t>
  </si>
  <si>
    <t>Casey Saucke</t>
  </si>
  <si>
    <t>Ethan Workinger</t>
  </si>
  <si>
    <t>Poncho Ruiz</t>
  </si>
  <si>
    <t>Joe Olsavsky</t>
  </si>
  <si>
    <t>Jamari Baylor</t>
  </si>
  <si>
    <t>Freuddy Batista</t>
  </si>
  <si>
    <t>Marco Soto</t>
  </si>
  <si>
    <t>Gage Miller</t>
  </si>
  <si>
    <t>Brody Moore</t>
  </si>
  <si>
    <t>Logan Tanner</t>
  </si>
  <si>
    <t>Gavin Logan</t>
  </si>
  <si>
    <t>Junior Tilien</t>
  </si>
  <si>
    <t>Adam Hall</t>
  </si>
  <si>
    <t>Thomas Gavello</t>
  </si>
  <si>
    <t>sa3023053</t>
  </si>
  <si>
    <t>Elis Barreat</t>
  </si>
  <si>
    <t>Carlos Amaya</t>
  </si>
  <si>
    <t>Reivaj Garcia</t>
  </si>
  <si>
    <t>Drew Compton</t>
  </si>
  <si>
    <t>Dom Johnson</t>
  </si>
  <si>
    <t>Nerwilian Cedeño</t>
  </si>
  <si>
    <t>Jorge Burgos</t>
  </si>
  <si>
    <t>Garrett Martin</t>
  </si>
  <si>
    <t>Justin Janas</t>
  </si>
  <si>
    <t>Spencer Nivens</t>
  </si>
  <si>
    <t>Jean Ramirez</t>
  </si>
  <si>
    <t>Ronaldo Flores</t>
  </si>
  <si>
    <t>Konner Piotto</t>
  </si>
  <si>
    <t>Anyelo Encarnacion</t>
  </si>
  <si>
    <t>Trey Paige</t>
  </si>
  <si>
    <t>Elijah Nunez</t>
  </si>
  <si>
    <t>Kyle Hess</t>
  </si>
  <si>
    <t>Zach Reks</t>
  </si>
  <si>
    <t>Austin Beck</t>
  </si>
  <si>
    <t>Matt Higgins</t>
  </si>
  <si>
    <t>P.J. Hilson</t>
  </si>
  <si>
    <t>Ryan Leitch</t>
  </si>
  <si>
    <t>Dylan Jasso</t>
  </si>
  <si>
    <t>Mac McCroskey</t>
  </si>
  <si>
    <t>Jorel Ortega</t>
  </si>
  <si>
    <t>Michael Curialle</t>
  </si>
  <si>
    <t>Ambioris Tavarez</t>
  </si>
  <si>
    <t>Sam Praytor</t>
  </si>
  <si>
    <t>Jose Rojas</t>
  </si>
  <si>
    <t>Alain Camou</t>
  </si>
  <si>
    <t>Matt Coutney</t>
  </si>
  <si>
    <t>Frank Rodriguez</t>
  </si>
  <si>
    <t>Andrew Jenkins</t>
  </si>
  <si>
    <t>Sahid Valenzuela</t>
  </si>
  <si>
    <t>Josue De Paula</t>
  </si>
  <si>
    <t>Hudson Head</t>
  </si>
  <si>
    <t>Alexander Suarez</t>
  </si>
  <si>
    <t>Javier Rivas</t>
  </si>
  <si>
    <t>Alejandro Nunez</t>
  </si>
  <si>
    <t>Andrew Fernandez</t>
  </si>
  <si>
    <t>Shervyen Newton</t>
  </si>
  <si>
    <t>Colby Jones</t>
  </si>
  <si>
    <t>Addison Kopack</t>
  </si>
  <si>
    <t>Andrew Kachel</t>
  </si>
  <si>
    <t>Caden Connor</t>
  </si>
  <si>
    <t>Ronald Rosario</t>
  </si>
  <si>
    <t>Johnny Tincher</t>
  </si>
  <si>
    <t>Kenni Gomez</t>
  </si>
  <si>
    <t>Glenn Santiago</t>
  </si>
  <si>
    <t>Jordan Sprinkle</t>
  </si>
  <si>
    <t>Rodolfo Nolasco</t>
  </si>
  <si>
    <t>Sebastian Walcott</t>
  </si>
  <si>
    <t>Beau Brewer</t>
  </si>
  <si>
    <t>Wally Soto</t>
  </si>
  <si>
    <t>Carter Young</t>
  </si>
  <si>
    <t>Anthony Huezo</t>
  </si>
  <si>
    <t>Alvaro Gonzalez</t>
  </si>
  <si>
    <t>Korey Morton</t>
  </si>
  <si>
    <t>Wyatt Crenshaw</t>
  </si>
  <si>
    <t>Jean Arnaez</t>
  </si>
  <si>
    <t>Will McGillis</t>
  </si>
  <si>
    <t>Justin Boyd</t>
  </si>
  <si>
    <t>Hunter Haas</t>
  </si>
  <si>
    <t>E.J. Exposito</t>
  </si>
  <si>
    <t>Quincy Scott</t>
  </si>
  <si>
    <t>Cristopher Navarro</t>
  </si>
  <si>
    <t>Bryson Ware</t>
  </si>
  <si>
    <t>Eddie Park</t>
  </si>
  <si>
    <t>Dereck Salom</t>
  </si>
  <si>
    <t>Johnny Ascanio</t>
  </si>
  <si>
    <t>Brenny Escanio</t>
  </si>
  <si>
    <t>Jacob Wetzel</t>
  </si>
  <si>
    <t>Devin Ortiz</t>
  </si>
  <si>
    <t>Maikol Escotto</t>
  </si>
  <si>
    <t>Nick Biddison</t>
  </si>
  <si>
    <t>Matt Lloyd</t>
  </si>
  <si>
    <t>Deivis Nadal</t>
  </si>
  <si>
    <t>Hunter Fitz-Gerald</t>
  </si>
  <si>
    <t>Torin Montgomery</t>
  </si>
  <si>
    <t>Anthony Hall</t>
  </si>
  <si>
    <t>Rosman Verdugo</t>
  </si>
  <si>
    <t>Kai Murphy</t>
  </si>
  <si>
    <t>Viandel Pena</t>
  </si>
  <si>
    <t>Juan Alonso</t>
  </si>
  <si>
    <t>Luis Valdez</t>
  </si>
  <si>
    <t>Miguel Villarroel</t>
  </si>
  <si>
    <t>Ethan Hearn</t>
  </si>
  <si>
    <t>Yan Contreras</t>
  </si>
  <si>
    <t>Gavin Dugas</t>
  </si>
  <si>
    <t>Kellum Clark</t>
  </si>
  <si>
    <t>T.J. Schofield-Sam</t>
  </si>
  <si>
    <t>Tanner O'Tremba</t>
  </si>
  <si>
    <t>Jacob Campbell</t>
  </si>
  <si>
    <t>Fraymi De Leon</t>
  </si>
  <si>
    <t>Miguel Bleis</t>
  </si>
  <si>
    <t>Ethan Long</t>
  </si>
  <si>
    <t>Tre Richardson</t>
  </si>
  <si>
    <t>Ahbram Liendo</t>
  </si>
  <si>
    <t>Marcos De La Rosa</t>
  </si>
  <si>
    <t>Rafael Morel</t>
  </si>
  <si>
    <t>Dillon Tatum</t>
  </si>
  <si>
    <t>Carlos Arroyo</t>
  </si>
  <si>
    <t>Kade Kretzschmar</t>
  </si>
  <si>
    <t>Nicolas Deschamps</t>
  </si>
  <si>
    <t>Oliver Carrillo</t>
  </si>
  <si>
    <t>Ryan Spikes</t>
  </si>
  <si>
    <t>Brett Roberts</t>
  </si>
  <si>
    <t>Jose Mujica</t>
  </si>
  <si>
    <t>Harrison Spohn</t>
  </si>
  <si>
    <t>Cristian Benavides</t>
  </si>
  <si>
    <t>Cristian Santana</t>
  </si>
  <si>
    <t>Christian Molfetta</t>
  </si>
  <si>
    <t>Anthony Sherwin</t>
  </si>
  <si>
    <t>Albert Fabian</t>
  </si>
  <si>
    <t>Gavin Conticello</t>
  </si>
  <si>
    <t>Tyler Whitaker</t>
  </si>
  <si>
    <t>Scott Bandura</t>
  </si>
  <si>
    <t>Estiven Machado</t>
  </si>
  <si>
    <t>Karson Simas</t>
  </si>
  <si>
    <t>Adam Retzbach</t>
  </si>
  <si>
    <t>Christian Pregent</t>
  </si>
  <si>
    <t>Aneudis Mordán</t>
  </si>
  <si>
    <t>Jose Cordova</t>
  </si>
  <si>
    <t>Johnathon Thomas</t>
  </si>
  <si>
    <t>Sam Mongelli</t>
  </si>
  <si>
    <t>Hedbert Perez</t>
  </si>
  <si>
    <t>John McHenry</t>
  </si>
  <si>
    <t>Angel Tejada</t>
  </si>
  <si>
    <t>Cam Fisher</t>
  </si>
  <si>
    <t>Stephen Paolini</t>
  </si>
  <si>
    <t>Cam Williams</t>
  </si>
  <si>
    <t>Jose Serrano</t>
  </si>
  <si>
    <t>Josh Moylan</t>
  </si>
  <si>
    <t>Lizandro Rodriguez</t>
  </si>
  <si>
    <t>Thomas Sosa</t>
  </si>
  <si>
    <t>Jake Vogel</t>
  </si>
  <si>
    <t>Misael Urbina</t>
  </si>
  <si>
    <t>Jose Hernandez</t>
  </si>
  <si>
    <t>Yosy Galan</t>
  </si>
  <si>
    <t>Wyatt Hoffman</t>
  </si>
  <si>
    <t>Wilber Sanchez</t>
  </si>
  <si>
    <t>Jose Sanabria</t>
  </si>
  <si>
    <t>Omar De Los Santos</t>
  </si>
  <si>
    <t>Ryan Higgins</t>
  </si>
  <si>
    <t>Johnfrank Salazar</t>
  </si>
  <si>
    <t>Jackson Feltner</t>
  </si>
  <si>
    <t>Brian Kalmer</t>
  </si>
  <si>
    <t>Estarling Mercado</t>
  </si>
  <si>
    <t>Hendry Mendez</t>
  </si>
  <si>
    <t>Jhon Diaz</t>
  </si>
  <si>
    <t>Chase Luttrell</t>
  </si>
  <si>
    <t>Manuel Pena</t>
  </si>
  <si>
    <t>Sam Brown</t>
  </si>
  <si>
    <t>Jake Snider</t>
  </si>
  <si>
    <t>Gabriel Moncada</t>
  </si>
  <si>
    <t>Jean Perez</t>
  </si>
  <si>
    <t>Eduarqui Fernandez</t>
  </si>
  <si>
    <t>Bryce Willits</t>
  </si>
  <si>
    <t>Coby Morales</t>
  </si>
  <si>
    <t>Donovan Antonia</t>
  </si>
  <si>
    <t>Dawson Dimon</t>
  </si>
  <si>
    <t>Yunior Garcia</t>
  </si>
  <si>
    <t>Tayden Hall</t>
  </si>
  <si>
    <t>Cristhian Rodriguez</t>
  </si>
  <si>
    <t>Jack Payton</t>
  </si>
  <si>
    <t>Felix Reyes</t>
  </si>
  <si>
    <t>Enderso Lira</t>
  </si>
  <si>
    <t>Chad Castillo</t>
  </si>
  <si>
    <t>Luis Ravelo</t>
  </si>
  <si>
    <t>Nick Goodwin</t>
  </si>
  <si>
    <t>Andy Lugo</t>
  </si>
  <si>
    <t>Fernando Caldera</t>
  </si>
  <si>
    <t>Sean McLain</t>
  </si>
  <si>
    <t>Isaiah Greene</t>
  </si>
  <si>
    <t>Roismar Quintana</t>
  </si>
  <si>
    <t>William Sullivan</t>
  </si>
  <si>
    <t>Kalae Harrison</t>
  </si>
  <si>
    <t>Jheremy Vargas</t>
  </si>
  <si>
    <t>Keoni Cavaco</t>
  </si>
  <si>
    <t>Jeremy Celedonio</t>
  </si>
  <si>
    <t>Jared McKenzie</t>
  </si>
  <si>
    <t>Taishi Nakawake</t>
  </si>
  <si>
    <t>Yeison Morrobel</t>
  </si>
  <si>
    <t>Leo Balcazar</t>
  </si>
  <si>
    <t>Junior Franco</t>
  </si>
  <si>
    <t>Isaac De León</t>
  </si>
  <si>
    <t>Carter Graham</t>
  </si>
  <si>
    <t>Miguel Ugueto</t>
  </si>
  <si>
    <t>Marcus Brown</t>
  </si>
  <si>
    <t>Christian Olivo</t>
  </si>
  <si>
    <t>Jordan Viars</t>
  </si>
  <si>
    <t>Branden Boissiere</t>
  </si>
  <si>
    <t>Jace Grady</t>
  </si>
  <si>
    <t>Skyler Messinger</t>
  </si>
  <si>
    <t>Jesus Bugarin</t>
  </si>
  <si>
    <t>Juan Guerrero</t>
  </si>
  <si>
    <t>Jay Beshears</t>
  </si>
  <si>
    <t>Juan Chacon</t>
  </si>
  <si>
    <t>EJ Andrews Jr.</t>
  </si>
  <si>
    <t>Garret Guillemette</t>
  </si>
  <si>
    <t>Jefrey De Los Santos</t>
  </si>
  <si>
    <t>Danyer Cueva</t>
  </si>
  <si>
    <t>Ed Howard</t>
  </si>
  <si>
    <t>Garrett Frechette</t>
  </si>
  <si>
    <t>Robby Martin Jr.</t>
  </si>
  <si>
    <t>Marcus Smith</t>
  </si>
  <si>
    <t>Kevin Rivas</t>
  </si>
  <si>
    <t>Jose Escorche</t>
  </si>
  <si>
    <t>Brayden Jobert</t>
  </si>
  <si>
    <t>Jake DeLeo</t>
  </si>
  <si>
    <t>Anderson De Los Santos</t>
  </si>
  <si>
    <t>Kade Kern</t>
  </si>
  <si>
    <t>Mahki Backstrom</t>
  </si>
  <si>
    <t>Jorge Ruiz</t>
  </si>
  <si>
    <t>Kevin Villavicencio</t>
  </si>
  <si>
    <t>Jesus Chirinos</t>
  </si>
  <si>
    <t>Axel Sanchez</t>
  </si>
  <si>
    <t>Jackson Hornung</t>
  </si>
  <si>
    <t>Kyle Nevin</t>
  </si>
  <si>
    <t>Noelberth Romero</t>
  </si>
  <si>
    <t>Austin Hendrick</t>
  </si>
  <si>
    <t>Kevin Sim</t>
  </si>
  <si>
    <t>Sebastián Rivero</t>
  </si>
  <si>
    <t>Zebby Matthews</t>
  </si>
  <si>
    <t>Quinn Mathews</t>
  </si>
  <si>
    <t>Rhett Lowder</t>
  </si>
  <si>
    <t>K.C. Hunt</t>
  </si>
  <si>
    <t>Trystan Vrieling</t>
  </si>
  <si>
    <t>Noah Schultz</t>
  </si>
  <si>
    <t>Brandon Sproat</t>
  </si>
  <si>
    <t>Blake Wehunt</t>
  </si>
  <si>
    <t>Zach Messinger</t>
  </si>
  <si>
    <t>Bubba Chandler</t>
  </si>
  <si>
    <t>Cameron Weston</t>
  </si>
  <si>
    <t>Austin Peterson</t>
  </si>
  <si>
    <t>Collin Wiles</t>
  </si>
  <si>
    <t>Jhonathan Díaz</t>
  </si>
  <si>
    <t>Blake Adams</t>
  </si>
  <si>
    <t>Ethan Pecko</t>
  </si>
  <si>
    <t>Rafael Sanchez</t>
  </si>
  <si>
    <t>Riley Gowens</t>
  </si>
  <si>
    <t>Trenton Denholm</t>
  </si>
  <si>
    <t>Tyler Schweitzer</t>
  </si>
  <si>
    <t>Brandon Leibrandt</t>
  </si>
  <si>
    <t>Max Rajcic</t>
  </si>
  <si>
    <t>Lachlan Wells</t>
  </si>
  <si>
    <t>Garrett Burhenn</t>
  </si>
  <si>
    <t>Hyun-il Choi</t>
  </si>
  <si>
    <t>Nick Sinacola</t>
  </si>
  <si>
    <t>Billy Corcoran</t>
  </si>
  <si>
    <t>Connor McCullough</t>
  </si>
  <si>
    <t>Christian MacLeod</t>
  </si>
  <si>
    <t>Lazaro Estrada</t>
  </si>
  <si>
    <t>Landon Harper</t>
  </si>
  <si>
    <t>Ryan Webb</t>
  </si>
  <si>
    <t>Dylan File</t>
  </si>
  <si>
    <t>Zach Penrod</t>
  </si>
  <si>
    <t>Chen Zhong-Ao Zhuang</t>
  </si>
  <si>
    <t>Antonio Santos</t>
  </si>
  <si>
    <t>Jonathan Pintaro</t>
  </si>
  <si>
    <t>Ian Mejia</t>
  </si>
  <si>
    <t>Tate Kuehner</t>
  </si>
  <si>
    <t>Jose A. Ferrer</t>
  </si>
  <si>
    <t>Jared Karros</t>
  </si>
  <si>
    <t>Kyle Virbitsky</t>
  </si>
  <si>
    <t>Tristan Stevens</t>
  </si>
  <si>
    <t>Ben Anderson</t>
  </si>
  <si>
    <t>Craig Yoho</t>
  </si>
  <si>
    <t>Rodney Boone</t>
  </si>
  <si>
    <t>Duncan Davitt</t>
  </si>
  <si>
    <t>Danny Wirchansky</t>
  </si>
  <si>
    <t>Huascar Brazobán</t>
  </si>
  <si>
    <t>Zach Peek</t>
  </si>
  <si>
    <t>J.J. Niekro</t>
  </si>
  <si>
    <t>Mike Paredes</t>
  </si>
  <si>
    <t>Chase Chaney</t>
  </si>
  <si>
    <t>Jarrod Cande</t>
  </si>
  <si>
    <t>Shane Murphy</t>
  </si>
  <si>
    <t>Jose Fleury</t>
  </si>
  <si>
    <t>Cruz Noriega</t>
  </si>
  <si>
    <t>Brett Wichrowski</t>
  </si>
  <si>
    <t>Matt Tabor</t>
  </si>
  <si>
    <t>Joe Gunkel</t>
  </si>
  <si>
    <t>Dominic Perachi</t>
  </si>
  <si>
    <t>Dakota Hawkins</t>
  </si>
  <si>
    <t>Kyle Jones</t>
  </si>
  <si>
    <t>Jake Walkinshaw</t>
  </si>
  <si>
    <t>Casey Kelly</t>
  </si>
  <si>
    <t>Cody Sedlock</t>
  </si>
  <si>
    <t>Adrian Sampson</t>
  </si>
  <si>
    <t>Ryan Jennings</t>
  </si>
  <si>
    <t>Braeden Fausnaught</t>
  </si>
  <si>
    <t>Taylor Widener</t>
  </si>
  <si>
    <t>Jaden Woods</t>
  </si>
  <si>
    <t>Emmanuel Chapman</t>
  </si>
  <si>
    <t>Luke Westphal</t>
  </si>
  <si>
    <t>Aaron Davenport</t>
  </si>
  <si>
    <t>Zane Mills</t>
  </si>
  <si>
    <t>Kevin Stevens</t>
  </si>
  <si>
    <t>Luis Moreno</t>
  </si>
  <si>
    <t>James Gonzalez</t>
  </si>
  <si>
    <t>Anders Tolhurst</t>
  </si>
  <si>
    <t>Nick Morreale</t>
  </si>
  <si>
    <t>Dylan Cumming</t>
  </si>
  <si>
    <t>Blaine Knight</t>
  </si>
  <si>
    <t>Cameron Cotter</t>
  </si>
  <si>
    <t>Yon Castro</t>
  </si>
  <si>
    <t>Sam Armstrong</t>
  </si>
  <si>
    <t>Zach Franklin</t>
  </si>
  <si>
    <t>Sam Gardner</t>
  </si>
  <si>
    <t>Eric Reyzelman</t>
  </si>
  <si>
    <t>Kevin Miranda</t>
  </si>
  <si>
    <t>Nick Payero</t>
  </si>
  <si>
    <t>Mason Green</t>
  </si>
  <si>
    <t>Luke Barker</t>
  </si>
  <si>
    <t>Joey Mancini</t>
  </si>
  <si>
    <t>Cameron Foster</t>
  </si>
  <si>
    <t>Art Warren</t>
  </si>
  <si>
    <t>Daniel Missaki</t>
  </si>
  <si>
    <t>John Stankiewicz</t>
  </si>
  <si>
    <t>Juan Hillman</t>
  </si>
  <si>
    <t>Conner Greene</t>
  </si>
  <si>
    <t>Mitch Neunborn</t>
  </si>
  <si>
    <t>Logan Clayton</t>
  </si>
  <si>
    <t>Wilkel Hernandez</t>
  </si>
  <si>
    <t>Dalton Moats</t>
  </si>
  <si>
    <t>Jake Palisch</t>
  </si>
  <si>
    <t>Anderson Bido</t>
  </si>
  <si>
    <t>Brad Deppermann</t>
  </si>
  <si>
    <t>Grant Gavin</t>
  </si>
  <si>
    <t>Nate Peterson</t>
  </si>
  <si>
    <t>Joey Gerber</t>
  </si>
  <si>
    <t>Brady Feigl</t>
  </si>
  <si>
    <t>Rodney Theophile</t>
  </si>
  <si>
    <t>Devereaux Harrison</t>
  </si>
  <si>
    <t>Jake Sommers</t>
  </si>
  <si>
    <t>Trevin Michael</t>
  </si>
  <si>
    <t>Jose Acuna</t>
  </si>
  <si>
    <t>Carson Skipper</t>
  </si>
  <si>
    <t>Collin Lowe</t>
  </si>
  <si>
    <t>Anthony Hoopii-Tuionetoa</t>
  </si>
  <si>
    <t>Collin Baumgartner</t>
  </si>
  <si>
    <t>Bryce Bonnin</t>
  </si>
  <si>
    <t>Logan Boyer</t>
  </si>
  <si>
    <t>Trent Baker</t>
  </si>
  <si>
    <t>Logan Rinehart</t>
  </si>
  <si>
    <t>Konnor Ash</t>
  </si>
  <si>
    <t>Eric Silva</t>
  </si>
  <si>
    <t>Moisés Chace</t>
  </si>
  <si>
    <t>Ryan Bourassa</t>
  </si>
  <si>
    <t>Brody Rodning</t>
  </si>
  <si>
    <t>Leonardo Pestana</t>
  </si>
  <si>
    <t>Matt Russell</t>
  </si>
  <si>
    <t>Magnus Ellerts</t>
  </si>
  <si>
    <t>Nick Hull</t>
  </si>
  <si>
    <t>Jon Duplantier</t>
  </si>
  <si>
    <t>Baron Stuart</t>
  </si>
  <si>
    <t>Ryan Carpenter</t>
  </si>
  <si>
    <t>Marquis Grissom Jr.</t>
  </si>
  <si>
    <t>Brady Choban</t>
  </si>
  <si>
    <t>Drake Fellows</t>
  </si>
  <si>
    <t>Ian Clarkin</t>
  </si>
  <si>
    <t>Yovanny Cruz</t>
  </si>
  <si>
    <t>Jack Anderson</t>
  </si>
  <si>
    <t>Adonis Medina</t>
  </si>
  <si>
    <t>Kaleb Bowman</t>
  </si>
  <si>
    <t>Nick Raquet</t>
  </si>
  <si>
    <t>Rafael Marcano</t>
  </si>
  <si>
    <t>Jerming Rosario</t>
  </si>
  <si>
    <t>Jhancarlos Lara</t>
  </si>
  <si>
    <t>Reggie Lawson</t>
  </si>
  <si>
    <t>Jacob Bosiokovic</t>
  </si>
  <si>
    <t>Hunter Gregory</t>
  </si>
  <si>
    <t>Max Roberts</t>
  </si>
  <si>
    <t>Ryan Och</t>
  </si>
  <si>
    <t>Dahian Santos</t>
  </si>
  <si>
    <t>Jarret Whorff</t>
  </si>
  <si>
    <t>Caleb Bolden</t>
  </si>
  <si>
    <t>Nick Merkel</t>
  </si>
  <si>
    <t>Travis Lakins Sr.</t>
  </si>
  <si>
    <t>Kyle Whitten</t>
  </si>
  <si>
    <t>CD Pelham</t>
  </si>
  <si>
    <t>Yorlin Calderon</t>
  </si>
  <si>
    <t>Jeffrey Colon</t>
  </si>
  <si>
    <t>Chase Costello</t>
  </si>
  <si>
    <t>Bradley Brehmer</t>
  </si>
  <si>
    <t>Seth Lonsway</t>
  </si>
  <si>
    <t>Cole Ayers</t>
  </si>
  <si>
    <t>Jake Garland</t>
  </si>
  <si>
    <t>Jordan Mikel</t>
  </si>
  <si>
    <t>Sal Romano</t>
  </si>
  <si>
    <t>Sam Carlson</t>
  </si>
  <si>
    <t>Reid Morgan</t>
  </si>
  <si>
    <t>Luis Angel Rodriguez</t>
  </si>
  <si>
    <t>Sam Whiting</t>
  </si>
  <si>
    <t>Cade Gibson</t>
  </si>
  <si>
    <t>Anthony Vizcaya</t>
  </si>
  <si>
    <t>Zach Bryant</t>
  </si>
  <si>
    <t>Brad Lord</t>
  </si>
  <si>
    <t>Dale Stanavich</t>
  </si>
  <si>
    <t>Brayan Castillo</t>
  </si>
  <si>
    <t>Patrick Weigel</t>
  </si>
  <si>
    <t>Jackson Kelley</t>
  </si>
  <si>
    <t>Eury Ramos</t>
  </si>
  <si>
    <t>Geronimo Franzua</t>
  </si>
  <si>
    <t>Lenny Torres Jr.</t>
  </si>
  <si>
    <t>Carlos Betancourt</t>
  </si>
  <si>
    <t>Zane Morehouse</t>
  </si>
  <si>
    <t>Nate Dahle</t>
  </si>
  <si>
    <t>Jack Carey</t>
  </si>
  <si>
    <t>Eric Pardinho</t>
  </si>
  <si>
    <t>Carter Loewen</t>
  </si>
  <si>
    <t>Ryan Langford</t>
  </si>
  <si>
    <t>Chris Ellis</t>
  </si>
  <si>
    <t>Colton Johnson</t>
  </si>
  <si>
    <t>Valentin Linarez</t>
  </si>
  <si>
    <t>Jaycob Deese</t>
  </si>
  <si>
    <t>Jonathan Hughes</t>
  </si>
  <si>
    <t>Ian Churchill</t>
  </si>
  <si>
    <t>Miguel Cienfuegos</t>
  </si>
  <si>
    <t>Kevin Abel</t>
  </si>
  <si>
    <t>Jose Geraldo</t>
  </si>
  <si>
    <t>Guillo Zuñiga</t>
  </si>
  <si>
    <t>Kyle Bischoff</t>
  </si>
  <si>
    <t>Joshua Cornielly</t>
  </si>
  <si>
    <t>Will Bednar</t>
  </si>
  <si>
    <t>Jack Hartman</t>
  </si>
  <si>
    <t>Daniel Harper</t>
  </si>
  <si>
    <t>Jeisson Cabrera</t>
  </si>
  <si>
    <t>Dan Straily</t>
  </si>
  <si>
    <t>Nigel Belgrave</t>
  </si>
  <si>
    <t>Wesley Moore</t>
  </si>
  <si>
    <t>Christian Suarez</t>
  </si>
  <si>
    <t>Brandon Johnson</t>
  </si>
  <si>
    <t>Christian Romero</t>
  </si>
  <si>
    <t>Jordany Ventura</t>
  </si>
  <si>
    <t>Eddy Yean</t>
  </si>
  <si>
    <t>Alejandro Torres</t>
  </si>
  <si>
    <t>Haden Erbe</t>
  </si>
  <si>
    <t>Andrew Walling</t>
  </si>
  <si>
    <t>Sheldon Reed</t>
  </si>
  <si>
    <t>Larson Kindreich</t>
  </si>
  <si>
    <t>Johnathan Lavallee</t>
  </si>
  <si>
    <t>Jose Cruz</t>
  </si>
  <si>
    <t>Todd Peterson</t>
  </si>
  <si>
    <t>Tyler Guilfoil</t>
  </si>
  <si>
    <t>Owen Holt</t>
  </si>
  <si>
    <t>Justin Kelly</t>
  </si>
  <si>
    <t>Andrew Dalquist</t>
  </si>
  <si>
    <t>Jonathan Brand</t>
  </si>
  <si>
    <t>Will Childers</t>
  </si>
  <si>
    <t>Ivan Oviedo</t>
  </si>
  <si>
    <t>Andre Scrubb</t>
  </si>
  <si>
    <t>Jhosmer Alvarez</t>
  </si>
  <si>
    <t>David Morgan</t>
  </si>
  <si>
    <t>Carlos A. Francisco</t>
  </si>
  <si>
    <t>Carson Rudd</t>
  </si>
  <si>
    <t>Damian Mendoza</t>
  </si>
  <si>
    <t>Raúl Alcántara</t>
  </si>
  <si>
    <t>Alaska Abney</t>
  </si>
  <si>
    <t>Blake Townsend</t>
  </si>
  <si>
    <t>Helcris Olivarez</t>
  </si>
  <si>
    <t>Corey Avant</t>
  </si>
  <si>
    <t>Bryan Chi</t>
  </si>
  <si>
    <t>Chase Wallace</t>
  </si>
  <si>
    <t>Kasey Ford</t>
  </si>
  <si>
    <t>Brayan De Paula</t>
  </si>
  <si>
    <t>Jared Southard</t>
  </si>
  <si>
    <t>Jacob Meador</t>
  </si>
  <si>
    <t>Felix Cepeda</t>
  </si>
  <si>
    <t>Seth Clark</t>
  </si>
  <si>
    <t>Carlos Meza</t>
  </si>
  <si>
    <t>Bryce Hubbart</t>
  </si>
  <si>
    <t>Seth Corry</t>
  </si>
  <si>
    <t>Jacob Heatherly</t>
  </si>
  <si>
    <t>Ethan Routzahn</t>
  </si>
  <si>
    <t>Pedro Santos</t>
  </si>
  <si>
    <t>Nathanael Heredia</t>
  </si>
  <si>
    <t>Andrew Marrero</t>
  </si>
  <si>
    <t>Angel Reyes</t>
  </si>
  <si>
    <t>Jonny Cuevas</t>
  </si>
  <si>
    <t>Luis Reyes</t>
  </si>
  <si>
    <t>Michael Hobbs</t>
  </si>
  <si>
    <t>Kelvin Bautista</t>
  </si>
  <si>
    <t>Juan Nunez</t>
  </si>
  <si>
    <t>Wander Guante</t>
  </si>
  <si>
    <t>Ricky DeVito</t>
  </si>
  <si>
    <t>Edwin Nuñez</t>
  </si>
  <si>
    <t>BS</t>
  </si>
  <si>
    <t>FPTS/IP</t>
  </si>
  <si>
    <t>SPTS/IP</t>
  </si>
  <si>
    <t>Pablo Lopez</t>
  </si>
  <si>
    <t>Ranger Suarez</t>
  </si>
  <si>
    <t>Cristopher Sanchez</t>
  </si>
  <si>
    <t>Carlos Rodon</t>
  </si>
  <si>
    <t>Reynaldo Lopez</t>
  </si>
  <si>
    <t>Jose Berrios</t>
  </si>
  <si>
    <t>sa3023407</t>
  </si>
  <si>
    <t>German Marquez</t>
  </si>
  <si>
    <t>Jesus Luzardo</t>
  </si>
  <si>
    <t>Martin Perez</t>
  </si>
  <si>
    <t>Eury Perez</t>
  </si>
  <si>
    <t>sa3022937</t>
  </si>
  <si>
    <t>Jose Soriano</t>
  </si>
  <si>
    <t>sa3020681</t>
  </si>
  <si>
    <t>Jose Suarez</t>
  </si>
  <si>
    <t>sa3020569</t>
  </si>
  <si>
    <t>Yariel Rodriguez</t>
  </si>
  <si>
    <t>Randy Vasquez</t>
  </si>
  <si>
    <t>sa3020949</t>
  </si>
  <si>
    <t>Edwin Diaz</t>
  </si>
  <si>
    <t>sa3020752</t>
  </si>
  <si>
    <t>Andres Munoz</t>
  </si>
  <si>
    <t>sa3023499</t>
  </si>
  <si>
    <t>Felix Bautista</t>
  </si>
  <si>
    <t>sa3022324</t>
  </si>
  <si>
    <t>sa3022996</t>
  </si>
  <si>
    <t>sa3020875</t>
  </si>
  <si>
    <t>Domingo German</t>
  </si>
  <si>
    <t>Jose Alvarado</t>
  </si>
  <si>
    <t>Joe Jimenez</t>
  </si>
  <si>
    <t>sa3023220</t>
  </si>
  <si>
    <t>sa3018093</t>
  </si>
  <si>
    <t>sa3017428</t>
  </si>
  <si>
    <t>sa3020528</t>
  </si>
  <si>
    <t>sa3020868</t>
  </si>
  <si>
    <t>sa3020563</t>
  </si>
  <si>
    <t>sa3023308</t>
  </si>
  <si>
    <t>sa3020652</t>
  </si>
  <si>
    <t>sa3023161</t>
  </si>
  <si>
    <t>sa3020748</t>
  </si>
  <si>
    <t>Jose Urquidy</t>
  </si>
  <si>
    <t>Yoendrys Gomez</t>
  </si>
  <si>
    <t>Jonathan Loaisiga</t>
  </si>
  <si>
    <t>sa3020174</t>
  </si>
  <si>
    <t>sa3022997</t>
  </si>
  <si>
    <t>sa3018362</t>
  </si>
  <si>
    <t>sa3022948</t>
  </si>
  <si>
    <t>sa3018139</t>
  </si>
  <si>
    <t>sa3017719</t>
  </si>
  <si>
    <t>sa3020712</t>
  </si>
  <si>
    <t>sa3023304</t>
  </si>
  <si>
    <t>sa3020746</t>
  </si>
  <si>
    <t>sa3023682</t>
  </si>
  <si>
    <t>Dedniel Nunez</t>
  </si>
  <si>
    <t>sa3022744</t>
  </si>
  <si>
    <t>sa877857</t>
  </si>
  <si>
    <t>Carlos Hernandez</t>
  </si>
  <si>
    <t>sa3018173</t>
  </si>
  <si>
    <t>Alexis Diaz</t>
  </si>
  <si>
    <t>sa3017783</t>
  </si>
  <si>
    <t>sa3017500</t>
  </si>
  <si>
    <t>sa3021723</t>
  </si>
  <si>
    <t>sa3020702</t>
  </si>
  <si>
    <t>sa3009992</t>
  </si>
  <si>
    <t>sa3020606</t>
  </si>
  <si>
    <t>sa3017862</t>
  </si>
  <si>
    <t>sa3020594</t>
  </si>
  <si>
    <t>Carlos Estevez</t>
  </si>
  <si>
    <t>sa3020172</t>
  </si>
  <si>
    <t>sa3020603</t>
  </si>
  <si>
    <t>Jose Butto</t>
  </si>
  <si>
    <t>sa3018005</t>
  </si>
  <si>
    <t>sa3005471</t>
  </si>
  <si>
    <t>sa3020404</t>
  </si>
  <si>
    <t>sa3018280</t>
  </si>
  <si>
    <t>sa3004197</t>
  </si>
  <si>
    <t>Miguel Diaz</t>
  </si>
  <si>
    <t>sa3011187</t>
  </si>
  <si>
    <t>Luis Frias</t>
  </si>
  <si>
    <t>sa3018174</t>
  </si>
  <si>
    <t>Cionel Perez</t>
  </si>
  <si>
    <t>sa3020891</t>
  </si>
  <si>
    <t>sa3023077</t>
  </si>
  <si>
    <t>Jose Quijada</t>
  </si>
  <si>
    <t>sa3024197</t>
  </si>
  <si>
    <t>Seranthony Dominguez</t>
  </si>
  <si>
    <t>sa3019911</t>
  </si>
  <si>
    <t>sa3023099</t>
  </si>
  <si>
    <t>sa3020859</t>
  </si>
  <si>
    <t>sa3014677</t>
  </si>
  <si>
    <t>sa3017491</t>
  </si>
  <si>
    <t>sa3019881</t>
  </si>
  <si>
    <t>Jose Leclerc</t>
  </si>
  <si>
    <t>sa3020833</t>
  </si>
  <si>
    <t>Luis Patino</t>
  </si>
  <si>
    <t>sa3010560</t>
  </si>
  <si>
    <t>Yimi Garcia</t>
  </si>
  <si>
    <t>sa3023032</t>
  </si>
  <si>
    <t>sa3018107</t>
  </si>
  <si>
    <t>Manuel Rodriguez</t>
  </si>
  <si>
    <t>sa3020394</t>
  </si>
  <si>
    <t>Jorge Lopez</t>
  </si>
  <si>
    <t>sa3023469</t>
  </si>
  <si>
    <t>sa3020396</t>
  </si>
  <si>
    <t>sa3023038</t>
  </si>
  <si>
    <t>sa3014469</t>
  </si>
  <si>
    <t>sa3017129</t>
  </si>
  <si>
    <t>sa3022951</t>
  </si>
  <si>
    <t>sa3014699</t>
  </si>
  <si>
    <t>sa3017968</t>
  </si>
  <si>
    <t>sa3020872</t>
  </si>
  <si>
    <t>sa3010369</t>
  </si>
  <si>
    <t>Randy Rodriguez</t>
  </si>
  <si>
    <t>Elieser Hernandez</t>
  </si>
  <si>
    <t>sa3017813</t>
  </si>
  <si>
    <t>Sixto Sanchez</t>
  </si>
  <si>
    <t>sa3020111</t>
  </si>
  <si>
    <t>sa3020389</t>
  </si>
  <si>
    <t>Adrian Martinez</t>
  </si>
  <si>
    <t>Jose Ruiz</t>
  </si>
  <si>
    <t>Jonathan Hernandez</t>
  </si>
  <si>
    <t>sa3015220</t>
  </si>
  <si>
    <t>sa3019255</t>
  </si>
  <si>
    <t>sa3006404</t>
  </si>
  <si>
    <t>sa3005702</t>
  </si>
  <si>
    <t>sa3023366</t>
  </si>
  <si>
    <t>sa3005334</t>
  </si>
  <si>
    <t>sa738176</t>
  </si>
  <si>
    <t>sa3020841</t>
  </si>
  <si>
    <t>sa3023103</t>
  </si>
  <si>
    <t>sa3020556</t>
  </si>
  <si>
    <t>sa3010317</t>
  </si>
  <si>
    <t>Jonathan Bermudez</t>
  </si>
  <si>
    <t>Joely Rodriguez</t>
  </si>
  <si>
    <t>Michel Otanez</t>
  </si>
  <si>
    <t>Daysbel Hernandez</t>
  </si>
  <si>
    <t>sa3014538</t>
  </si>
  <si>
    <t>Jose Castillo</t>
  </si>
  <si>
    <t>sa3011784</t>
  </si>
  <si>
    <t>sa3020634</t>
  </si>
  <si>
    <t>sa3020598</t>
  </si>
  <si>
    <t>sa3023064</t>
  </si>
  <si>
    <t>sa3023456</t>
  </si>
  <si>
    <t>sa3020255</t>
  </si>
  <si>
    <t>sa3020608</t>
  </si>
  <si>
    <t>sa869541</t>
  </si>
  <si>
    <t>Wilking Rodriguez</t>
  </si>
  <si>
    <t>sa3017615</t>
  </si>
  <si>
    <t>sa3017535</t>
  </si>
  <si>
    <t>sa3020613</t>
  </si>
  <si>
    <t>Emilio Pagan</t>
  </si>
  <si>
    <t>sa3009950</t>
  </si>
  <si>
    <t>Yerry Rodriguez</t>
  </si>
  <si>
    <t>sa3011609</t>
  </si>
  <si>
    <t>sa3008697</t>
  </si>
  <si>
    <t>sa3019818</t>
  </si>
  <si>
    <t>sa3011533</t>
  </si>
  <si>
    <t>sa3020818</t>
  </si>
  <si>
    <t>sa3008532</t>
  </si>
  <si>
    <t>Jose Urena</t>
  </si>
  <si>
    <t>sa3021726</t>
  </si>
  <si>
    <t>sa3005848</t>
  </si>
  <si>
    <t>sa3023046</t>
  </si>
  <si>
    <t>Roddery Munoz</t>
  </si>
  <si>
    <t>sa3022735</t>
  </si>
  <si>
    <t>sa3021721</t>
  </si>
  <si>
    <t>sa3020757</t>
  </si>
  <si>
    <t>sa3022956</t>
  </si>
  <si>
    <t>Yohan Ramirez</t>
  </si>
  <si>
    <t>sa3017717</t>
  </si>
  <si>
    <t>sa3020858</t>
  </si>
  <si>
    <t>sa3020735</t>
  </si>
  <si>
    <t>sa3018253</t>
  </si>
  <si>
    <t>Francisco Perez</t>
  </si>
  <si>
    <t>sa741947</t>
  </si>
  <si>
    <t>sa3016001</t>
  </si>
  <si>
    <t>sa874796</t>
  </si>
  <si>
    <t>sa3021722</t>
  </si>
  <si>
    <t>sa3020890</t>
  </si>
  <si>
    <t>sa918026</t>
  </si>
  <si>
    <t>sa3014684</t>
  </si>
  <si>
    <t>sa738506</t>
  </si>
  <si>
    <t>sa3020249</t>
  </si>
  <si>
    <t>Jesus Liranzo</t>
  </si>
  <si>
    <t>sa3004204</t>
  </si>
  <si>
    <t>sa3015446</t>
  </si>
  <si>
    <t>sa3011801</t>
  </si>
  <si>
    <t>Jose Cisnero</t>
  </si>
  <si>
    <t>sa918674</t>
  </si>
  <si>
    <t>sa3020804</t>
  </si>
  <si>
    <t>sa3016504</t>
  </si>
  <si>
    <t>sa3020171</t>
  </si>
  <si>
    <t>sa3008228</t>
  </si>
  <si>
    <t>sa3020259</t>
  </si>
  <si>
    <t>sa3010778</t>
  </si>
  <si>
    <t>sa3020400</t>
  </si>
  <si>
    <t>sa3015331</t>
  </si>
  <si>
    <t>sa3020451</t>
  </si>
  <si>
    <t>sa3019850</t>
  </si>
  <si>
    <t>Hector Neris</t>
  </si>
  <si>
    <t>sa3020736</t>
  </si>
  <si>
    <t>sa917331</t>
  </si>
  <si>
    <t>sa3015298</t>
  </si>
  <si>
    <t>sa3023002</t>
  </si>
  <si>
    <t>sa3019374</t>
  </si>
  <si>
    <t>sa3014453</t>
  </si>
  <si>
    <t>sa3015002</t>
  </si>
  <si>
    <t>sa3017504</t>
  </si>
  <si>
    <t>sa3010255</t>
  </si>
  <si>
    <t>sa3017503</t>
  </si>
  <si>
    <t>sa3017965</t>
  </si>
  <si>
    <t>Jose Marte</t>
  </si>
  <si>
    <t>sa3018278</t>
  </si>
  <si>
    <t>Moises Chace</t>
  </si>
  <si>
    <t>sa3022947</t>
  </si>
  <si>
    <t>sa3004591</t>
  </si>
  <si>
    <t>sa3005456</t>
  </si>
  <si>
    <t>sa3017256</t>
  </si>
  <si>
    <t>sa3020813</t>
  </si>
  <si>
    <t>Andrew Suarez</t>
  </si>
  <si>
    <t>sa3018367</t>
  </si>
  <si>
    <t>sa3020624</t>
  </si>
  <si>
    <t>sa3018171</t>
  </si>
  <si>
    <t>sa3020888</t>
  </si>
  <si>
    <t>sa3020312</t>
  </si>
  <si>
    <t>sa3023212</t>
  </si>
  <si>
    <t>sa3015208</t>
  </si>
  <si>
    <t>sa737534</t>
  </si>
  <si>
    <t>sa3002951</t>
  </si>
  <si>
    <t>Deivi Garcia</t>
  </si>
  <si>
    <t>sa3017872</t>
  </si>
  <si>
    <t>sa3017751</t>
  </si>
  <si>
    <t>sa3020704</t>
  </si>
  <si>
    <t>sa944989</t>
  </si>
  <si>
    <t>sa3020745</t>
  </si>
  <si>
    <t>sa3004658</t>
  </si>
  <si>
    <t>sa3020592</t>
  </si>
  <si>
    <t>Raffi Vizcaino</t>
  </si>
  <si>
    <t>sa3008330</t>
  </si>
  <si>
    <t>sa3008678</t>
  </si>
  <si>
    <t>sa3019367</t>
  </si>
  <si>
    <t>sa917951</t>
  </si>
  <si>
    <t>sa918394</t>
  </si>
  <si>
    <t>sa3017754</t>
  </si>
  <si>
    <t>sa3004014</t>
  </si>
  <si>
    <t>sa3022739</t>
  </si>
  <si>
    <t>sa3017146</t>
  </si>
  <si>
    <t>sa3015282</t>
  </si>
  <si>
    <t>sa3020905</t>
  </si>
  <si>
    <t>sa3016035</t>
  </si>
  <si>
    <t>sa3017847</t>
  </si>
  <si>
    <t>sa3020463</t>
  </si>
  <si>
    <t>sa3019962</t>
  </si>
  <si>
    <t>sa3016936</t>
  </si>
  <si>
    <t>sa3010371</t>
  </si>
  <si>
    <t>Genesis Cabrera</t>
  </si>
  <si>
    <t>sa3006421</t>
  </si>
  <si>
    <t>sa3009626</t>
  </si>
  <si>
    <t>Yacksel Rios</t>
  </si>
  <si>
    <t>sa3020799</t>
  </si>
  <si>
    <t>Victor Gonzalez</t>
  </si>
  <si>
    <t>sa3020828</t>
  </si>
  <si>
    <t>sa3017602</t>
  </si>
  <si>
    <t>sa3017857</t>
  </si>
  <si>
    <t>sa3018791</t>
  </si>
  <si>
    <t>sa3020077</t>
  </si>
  <si>
    <t>sa3015094</t>
  </si>
  <si>
    <t>sa3005015</t>
  </si>
  <si>
    <t>sa3009860</t>
  </si>
  <si>
    <t>sa3005435</t>
  </si>
  <si>
    <t>sa3023078</t>
  </si>
  <si>
    <t>sa3005836</t>
  </si>
  <si>
    <t>sa3019914</t>
  </si>
  <si>
    <t>sa657689</t>
  </si>
  <si>
    <t>sa3011368</t>
  </si>
  <si>
    <t>sa3020812</t>
  </si>
  <si>
    <t>sa3019833</t>
  </si>
  <si>
    <t>sa3006544</t>
  </si>
  <si>
    <t>sa3017780</t>
  </si>
  <si>
    <t>sa3020755</t>
  </si>
  <si>
    <t>sa873729</t>
  </si>
  <si>
    <t>sa597245</t>
  </si>
  <si>
    <t>sa3008329</t>
  </si>
  <si>
    <t>sa3006600</t>
  </si>
  <si>
    <t>sa3023062</t>
  </si>
  <si>
    <t>sa3020476</t>
  </si>
  <si>
    <t>sa3017887</t>
  </si>
  <si>
    <t>sa968102</t>
  </si>
  <si>
    <t>sa3014844</t>
  </si>
  <si>
    <t>sa3020880</t>
  </si>
  <si>
    <t>sa3017750</t>
  </si>
  <si>
    <t>sa3020321</t>
  </si>
  <si>
    <t>sa3006557</t>
  </si>
  <si>
    <t>Dany Jimenez</t>
  </si>
  <si>
    <t>Erasmo Ramirez</t>
  </si>
  <si>
    <t>sa3020376</t>
  </si>
  <si>
    <t>sa3014908</t>
  </si>
  <si>
    <t>sa3016795</t>
  </si>
  <si>
    <t>sa3020234</t>
  </si>
  <si>
    <t>sa3020816</t>
  </si>
  <si>
    <t>sa3017879</t>
  </si>
  <si>
    <t>sa738380</t>
  </si>
  <si>
    <t>sa3016295</t>
  </si>
  <si>
    <t>Guillo Zuniga</t>
  </si>
  <si>
    <t>sa3022176</t>
  </si>
  <si>
    <t>sa3005890</t>
  </si>
  <si>
    <t>sa3017844</t>
  </si>
  <si>
    <t>sa3018250</t>
  </si>
  <si>
    <t>sa3020316</t>
  </si>
  <si>
    <t>sa3006501</t>
  </si>
  <si>
    <t>sa3020742</t>
  </si>
  <si>
    <t>sa3023180</t>
  </si>
  <si>
    <t>sa3020796</t>
  </si>
  <si>
    <t>sa3009222</t>
  </si>
  <si>
    <t>sa3020610</t>
  </si>
  <si>
    <t>sa3016260</t>
  </si>
  <si>
    <t>sa3008542</t>
  </si>
  <si>
    <t>sa3006543</t>
  </si>
  <si>
    <t>sa829124</t>
  </si>
  <si>
    <t>sa3023265</t>
  </si>
  <si>
    <t>sa3020462</t>
  </si>
  <si>
    <t>sa3020319</t>
  </si>
  <si>
    <t>sa3017382</t>
  </si>
  <si>
    <t>Melvin Adon</t>
  </si>
  <si>
    <t>sa3017505</t>
  </si>
  <si>
    <t>sa3017071</t>
  </si>
  <si>
    <t>sa3017547</t>
  </si>
  <si>
    <t>sa3017993</t>
  </si>
  <si>
    <t>sa3024843</t>
  </si>
  <si>
    <t>sa3011334</t>
  </si>
  <si>
    <t>sa3020113</t>
  </si>
  <si>
    <t>sa3017861</t>
  </si>
  <si>
    <t>sa3017072</t>
  </si>
  <si>
    <t>sa3011841</t>
  </si>
  <si>
    <t>sa3020567</t>
  </si>
  <si>
    <t>sa3021720</t>
  </si>
  <si>
    <t>sa3005379</t>
  </si>
  <si>
    <t>sa3016038</t>
  </si>
  <si>
    <t>sa3005437</t>
  </si>
  <si>
    <t>sa3020260</t>
  </si>
  <si>
    <t>sa3014812</t>
  </si>
  <si>
    <t>sa3005430</t>
  </si>
  <si>
    <t>Raul Alcantara</t>
  </si>
  <si>
    <t>sa3017308</t>
  </si>
  <si>
    <t>sa3010125</t>
  </si>
  <si>
    <t>sa3017640</t>
  </si>
  <si>
    <t>sa3017138</t>
  </si>
  <si>
    <t>sa3002965</t>
  </si>
  <si>
    <t>sa3023137</t>
  </si>
  <si>
    <t>sa3015306</t>
  </si>
  <si>
    <t>sa3015478</t>
  </si>
  <si>
    <t>sa3020958</t>
  </si>
  <si>
    <t>sa3015105</t>
  </si>
  <si>
    <t>sa3017099</t>
  </si>
  <si>
    <t>sa3005070</t>
  </si>
  <si>
    <t>sa3019951</t>
  </si>
  <si>
    <t>sa3020385</t>
  </si>
  <si>
    <t>sa3007992</t>
  </si>
  <si>
    <t>sa3005445</t>
  </si>
  <si>
    <t>sa3020630</t>
  </si>
  <si>
    <t>sa3019059</t>
  </si>
  <si>
    <t>sa3020323</t>
  </si>
  <si>
    <t>sa3004648</t>
  </si>
  <si>
    <t>sa3004736</t>
  </si>
  <si>
    <t>sa3017206</t>
  </si>
  <si>
    <t>sa1171936</t>
  </si>
  <si>
    <t>sa3009986</t>
  </si>
  <si>
    <t>sa3016941</t>
  </si>
  <si>
    <t>sa3006985</t>
  </si>
  <si>
    <t>sa3017931</t>
  </si>
  <si>
    <t>sa737048</t>
  </si>
  <si>
    <t>sa3017498</t>
  </si>
  <si>
    <t>sa3002934</t>
  </si>
  <si>
    <t>sa3006491</t>
  </si>
  <si>
    <t>sa828600</t>
  </si>
  <si>
    <t>sa3009851</t>
  </si>
  <si>
    <t>sa1116003</t>
  </si>
  <si>
    <t>Edwin Nunez</t>
  </si>
  <si>
    <t>sa3014813</t>
  </si>
  <si>
    <t>2027 Acquired WAR</t>
  </si>
  <si>
    <t>Transaction</t>
  </si>
  <si>
    <t>2025-02-13T00:00:00</t>
  </si>
  <si>
    <t>Agreed to Minor League contract (2025)</t>
  </si>
  <si>
    <t>Agreed to one-year contract (2025)</t>
  </si>
  <si>
    <t>2025-02-12T00:00:00</t>
  </si>
  <si>
    <t>Agreed to three-year contract (2025-27)</t>
  </si>
  <si>
    <t>Agreed to four-year contract (2025-28)</t>
  </si>
  <si>
    <t>2025-02-11T00:00:00</t>
  </si>
  <si>
    <t>2025-02-10T00:00:00</t>
  </si>
  <si>
    <t>2025-02-09T00:00:00</t>
  </si>
  <si>
    <t>1B/OF</t>
  </si>
  <si>
    <t>2025-02-07T00:00:00</t>
  </si>
  <si>
    <t>Cleared waivers; elected free agency</t>
  </si>
  <si>
    <t>2025-02-05T00:00:00</t>
  </si>
  <si>
    <t>Agreed to two-year contract (2025-26)</t>
  </si>
  <si>
    <t>2025-02-02T00:00:00</t>
  </si>
  <si>
    <t>Neftalí Feliz</t>
  </si>
  <si>
    <t>Cleared waivers; released</t>
  </si>
  <si>
    <t>2025-01-27T00:00:00</t>
  </si>
  <si>
    <t>2025-01-25T00:00:00</t>
  </si>
  <si>
    <t>3B/1B</t>
  </si>
  <si>
    <t>Shinnosuke Ogasawara</t>
  </si>
  <si>
    <t>2025-01-22T00:00:00</t>
  </si>
  <si>
    <t>Roki Sasaki</t>
  </si>
  <si>
    <t>2025-01-20T00:00:00</t>
  </si>
  <si>
    <t>Agreed to five-year contract (2025-29)</t>
  </si>
  <si>
    <t>2025-01-19T00:00:00</t>
  </si>
  <si>
    <t>2025-01-18T00:00:00</t>
  </si>
  <si>
    <t>Koyo Aoyagi</t>
  </si>
  <si>
    <t>J.B. Wendelken</t>
  </si>
  <si>
    <t>2025-01-16T00:00:00</t>
  </si>
  <si>
    <t>2025-01-13T00:00:00</t>
  </si>
  <si>
    <t>2025-01-12T00:00:00</t>
  </si>
  <si>
    <t>2025-01-11T00:00:00</t>
  </si>
  <si>
    <t>Enny Romero</t>
  </si>
  <si>
    <t>2025-01-10T00:00:00</t>
  </si>
  <si>
    <t>Agreed to Minor League contract (2025-26)</t>
  </si>
  <si>
    <t>2025-01-08T00:00:00</t>
  </si>
  <si>
    <t>Dietrich Enns</t>
  </si>
  <si>
    <t>2025-01-05T00:00:00</t>
  </si>
  <si>
    <t>2025-01-04T00:00:00</t>
  </si>
  <si>
    <t>2025-01-03T00:00:00</t>
  </si>
  <si>
    <t>Hyeseong Kim</t>
  </si>
  <si>
    <t>2024-12-31T00:00:00</t>
  </si>
  <si>
    <t>OF/INF</t>
  </si>
  <si>
    <t>2024-12-30T00:00:00</t>
  </si>
  <si>
    <t>2024-12-28T00:00:00</t>
  </si>
  <si>
    <t>Agreed to six-year contract (2025-30)</t>
  </si>
  <si>
    <t>2024-12-27T00:00:00</t>
  </si>
  <si>
    <t>2024-12-23T00:00:00</t>
  </si>
  <si>
    <t>Brandon Waddell</t>
  </si>
  <si>
    <t>2024-12-19T00:00:00</t>
  </si>
  <si>
    <t>2024-12-16T00:00:00</t>
  </si>
  <si>
    <t>Tomoyuki Sugano</t>
  </si>
  <si>
    <t>Released</t>
  </si>
  <si>
    <t>2024-12-12T00:00:00</t>
  </si>
  <si>
    <t>Agreed to eight-year contract (2025-32)</t>
  </si>
  <si>
    <t>2024-12-09T00:00:00</t>
  </si>
  <si>
    <t>2024-12-08T00:00:00</t>
  </si>
  <si>
    <t>Agreed to 15-year contract (2025-39)</t>
  </si>
  <si>
    <t>2024-12-07T00:00:00</t>
  </si>
  <si>
    <t>Agreed to seven-year contract (2025-31)</t>
  </si>
  <si>
    <t>2024-12-05T00:00:00</t>
  </si>
  <si>
    <t>2024-12-04T00:00:00</t>
  </si>
  <si>
    <t>2024-12-03T00:00:00</t>
  </si>
  <si>
    <t>2024-12-02T00:00:00</t>
  </si>
  <si>
    <t>Dauris Valdez</t>
  </si>
  <si>
    <t>2024-11-29T00:00:00</t>
  </si>
  <si>
    <t>2024-11-27T00:00:00</t>
  </si>
  <si>
    <t>2024-11-26T00:00:00</t>
  </si>
  <si>
    <t>2024-11-25T00:00:00</t>
  </si>
  <si>
    <t>Raúl Alcantara</t>
  </si>
  <si>
    <t>2024-11-24T00:00:00</t>
  </si>
  <si>
    <t>2024-11-23T00:00:00</t>
  </si>
  <si>
    <t>Non-tendered</t>
  </si>
  <si>
    <t>Agreed to one-year contract (2025), avoiding arbitration</t>
  </si>
  <si>
    <t>2024-11-21T00:00:00</t>
  </si>
  <si>
    <t>2024-11-18T00:00:00</t>
  </si>
  <si>
    <t>2024-11-17T00:00:00</t>
  </si>
  <si>
    <t>2024-11-16T00:00:00</t>
  </si>
  <si>
    <t>2024-11-15T00:00:00</t>
  </si>
  <si>
    <t>2024-11-14T00:00:00</t>
  </si>
  <si>
    <t>Robinson Martínez</t>
  </si>
  <si>
    <t>2024-11-13T00:00:00</t>
  </si>
  <si>
    <t>2024-11-12T00:00:00</t>
  </si>
  <si>
    <t>Outrighted to minors; elected free agency</t>
  </si>
  <si>
    <t>2024-11-09T00:00:00</t>
  </si>
  <si>
    <t>2024-11-08T00:00:00</t>
  </si>
  <si>
    <t>2024-11-07T00:00:00</t>
  </si>
  <si>
    <t>2024-11-06T00:00:00</t>
  </si>
  <si>
    <t>2024-11-05T00:00:00</t>
  </si>
  <si>
    <t>Outrighted to minors</t>
  </si>
  <si>
    <t>2024-11-03T00:00:00</t>
  </si>
  <si>
    <t>Became a free agent</t>
  </si>
  <si>
    <t>Rodolfo Martinez</t>
  </si>
  <si>
    <t>Yaramil Hiraldo</t>
  </si>
  <si>
    <t>2024-10-30T00:00:00</t>
  </si>
  <si>
    <t>2024-10-28T00:00:00</t>
  </si>
  <si>
    <t>2024-10-24T00:00:00</t>
  </si>
  <si>
    <t>2024-10-23T00:00:00</t>
  </si>
  <si>
    <t>2024-10-18T00:00:00</t>
  </si>
  <si>
    <t>2024-10-17T00:00:00</t>
  </si>
  <si>
    <t>2024-10-15T00:00:00</t>
  </si>
  <si>
    <t>2024-10-13T00:00:00</t>
  </si>
  <si>
    <t>2024-10-03T00:00:00</t>
  </si>
  <si>
    <t>2024-10-01T00:00:00</t>
  </si>
  <si>
    <t>Transaction Details</t>
  </si>
  <si>
    <t>9.052</t>
  </si>
  <si>
    <t>Free Agent</t>
  </si>
  <si>
    <t>0.128</t>
  </si>
  <si>
    <t>6.166</t>
  </si>
  <si>
    <t>7.078</t>
  </si>
  <si>
    <t>8.070</t>
  </si>
  <si>
    <t>5.101</t>
  </si>
  <si>
    <t>5.132</t>
  </si>
  <si>
    <t>5.011</t>
  </si>
  <si>
    <t>14.073</t>
  </si>
  <si>
    <t>12.007</t>
  </si>
  <si>
    <t>9.129</t>
  </si>
  <si>
    <t>4.119</t>
  </si>
  <si>
    <t>6.026</t>
  </si>
  <si>
    <t>5.028</t>
  </si>
  <si>
    <t>5.159</t>
  </si>
  <si>
    <t>7.099</t>
  </si>
  <si>
    <t>5.089</t>
  </si>
  <si>
    <t>6.003</t>
  </si>
  <si>
    <t>1.078</t>
  </si>
  <si>
    <t>0.089</t>
  </si>
  <si>
    <t>3.076</t>
  </si>
  <si>
    <t>0.004</t>
  </si>
  <si>
    <t>15.000</t>
  </si>
  <si>
    <t>8.001</t>
  </si>
  <si>
    <t>5.114</t>
  </si>
  <si>
    <t>2.032</t>
  </si>
  <si>
    <t>6.141</t>
  </si>
  <si>
    <t>0.057</t>
  </si>
  <si>
    <t>3.136</t>
  </si>
  <si>
    <t>1.013</t>
  </si>
  <si>
    <t>1.032</t>
  </si>
  <si>
    <t>5.139</t>
  </si>
  <si>
    <t>2.011</t>
  </si>
  <si>
    <t>9.092</t>
  </si>
  <si>
    <t>2.067</t>
  </si>
  <si>
    <t>6.163</t>
  </si>
  <si>
    <t>2.118</t>
  </si>
  <si>
    <t>7.106</t>
  </si>
  <si>
    <t>7.030</t>
  </si>
  <si>
    <t>6.008</t>
  </si>
  <si>
    <t>5.083</t>
  </si>
  <si>
    <t>8.086</t>
  </si>
  <si>
    <t>10.017</t>
  </si>
  <si>
    <t>8.043</t>
  </si>
  <si>
    <t>4.036</t>
  </si>
  <si>
    <t>4.113</t>
  </si>
  <si>
    <t>13.147</t>
  </si>
  <si>
    <t>4.021</t>
  </si>
  <si>
    <t>7.006</t>
  </si>
  <si>
    <t>5.007</t>
  </si>
  <si>
    <t>6.010</t>
  </si>
  <si>
    <t>4.087</t>
  </si>
  <si>
    <t>16.079</t>
  </si>
  <si>
    <t>7.156</t>
  </si>
  <si>
    <t>4.096</t>
  </si>
  <si>
    <t>1.079</t>
  </si>
  <si>
    <t>0.132</t>
  </si>
  <si>
    <t>13.025</t>
  </si>
  <si>
    <t>9.131</t>
  </si>
  <si>
    <t>8.022</t>
  </si>
  <si>
    <t>6.062</t>
  </si>
  <si>
    <t>0.001</t>
  </si>
  <si>
    <t>10.021</t>
  </si>
  <si>
    <t>0.009</t>
  </si>
  <si>
    <t>8.075</t>
  </si>
  <si>
    <t>3.165</t>
  </si>
  <si>
    <t>5.057</t>
  </si>
  <si>
    <t>14.038</t>
  </si>
  <si>
    <t>5.110</t>
  </si>
  <si>
    <t>8.010</t>
  </si>
  <si>
    <t>5.129</t>
  </si>
  <si>
    <t>4.104</t>
  </si>
  <si>
    <t>4.099</t>
  </si>
  <si>
    <t>7.159</t>
  </si>
  <si>
    <t>6.092</t>
  </si>
  <si>
    <t>4.168</t>
  </si>
  <si>
    <t>10.165</t>
  </si>
  <si>
    <t>5.023</t>
  </si>
  <si>
    <t>5.168</t>
  </si>
  <si>
    <t>6.072</t>
  </si>
  <si>
    <t>3.008</t>
  </si>
  <si>
    <t>0.020</t>
  </si>
  <si>
    <t>2.002</t>
  </si>
  <si>
    <t>7.067</t>
  </si>
  <si>
    <t>4.085</t>
  </si>
  <si>
    <t>6.162</t>
  </si>
  <si>
    <t>4.018</t>
  </si>
  <si>
    <t>4.155</t>
  </si>
  <si>
    <t>6.059</t>
  </si>
  <si>
    <t>6.070</t>
  </si>
  <si>
    <t>4.141</t>
  </si>
  <si>
    <t>3.000</t>
  </si>
  <si>
    <t>4.097</t>
  </si>
  <si>
    <t>8.041</t>
  </si>
  <si>
    <t>3.028</t>
  </si>
  <si>
    <t>6.154</t>
  </si>
  <si>
    <t>12.100</t>
  </si>
  <si>
    <t>5.133</t>
  </si>
  <si>
    <t>0.124</t>
  </si>
  <si>
    <t>3.032</t>
  </si>
  <si>
    <t>2.030</t>
  </si>
  <si>
    <t>3.149</t>
  </si>
  <si>
    <t>5.041</t>
  </si>
  <si>
    <t>9.057</t>
  </si>
  <si>
    <t>6.034</t>
  </si>
  <si>
    <t>6.131</t>
  </si>
  <si>
    <t>3.096</t>
  </si>
  <si>
    <t>3.017</t>
  </si>
  <si>
    <t>6.094</t>
  </si>
  <si>
    <t>3.144</t>
  </si>
  <si>
    <t>1.062</t>
  </si>
  <si>
    <t>6.084</t>
  </si>
  <si>
    <t>4.050</t>
  </si>
  <si>
    <t>4.153</t>
  </si>
  <si>
    <t>6.093</t>
  </si>
  <si>
    <t>12.038</t>
  </si>
  <si>
    <t>0.027</t>
  </si>
  <si>
    <t>7.062</t>
  </si>
  <si>
    <t>19.002</t>
  </si>
  <si>
    <t>0.059</t>
  </si>
  <si>
    <t>2.169</t>
  </si>
  <si>
    <t>2.036</t>
  </si>
  <si>
    <t>7.133</t>
  </si>
  <si>
    <t>5.086</t>
  </si>
  <si>
    <t>5.150</t>
  </si>
  <si>
    <t>2.034</t>
  </si>
  <si>
    <t>0.159</t>
  </si>
  <si>
    <t>0.164</t>
  </si>
  <si>
    <t>0.060</t>
  </si>
  <si>
    <t>1.068</t>
  </si>
  <si>
    <t>0.031</t>
  </si>
  <si>
    <t>11.086</t>
  </si>
  <si>
    <t>16.010</t>
  </si>
  <si>
    <t>1.012</t>
  </si>
  <si>
    <t>0.030</t>
  </si>
  <si>
    <t>3.031</t>
  </si>
  <si>
    <t>1.072</t>
  </si>
  <si>
    <t>4.126</t>
  </si>
  <si>
    <t>0.065</t>
  </si>
  <si>
    <t>3.033</t>
  </si>
  <si>
    <t>3.097</t>
  </si>
  <si>
    <t>6.000</t>
  </si>
  <si>
    <t>8.053</t>
  </si>
  <si>
    <t>8.033</t>
  </si>
  <si>
    <t>3.006</t>
  </si>
  <si>
    <t>6.049</t>
  </si>
  <si>
    <t>3.099</t>
  </si>
  <si>
    <t>6.113</t>
  </si>
  <si>
    <t>10.028</t>
  </si>
  <si>
    <t>7.018</t>
  </si>
  <si>
    <t>6.168</t>
  </si>
  <si>
    <t>3.139</t>
  </si>
  <si>
    <t>1.002</t>
  </si>
  <si>
    <t>4.169</t>
  </si>
  <si>
    <t>0.066</t>
  </si>
  <si>
    <t>0.017</t>
  </si>
  <si>
    <t>14.115</t>
  </si>
  <si>
    <t>13.059</t>
  </si>
  <si>
    <t>0.063</t>
  </si>
  <si>
    <t>1.089</t>
  </si>
  <si>
    <t>0.106</t>
  </si>
  <si>
    <t>1.127</t>
  </si>
  <si>
    <t>3.159</t>
  </si>
  <si>
    <t>7.127</t>
  </si>
  <si>
    <t>6.124</t>
  </si>
  <si>
    <t>1.103</t>
  </si>
  <si>
    <t>1.163</t>
  </si>
  <si>
    <t>4.149</t>
  </si>
  <si>
    <t>0.108</t>
  </si>
  <si>
    <t>5.068</t>
  </si>
  <si>
    <t>8.152</t>
  </si>
  <si>
    <t>6.009</t>
  </si>
  <si>
    <t>1.129</t>
  </si>
  <si>
    <t>2.033</t>
  </si>
  <si>
    <t>3.167</t>
  </si>
  <si>
    <t>3.025</t>
  </si>
  <si>
    <t>1.000</t>
  </si>
  <si>
    <t>0.061</t>
  </si>
  <si>
    <t>3.056</t>
  </si>
  <si>
    <t>4.015</t>
  </si>
  <si>
    <t>9.148</t>
  </si>
  <si>
    <t>3.063</t>
  </si>
  <si>
    <t>6.161</t>
  </si>
  <si>
    <t>2.158</t>
  </si>
  <si>
    <t>4.111</t>
  </si>
  <si>
    <t>0.163</t>
  </si>
  <si>
    <t>0.153</t>
  </si>
  <si>
    <t>1.008</t>
  </si>
  <si>
    <t>3.108</t>
  </si>
  <si>
    <t>0.141</t>
  </si>
  <si>
    <t>4.046</t>
  </si>
  <si>
    <t>9.149</t>
  </si>
  <si>
    <t>6.148</t>
  </si>
  <si>
    <t>1.098</t>
  </si>
  <si>
    <t>3.117</t>
  </si>
  <si>
    <t>0.120</t>
  </si>
  <si>
    <t>0.005</t>
  </si>
  <si>
    <t>13.061</t>
  </si>
  <si>
    <t>5.051</t>
  </si>
  <si>
    <t>4.143</t>
  </si>
  <si>
    <t>4.051</t>
  </si>
  <si>
    <t>2.019</t>
  </si>
  <si>
    <t>6.134</t>
  </si>
  <si>
    <t>8.050</t>
  </si>
  <si>
    <t>5.136</t>
  </si>
  <si>
    <t>6.105</t>
  </si>
  <si>
    <t>6.031</t>
  </si>
  <si>
    <t>5.141</t>
  </si>
  <si>
    <t>6.050</t>
  </si>
  <si>
    <t>0.167</t>
  </si>
  <si>
    <t>2.168</t>
  </si>
  <si>
    <t>0.105</t>
  </si>
  <si>
    <t>2.131</t>
  </si>
  <si>
    <t>11.021</t>
  </si>
  <si>
    <t>8.170</t>
  </si>
  <si>
    <t>14.009</t>
  </si>
  <si>
    <t>3.142</t>
  </si>
  <si>
    <t>0.083</t>
  </si>
  <si>
    <t>0.051</t>
  </si>
  <si>
    <t>1.063</t>
  </si>
  <si>
    <t>6.005</t>
  </si>
  <si>
    <t>8.057</t>
  </si>
  <si>
    <t>7.015</t>
  </si>
  <si>
    <t>1.040</t>
  </si>
  <si>
    <t>8.072</t>
  </si>
  <si>
    <t>2.162</t>
  </si>
  <si>
    <t>1.010</t>
  </si>
  <si>
    <t>1.161</t>
  </si>
  <si>
    <t>2.017</t>
  </si>
  <si>
    <t>0.100</t>
  </si>
  <si>
    <t>6.129</t>
  </si>
  <si>
    <t>6.041</t>
  </si>
  <si>
    <t>0.121</t>
  </si>
  <si>
    <t>0.043</t>
  </si>
  <si>
    <t>0.012</t>
  </si>
  <si>
    <t>0.125</t>
  </si>
  <si>
    <t>3.057</t>
  </si>
  <si>
    <t>0.111</t>
  </si>
  <si>
    <t>6.147</t>
  </si>
  <si>
    <t>2.005</t>
  </si>
  <si>
    <t>0.082</t>
  </si>
  <si>
    <t>2.146</t>
  </si>
  <si>
    <t>1.033</t>
  </si>
  <si>
    <t>0.097</t>
  </si>
  <si>
    <t>0.048</t>
  </si>
  <si>
    <t>0.040</t>
  </si>
  <si>
    <t>0.014</t>
  </si>
  <si>
    <t>0.103</t>
  </si>
  <si>
    <t>12.035</t>
  </si>
  <si>
    <t>6.046</t>
  </si>
  <si>
    <t>1.141</t>
  </si>
  <si>
    <t>0.104</t>
  </si>
  <si>
    <t>2.060</t>
  </si>
  <si>
    <t>11.044</t>
  </si>
  <si>
    <t>2.096</t>
  </si>
  <si>
    <t>1.049</t>
  </si>
  <si>
    <t>0.126</t>
  </si>
  <si>
    <t>4.020</t>
  </si>
  <si>
    <t>10.081</t>
  </si>
  <si>
    <t>1.042</t>
  </si>
  <si>
    <t>4.089</t>
  </si>
  <si>
    <t>0.147</t>
  </si>
  <si>
    <t>3.064</t>
  </si>
  <si>
    <t>7.115</t>
  </si>
  <si>
    <t>1.158</t>
  </si>
  <si>
    <t>3.055</t>
  </si>
  <si>
    <t>0.096</t>
  </si>
  <si>
    <t>0.119</t>
  </si>
  <si>
    <t>16.105</t>
  </si>
  <si>
    <t>10.054</t>
  </si>
  <si>
    <t>6.152</t>
  </si>
  <si>
    <t>0.149</t>
  </si>
  <si>
    <t>10.033</t>
  </si>
  <si>
    <t>6.112</t>
  </si>
  <si>
    <t>0.011</t>
  </si>
  <si>
    <t>4.011</t>
  </si>
  <si>
    <t>8.024</t>
  </si>
  <si>
    <t>7.038</t>
  </si>
  <si>
    <t>3.077</t>
  </si>
  <si>
    <t>8.087</t>
  </si>
  <si>
    <t>0.033</t>
  </si>
  <si>
    <t>3.120</t>
  </si>
  <si>
    <t>7.080</t>
  </si>
  <si>
    <t>6.006</t>
  </si>
  <si>
    <t>4.017</t>
  </si>
  <si>
    <t>5.121</t>
  </si>
  <si>
    <t>9.159</t>
  </si>
  <si>
    <t>4.084</t>
  </si>
  <si>
    <t>3.061</t>
  </si>
  <si>
    <t>8.027</t>
  </si>
  <si>
    <t>7.097</t>
  </si>
  <si>
    <t>15.123</t>
  </si>
  <si>
    <t>4.137</t>
  </si>
  <si>
    <t>8.157</t>
  </si>
  <si>
    <t>3.069</t>
  </si>
  <si>
    <t>0.146</t>
  </si>
  <si>
    <t>0.003</t>
  </si>
  <si>
    <t>0.110</t>
  </si>
  <si>
    <t>6.022</t>
  </si>
  <si>
    <t>13.013</t>
  </si>
  <si>
    <t>10.065</t>
  </si>
  <si>
    <t>3.158</t>
  </si>
  <si>
    <t>6.097</t>
  </si>
  <si>
    <t>1.028</t>
  </si>
  <si>
    <t>0.022</t>
  </si>
  <si>
    <t>0.007</t>
  </si>
  <si>
    <t>0.023</t>
  </si>
  <si>
    <t>0.151</t>
  </si>
  <si>
    <t>0.039</t>
  </si>
  <si>
    <t>0.135</t>
  </si>
  <si>
    <t>1.011</t>
  </si>
  <si>
    <t>5.000</t>
  </si>
  <si>
    <t>1.080</t>
  </si>
  <si>
    <t>6.149</t>
  </si>
  <si>
    <t>1.150</t>
  </si>
  <si>
    <t>6.067</t>
  </si>
  <si>
    <t>6.002</t>
  </si>
  <si>
    <t>0.102</t>
  </si>
  <si>
    <t>1.064</t>
  </si>
  <si>
    <t>0.144</t>
  </si>
  <si>
    <t>9.050</t>
  </si>
  <si>
    <t>8.166</t>
  </si>
  <si>
    <t>2.087</t>
  </si>
  <si>
    <t>11.062</t>
  </si>
  <si>
    <t>6.150</t>
  </si>
  <si>
    <t>7.161</t>
  </si>
  <si>
    <t>2.057</t>
  </si>
  <si>
    <t>1.021</t>
  </si>
  <si>
    <t>0.013</t>
  </si>
  <si>
    <t>1.099</t>
  </si>
  <si>
    <t>2.072</t>
  </si>
  <si>
    <t>5.115</t>
  </si>
  <si>
    <t>4.058</t>
  </si>
  <si>
    <t>4.144</t>
  </si>
  <si>
    <t>4.049</t>
  </si>
  <si>
    <t>2.045</t>
  </si>
  <si>
    <t>0.112</t>
  </si>
  <si>
    <t>2.156</t>
  </si>
  <si>
    <t>0.026</t>
  </si>
  <si>
    <t>2.132</t>
  </si>
  <si>
    <t>5.143</t>
  </si>
  <si>
    <t>1.165</t>
  </si>
  <si>
    <t>4.093</t>
  </si>
  <si>
    <t>5.049</t>
  </si>
  <si>
    <t>0.028</t>
  </si>
  <si>
    <t>10.079</t>
  </si>
  <si>
    <t>8.103</t>
  </si>
  <si>
    <t>12.102</t>
  </si>
  <si>
    <t>14.045</t>
  </si>
  <si>
    <t>9.007</t>
  </si>
  <si>
    <t>7.073</t>
  </si>
  <si>
    <t>13.087</t>
  </si>
  <si>
    <t>12.133</t>
  </si>
  <si>
    <t>13.021</t>
  </si>
  <si>
    <t>12.115</t>
  </si>
  <si>
    <t>12.000</t>
  </si>
  <si>
    <t>11.155</t>
  </si>
  <si>
    <t>12.029</t>
  </si>
  <si>
    <t>10.062</t>
  </si>
  <si>
    <t>10.060</t>
  </si>
  <si>
    <t>14.106</t>
  </si>
  <si>
    <t>5.045</t>
  </si>
  <si>
    <t>8.115</t>
  </si>
  <si>
    <t>8.045</t>
  </si>
  <si>
    <t>12.105</t>
  </si>
  <si>
    <t>7.140</t>
  </si>
  <si>
    <t>9.150</t>
  </si>
  <si>
    <t>10.151</t>
  </si>
  <si>
    <t>12.145</t>
  </si>
  <si>
    <t>10.158</t>
  </si>
  <si>
    <t>8.117</t>
  </si>
  <si>
    <t>8.101</t>
  </si>
  <si>
    <t>9.068</t>
  </si>
  <si>
    <t>8.151</t>
  </si>
  <si>
    <t>10.131</t>
  </si>
  <si>
    <t>8.008</t>
  </si>
  <si>
    <t>6.020</t>
  </si>
  <si>
    <t>6.100</t>
  </si>
  <si>
    <t>6.007</t>
  </si>
  <si>
    <t>10.072</t>
  </si>
  <si>
    <t>6.014</t>
  </si>
  <si>
    <t>9.078</t>
  </si>
  <si>
    <t>7.153</t>
  </si>
  <si>
    <t>8.133</t>
  </si>
  <si>
    <t>11.123</t>
  </si>
  <si>
    <t>8.065</t>
  </si>
  <si>
    <t>6.057</t>
  </si>
  <si>
    <t>6.117</t>
  </si>
  <si>
    <t>5.024</t>
  </si>
  <si>
    <t>6.078</t>
  </si>
  <si>
    <t>7.057</t>
  </si>
  <si>
    <t>2.037</t>
  </si>
  <si>
    <t>1.136</t>
  </si>
  <si>
    <t>1.030</t>
  </si>
  <si>
    <t>0.123</t>
  </si>
  <si>
    <t>5.071</t>
  </si>
  <si>
    <t>4.077</t>
  </si>
  <si>
    <t>1.035</t>
  </si>
  <si>
    <t>Acquired from Tigers for RP Drew Sommers</t>
  </si>
  <si>
    <t>Trade</t>
  </si>
  <si>
    <t>Drew Sommers</t>
  </si>
  <si>
    <t>Acquired from Rays for RP Mason Englert</t>
  </si>
  <si>
    <t>White</t>
  </si>
  <si>
    <t>Red</t>
  </si>
  <si>
    <t>Blue</t>
  </si>
  <si>
    <t>2025 Current WAR</t>
  </si>
  <si>
    <t>2027 WAR</t>
  </si>
  <si>
    <t>Last Season WAR</t>
  </si>
  <si>
    <t>Net WAR FA</t>
  </si>
  <si>
    <t>Net WAR Trades</t>
  </si>
  <si>
    <t>Future Value</t>
  </si>
  <si>
    <t>Prospect FV Lost</t>
  </si>
  <si>
    <t>3-year Aquired WAR</t>
  </si>
  <si>
    <t>Average Prospect FV Gain</t>
  </si>
  <si>
    <t>Total Longterm Offseason Rank</t>
  </si>
  <si>
    <t>Long-Tearm Offseason Rank (By Change in Future 3-Year WAR)</t>
  </si>
  <si>
    <t>Average Prospect FV Lost</t>
  </si>
  <si>
    <t>Change in Average Prospect FV</t>
  </si>
  <si>
    <t>Change in Prospect Value Rank</t>
  </si>
  <si>
    <t>Change in Average Prospect FV Rank</t>
  </si>
  <si>
    <t>Overall Change in Prospect FV Rank</t>
  </si>
  <si>
    <t>Average Change in Prospect WAR</t>
  </si>
  <si>
    <t>Average Change in Prospect WAR Rank</t>
  </si>
  <si>
    <t>Sum of Current and Future Final Rankings</t>
  </si>
  <si>
    <t>Overall Offseason Score</t>
  </si>
  <si>
    <t>Elian Pena</t>
  </si>
  <si>
    <t>Jasson Dominguez</t>
  </si>
  <si>
    <t>Kevin Alcantara</t>
  </si>
  <si>
    <t>Total 2025 WAR Change</t>
  </si>
  <si>
    <t>2025 WAR Added via FA</t>
  </si>
  <si>
    <t>2025 WAR Lost via FA</t>
  </si>
  <si>
    <t>2025 WAR Added via Trade</t>
  </si>
  <si>
    <t>2025 WAR Lost via Trade</t>
  </si>
  <si>
    <t>Change in 2025 WAR Rank</t>
  </si>
  <si>
    <t>Sum of Long-Term Ranks (FV Change  - Total &amp; Average and 3-Year WAR Change &amp; Average WAR Change)</t>
  </si>
  <si>
    <t>Average WAR Lost</t>
  </si>
  <si>
    <t>Average WAR Change</t>
  </si>
  <si>
    <t>Averge WAR Change Rank</t>
  </si>
  <si>
    <t>Sum of FV Ranks</t>
  </si>
  <si>
    <t>Total Current Year Offseason Rank</t>
  </si>
  <si>
    <t>Average WAR Gained Total</t>
  </si>
  <si>
    <t>WAR Difference via Trade</t>
  </si>
  <si>
    <t>War Difference via F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1" x14ac:knownFonts="1">
    <font>
      <sz val="11"/>
      <color theme="1"/>
      <name val="Aptos Narrow"/>
      <family val="2"/>
      <scheme val="minor"/>
    </font>
    <font>
      <sz val="11"/>
      <color theme="1"/>
      <name val="Aptos Narrow"/>
      <family val="2"/>
      <scheme val="minor"/>
    </font>
    <font>
      <sz val="11"/>
      <color rgb="FF9C5700"/>
      <name val="Aptos Narrow"/>
      <family val="2"/>
      <scheme val="minor"/>
    </font>
    <font>
      <b/>
      <sz val="11"/>
      <color theme="1"/>
      <name val="Aptos Narrow"/>
      <family val="2"/>
      <scheme val="minor"/>
    </font>
    <font>
      <sz val="8"/>
      <name val="Aptos Narrow"/>
      <family val="2"/>
      <scheme val="minor"/>
    </font>
    <font>
      <b/>
      <sz val="11"/>
      <name val="Aptos Narrow"/>
      <family val="2"/>
      <scheme val="minor"/>
    </font>
    <font>
      <sz val="1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FFEB9C"/>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9" fontId="1" fillId="0" borderId="0" applyFont="0" applyFill="0" applyBorder="0" applyAlignment="0" applyProtection="0"/>
    <xf numFmtId="0" fontId="2" fillId="2" borderId="0" applyNumberFormat="0" applyBorder="0" applyAlignment="0" applyProtection="0"/>
    <xf numFmtId="0" fontId="7"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6" applyNumberFormat="0" applyAlignment="0" applyProtection="0"/>
    <xf numFmtId="0" fontId="14" fillId="7" borderId="7" applyNumberFormat="0" applyAlignment="0" applyProtection="0"/>
    <xf numFmtId="0" fontId="15" fillId="7" borderId="6" applyNumberFormat="0" applyAlignment="0" applyProtection="0"/>
    <xf numFmtId="0" fontId="16" fillId="0" borderId="8" applyNumberFormat="0" applyFill="0" applyAlignment="0" applyProtection="0"/>
    <xf numFmtId="0" fontId="17" fillId="8" borderId="9" applyNumberFormat="0" applyAlignment="0" applyProtection="0"/>
    <xf numFmtId="0" fontId="18" fillId="0" borderId="0" applyNumberFormat="0" applyFill="0" applyBorder="0" applyAlignment="0" applyProtection="0"/>
    <xf numFmtId="0" fontId="1" fillId="9" borderId="10" applyNumberFormat="0" applyFont="0" applyAlignment="0" applyProtection="0"/>
    <xf numFmtId="0" fontId="19" fillId="0" borderId="0" applyNumberFormat="0" applyFill="0" applyBorder="0" applyAlignment="0" applyProtection="0"/>
    <xf numFmtId="0" fontId="3" fillId="0" borderId="11" applyNumberFormat="0" applyFill="0" applyAlignment="0" applyProtection="0"/>
    <xf numFmtId="0" fontId="20"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0"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0"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0"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0"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0"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cellStyleXfs>
  <cellXfs count="33">
    <xf numFmtId="0" fontId="0" fillId="0" borderId="0" xfId="0"/>
    <xf numFmtId="14" fontId="0" fillId="0" borderId="0" xfId="0" applyNumberFormat="1"/>
    <xf numFmtId="10" fontId="0" fillId="0" borderId="0" xfId="0" applyNumberFormat="1"/>
    <xf numFmtId="0" fontId="3" fillId="0" borderId="0" xfId="0" applyFont="1"/>
    <xf numFmtId="0" fontId="2" fillId="2" borderId="0" xfId="2"/>
    <xf numFmtId="1" fontId="0" fillId="0" borderId="0" xfId="0" applyNumberFormat="1"/>
    <xf numFmtId="0" fontId="0" fillId="0" borderId="0" xfId="0" applyAlignment="1">
      <alignment horizontal="center" wrapText="1"/>
    </xf>
    <xf numFmtId="0" fontId="3" fillId="3" borderId="0" xfId="0" applyFont="1" applyFill="1" applyAlignment="1">
      <alignment horizontal="center" wrapText="1"/>
    </xf>
    <xf numFmtId="0" fontId="3" fillId="3" borderId="1" xfId="0" applyFont="1" applyFill="1" applyBorder="1" applyAlignment="1">
      <alignment horizontal="center" wrapText="1"/>
    </xf>
    <xf numFmtId="0" fontId="0" fillId="0" borderId="1" xfId="0" applyBorder="1"/>
    <xf numFmtId="164" fontId="0" fillId="0" borderId="1" xfId="1" applyNumberFormat="1" applyFont="1" applyBorder="1"/>
    <xf numFmtId="165" fontId="0" fillId="0" borderId="0" xfId="0" applyNumberFormat="1"/>
    <xf numFmtId="165" fontId="0" fillId="0" borderId="1" xfId="0" applyNumberFormat="1" applyBorder="1"/>
    <xf numFmtId="0" fontId="3" fillId="3" borderId="2" xfId="0" applyFont="1" applyFill="1" applyBorder="1" applyAlignment="1">
      <alignment horizontal="center" wrapText="1"/>
    </xf>
    <xf numFmtId="0" fontId="3" fillId="0" borderId="2" xfId="0" applyFont="1" applyBorder="1"/>
    <xf numFmtId="0" fontId="5" fillId="0" borderId="0" xfId="0" applyFont="1"/>
    <xf numFmtId="0" fontId="6" fillId="0" borderId="0" xfId="0" applyFont="1"/>
    <xf numFmtId="0" fontId="3" fillId="0" borderId="0" xfId="0" applyFont="1" applyAlignment="1">
      <alignment horizontal="center" vertical="center" wrapText="1"/>
    </xf>
    <xf numFmtId="0" fontId="0" fillId="0" borderId="0" xfId="0" applyAlignment="1">
      <alignment vertical="center" wrapText="1"/>
    </xf>
    <xf numFmtId="0" fontId="0" fillId="0" borderId="0" xfId="0" applyAlignment="1">
      <alignment vertical="center"/>
    </xf>
    <xf numFmtId="0" fontId="0" fillId="0" borderId="1" xfId="0" applyBorder="1" applyAlignment="1">
      <alignment vertical="center" wrapText="1"/>
    </xf>
    <xf numFmtId="0" fontId="0" fillId="0" borderId="1" xfId="0" applyBorder="1" applyAlignment="1">
      <alignment horizontal="center" vertical="center"/>
    </xf>
    <xf numFmtId="0" fontId="0" fillId="0" borderId="0" xfId="0" applyAlignment="1">
      <alignment horizontal="center" vertical="center"/>
    </xf>
    <xf numFmtId="0" fontId="3" fillId="3" borderId="1" xfId="0" applyFont="1" applyFill="1" applyBorder="1" applyAlignment="1">
      <alignment horizontal="center" vertical="center" wrapText="1"/>
    </xf>
    <xf numFmtId="49" fontId="3" fillId="0" borderId="0" xfId="0" applyNumberFormat="1" applyFont="1" applyAlignment="1">
      <alignment horizontal="center" wrapText="1"/>
    </xf>
    <xf numFmtId="0" fontId="3" fillId="0" borderId="0" xfId="0" applyFont="1" applyAlignment="1">
      <alignment horizontal="center" wrapText="1"/>
    </xf>
    <xf numFmtId="2" fontId="0" fillId="0" borderId="0" xfId="0" applyNumberFormat="1"/>
    <xf numFmtId="0" fontId="3" fillId="0" borderId="1" xfId="0" applyFont="1" applyBorder="1"/>
    <xf numFmtId="165" fontId="3" fillId="0" borderId="1" xfId="0" applyNumberFormat="1" applyFont="1" applyBorder="1"/>
    <xf numFmtId="165" fontId="3" fillId="0" borderId="0" xfId="0" applyNumberFormat="1" applyFont="1"/>
    <xf numFmtId="1" fontId="3" fillId="0" borderId="0" xfId="0" applyNumberFormat="1" applyFont="1"/>
    <xf numFmtId="0" fontId="0" fillId="3" borderId="0" xfId="0" applyFill="1" applyAlignment="1">
      <alignment horizontal="center" wrapText="1"/>
    </xf>
    <xf numFmtId="1" fontId="3" fillId="0" borderId="1" xfId="0" applyNumberFormat="1" applyFont="1" applyBorder="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9" builtinId="27" customBuiltin="1"/>
    <cellStyle name="Calculation" xfId="12" builtinId="22" customBuiltin="1"/>
    <cellStyle name="Check Cell" xfId="14" builtinId="23" customBuiltin="1"/>
    <cellStyle name="Explanatory Text" xfId="17"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0" builtinId="20" customBuiltin="1"/>
    <cellStyle name="Linked Cell" xfId="13" builtinId="24" customBuiltin="1"/>
    <cellStyle name="Neutral" xfId="2" builtinId="28" customBuiltin="1"/>
    <cellStyle name="Normal" xfId="0" builtinId="0"/>
    <cellStyle name="Note" xfId="16" builtinId="10" customBuiltin="1"/>
    <cellStyle name="Output" xfId="11" builtinId="21" customBuiltin="1"/>
    <cellStyle name="Percent" xfId="1" builtinId="5"/>
    <cellStyle name="Title" xfId="3" builtinId="15" customBuiltin="1"/>
    <cellStyle name="Total" xfId="18" builtinId="25" customBuiltin="1"/>
    <cellStyle name="Warning Text" xfId="15" builtinId="11" customBuiltin="1"/>
  </cellStyles>
  <dxfs count="679">
    <dxf>
      <font>
        <b/>
        <i val="0"/>
        <strike val="0"/>
        <condense val="0"/>
        <extend val="0"/>
        <outline val="0"/>
        <shadow val="0"/>
        <u val="none"/>
        <vertAlign val="baseline"/>
        <sz val="11"/>
        <color theme="1"/>
        <name val="Aptos Narrow"/>
        <family val="2"/>
        <scheme val="minor"/>
      </font>
      <numFmt numFmtId="165" formatCode="0.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ptos Narrow"/>
        <family val="2"/>
        <scheme val="minor"/>
      </font>
      <numFmt numFmtId="165" formatCode="0.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1"/>
        <name val="Aptos Narrow"/>
        <family val="2"/>
        <scheme val="minor"/>
      </font>
      <numFmt numFmtId="1" formatCode="0"/>
      <border diagonalUp="0" diagonalDown="0" outline="0">
        <left style="thin">
          <color indexed="64"/>
        </left>
        <right style="thin">
          <color indexed="64"/>
        </right>
        <top style="thin">
          <color indexed="64"/>
        </top>
        <bottom style="thin">
          <color indexed="64"/>
        </bottom>
      </border>
    </dxf>
    <dxf>
      <font>
        <b/>
      </font>
      <border diagonalUp="0" diagonalDown="0" outline="0">
        <left style="thin">
          <color indexed="64"/>
        </left>
        <right/>
        <top style="thin">
          <color indexed="64"/>
        </top>
        <bottom style="thin">
          <color indexed="64"/>
        </bottom>
      </border>
    </dxf>
    <dxf>
      <font>
        <b/>
      </font>
      <numFmt numFmtId="165" formatCode="0.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 formatCode="0"/>
      <border diagonalUp="0" diagonalDown="0" outline="0">
        <left style="thin">
          <color indexed="64"/>
        </left>
        <right style="thin">
          <color indexed="64"/>
        </right>
        <top style="thin">
          <color indexed="64"/>
        </top>
        <bottom style="thin">
          <color indexed="64"/>
        </bottom>
      </border>
    </dxf>
    <dxf>
      <font>
        <b/>
      </font>
      <numFmt numFmtId="165" formatCode="0.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65" formatCode="0.0"/>
      <border diagonalUp="0" diagonalDown="0" outline="0">
        <left style="thin">
          <color indexed="64"/>
        </left>
        <right style="thin">
          <color indexed="64"/>
        </right>
        <top style="thin">
          <color indexed="64"/>
        </top>
        <bottom style="thin">
          <color indexed="64"/>
        </bottom>
      </border>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19" formatCode="m/d/yyyy"/>
    </dxf>
    <dxf>
      <font>
        <b/>
      </font>
      <numFmt numFmtId="30" formatCode="@"/>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4"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4" formatCode="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4" formatCode="0.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numFmt numFmtId="164" formatCode="0.0%"/>
      <border diagonalUp="0" diagonalDown="0">
        <left style="thin">
          <color indexed="64"/>
        </left>
        <right style="thin">
          <color indexed="64"/>
        </right>
        <top style="thin">
          <color indexed="64"/>
        </top>
        <bottom style="thin">
          <color indexed="64"/>
        </bottom>
        <vertical/>
        <horizontal/>
      </border>
    </dxf>
    <dxf>
      <numFmt numFmtId="165" formatCode="0.0"/>
      <border diagonalUp="0" diagonalDown="0">
        <left style="thin">
          <color indexed="64"/>
        </left>
        <right style="thin">
          <color indexed="64"/>
        </right>
        <top style="thin">
          <color indexed="64"/>
        </top>
        <bottom style="thin">
          <color indexed="64"/>
        </bottom>
        <vertical/>
        <horizontal/>
      </border>
    </dxf>
    <dxf>
      <numFmt numFmtId="165" formatCode="0.0"/>
      <border diagonalUp="0" diagonalDown="0">
        <left style="thin">
          <color indexed="64"/>
        </left>
        <right style="thin">
          <color indexed="64"/>
        </right>
        <top style="thin">
          <color indexed="64"/>
        </top>
        <bottom style="thin">
          <color indexed="64"/>
        </bottom>
        <vertical/>
        <horizontal/>
      </border>
    </dxf>
    <dxf>
      <numFmt numFmtId="165" formatCode="0.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ptos Narrow"/>
        <family val="2"/>
        <scheme val="minor"/>
      </font>
      <border diagonalUp="0" diagonalDown="0">
        <left/>
        <right style="thin">
          <color indexed="64"/>
        </right>
        <top style="thin">
          <color indexed="64"/>
        </top>
        <bottom style="thin">
          <color indexed="64"/>
        </bottom>
        <vertical/>
        <horizontal/>
      </border>
    </dxf>
    <dxf>
      <border outline="0">
        <left style="thin">
          <color indexed="64"/>
        </left>
      </border>
    </dxf>
    <dxf>
      <font>
        <b/>
        <i val="0"/>
        <strike val="0"/>
        <condense val="0"/>
        <extend val="0"/>
        <outline val="0"/>
        <shadow val="0"/>
        <u val="none"/>
        <vertAlign val="baseline"/>
        <sz val="11"/>
        <color theme="1"/>
        <name val="Aptos Narrow"/>
        <family val="2"/>
        <scheme val="minor"/>
      </font>
      <fill>
        <patternFill patternType="solid">
          <fgColor indexed="64"/>
          <bgColor rgb="FFFFC000"/>
        </patternFill>
      </fill>
      <alignment horizontal="center" vertical="bottom" textRotation="0" wrapText="1" indent="0" justifyLastLine="0" shrinkToFit="0" readingOrder="0"/>
    </dxf>
    <dxf>
      <font>
        <b val="0"/>
      </font>
      <numFmt numFmtId="1" formatCode="0"/>
    </dxf>
    <dxf>
      <font>
        <b/>
        <i val="0"/>
        <strike val="0"/>
        <condense val="0"/>
        <extend val="0"/>
        <outline val="0"/>
        <shadow val="0"/>
        <u val="none"/>
        <vertAlign val="baseline"/>
        <sz val="11"/>
        <color theme="1"/>
        <name val="Aptos Narrow"/>
        <family val="2"/>
        <scheme val="minor"/>
      </font>
    </dxf>
    <dxf>
      <font>
        <b/>
      </font>
    </dxf>
    <dxf>
      <font>
        <b/>
      </font>
    </dxf>
    <dxf>
      <font>
        <b/>
      </font>
    </dxf>
    <dxf>
      <font>
        <b/>
      </font>
      <numFmt numFmtId="165" formatCode="0.0"/>
    </dxf>
    <dxf>
      <font>
        <b/>
      </font>
      <numFmt numFmtId="165" formatCode="0.0"/>
    </dxf>
    <dxf>
      <font>
        <b/>
      </font>
      <numFmt numFmtId="165" formatCode="0.0"/>
    </dxf>
    <dxf>
      <font>
        <b/>
        <i val="0"/>
        <strike val="0"/>
        <condense val="0"/>
        <extend val="0"/>
        <outline val="0"/>
        <shadow val="0"/>
        <u val="none"/>
        <vertAlign val="baseline"/>
        <sz val="11"/>
        <color theme="1"/>
        <name val="Aptos Narrow"/>
        <family val="2"/>
        <scheme val="minor"/>
      </font>
      <numFmt numFmtId="1" formatCode="0"/>
    </dxf>
    <dxf>
      <font>
        <b/>
        <i val="0"/>
        <strike val="0"/>
        <condense val="0"/>
        <extend val="0"/>
        <outline val="0"/>
        <shadow val="0"/>
        <u val="none"/>
        <vertAlign val="baseline"/>
        <sz val="11"/>
        <color theme="1"/>
        <name val="Aptos Narrow"/>
        <family val="2"/>
        <scheme val="minor"/>
      </font>
      <numFmt numFmtId="165" formatCode="0.0"/>
    </dxf>
    <dxf>
      <font>
        <b/>
      </font>
    </dxf>
    <dxf>
      <font>
        <b/>
        <i val="0"/>
        <strike val="0"/>
        <condense val="0"/>
        <extend val="0"/>
        <outline val="0"/>
        <shadow val="0"/>
        <u val="none"/>
        <vertAlign val="baseline"/>
        <sz val="11"/>
        <color theme="1"/>
        <name val="Aptos Narrow"/>
        <family val="2"/>
        <scheme val="minor"/>
      </font>
      <numFmt numFmtId="1" formatCode="0"/>
    </dxf>
    <dxf>
      <font>
        <b/>
        <i val="0"/>
        <strike val="0"/>
        <condense val="0"/>
        <extend val="0"/>
        <outline val="0"/>
        <shadow val="0"/>
        <u val="none"/>
        <vertAlign val="baseline"/>
        <sz val="11"/>
        <color theme="1"/>
        <name val="Aptos Narrow"/>
        <family val="2"/>
        <scheme val="minor"/>
      </font>
      <numFmt numFmtId="1" formatCode="0"/>
    </dxf>
    <dxf>
      <font>
        <b/>
        <i val="0"/>
        <strike val="0"/>
        <condense val="0"/>
        <extend val="0"/>
        <outline val="0"/>
        <shadow val="0"/>
        <u val="none"/>
        <vertAlign val="baseline"/>
        <sz val="11"/>
        <color theme="1"/>
        <name val="Aptos Narrow"/>
        <family val="2"/>
        <scheme val="minor"/>
      </font>
      <numFmt numFmtId="1" formatCode="0"/>
    </dxf>
    <dxf>
      <font>
        <b/>
        <i val="0"/>
        <strike val="0"/>
        <condense val="0"/>
        <extend val="0"/>
        <outline val="0"/>
        <shadow val="0"/>
        <u val="none"/>
        <vertAlign val="baseline"/>
        <sz val="11"/>
        <color theme="1"/>
        <name val="Aptos Narrow"/>
        <family val="2"/>
        <scheme val="minor"/>
      </font>
      <numFmt numFmtId="165" formatCode="0.0"/>
    </dxf>
    <dxf>
      <font>
        <b/>
        <i val="0"/>
        <strike val="0"/>
        <condense val="0"/>
        <extend val="0"/>
        <outline val="0"/>
        <shadow val="0"/>
        <u val="none"/>
        <vertAlign val="baseline"/>
        <sz val="11"/>
        <color theme="1"/>
        <name val="Aptos Narrow"/>
        <family val="2"/>
        <scheme val="minor"/>
      </font>
      <numFmt numFmtId="165" formatCode="0.0"/>
    </dxf>
    <dxf>
      <font>
        <b/>
        <i val="0"/>
        <strike val="0"/>
        <condense val="0"/>
        <extend val="0"/>
        <outline val="0"/>
        <shadow val="0"/>
        <u val="none"/>
        <vertAlign val="baseline"/>
        <sz val="11"/>
        <color theme="1"/>
        <name val="Aptos Narrow"/>
        <family val="2"/>
        <scheme val="minor"/>
      </font>
      <numFmt numFmtId="165" formatCode="0.0"/>
    </dxf>
    <dxf>
      <font>
        <b/>
        <i val="0"/>
        <strike val="0"/>
        <condense val="0"/>
        <extend val="0"/>
        <outline val="0"/>
        <shadow val="0"/>
        <u val="none"/>
        <vertAlign val="baseline"/>
        <sz val="11"/>
        <color theme="1"/>
        <name val="Aptos Narrow"/>
        <family val="2"/>
        <scheme val="minor"/>
      </font>
    </dxf>
    <dxf>
      <font>
        <b/>
      </font>
      <border diagonalUp="0" diagonalDown="0" outline="0">
        <left/>
        <right/>
        <top style="thin">
          <color indexed="64"/>
        </top>
        <bottom style="thin">
          <color indexed="64"/>
        </bottom>
      </border>
    </dxf>
    <dxf>
      <font>
        <b/>
      </font>
      <border diagonalUp="0" diagonalDown="0" outline="0">
        <left/>
        <right/>
        <top style="thin">
          <color indexed="64"/>
        </top>
        <bottom style="thin">
          <color indexed="64"/>
        </bottom>
      </border>
    </dxf>
    <dxf>
      <font>
        <b/>
      </font>
      <numFmt numFmtId="165" formatCode="0.0"/>
      <border diagonalUp="0" diagonalDown="0" outline="0">
        <left/>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 formatCode="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numFmt numFmtId="165" formatCode="0.0"/>
      <border diagonalUp="0" diagonalDown="0" outline="0">
        <left style="thin">
          <color indexed="64"/>
        </left>
        <right style="thin">
          <color indexed="64"/>
        </right>
        <top style="thin">
          <color indexed="64"/>
        </top>
        <bottom style="thin">
          <color indexed="64"/>
        </bottom>
      </border>
    </dxf>
    <dxf>
      <font>
        <b/>
      </font>
      <numFmt numFmtId="165" formatCode="0.0"/>
      <border diagonalUp="0" diagonalDown="0" outline="0">
        <left/>
        <right/>
        <top style="thin">
          <color indexed="64"/>
        </top>
        <bottom style="thin">
          <color indexed="64"/>
        </bottom>
      </border>
    </dxf>
    <dxf>
      <font>
        <b/>
      </font>
      <numFmt numFmtId="165" formatCode="0.0"/>
      <border diagonalUp="0" diagonalDown="0" outline="0">
        <left/>
        <right/>
        <top style="thin">
          <color indexed="64"/>
        </top>
        <bottom style="thin">
          <color indexed="64"/>
        </bottom>
      </border>
    </dxf>
    <dxf>
      <font>
        <b/>
      </font>
      <border diagonalUp="0" diagonalDown="0" outline="0">
        <left style="thin">
          <color indexed="64"/>
        </left>
        <right/>
        <top style="thin">
          <color indexed="64"/>
        </top>
        <bottom style="thin">
          <color indexed="64"/>
        </bottom>
      </border>
    </dxf>
    <dxf>
      <font>
        <b/>
      </font>
      <numFmt numFmtId="165" formatCode="0.0"/>
      <border diagonalUp="0" diagonalDown="0" outline="0">
        <left/>
        <right/>
        <top style="thin">
          <color indexed="64"/>
        </top>
        <bottom style="thin">
          <color indexed="64"/>
        </bottom>
      </border>
    </dxf>
    <dxf>
      <font>
        <b/>
      </font>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Aptos Narrow"/>
        <family val="2"/>
        <scheme val="minor"/>
      </font>
      <border diagonalUp="0" diagonalDown="0" outline="0">
        <left/>
        <right/>
        <top style="thin">
          <color indexed="64"/>
        </top>
        <bottom style="thin">
          <color indexed="64"/>
        </bottom>
      </border>
    </dxf>
    <dxf>
      <border outline="0">
        <left style="thin">
          <color rgb="FF000000"/>
        </left>
      </border>
    </dxf>
    <dxf>
      <font>
        <b/>
        <i val="0"/>
        <strike val="0"/>
        <condense val="0"/>
        <extend val="0"/>
        <outline val="0"/>
        <shadow val="0"/>
        <u val="none"/>
        <vertAlign val="baseline"/>
        <sz val="11"/>
        <color theme="1"/>
        <name val="Aptos Narrow"/>
        <family val="2"/>
        <scheme val="minor"/>
      </font>
      <fill>
        <patternFill patternType="solid">
          <fgColor indexed="64"/>
          <bgColor rgb="FFFFC000"/>
        </patternFill>
      </fill>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530BAA00-8052-41D9-95AD-D9FF1B697900}"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AD03C4B6-20C5-4BC4-97AE-57D06EBCFB42}"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4" xr16:uid="{890EC5D0-6D1C-40B7-9FF3-66A50AE066B5}"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3" xr16:uid="{0A585AFB-BC83-4E34-9D2A-D1EDD720F4C2}"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2" xr16:uid="{40E182D5-39D0-4A13-A5FC-78BEE4820040}" autoFormatId="16" applyNumberFormats="0" applyBorderFormats="0" applyFontFormats="0" applyPatternFormats="0" applyAlignmentFormats="0" applyWidthHeightFormats="0">
  <queryTableRefresh nextId="114">
    <queryTableFields count="1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 id="79" name="Column79" tableColumnId="79"/>
      <queryTableField id="80" name="Column80" tableColumnId="80"/>
      <queryTableField id="81" name="Column81" tableColumnId="81"/>
      <queryTableField id="82" name="Column82" tableColumnId="82"/>
      <queryTableField id="83" name="Column83" tableColumnId="83"/>
      <queryTableField id="84" name="Column84" tableColumnId="84"/>
      <queryTableField id="85" name="Column85" tableColumnId="85"/>
      <queryTableField id="86" name="Column86" tableColumnId="86"/>
      <queryTableField id="87" name="Column87" tableColumnId="87"/>
      <queryTableField id="88" name="Column88" tableColumnId="88"/>
      <queryTableField id="89" name="Column89" tableColumnId="89"/>
      <queryTableField id="90" name="Column90" tableColumnId="90"/>
      <queryTableField id="91" name="Column91" tableColumnId="91"/>
      <queryTableField id="92" name="Column92" tableColumnId="92"/>
      <queryTableField id="93" name="Column93" tableColumnId="93"/>
      <queryTableField id="94" name="Column94" tableColumnId="94"/>
      <queryTableField id="95" name="Column95" tableColumnId="95"/>
      <queryTableField id="96" name="Column96" tableColumnId="96"/>
      <queryTableField id="97" name="Column97" tableColumnId="97"/>
      <queryTableField id="98" name="Column98" tableColumnId="98"/>
      <queryTableField id="99" name="Column99" tableColumnId="99"/>
      <queryTableField id="100" name="Column100" tableColumnId="100"/>
      <queryTableField id="101" name="Column101" tableColumnId="101"/>
      <queryTableField id="102" name="Column102" tableColumnId="102"/>
      <queryTableField id="103" name="Column103" tableColumnId="103"/>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415BF3C7-56B6-4C69-9DB1-8AE87BED4BDE}" autoFormatId="16" applyNumberFormats="0" applyBorderFormats="0" applyFontFormats="0" applyPatternFormats="0" applyAlignmentFormats="0" applyWidthHeightFormats="0">
  <queryTableRefresh nextId="22">
    <queryTableFields count="18">
      <queryTableField id="18" name="Team" tableColumnId="18"/>
      <queryTableField id="19" name="Junk" tableColumnId="19"/>
      <queryTableField id="2" name="2024 W" tableColumnId="2"/>
      <queryTableField id="3" name="2024 L" tableColumnId="3"/>
      <queryTableField id="4" name="2024 W%" tableColumnId="4"/>
      <queryTableField id="5" name="2024 GB" tableColumnId="5"/>
      <queryTableField id="6" name="2024 Proj WP" tableColumnId="6"/>
      <queryTableField id="7" name="2024 Proj L" tableColumnId="7"/>
      <queryTableField id="8" name="2024 ROS W%" tableColumnId="8"/>
      <queryTableField id="9" name="2024 SOS" tableColumnId="9"/>
      <queryTableField id="10" name="2024 Win Div%" tableColumnId="10"/>
      <queryTableField id="11" name="2024 Clinch Bye" tableColumnId="11"/>
      <queryTableField id="12" name="2024 Clinch WC" tableColumnId="12"/>
      <queryTableField id="13" name="2024 Make Playoffs" tableColumnId="13"/>
      <queryTableField id="14" name="2024 Make LDS" tableColumnId="14"/>
      <queryTableField id="15" name="2024 Win LDS" tableColumnId="15"/>
      <queryTableField id="16" name="2024 Win LCS" tableColumnId="16"/>
      <queryTableField id="17" name="2024 Win WS" tableColumnId="17"/>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8F667EA-3EB0-4BEE-B64C-EAC30A8C483D}" name="Table1711" displayName="Table1711" ref="A1:AL31" totalsRowShown="0" headerRowDxfId="678" tableBorderDxfId="677">
  <autoFilter ref="A1:AL31" xr:uid="{DC1BC40E-716C-411D-B7CE-27FA0A824A01}"/>
  <sortState xmlns:xlrd2="http://schemas.microsoft.com/office/spreadsheetml/2017/richdata2" ref="A2:AL31">
    <sortCondition ref="AL1:AL31"/>
  </sortState>
  <tableColumns count="38">
    <tableColumn id="1" xr3:uid="{1F5D47B4-0B0F-467D-A808-521A7B662D43}" name="Team" dataDxfId="676"/>
    <tableColumn id="2" xr3:uid="{8AE90A35-4511-4403-8A3B-854B9013A32E}" name="Index" dataDxfId="675"/>
    <tableColumn id="7" xr3:uid="{B3885FB8-D1CF-41BD-82F7-42AD9FFD944B}" name="2025 WAR Added via FA" dataDxfId="674">
      <calculatedColumnFormula>SUMIFS(Transactions[[#All],[ROS WAR Projection]],Transactions[[#All],[Team]], Table1711[[#This Row],[Index]], Transactions[[#All],[Transaction]], "Free Agent")</calculatedColumnFormula>
    </tableColumn>
    <tableColumn id="6" xr3:uid="{8FD86F81-AC99-4B1C-ABA7-2761820416A2}" name="2025 WAR Lost via FA" dataDxfId="673">
      <calculatedColumnFormula>SUMIFS(Transactions[[#All],[ROS WAR Projection]],Transactions[[#All],[From]], Table1711[[#This Row],[Index]], Transactions[[#All],[Transaction]], "Free Agent")</calculatedColumnFormula>
    </tableColumn>
    <tableColumn id="38" xr3:uid="{530E4894-64A7-4779-B7E4-0465B40F4B23}" name="War Difference via FA" dataDxfId="0">
      <calculatedColumnFormula>Table1711[[#This Row],[2025 WAR Added via FA]]-Table1711[[#This Row],[2025 WAR Lost via FA]]</calculatedColumnFormula>
    </tableColumn>
    <tableColumn id="3" xr3:uid="{C890BE37-19CE-43D7-8CB1-0A1F2FA082CE}" name="2025 WAR Added via Trade" dataDxfId="672">
      <calculatedColumnFormula>SUMIFS(Transactions[[#All],[ROS WAR Projection]],Transactions[[#All],[Team]], Table1711[[#This Row],[Index]], Transactions[[#All],[Transaction]], "Trade")</calculatedColumnFormula>
    </tableColumn>
    <tableColumn id="4" xr3:uid="{E5A38290-DA50-402F-86BA-1440AC2C5E2F}" name="2025 WAR Lost via Trade" dataDxfId="671">
      <calculatedColumnFormula>SUMIFS(Transactions[ROS WAR Projection], Transactions[Transaction], "Trade", Transactions[From], Table1711[[#This Row],[Team]])</calculatedColumnFormula>
    </tableColumn>
    <tableColumn id="35" xr3:uid="{55983498-6C2D-4550-ACDA-F2A1BC4B850C}" name="WAR Difference via Trade" dataDxfId="1">
      <calculatedColumnFormula>Table1711[[#This Row],[2025 WAR Added via Trade]]-Table1711[[#This Row],[2025 WAR Lost via Trade]]</calculatedColumnFormula>
    </tableColumn>
    <tableColumn id="33" xr3:uid="{D73A6101-7B2C-4686-B738-4DAF11815C5A}" name="Average WAR Gained Total" dataDxfId="670">
      <calculatedColumnFormula>(Table1711[[#This Row],[2025 WAR Added via FA]]+Table1711[[#This Row],[2025 WAR Added via Trade]])/COUNTIFS(Transactions[Team], Table1711[[#This Row],[Index]])</calculatedColumnFormula>
    </tableColumn>
    <tableColumn id="34" xr3:uid="{5D27F6DD-6D56-41D8-B145-B674AE947BF1}" name="Average WAR Lost" dataDxfId="669">
      <calculatedColumnFormula>(Table1711[[#This Row],[2025 WAR Lost via FA]]+Table1711[[#This Row],[2025 WAR Lost via Trade]])/(COUNTIFS(Transactions[From], Table1711[[#This Row],[Team]])+COUNTIFS(Transactions[From], Table1711[[#This Row],[Index]]))</calculatedColumnFormula>
    </tableColumn>
    <tableColumn id="36" xr3:uid="{296306F5-EE28-4F9E-BB94-1730A0F8EDA3}" name="Average WAR Change" dataDxfId="8">
      <calculatedColumnFormula>Table1711[[#This Row],[Average WAR Gained Total]]-Table1711[[#This Row],[Average WAR Lost]]</calculatedColumnFormula>
    </tableColumn>
    <tableColumn id="37" xr3:uid="{75A47171-9C05-4C2F-9D00-537D855E0F00}" name="Averge WAR Change Rank" dataDxfId="6">
      <calculatedColumnFormula>_xlfn.RANK.EQ(Table1711[[#This Row],[Average WAR Change]], Table1711[Average WAR Change],0)</calculatedColumnFormula>
    </tableColumn>
    <tableColumn id="9" xr3:uid="{F7DA75FF-9B73-41FF-A739-10C2BDD71F3D}" name="Net WAR FA" dataDxfId="7">
      <calculatedColumnFormula>Table1711[[#This Row],[2025 WAR Added via FA]]-Table1711[[#This Row],[2025 WAR Lost via FA]]</calculatedColumnFormula>
    </tableColumn>
    <tableColumn id="8" xr3:uid="{E6EE2979-FABF-447A-80D0-849C57DB83B8}" name="Net WAR Trades" dataDxfId="668">
      <calculatedColumnFormula>Table1711[[#This Row],[2025 WAR Added via Trade]]-Table1711[[#This Row],[2025 WAR Lost via Trade]]</calculatedColumnFormula>
    </tableColumn>
    <tableColumn id="5" xr3:uid="{F06D3230-B90A-4C94-99A5-6903CC597FB0}" name="Total 2025 WAR Change" dataDxfId="5">
      <calculatedColumnFormula>Table1711[[#This Row],[Net WAR FA]]+Table1711[[#This Row],[Net WAR Trades]]</calculatedColumnFormula>
    </tableColumn>
    <tableColumn id="25" xr3:uid="{C16567EB-8792-4AAD-B937-7F62CD3BA324}" name="Change in 2025 WAR Rank" dataDxfId="3">
      <calculatedColumnFormula>_xlfn.RANK.EQ(Table1711[[#This Row],[Total 2025 WAR Change]],Table1711[Total 2025 WAR Change], 0)</calculatedColumnFormula>
    </tableColumn>
    <tableColumn id="12" xr3:uid="{9F799043-F74C-44F1-8FEE-6F41E3E6D19B}" name="Prospect FV Acquired" dataDxfId="4">
      <calculatedColumnFormula>SUMIFS(Transactions[[#All],[Prospect FV]], Transactions[[#All],[Team]], Table1711[[#This Row],[Index]])</calculatedColumnFormula>
    </tableColumn>
    <tableColumn id="13" xr3:uid="{32A06026-C9E7-425F-82E3-A6A25EE86E56}" name="Prospect FV Lost" dataDxfId="667">
      <calculatedColumnFormula>SUMIFS(Transactions[[#All],[Prospect FV]], Transactions[[#All],[From]], Table1711[[#This Row],[Team]])</calculatedColumnFormula>
    </tableColumn>
    <tableColumn id="14" xr3:uid="{776905C4-94E6-4CA3-9287-CE22CD5FA63F}" name="Change in Prospect Value" dataDxfId="666">
      <calculatedColumnFormula>Table1711[[#This Row],[Prospect FV Acquired]]-Table1711[[#This Row],[Prospect FV Lost]]</calculatedColumnFormula>
    </tableColumn>
    <tableColumn id="21" xr3:uid="{0DA8FB2E-69D1-4D1C-86A6-521F10C28C17}" name="Change in Prospect Value Rank" dataDxfId="665">
      <calculatedColumnFormula>_xlfn.RANK.EQ(Table1711[[#This Row],[Change in Prospect Value]], Table1711[Change in Prospect Value])</calculatedColumnFormula>
    </tableColumn>
    <tableColumn id="10" xr3:uid="{4EAE6C6A-61F7-47AD-8B6D-1535BC2DCE9E}" name="Average Prospect FV Gain" dataDxfId="664">
      <calculatedColumnFormula>IFERROR(Table1711[[#This Row],[Prospect FV Acquired]]/COUNTIFS(Transactions[Prospect FV], "&gt;"&amp;0, Transactions[Team], Table1711[[#This Row],[Index]]), 0)</calculatedColumnFormula>
    </tableColumn>
    <tableColumn id="19" xr3:uid="{7CB53BCA-636B-4988-964A-98107BBFD9D7}" name="Average Prospect FV Lost" dataDxfId="663">
      <calculatedColumnFormula>IFERROR(Table1711[[#This Row],[Prospect FV Lost]]/COUNTIFS(Transactions[Prospect FV], "&gt;"&amp;0, Transactions[From], Table1711[[#This Row],[Team]]),0)</calculatedColumnFormula>
    </tableColumn>
    <tableColumn id="20" xr3:uid="{9CADC264-E369-4F7C-A39A-948314999E7F}" name="Change in Average Prospect FV" dataDxfId="662">
      <calculatedColumnFormula>Table1711[[#This Row],[Average Prospect FV Gain]]-Table1711[[#This Row],[Average Prospect FV Lost]]</calculatedColumnFormula>
    </tableColumn>
    <tableColumn id="23" xr3:uid="{FA2CDFCD-510C-42B8-8B91-DF21A6B91E4A}" name="Change in Average Prospect FV Rank" dataDxfId="661">
      <calculatedColumnFormula>_xlfn.RANK.EQ(Table1711[[#This Row],[Change in Average Prospect FV]], Table1711[Change in Average Prospect FV],0)</calculatedColumnFormula>
    </tableColumn>
    <tableColumn id="27" xr3:uid="{42D7A924-706E-4795-8969-81793442CECD}" name="Sum of FV Ranks" dataDxfId="660">
      <calculatedColumnFormula>SUM(Table1711[[#This Row],[Change in Prospect Value Rank]],Table1711[[#This Row],[Change in Average Prospect FV Rank]])</calculatedColumnFormula>
    </tableColumn>
    <tableColumn id="28" xr3:uid="{DBAE81EA-43CC-4561-A736-C0CBD6E210D9}" name="Overall Change in Prospect FV Rank" dataDxfId="659">
      <calculatedColumnFormula>_xlfn.RANK.EQ(Table1711[[#This Row],[Sum of FV Ranks]], Table1711[Sum of FV Ranks], 1)</calculatedColumnFormula>
    </tableColumn>
    <tableColumn id="29" xr3:uid="{4092383C-612D-4DCB-B95D-591D3EB50FF4}" name="Change in Prospect WAR" dataDxfId="658">
      <calculatedColumnFormula>SUMIFS(Transactions[[#All],[Prospect WAR]], Transactions[[#All],[Team]], Table1711[[#This Row],[Index]])-SUMIFS(Transactions[[#All],[Prospect WAR]], Transactions[[#All],[From]], Table1711[[#This Row],[Team]])-SUMIFS(Transactions[[#All],[Prospect WAR]], Transactions[[#All],[From]], Table1711[[#This Row],[Index]])</calculatedColumnFormula>
    </tableColumn>
    <tableColumn id="30" xr3:uid="{B6C7CF07-6A96-4299-AB8E-BD2B9B8ACCFA}" name="Average Change in Prospect WAR" dataDxfId="657">
      <calculatedColumnFormula>IFERROR(Table1711[[#This Row],[Change in Prospect WAR]]/COUNTIFS(Transactions[Prospect WAR], "&gt;"&amp;"-100", Transactions[Team], Table1711[[#This Row],[Index]]), 0)</calculatedColumnFormula>
    </tableColumn>
    <tableColumn id="31" xr3:uid="{4D24B1A3-5186-41DD-98E0-FE2EAD1F9C10}" name="Average Change in Prospect WAR Rank" dataDxfId="656">
      <calculatedColumnFormula>_xlfn.RANK.EQ(Table1711[[#This Row],[Average Change in Prospect WAR]], Table1711[Average Change in Prospect WAR],0)</calculatedColumnFormula>
    </tableColumn>
    <tableColumn id="15" xr3:uid="{B86903CC-D63D-45FF-8E1A-C3EC740E38B9}" name="2026 Acquired WAR" dataDxfId="655">
      <calculatedColumnFormula>SUMIFS(Transactions[[#All],[2026 WAR]], Transactions[[#All],[Team]], Table1711[[#This Row],[Index]])-SUMIFS(Transactions[[#All],[2026 WAR]], Transactions[[#All],[From]], Table1711[[#This Row],[Team]])-SUMIFS(Transactions[[#All],[2026 WAR]], Transactions[[#All],[From]], Table1711[[#This Row],[Index]])</calculatedColumnFormula>
    </tableColumn>
    <tableColumn id="16" xr3:uid="{D8702DF3-A13D-4DD2-891C-AFA70CD0B22C}" name="2027 Acquired WAR" dataDxfId="654">
      <calculatedColumnFormula>SUMIFS(Transactions[[#All],[2027 WAR]], Transactions[[#All],[Team]], Table1711[[#This Row],[Index]])-SUMIFS(Transactions[[#All],[2027 WAR]], Transactions[[#All],[From]], Table1711[[#This Row],[Team]])-SUMIFS(Transactions[[#All],[2027 WAR]], Transactions[[#All],[From]], Table1711[[#This Row],[Index]])</calculatedColumnFormula>
    </tableColumn>
    <tableColumn id="17" xr3:uid="{269553A5-588A-4B73-B505-48816A6E62FA}" name="3-year Aquired WAR" dataDxfId="653">
      <calculatedColumnFormula>SUM(Table1711[[#This Row],[2026 Acquired WAR]:[2027 Acquired WAR]],Table1711[[#This Row],[Total 2025 WAR Change]])</calculatedColumnFormula>
    </tableColumn>
    <tableColumn id="22" xr3:uid="{D102743D-BCA1-488F-B149-5302E5387BF1}" name="Long-Tearm Offseason Rank (By Change in Future 3-Year WAR)" dataDxfId="652">
      <calculatedColumnFormula>_xlfn.RANK.EQ(Table1711[[#This Row],[3-year Aquired WAR]], Table1711[3-year Aquired WAR], 0)</calculatedColumnFormula>
    </tableColumn>
    <tableColumn id="11" xr3:uid="{C9D1C94B-B8A4-4962-8098-3A8647407154}" name="Sum of Long-Term Ranks (FV Change  - Total &amp; Average and 3-Year WAR Change &amp; Average WAR Change)" dataDxfId="651">
      <calculatedColumnFormula>SUM(Table1711[[#This Row],[Long-Tearm Offseason Rank (By Change in Future 3-Year WAR)]],Table1711[[#This Row],[Change in Prospect Value Rank]],Table1711[[#This Row],[Average Change in Prospect WAR Rank]],Table1711[[#This Row],[Change in Average Prospect FV Rank]])</calculatedColumnFormula>
    </tableColumn>
    <tableColumn id="18" xr3:uid="{F7094EFC-AB46-434B-9B40-CC6D345ADFCE}" name="Total Longterm Offseason Rank" dataDxfId="650">
      <calculatedColumnFormula>_xlfn.RANK.EQ(Table1711[[#This Row],[Sum of Long-Term Ranks (FV Change  - Total &amp; Average and 3-Year WAR Change &amp; Average WAR Change)]], Table1711[Sum of Long-Term Ranks (FV Change  - Total &amp; Average and 3-Year WAR Change &amp; Average WAR Change)],1)</calculatedColumnFormula>
    </tableColumn>
    <tableColumn id="24" xr3:uid="{1A31174F-D68A-4ACE-8DB6-7A13DF780515}" name="Total Current Year Offseason Rank" dataDxfId="2">
      <calculatedColumnFormula>Table1711[[#This Row],[Change in 2025 WAR Rank]]</calculatedColumnFormula>
    </tableColumn>
    <tableColumn id="32" xr3:uid="{4270D218-58AC-4B76-8DDD-73FB69EF45FC}" name="Sum of Current and Future Final Rankings" dataDxfId="649">
      <calculatedColumnFormula>Table1711[[#This Row],[Total Longterm Offseason Rank]]+Table1711[[#This Row],[Total Current Year Offseason Rank]]</calculatedColumnFormula>
    </tableColumn>
    <tableColumn id="26" xr3:uid="{E431E4FC-D7C3-40BA-9928-63691DF5235A}" name="Overall Offseason Score" dataDxfId="648">
      <calculatedColumnFormula>_xlfn.RANK.EQ(Table1711[[#This Row],[Sum of Current and Future Final Rankings]], Table1711[Sum of Current and Future Final Rankings],1)</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3BDCA4-0274-494C-9531-05F18533991E}" name="Table_18" displayName="Table_18" ref="A1:DI9" tableType="queryTable" totalsRowShown="0">
  <autoFilter ref="A1:DI9" xr:uid="{D23BDCA4-0274-494C-9531-05F18533991E}"/>
  <tableColumns count="113">
    <tableColumn id="1" xr3:uid="{18FF81E5-0C8C-42E7-AD93-52F1C562B2B4}" uniqueName="1" name="Column1" queryTableFieldId="1" dataDxfId="141"/>
    <tableColumn id="2" xr3:uid="{B6995505-DEA0-44FB-B93E-504FA05572E3}" uniqueName="2" name="Column2" queryTableFieldId="2" dataDxfId="140"/>
    <tableColumn id="3" xr3:uid="{3B603653-D0F0-4B87-A541-1449FE9FD04F}" uniqueName="3" name="Column3" queryTableFieldId="3" dataDxfId="139"/>
    <tableColumn id="4" xr3:uid="{03DE7763-7CC8-4A9F-B1AB-7EE5B1978006}" uniqueName="4" name="Column4" queryTableFieldId="4" dataDxfId="138"/>
    <tableColumn id="5" xr3:uid="{48C1B29F-E256-4088-94B8-3758A88ED32A}" uniqueName="5" name="Column5" queryTableFieldId="5" dataDxfId="137"/>
    <tableColumn id="6" xr3:uid="{48C96F87-16BA-463D-B6D2-AD6CB9F0F1C3}" uniqueName="6" name="Column6" queryTableFieldId="6" dataDxfId="136"/>
    <tableColumn id="7" xr3:uid="{953A5C2E-7948-4DF1-9FA9-D2C611C4C272}" uniqueName="7" name="Column7" queryTableFieldId="7" dataDxfId="135"/>
    <tableColumn id="8" xr3:uid="{5ED6A39F-BF64-4AB4-8C5E-CB8B354FC6C6}" uniqueName="8" name="Column8" queryTableFieldId="8" dataDxfId="134"/>
    <tableColumn id="9" xr3:uid="{AA4F4560-2B25-44AA-BF89-19B594EEC062}" uniqueName="9" name="Column9" queryTableFieldId="9" dataDxfId="133"/>
    <tableColumn id="10" xr3:uid="{F761133F-AD48-4AE0-B911-62518314DF59}" uniqueName="10" name="Column10" queryTableFieldId="10" dataDxfId="132"/>
    <tableColumn id="11" xr3:uid="{368F7789-17E7-430C-87DF-204121695918}" uniqueName="11" name="Column11" queryTableFieldId="11" dataDxfId="131"/>
    <tableColumn id="12" xr3:uid="{FFEEF98E-FFE2-42A8-B7FC-C6F90E164456}" uniqueName="12" name="Column12" queryTableFieldId="12" dataDxfId="130"/>
    <tableColumn id="13" xr3:uid="{56EC326A-653C-4A25-8355-537E23F5CAA6}" uniqueName="13" name="Column13" queryTableFieldId="13" dataDxfId="129"/>
    <tableColumn id="14" xr3:uid="{4EE78205-B973-4178-8C91-826589A46AC8}" uniqueName="14" name="Column14" queryTableFieldId="14" dataDxfId="128"/>
    <tableColumn id="15" xr3:uid="{AC207D28-12CD-4E47-AEC8-36A3C3663093}" uniqueName="15" name="Column15" queryTableFieldId="15" dataDxfId="127"/>
    <tableColumn id="16" xr3:uid="{F69C008A-A961-4099-B283-132524B96AC2}" uniqueName="16" name="Column16" queryTableFieldId="16" dataDxfId="126"/>
    <tableColumn id="17" xr3:uid="{E4E98029-A612-47B3-B125-93CB7F069C2A}" uniqueName="17" name="Column17" queryTableFieldId="17" dataDxfId="125"/>
    <tableColumn id="18" xr3:uid="{9C217B94-DD13-4945-974A-80C69F00A9DB}" uniqueName="18" name="Column18" queryTableFieldId="18" dataDxfId="124"/>
    <tableColumn id="19" xr3:uid="{E20C0259-5B43-4432-8AB3-009EB2D185D8}" uniqueName="19" name="Column19" queryTableFieldId="19" dataDxfId="123"/>
    <tableColumn id="20" xr3:uid="{352BAEA2-8796-476E-BB02-1377F2152622}" uniqueName="20" name="Column20" queryTableFieldId="20" dataDxfId="122"/>
    <tableColumn id="21" xr3:uid="{E39DD23E-CD3B-4533-BED9-29C22E6066C9}" uniqueName="21" name="Column21" queryTableFieldId="21" dataDxfId="121"/>
    <tableColumn id="22" xr3:uid="{943C07B5-7849-4DA2-AE3C-238C48862F38}" uniqueName="22" name="Column22" queryTableFieldId="22" dataDxfId="120"/>
    <tableColumn id="23" xr3:uid="{04D56D79-9626-4458-BA56-83B77BFEC229}" uniqueName="23" name="Column23" queryTableFieldId="23" dataDxfId="119"/>
    <tableColumn id="24" xr3:uid="{601C9A55-A02D-4FB2-B30C-66DF7E725A6D}" uniqueName="24" name="Column24" queryTableFieldId="24" dataDxfId="118"/>
    <tableColumn id="25" xr3:uid="{F650D33B-3ED2-481A-B9F0-8DD8D0F5F062}" uniqueName="25" name="Column25" queryTableFieldId="25" dataDxfId="117"/>
    <tableColumn id="26" xr3:uid="{F4253C56-D27A-4159-A100-7E368F7FB412}" uniqueName="26" name="Column26" queryTableFieldId="26" dataDxfId="116"/>
    <tableColumn id="27" xr3:uid="{FA9D1EF7-DFE2-4188-BF66-BA2CE7C7C10A}" uniqueName="27" name="Column27" queryTableFieldId="27" dataDxfId="115"/>
    <tableColumn id="28" xr3:uid="{FFE0E1FD-9F3C-4CC5-A1BA-43EF4DF8B983}" uniqueName="28" name="Column28" queryTableFieldId="28" dataDxfId="114"/>
    <tableColumn id="29" xr3:uid="{325AA066-5DE1-4F5E-A2E1-753B3903C958}" uniqueName="29" name="Column29" queryTableFieldId="29" dataDxfId="113"/>
    <tableColumn id="30" xr3:uid="{C602442D-0BF0-4BD5-B394-93055375E034}" uniqueName="30" name="Column30" queryTableFieldId="30" dataDxfId="112"/>
    <tableColumn id="31" xr3:uid="{1C8C3425-7CE4-4748-949C-A3EDC953F276}" uniqueName="31" name="Column31" queryTableFieldId="31" dataDxfId="111"/>
    <tableColumn id="32" xr3:uid="{F9E4E5B8-D14F-472E-A586-7819ACE6F9CE}" uniqueName="32" name="Column32" queryTableFieldId="32" dataDxfId="110"/>
    <tableColumn id="33" xr3:uid="{0BA467B8-6D76-49BD-B540-0F4B93C6CAD3}" uniqueName="33" name="Column33" queryTableFieldId="33" dataDxfId="109"/>
    <tableColumn id="34" xr3:uid="{47FDF012-110E-46B3-9EFF-90EADA539727}" uniqueName="34" name="Column34" queryTableFieldId="34" dataDxfId="108"/>
    <tableColumn id="35" xr3:uid="{4BD86DB9-EE91-4A85-8A8B-4CC88DA0A82E}" uniqueName="35" name="Column35" queryTableFieldId="35" dataDxfId="107"/>
    <tableColumn id="36" xr3:uid="{2B74BBED-B1D0-4611-B944-E6372855387F}" uniqueName="36" name="Column36" queryTableFieldId="36" dataDxfId="106"/>
    <tableColumn id="37" xr3:uid="{E01AD94F-7930-4BA3-B560-7BA5FF709090}" uniqueName="37" name="Column37" queryTableFieldId="37" dataDxfId="105"/>
    <tableColumn id="38" xr3:uid="{181EB5F8-D7B4-48B8-9B62-E9819AC3E6E0}" uniqueName="38" name="Column38" queryTableFieldId="38" dataDxfId="104"/>
    <tableColumn id="39" xr3:uid="{7033BF2B-9562-4CB7-9D12-FF5E5ADCCE6D}" uniqueName="39" name="Column39" queryTableFieldId="39" dataDxfId="103"/>
    <tableColumn id="40" xr3:uid="{76C07D6A-567A-48EB-A71D-4B12E1B5A8C3}" uniqueName="40" name="Column40" queryTableFieldId="40" dataDxfId="102"/>
    <tableColumn id="41" xr3:uid="{AAC87DBD-A767-4820-AAAD-EA546653FBA4}" uniqueName="41" name="Column41" queryTableFieldId="41" dataDxfId="101"/>
    <tableColumn id="42" xr3:uid="{A8F061AC-3FF6-4A22-B0D3-4D11EFCAE7CA}" uniqueName="42" name="Column42" queryTableFieldId="42" dataDxfId="100"/>
    <tableColumn id="43" xr3:uid="{9D82BD99-7ACB-45F9-B0CF-ABC9E30990CC}" uniqueName="43" name="Column43" queryTableFieldId="43" dataDxfId="99"/>
    <tableColumn id="44" xr3:uid="{B1F444AA-4AF1-4DB8-9060-1A110C0A3F02}" uniqueName="44" name="Column44" queryTableFieldId="44" dataDxfId="98"/>
    <tableColumn id="45" xr3:uid="{6A317DD7-A4FD-449F-9EFF-C7193B5AC148}" uniqueName="45" name="Column45" queryTableFieldId="45" dataDxfId="97"/>
    <tableColumn id="46" xr3:uid="{832D47F7-6103-4D3A-8B88-421CA3A615BE}" uniqueName="46" name="Column46" queryTableFieldId="46" dataDxfId="96"/>
    <tableColumn id="47" xr3:uid="{415F0DBD-0894-4BDD-837D-CBEB4ADB0037}" uniqueName="47" name="Column47" queryTableFieldId="47" dataDxfId="95"/>
    <tableColumn id="48" xr3:uid="{5A14773B-1683-47EF-82D7-C2D28A2DCAC3}" uniqueName="48" name="Column48" queryTableFieldId="48" dataDxfId="94"/>
    <tableColumn id="49" xr3:uid="{3CAAFCAA-5E6A-4121-8B55-B48856D54344}" uniqueName="49" name="Column49" queryTableFieldId="49" dataDxfId="93"/>
    <tableColumn id="50" xr3:uid="{ECEF3F35-63EF-4180-9218-E06A0701693C}" uniqueName="50" name="Column50" queryTableFieldId="50" dataDxfId="92"/>
    <tableColumn id="51" xr3:uid="{C3BF9F8F-6D22-40DC-A676-A768310BCC9F}" uniqueName="51" name="Column51" queryTableFieldId="51" dataDxfId="91"/>
    <tableColumn id="52" xr3:uid="{22ACE81A-3A55-40C5-80C7-0FD07A42434F}" uniqueName="52" name="Column52" queryTableFieldId="52" dataDxfId="90"/>
    <tableColumn id="53" xr3:uid="{FBCF1295-C5C3-4079-8723-18038E2852FB}" uniqueName="53" name="Column53" queryTableFieldId="53" dataDxfId="89"/>
    <tableColumn id="54" xr3:uid="{5EF9EA2E-C466-4C37-9E4B-FCB5539EBD1B}" uniqueName="54" name="Column54" queryTableFieldId="54" dataDxfId="88"/>
    <tableColumn id="55" xr3:uid="{2EE5DDD8-4A84-465E-9478-A35D60DC422F}" uniqueName="55" name="Column55" queryTableFieldId="55" dataDxfId="87"/>
    <tableColumn id="56" xr3:uid="{B6EB34B4-25BE-4125-8A52-5D01821A8ED1}" uniqueName="56" name="Column56" queryTableFieldId="56" dataDxfId="86"/>
    <tableColumn id="57" xr3:uid="{98107C56-32C9-43F8-A430-81B445ACA6C6}" uniqueName="57" name="Column57" queryTableFieldId="57" dataDxfId="85"/>
    <tableColumn id="58" xr3:uid="{F1CA75BC-7C89-490A-A5FE-4CFCF638F4F4}" uniqueName="58" name="Column58" queryTableFieldId="58" dataDxfId="84"/>
    <tableColumn id="59" xr3:uid="{EB7F64F0-D3E3-41C3-8621-E06D8481ED6D}" uniqueName="59" name="Column59" queryTableFieldId="59" dataDxfId="83"/>
    <tableColumn id="60" xr3:uid="{148E1731-E44B-4178-8B32-9267C145FB29}" uniqueName="60" name="Column60" queryTableFieldId="60" dataDxfId="82"/>
    <tableColumn id="61" xr3:uid="{99E4742A-723B-404F-8BD6-C55FE403C8CC}" uniqueName="61" name="Column61" queryTableFieldId="61" dataDxfId="81"/>
    <tableColumn id="62" xr3:uid="{935AEBDC-A640-46BF-87A4-D4CA19B6DB47}" uniqueName="62" name="Column62" queryTableFieldId="62" dataDxfId="80"/>
    <tableColumn id="63" xr3:uid="{10962A3D-46E7-4593-A52E-246BEB229B1C}" uniqueName="63" name="Column63" queryTableFieldId="63" dataDxfId="79"/>
    <tableColumn id="64" xr3:uid="{46833472-2042-4719-B4D1-D825E0A673F8}" uniqueName="64" name="Column64" queryTableFieldId="64" dataDxfId="78"/>
    <tableColumn id="65" xr3:uid="{A2C63714-80F4-4E22-BAE5-73B4BCD5BEAC}" uniqueName="65" name="Column65" queryTableFieldId="65" dataDxfId="77"/>
    <tableColumn id="66" xr3:uid="{F62FB5D1-F9A4-4957-A2E3-620935011236}" uniqueName="66" name="Column66" queryTableFieldId="66" dataDxfId="76"/>
    <tableColumn id="67" xr3:uid="{B567C977-3B05-457E-9C73-3AEDE1C6E6EF}" uniqueName="67" name="Column67" queryTableFieldId="67" dataDxfId="75"/>
    <tableColumn id="68" xr3:uid="{58413A51-68B9-4429-B6EC-7B087C4C886E}" uniqueName="68" name="Column68" queryTableFieldId="68" dataDxfId="74"/>
    <tableColumn id="69" xr3:uid="{C43CAD14-C93B-4874-A331-CD97BD393135}" uniqueName="69" name="Column69" queryTableFieldId="69" dataDxfId="73"/>
    <tableColumn id="70" xr3:uid="{CB8B30DB-3714-4863-9A25-72E72408DD11}" uniqueName="70" name="Column70" queryTableFieldId="70" dataDxfId="72"/>
    <tableColumn id="71" xr3:uid="{19E17EDE-654C-4719-A81E-4C010445303E}" uniqueName="71" name="Column71" queryTableFieldId="71" dataDxfId="71"/>
    <tableColumn id="72" xr3:uid="{78780295-13A0-4AF9-8F37-B8E6E3C2438B}" uniqueName="72" name="Column72" queryTableFieldId="72" dataDxfId="70"/>
    <tableColumn id="73" xr3:uid="{8657AB7C-4374-4F29-B3FB-620F0536BE46}" uniqueName="73" name="Column73" queryTableFieldId="73" dataDxfId="69"/>
    <tableColumn id="74" xr3:uid="{115C3895-55EF-4D6D-8C10-4C166B5AE4D0}" uniqueName="74" name="Column74" queryTableFieldId="74" dataDxfId="68"/>
    <tableColumn id="75" xr3:uid="{D14DDE42-CEB7-4873-83E4-8F3A09F704B6}" uniqueName="75" name="Column75" queryTableFieldId="75" dataDxfId="67"/>
    <tableColumn id="76" xr3:uid="{4807B24A-58A1-469D-A41C-1E3383D488A5}" uniqueName="76" name="Column76" queryTableFieldId="76" dataDxfId="66"/>
    <tableColumn id="77" xr3:uid="{EF8797F9-7063-4D97-A8CB-74A8B3C0DA9E}" uniqueName="77" name="Column77" queryTableFieldId="77" dataDxfId="65"/>
    <tableColumn id="78" xr3:uid="{913989B2-6CF3-4E5D-8AC5-C21E3EE4796F}" uniqueName="78" name="Column78" queryTableFieldId="78" dataDxfId="64"/>
    <tableColumn id="79" xr3:uid="{9C867FEB-96F4-4563-87DA-A80C7BD86EEA}" uniqueName="79" name="Column79" queryTableFieldId="79" dataDxfId="63"/>
    <tableColumn id="80" xr3:uid="{FD749B2F-CA9A-4F52-B2B3-43C6A7B613F5}" uniqueName="80" name="Column80" queryTableFieldId="80" dataDxfId="62"/>
    <tableColumn id="81" xr3:uid="{E3E1CF12-DCEC-4C8D-A297-3DE2FD83565D}" uniqueName="81" name="Column81" queryTableFieldId="81" dataDxfId="61"/>
    <tableColumn id="82" xr3:uid="{3B23E39D-9F8E-4E0A-B90E-422201C521F9}" uniqueName="82" name="Column82" queryTableFieldId="82" dataDxfId="60"/>
    <tableColumn id="83" xr3:uid="{ED1D280D-42A5-439D-B66B-841A057A51EF}" uniqueName="83" name="Column83" queryTableFieldId="83" dataDxfId="59"/>
    <tableColumn id="84" xr3:uid="{D0C6DD63-0BD4-411D-AB10-3D59DCF00994}" uniqueName="84" name="Column84" queryTableFieldId="84" dataDxfId="58"/>
    <tableColumn id="85" xr3:uid="{9EEEAEE1-9579-4CE8-A5BF-77ED6DE941CA}" uniqueName="85" name="Column85" queryTableFieldId="85" dataDxfId="57"/>
    <tableColumn id="86" xr3:uid="{16F732FC-9589-4DE1-B8A2-8D4959B4F2E2}" uniqueName="86" name="Column86" queryTableFieldId="86" dataDxfId="56"/>
    <tableColumn id="87" xr3:uid="{76E006B7-B89B-48E5-A224-958B00F28319}" uniqueName="87" name="Column87" queryTableFieldId="87" dataDxfId="55"/>
    <tableColumn id="88" xr3:uid="{C2F4B830-4E96-4169-AC65-68563647F8D0}" uniqueName="88" name="Column88" queryTableFieldId="88" dataDxfId="54"/>
    <tableColumn id="89" xr3:uid="{2D7EE51A-4093-4AAB-A5A8-42D1E181D7B5}" uniqueName="89" name="Column89" queryTableFieldId="89" dataDxfId="53"/>
    <tableColumn id="90" xr3:uid="{C3C30209-B720-46EB-ACF4-B533DFEC9548}" uniqueName="90" name="Column90" queryTableFieldId="90" dataDxfId="52"/>
    <tableColumn id="91" xr3:uid="{9C8154E7-7467-48F0-B1B1-93AD65FB81E2}" uniqueName="91" name="Column91" queryTableFieldId="91" dataDxfId="51"/>
    <tableColumn id="92" xr3:uid="{DEA1D5CA-6D3C-42A2-B116-A82B9FFEB1EE}" uniqueName="92" name="Column92" queryTableFieldId="92" dataDxfId="50"/>
    <tableColumn id="93" xr3:uid="{75735013-0BBC-4BA2-87A6-1B7EF943667E}" uniqueName="93" name="Column93" queryTableFieldId="93" dataDxfId="49"/>
    <tableColumn id="94" xr3:uid="{CE62EFE1-A793-4746-8C81-CB9FCCDEA64D}" uniqueName="94" name="Column94" queryTableFieldId="94" dataDxfId="48"/>
    <tableColumn id="95" xr3:uid="{D65DEB9F-52E2-4490-AB7D-ADE966BF01AA}" uniqueName="95" name="Column95" queryTableFieldId="95" dataDxfId="47"/>
    <tableColumn id="96" xr3:uid="{AE00D574-E847-44C2-9757-AA1EB374B46C}" uniqueName="96" name="Column96" queryTableFieldId="96" dataDxfId="46"/>
    <tableColumn id="97" xr3:uid="{F0CBCD93-2008-40F9-A896-452D431C47BB}" uniqueName="97" name="Column97" queryTableFieldId="97" dataDxfId="45"/>
    <tableColumn id="98" xr3:uid="{E0357482-79B0-4EAE-ADAA-4E8CA8C9C09E}" uniqueName="98" name="Column98" queryTableFieldId="98" dataDxfId="44"/>
    <tableColumn id="99" xr3:uid="{0658CCBC-2F08-4017-9C55-FEB5A2459178}" uniqueName="99" name="Column99" queryTableFieldId="99" dataDxfId="43"/>
    <tableColumn id="100" xr3:uid="{C2F271FB-B6A4-4E96-AF39-7A5B25163EA5}" uniqueName="100" name="Column100" queryTableFieldId="100" dataDxfId="42"/>
    <tableColumn id="101" xr3:uid="{BF4D102A-59A2-4647-9320-388DF73A6217}" uniqueName="101" name="Column101" queryTableFieldId="101" dataDxfId="41"/>
    <tableColumn id="102" xr3:uid="{D8A4876D-E7B5-4BA4-BF7D-ABBCEB4D436F}" uniqueName="102" name="Column102" queryTableFieldId="102" dataDxfId="40"/>
    <tableColumn id="103" xr3:uid="{71F992CF-7311-4387-A65E-8D87CBD6B721}" uniqueName="103" name="Column103" queryTableFieldId="103" dataDxfId="39"/>
    <tableColumn id="104" xr3:uid="{2869E8BA-3270-4E91-BA4B-420193A634C0}" uniqueName="104" name="Column104" queryTableFieldId="104" dataDxfId="38"/>
    <tableColumn id="105" xr3:uid="{9D2A0AC0-10D2-4A32-AF91-C8E3A3F2F2DF}" uniqueName="105" name="Column105" queryTableFieldId="105" dataDxfId="37"/>
    <tableColumn id="106" xr3:uid="{3B99633A-73FD-4662-8197-8C449C98B21B}" uniqueName="106" name="Column106" queryTableFieldId="106" dataDxfId="36"/>
    <tableColumn id="107" xr3:uid="{7A21163B-625B-4CFA-AF1D-8411BDD323CC}" uniqueName="107" name="Column107" queryTableFieldId="107" dataDxfId="35"/>
    <tableColumn id="108" xr3:uid="{D36603C3-EEC2-4BB8-A339-349D87BE3BD4}" uniqueName="108" name="Column108" queryTableFieldId="108" dataDxfId="34"/>
    <tableColumn id="109" xr3:uid="{4B2DA169-6D87-4D02-B387-DA8F558CBD92}" uniqueName="109" name="Column109" queryTableFieldId="109" dataDxfId="33"/>
    <tableColumn id="110" xr3:uid="{470FEE93-5FBF-423B-888D-F433849AFEA9}" uniqueName="110" name="Column110" queryTableFieldId="110" dataDxfId="32"/>
    <tableColumn id="111" xr3:uid="{3A3DA6CC-234D-459A-8B67-B265A83C2FBF}" uniqueName="111" name="Column111" queryTableFieldId="111" dataDxfId="31"/>
    <tableColumn id="112" xr3:uid="{B5766533-6BF1-448B-BABD-BCF07D923799}" uniqueName="112" name="Column112" queryTableFieldId="112" dataDxfId="30"/>
    <tableColumn id="113" xr3:uid="{A4280880-6CC5-45DF-B1B7-20E404070A15}" uniqueName="113" name="Column113" queryTableFieldId="113" dataDxfId="29"/>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0E3966-B13B-4E7E-B4BD-978042300586}" name="Prospects" displayName="Prospects" ref="A1:AA1210" totalsRowShown="0">
  <autoFilter ref="A1:AA1210" xr:uid="{A70E3966-B13B-4E7E-B4BD-978042300586}"/>
  <tableColumns count="27">
    <tableColumn id="1" xr3:uid="{B46E9D34-0257-4B05-8CCE-20502D66942B}" name="Top 100">
      <calculatedColumnFormula>'Prospects Data'!A2</calculatedColumnFormula>
    </tableColumn>
    <tableColumn id="2" xr3:uid="{DDF01789-E1C9-48CD-B19D-1990A797208F}" name="Org Rk">
      <calculatedColumnFormula>'Prospects Data'!B2</calculatedColumnFormula>
    </tableColumn>
    <tableColumn id="3" xr3:uid="{5866184F-48DA-470D-8556-BE2150133E83}" name="Name">
      <calculatedColumnFormula>'Prospects Data'!C2</calculatedColumnFormula>
    </tableColumn>
    <tableColumn id="4" xr3:uid="{BB2C22BE-2282-4F03-87C5-CA411E062537}" name="Org">
      <calculatedColumnFormula>'Prospects Data'!D2</calculatedColumnFormula>
    </tableColumn>
    <tableColumn id="5" xr3:uid="{D00D7978-A182-4050-960E-B9BEB53C118D}" name="Team" dataCellStyle="Neutral">
      <calculatedColumnFormula>VLOOKUP(D2, Index!$A$2:$B$31, 2, FALSE)</calculatedColumnFormula>
    </tableColumn>
    <tableColumn id="6" xr3:uid="{4B9E62DD-95B5-4A17-84F8-91E228194DFA}" name="Rank" dataCellStyle="Neutral">
      <calculatedColumnFormula>F1+1</calculatedColumnFormula>
    </tableColumn>
    <tableColumn id="7" xr3:uid="{39FE3D2D-FBC1-4192-A706-E0BA96323BE6}" name="Pos">
      <calculatedColumnFormula>'Prospects Data'!E2</calculatedColumnFormula>
    </tableColumn>
    <tableColumn id="8" xr3:uid="{020E50B2-EC4E-40D5-94AD-D3ED383B56C6}" name="Current Level">
      <calculatedColumnFormula>'Prospects Data'!F2</calculatedColumnFormula>
    </tableColumn>
    <tableColumn id="9" xr3:uid="{85C0E86B-1ACB-4530-82E5-DDD079655C2E}" name="ETA">
      <calculatedColumnFormula>'Prospects Data'!G2</calculatedColumnFormula>
    </tableColumn>
    <tableColumn id="10" xr3:uid="{526EEDD5-1CE5-46F1-9E5C-DA84B6CFD94F}" name="FV">
      <calculatedColumnFormula>'Prospects Data'!H2</calculatedColumnFormula>
    </tableColumn>
    <tableColumn id="27" xr3:uid="{E123E4FD-5CA7-436D-B53F-4D04A673855A}" name="Future Value" dataCellStyle="Neutral"/>
    <tableColumn id="11" xr3:uid="{CF124227-7BAE-481B-B317-8A318C0B72C8}" name="WAR Equivalent" dataCellStyle="Neutral">
      <calculatedColumnFormula>IF(AND(G2&lt;&gt;"SP", G2&lt;&gt;"RP"), VLOOKUP(K2,'FV Map to WAR'!$A$2:$D$23,4,FALSE)*IF(I2=2025, 3, IF(I2=2026, 2,IF(I2=2027,1,0))), VLOOKUP(K2,'FV Map to WAR'!$E$2:$H$23,4,FALSE)*IF(I2=2025, 3, IF(I2=2026, 2,IF(I2=2027,1,0))))</calculatedColumnFormula>
    </tableColumn>
    <tableColumn id="12" xr3:uid="{B010DE1B-5C79-4B7F-87EB-83B7FDE0F662}" name="Risk">
      <calculatedColumnFormula>'Prospects Data'!I2</calculatedColumnFormula>
    </tableColumn>
    <tableColumn id="13" xr3:uid="{70520A0C-2DA2-4785-B64F-929DD70A8C85}" name="Trend">
      <calculatedColumnFormula>'Prospects Data'!J2</calculatedColumnFormula>
    </tableColumn>
    <tableColumn id="14" xr3:uid="{9D3B2631-8D2E-4FF6-BCB0-C4AC23A1B9C3}" name="Age">
      <calculatedColumnFormula>'Prospects Data'!K2</calculatedColumnFormula>
    </tableColumn>
    <tableColumn id="15" xr3:uid="{CAE920D1-584C-407D-B389-CA15FF7A558D}" name="Ht">
      <calculatedColumnFormula>'Prospects Data'!L2</calculatedColumnFormula>
    </tableColumn>
    <tableColumn id="16" xr3:uid="{C4B1CEE4-C77A-4BBD-AF7A-D49F131E745D}" name="Wt">
      <calculatedColumnFormula>'Prospects Data'!M2</calculatedColumnFormula>
    </tableColumn>
    <tableColumn id="17" xr3:uid="{E2F1B4AC-4CBA-49D3-AED7-F82E6559ABE2}" name="B">
      <calculatedColumnFormula>'Prospects Data'!N2</calculatedColumnFormula>
    </tableColumn>
    <tableColumn id="18" xr3:uid="{F17515B8-3214-446F-A601-AE3195F6232B}" name="T">
      <calculatedColumnFormula>'Prospects Data'!O2</calculatedColumnFormula>
    </tableColumn>
    <tableColumn id="19" xr3:uid="{C393CDA2-E8FF-4CD6-B573-46924D6A2D01}" name="Sign Yr">
      <calculatedColumnFormula>'Prospects Data'!P2</calculatedColumnFormula>
    </tableColumn>
    <tableColumn id="20" xr3:uid="{C65F64C2-ABCC-4F92-8B38-A63FD53A2934}" name="Sign Mkt">
      <calculatedColumnFormula>'Prospects Data'!Q2</calculatedColumnFormula>
    </tableColumn>
    <tableColumn id="21" xr3:uid="{13FA2ADD-DC98-4AF0-91E3-3BC0A2949DA9}" name="Sign Org">
      <calculatedColumnFormula>'Prospects Data'!R2</calculatedColumnFormula>
    </tableColumn>
    <tableColumn id="22" xr3:uid="{F1427D18-EC11-415C-9D37-67B039D30212}" name="Bonus">
      <calculatedColumnFormula>'Prospects Data'!S2</calculatedColumnFormula>
    </tableColumn>
    <tableColumn id="23" xr3:uid="{75A825BC-7145-4C87-AC0A-D52DA913E821}" name="Signed From">
      <calculatedColumnFormula>'Prospects Data'!T2</calculatedColumnFormula>
    </tableColumn>
    <tableColumn id="24" xr3:uid="{5CE9C5B2-210D-4FB6-A01B-A65B04671EB1}" name="Report">
      <calculatedColumnFormula>'Prospects Data'!U2</calculatedColumnFormula>
    </tableColumn>
    <tableColumn id="25" xr3:uid="{7F5BE2EF-DB07-4C57-B5CC-FBD637A46ACB}" name="Video">
      <calculatedColumnFormula>'Prospects Data'!V2</calculatedColumnFormula>
    </tableColumn>
    <tableColumn id="26" xr3:uid="{A438A79D-D659-4140-B4E7-F8FCF5B2CB9F}" name="PlayerId">
      <calculatedColumnFormula>'Prospects Data'!W2</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EA56810-53E1-4C85-8547-ED7F9EE1A431}" name="ROS_Team" displayName="ROS_Team" ref="A1:R31" tableType="queryTable" totalsRowShown="0">
  <autoFilter ref="A1:R31" xr:uid="{BEA56810-53E1-4C85-8547-ED7F9EE1A431}"/>
  <tableColumns count="18">
    <tableColumn id="18" xr3:uid="{67876835-9C5F-4817-8913-BC901A3486DC}" uniqueName="18" name="Team" queryTableFieldId="18" dataDxfId="28"/>
    <tableColumn id="19" xr3:uid="{B106C288-03CC-42D1-B167-4476A6A7F9B0}" uniqueName="19" name="Junk" queryTableFieldId="19" dataDxfId="27"/>
    <tableColumn id="2" xr3:uid="{AE6986A1-2D98-4323-A6B2-CC3D4FF2BF66}" uniqueName="2" name="2024 W" queryTableFieldId="2" dataDxfId="26"/>
    <tableColumn id="3" xr3:uid="{D58FDCEB-204F-4DE2-8186-F4C41046F0F0}" uniqueName="3" name="2024 L" queryTableFieldId="3" dataDxfId="25"/>
    <tableColumn id="4" xr3:uid="{79B6E4C0-C4EE-4684-B2E8-F8DF5CBAAB27}" uniqueName="4" name="2024 W%" queryTableFieldId="4" dataDxfId="24"/>
    <tableColumn id="5" xr3:uid="{601FEC0F-CC41-41CF-A8F0-3EBE43CB7378}" uniqueName="5" name="2024 GB" queryTableFieldId="5" dataDxfId="23"/>
    <tableColumn id="6" xr3:uid="{F1B5E6A2-1AF3-4244-8C34-7D13B11A7CF6}" uniqueName="6" name="2024 Proj WP" queryTableFieldId="6" dataDxfId="22"/>
    <tableColumn id="7" xr3:uid="{BE3617B7-ED47-4D4E-99FE-6FB966F06787}" uniqueName="7" name="2024 Proj L" queryTableFieldId="7" dataDxfId="21"/>
    <tableColumn id="8" xr3:uid="{45D3CF3B-A945-4D77-A13A-E41B41509DC4}" uniqueName="8" name="2024 ROS W%" queryTableFieldId="8" dataDxfId="20"/>
    <tableColumn id="9" xr3:uid="{EC5144F4-D902-4DDA-8B09-72AE9A59AB76}" uniqueName="9" name="2024 SOS" queryTableFieldId="9" dataDxfId="19"/>
    <tableColumn id="10" xr3:uid="{7F045074-59B8-4DAF-9F12-142C859D0811}" uniqueName="10" name="2024 Win Div%" queryTableFieldId="10" dataDxfId="18"/>
    <tableColumn id="11" xr3:uid="{19AF0FE5-3A01-4AC0-828C-BD1391E9C77D}" uniqueName="11" name="2024 Clinch Bye" queryTableFieldId="11" dataDxfId="17"/>
    <tableColumn id="12" xr3:uid="{6F5B9324-FD3D-42BB-9739-C6E12EA1764A}" uniqueName="12" name="2024 Clinch WC" queryTableFieldId="12" dataDxfId="16"/>
    <tableColumn id="13" xr3:uid="{33523C67-C0C1-422A-8D8A-5FBB0E27E6F4}" uniqueName="13" name="2024 Make Playoffs" queryTableFieldId="13" dataDxfId="15"/>
    <tableColumn id="14" xr3:uid="{1E3EAE78-A6E5-479D-AF35-053F5290E0EC}" uniqueName="14" name="2024 Make LDS" queryTableFieldId="14" dataDxfId="14"/>
    <tableColumn id="15" xr3:uid="{42098958-40AB-4E2F-9B28-23458B78F98D}" uniqueName="15" name="2024 Win LDS" queryTableFieldId="15" dataDxfId="13"/>
    <tableColumn id="16" xr3:uid="{2E72C718-7170-406B-B793-696EC1FC4B31}" uniqueName="16" name="2024 Win LCS" queryTableFieldId="16" dataDxfId="12"/>
    <tableColumn id="17" xr3:uid="{BAF22C17-D762-4538-8203-A535E6B374E0}" uniqueName="17" name="2024 Win WS" queryTableFieldId="17" dataDxfId="1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ADE274D-BB24-47D8-B6A2-6F21B3136CE4}" name="ZiPS_ROS_B" displayName="ZiPS_ROS_B" ref="A1:V1959" totalsRowShown="0">
  <autoFilter ref="A1:V1959" xr:uid="{5ADE274D-BB24-47D8-B6A2-6F21B3136CE4}"/>
  <tableColumns count="22">
    <tableColumn id="1" xr3:uid="{A1EC41C4-D659-410C-851C-99B3AC25F7A1}" name="#"/>
    <tableColumn id="2" xr3:uid="{22D94FC3-06DC-4E85-8349-FC9B1FF3E499}" name="Name"/>
    <tableColumn id="3" xr3:uid="{BACF7058-8F1F-497C-9EAC-4D9AB19396F3}" name="Team"/>
    <tableColumn id="4" xr3:uid="{B9C0F3AF-9039-494D-84D3-B123B4CE92B5}" name="G"/>
    <tableColumn id="5" xr3:uid="{8AF2AC38-9149-4EBA-9898-7BAC03D47F56}" name="PA"/>
    <tableColumn id="6" xr3:uid="{F3F9C090-D122-4FF7-B247-23C4A74415D6}" name="HR"/>
    <tableColumn id="7" xr3:uid="{C7D6B12A-67FB-4FF4-A909-B790D38F6344}" name="R"/>
    <tableColumn id="8" xr3:uid="{AFE29302-5A1D-421B-AE60-A16E76BE93CD}" name="RBI"/>
    <tableColumn id="9" xr3:uid="{390E1514-F92C-4986-A578-A70C7ED4A8E3}" name="SB"/>
    <tableColumn id="10" xr3:uid="{1CC049A3-0681-4844-9BCD-0F3420639A9F}" name="BB%" dataDxfId="10"/>
    <tableColumn id="11" xr3:uid="{B4D62BAD-45B5-4B64-8DF2-01883628F384}" name="K%" dataDxfId="9"/>
    <tableColumn id="12" xr3:uid="{77B9C6DF-3CFC-4330-A63F-1548F2FDCFB3}" name="ISO"/>
    <tableColumn id="13" xr3:uid="{45B74268-77AE-4F20-8FB3-ACEECA041529}" name="BABIP"/>
    <tableColumn id="14" xr3:uid="{0156E912-3E67-4DD9-B21E-A4DB7567FDA7}" name="AVG"/>
    <tableColumn id="15" xr3:uid="{2DFF63EA-71D1-4D1B-8353-47EF554D7DD9}" name="OBP"/>
    <tableColumn id="16" xr3:uid="{0F60295C-6194-46D9-88B1-CCBB12EF28AA}" name="SLG"/>
    <tableColumn id="17" xr3:uid="{7F467A78-FD25-4702-94F2-BC27F088D476}" name="wOBA"/>
    <tableColumn id="18" xr3:uid="{64E666F8-B25C-4CDF-9931-2FB9323F053A}" name="wRC+"/>
    <tableColumn id="19" xr3:uid="{70C7F73F-E297-4CA7-941C-0DE6902E0271}" name="BsR"/>
    <tableColumn id="20" xr3:uid="{39432AFC-224D-4DD7-888D-D5D83A7311F4}" name="Off"/>
    <tableColumn id="21" xr3:uid="{17923A5F-C0FA-47D2-88AA-C0B40FD81440}" name="Def"/>
    <tableColumn id="22" xr3:uid="{11C9D25F-D76D-429F-839D-DFA12F4C5700}" name="WAR"/>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FF0923E-829E-43E6-8378-C9A885415B07}" name="ZiPS_ROS_P" displayName="ZiPS_ROS_P" ref="A1:BQ1850" totalsRowShown="0">
  <autoFilter ref="A1:BQ1850" xr:uid="{4FF0923E-829E-43E6-8378-C9A885415B07}"/>
  <tableColumns count="69">
    <tableColumn id="1" xr3:uid="{33C60372-D020-4FD8-8678-A74B2BC3C6BA}" name="Name"/>
    <tableColumn id="2" xr3:uid="{3BE7F8B6-ECA0-401E-AB61-46EB1E72CA78}" name="Team"/>
    <tableColumn id="3" xr3:uid="{7E931595-E9A6-4E5D-89DF-A26BF800F895}" name="W"/>
    <tableColumn id="4" xr3:uid="{2314E308-12F3-4ABB-A06E-2AC97712DE63}" name="L"/>
    <tableColumn id="5" xr3:uid="{799B5FD1-7EA7-4DDF-BBFE-B258C37B81C6}" name="QS"/>
    <tableColumn id="6" xr3:uid="{A15331AB-ED06-43BE-ABC9-142AA552374C}" name="ERA"/>
    <tableColumn id="7" xr3:uid="{C47CA017-55D9-4146-94BE-8C9BBDE6D1A3}" name="G"/>
    <tableColumn id="8" xr3:uid="{E630E046-4ED8-4DBF-8FED-39C89FA95981}" name="GS"/>
    <tableColumn id="9" xr3:uid="{97D30C57-465B-44A8-9046-057C6DBA0AE4}" name="SV"/>
    <tableColumn id="10" xr3:uid="{13EE4DB7-E5A0-4E90-AE72-43E709B8DA1F}" name="HLD"/>
    <tableColumn id="11" xr3:uid="{1534EF01-324E-45DD-A293-E59E0FB7231A}" name="BS"/>
    <tableColumn id="12" xr3:uid="{32303D3F-C8B8-4A2E-B839-2098AFBB0D8E}" name="IP"/>
    <tableColumn id="13" xr3:uid="{B9E67365-3113-4943-9264-24CBF9917F9C}" name="TBF"/>
    <tableColumn id="14" xr3:uid="{AB3901D6-33F0-4C09-9986-58C2D9C4F297}" name="H"/>
    <tableColumn id="15" xr3:uid="{7BF5F7D6-C475-4695-A770-7ACE1FC0CDF2}" name="R"/>
    <tableColumn id="16" xr3:uid="{7DDA2A34-A946-4995-9BA8-8D672CA4146B}" name="ER"/>
    <tableColumn id="17" xr3:uid="{BE88C442-D71A-48BE-A70B-58CD519FD412}" name="HR"/>
    <tableColumn id="18" xr3:uid="{6260A672-D7F6-4B88-8CB9-471ED9558AB0}" name="BB"/>
    <tableColumn id="19" xr3:uid="{69830615-1D69-45D8-A720-5402DBB3C619}" name="IBB"/>
    <tableColumn id="20" xr3:uid="{46D99A1C-10AD-4B69-B53C-F1C50F45B3BE}" name="HBP"/>
    <tableColumn id="21" xr3:uid="{E42EF0CE-5A0A-4A72-B776-20F21E90599B}" name="SO"/>
    <tableColumn id="22" xr3:uid="{95240FAF-5BF9-44EE-820F-AF378697C45D}" name="K/9"/>
    <tableColumn id="23" xr3:uid="{378689D3-F5D0-40F3-8C9F-C3C2107B1A19}" name="BB/9"/>
    <tableColumn id="24" xr3:uid="{84D52CC3-3F7C-4BF6-91C9-D2BD7BD051B2}" name="K/BB"/>
    <tableColumn id="25" xr3:uid="{9A9A4470-1D20-4862-BA5E-A8F2F553457F}" name="HR/9"/>
    <tableColumn id="26" xr3:uid="{D3E39C65-7BB1-46F6-A153-8FFBE001D730}" name="K%"/>
    <tableColumn id="27" xr3:uid="{C5F8CA7E-93B0-43FB-96BA-24833CD98096}" name="BB%"/>
    <tableColumn id="28" xr3:uid="{60F7690C-11A1-4070-8F6E-03D5555BE89F}" name="K-BB%"/>
    <tableColumn id="29" xr3:uid="{88CFFD24-756A-4834-82ED-5CB8316213A7}" name="AVG"/>
    <tableColumn id="30" xr3:uid="{2B30EA50-1D86-4010-A991-B9232A68B29E}" name="WHIP"/>
    <tableColumn id="31" xr3:uid="{8E339A3B-A360-41BC-9774-2CF0467067E0}" name="BABIP"/>
    <tableColumn id="32" xr3:uid="{7F3E2829-D265-4E49-B227-DB0705EE7ABD}" name="LOB%"/>
    <tableColumn id="33" xr3:uid="{F6660201-BE04-4B40-A5AE-C7020C421B64}" name="GB%"/>
    <tableColumn id="34" xr3:uid="{C8C0BCA9-FB67-4EF9-AE57-38040FF4A0E5}" name="HR/FB"/>
    <tableColumn id="35" xr3:uid="{2F611CCB-CA17-4478-95B8-2494050172AE}" name="FIP"/>
    <tableColumn id="36" xr3:uid="{20286FA7-4D48-43A8-9845-CA0B7675B1AE}" name="WAR"/>
    <tableColumn id="37" xr3:uid="{1B657F5D-ED5C-4723-8994-5821C38AF6FF}" name="RA9-WAR"/>
    <tableColumn id="38" xr3:uid="{5C317008-D88A-4994-A6C7-4BF667458747}" name="ADP"/>
    <tableColumn id="39" xr3:uid="{CC41AC85-6A07-49C3-8826-D0E023E8F9BA}" name="InterSD"/>
    <tableColumn id="40" xr3:uid="{DE7D7DDF-B5CA-4577-B14C-D5F70E36E13A}" name="InterSK"/>
    <tableColumn id="41" xr3:uid="{E57F3E61-C33C-4B83-8D9D-A5FD56059C38}" name="IntraSD"/>
    <tableColumn id="42" xr3:uid="{C9C3923D-C8A7-4393-B8EC-7BDB6A32AAD5}" name="Vol"/>
    <tableColumn id="43" xr3:uid="{21F63C3A-E4A3-47D6-B132-63C4D0CFBD46}" name="Skew"/>
    <tableColumn id="44" xr3:uid="{95C0994E-74D5-45E4-99D0-E41D5277A894}" name="Dim"/>
    <tableColumn id="45" xr3:uid="{A393F68D-1106-4FA8-91FA-D9445DFAA9AB}" name="FPTS"/>
    <tableColumn id="46" xr3:uid="{F1E0FCA9-FBDF-4E78-B3D1-0F9A9EB5C12E}" name="FPTS/IP"/>
    <tableColumn id="47" xr3:uid="{A53BB545-D299-4A5D-A87F-75A06C64C7B0}" name="SPTS"/>
    <tableColumn id="48" xr3:uid="{F9A67530-A3E1-43E8-BF96-1266C02ABE4C}" name="SPTS/IP"/>
    <tableColumn id="49" xr3:uid="{22E1E159-C5D0-4EC8-A688-DE7221D64C2B}" name="P10"/>
    <tableColumn id="50" xr3:uid="{D545ABA8-2E16-4DDF-939A-13161EC2509C}" name="P20"/>
    <tableColumn id="51" xr3:uid="{C2BECBF4-A502-43BE-BBA2-86A3CC9CC043}" name="P30"/>
    <tableColumn id="52" xr3:uid="{C92FB1BB-4C65-422E-B359-0BBDC2365D97}" name="P40"/>
    <tableColumn id="53" xr3:uid="{F95F5EB8-1776-480D-99CB-AB32B48DCE2E}" name="P50"/>
    <tableColumn id="54" xr3:uid="{9B24D0B4-334F-4900-9155-2C2691F9E762}" name="P60"/>
    <tableColumn id="55" xr3:uid="{1B18C7F4-FAEE-498E-BFEB-F061E927C314}" name="P70"/>
    <tableColumn id="56" xr3:uid="{0D8BF4CD-A709-4F28-BEE2-69791C23F6DC}" name="P80"/>
    <tableColumn id="57" xr3:uid="{FECF83D4-2616-4C4F-B566-C92985CC5B9A}" name="P90"/>
    <tableColumn id="58" xr3:uid="{2AA9CFAC-95CF-4AD3-BEC7-D51C2F149016}" name="TT10"/>
    <tableColumn id="59" xr3:uid="{B50C90BD-736F-4B9B-915A-F599B63138F6}" name="TT20"/>
    <tableColumn id="60" xr3:uid="{53093EC7-79F2-40BD-B59C-C0A88946F5AB}" name="TT30"/>
    <tableColumn id="61" xr3:uid="{3A2DF5C4-3D9E-459C-B714-4FB5A32F10B3}" name="TT40"/>
    <tableColumn id="62" xr3:uid="{1225ABAB-7F11-47FA-9D17-D03CFFC5F607}" name="TT50"/>
    <tableColumn id="63" xr3:uid="{CEB10EE1-3B2D-402F-8991-40FF870B75BD}" name="TT60"/>
    <tableColumn id="64" xr3:uid="{286D3957-078D-4EE7-83EE-76FBF7AF0027}" name="TT70"/>
    <tableColumn id="65" xr3:uid="{B7BB12C6-CB29-40F0-9B04-3E1E00F6FFDA}" name="TT80"/>
    <tableColumn id="66" xr3:uid="{2C9799D4-BB8D-4ABA-9A15-A5A0893E8528}" name="TT90"/>
    <tableColumn id="67" xr3:uid="{260C6AD9-071C-4481-8546-B8DC4BA2895C}" name="NameASCII"/>
    <tableColumn id="68" xr3:uid="{56FBD7C3-1F7A-43F1-970C-2EC6E0760F60}" name="PlayerId"/>
    <tableColumn id="69" xr3:uid="{EDC4B560-56AF-4F02-A0D6-4F4EB159A0A8}" name="MLBAMID"/>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32AB5BC-CF04-4124-92EC-27391AC676C9}" name="ZiPS_2026_B" displayName="ZiPS_2026_B" ref="A1:AU1734" totalsRowShown="0">
  <autoFilter ref="A1:AU1734" xr:uid="{A32AB5BC-CF04-4124-92EC-27391AC676C9}"/>
  <tableColumns count="47">
    <tableColumn id="1" xr3:uid="{767E2881-C1DF-4153-9ED8-F1DFABCCEB2C}" name="Name"/>
    <tableColumn id="2" xr3:uid="{D55DF8F1-E80E-469D-8840-DD76E7C50F76}" name="Team"/>
    <tableColumn id="3" xr3:uid="{2D884C86-F790-4609-95B7-39DD48A47FD3}" name="G"/>
    <tableColumn id="4" xr3:uid="{35666E9C-86B2-4B41-AC7C-EF0CFEAE5732}" name="PA"/>
    <tableColumn id="5" xr3:uid="{A6856F7B-6056-4D0B-87F9-1DE4987BD88F}" name="AB"/>
    <tableColumn id="6" xr3:uid="{B8431673-BC06-48A6-B985-228239B40C72}" name="H"/>
    <tableColumn id="7" xr3:uid="{31391502-4AE1-41D4-9A7A-FFD472148FF7}" name="1B"/>
    <tableColumn id="8" xr3:uid="{3F71D8C5-0872-4020-BDD8-05F7A76FE5EB}" name="2B"/>
    <tableColumn id="9" xr3:uid="{4B5B0C3A-AE15-487A-BD99-D386FE05C3FF}" name="3B"/>
    <tableColumn id="10" xr3:uid="{611199B6-40AF-4891-BFD0-C557B367B722}" name="HR"/>
    <tableColumn id="11" xr3:uid="{9DCA40C6-601F-4BBF-9AB5-277B9C232D70}" name="R"/>
    <tableColumn id="12" xr3:uid="{A78EB40A-2D2E-4160-9B2E-FC2FE0ABE6CF}" name="RBI"/>
    <tableColumn id="13" xr3:uid="{B3CFB5CF-3C81-4F78-9F8C-6A2F61593150}" name="BB"/>
    <tableColumn id="14" xr3:uid="{3128D15D-E7B0-4F60-9902-2827BD4201D8}" name="IBB"/>
    <tableColumn id="15" xr3:uid="{AC871428-C15C-492A-9212-69D14EA05257}" name="SO"/>
    <tableColumn id="16" xr3:uid="{D95EFC48-8357-465D-B5B6-EB30B0567BB5}" name="HBP"/>
    <tableColumn id="17" xr3:uid="{CF5CB428-0617-44D7-B677-D6D67F050469}" name="SF"/>
    <tableColumn id="18" xr3:uid="{AC39D477-811E-4D83-A101-27A74EC7DEE7}" name="SH"/>
    <tableColumn id="19" xr3:uid="{BD56409E-3903-40A2-AA9F-CF7230FB3951}" name="GDP"/>
    <tableColumn id="20" xr3:uid="{AA6611C9-5C25-4A92-903E-44CA171EBF1A}" name="SB"/>
    <tableColumn id="21" xr3:uid="{5DED0A2F-B67C-4B6F-801D-25B5981727BA}" name="CS"/>
    <tableColumn id="22" xr3:uid="{697BFF5D-7C54-46F4-BDD7-D5E28D5B52EB}" name="AVG"/>
    <tableColumn id="23" xr3:uid="{8A31EE8E-0A60-4484-B170-E3FA8649B4F9}" name="BB%"/>
    <tableColumn id="24" xr3:uid="{872C4075-0A11-4A35-B259-C7C7A61947C6}" name="K%"/>
    <tableColumn id="25" xr3:uid="{385A24ED-F657-46DA-8CDA-BF3B9752459B}" name="BB/K"/>
    <tableColumn id="26" xr3:uid="{477B3D5D-5474-496B-A1D8-83E8037F1390}" name="OBP"/>
    <tableColumn id="27" xr3:uid="{88BDB400-357E-498A-9D5B-0292BE6DB9B7}" name="SLG"/>
    <tableColumn id="28" xr3:uid="{F12BFB90-6A88-4319-9EE9-5D2C563A5FAA}" name="wOBA"/>
    <tableColumn id="29" xr3:uid="{DFA966F4-71DE-4720-B7E4-38928FD3FF3F}" name="OPS"/>
    <tableColumn id="30" xr3:uid="{8DD392EB-2FAD-45AE-AF5F-2CE701550B59}" name="ISO"/>
    <tableColumn id="31" xr3:uid="{725DBB28-7325-497D-A480-1D75EAD78734}" name="Spd"/>
    <tableColumn id="32" xr3:uid="{BE6B1A9F-D124-4AEB-BD1E-0A7116B28FB3}" name="BABIP"/>
    <tableColumn id="33" xr3:uid="{4D83ED02-D36C-46CE-8362-28CD617B59D5}" name="UBR"/>
    <tableColumn id="34" xr3:uid="{9C6AFFDC-EC8B-4126-BCFF-B4BD774B9FD3}" name="wSB"/>
    <tableColumn id="35" xr3:uid="{417221C9-7FBB-47BB-AFCF-06F7CED5FE97}" name="wRC"/>
    <tableColumn id="36" xr3:uid="{5DB6FCF7-56E0-4B68-9C0D-6589D65A8CFB}" name="wRAA"/>
    <tableColumn id="37" xr3:uid="{C180AF0F-699C-4872-8568-104505B14BC4}" name="wRC+"/>
    <tableColumn id="38" xr3:uid="{93F0EBBA-C2A6-42FF-A4B9-787A56E50629}" name="BsR"/>
    <tableColumn id="39" xr3:uid="{46BFCD8D-7AAA-4A83-B17F-541E2C8E3A32}" name="Fld"/>
    <tableColumn id="40" xr3:uid="{8A59C56F-5E68-4571-9954-57CC81C60EA8}" name="Off"/>
    <tableColumn id="41" xr3:uid="{142DFD16-41C4-47D5-9B53-C7AD074AC335}" name="Def"/>
    <tableColumn id="42" xr3:uid="{6C2553FF-FA6B-44D7-AAFF-ABDF1A8B8E3F}" name="WAR"/>
    <tableColumn id="43" xr3:uid="{DEF88E9E-3B44-45A2-AD5A-8746DD2B4188}" name="ADP"/>
    <tableColumn id="44" xr3:uid="{A1ABC2C1-9533-4475-A27D-8AE5CE0F171E}" name="InterSD"/>
    <tableColumn id="45" xr3:uid="{08924BE2-BFF0-43BE-B05E-A087739B9EC8}" name="InterSK"/>
    <tableColumn id="46" xr3:uid="{1FDE06F4-832B-4A3B-B184-F76EE9FCAAF6}" name="IntraSD"/>
    <tableColumn id="47" xr3:uid="{E5DED8CF-0EC6-4655-ABB1-7BCFBC1BDA4A}" name="PlayerId"/>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9768FF7-A01A-493E-A294-F7DEAFCFB485}" name="ZiPS_2026_P" displayName="ZiPS_2026_P" ref="A1:AO1942" totalsRowShown="0">
  <autoFilter ref="A1:AO1942" xr:uid="{59768FF7-A01A-493E-A294-F7DEAFCFB485}"/>
  <tableColumns count="41">
    <tableColumn id="1" xr3:uid="{C905C34F-746D-422E-A9FD-097DB9622A59}" name="Name"/>
    <tableColumn id="2" xr3:uid="{2F013D05-3F4E-4FDB-91C7-B2E70D1A92D6}" name="Team"/>
    <tableColumn id="3" xr3:uid="{715146DE-53DF-4163-B01B-BC42E4324B55}" name="W"/>
    <tableColumn id="4" xr3:uid="{E8CB86E0-B978-4A08-9FA3-69B14466A66B}" name="L"/>
    <tableColumn id="5" xr3:uid="{AE9C017F-5237-43A8-AC0C-00E1491D8BE6}" name="QS"/>
    <tableColumn id="6" xr3:uid="{04E0660C-7CA6-4F0B-9923-2894F85126F8}" name="ERA"/>
    <tableColumn id="7" xr3:uid="{228FB55E-DB6C-4FCC-B1EF-9B9A054520E0}" name="G"/>
    <tableColumn id="8" xr3:uid="{B0535CEA-81F7-4CCD-AFD2-850042CF5A70}" name="GS"/>
    <tableColumn id="9" xr3:uid="{AF5F5D52-09D4-47D3-98C3-4F42157CA8CC}" name="SV"/>
    <tableColumn id="10" xr3:uid="{130672D4-0686-452C-9614-72128611FC36}" name="HLD"/>
    <tableColumn id="11" xr3:uid="{90B42368-4C5C-431B-9982-8723F32F5FB5}" name="IP"/>
    <tableColumn id="12" xr3:uid="{FBE10726-EF8B-4CB6-B1BB-417C55907E14}" name="TBF"/>
    <tableColumn id="13" xr3:uid="{0EEA84FD-71C1-4696-A30F-BBBC7F75B695}" name="H"/>
    <tableColumn id="14" xr3:uid="{AF54E4FD-1755-4933-A4EA-164855DD88AF}" name="R"/>
    <tableColumn id="15" xr3:uid="{50A7111F-F7E8-4C10-B864-80116D12A07D}" name="ER"/>
    <tableColumn id="16" xr3:uid="{513FB809-44B4-4642-B4A7-6E2ADD200E85}" name="HR"/>
    <tableColumn id="17" xr3:uid="{1CD60559-DD4F-4487-99DC-A6A5E494E9B0}" name="BB"/>
    <tableColumn id="18" xr3:uid="{9D00C07C-68E4-414B-A70C-0ABC8312BA12}" name="IBB"/>
    <tableColumn id="19" xr3:uid="{350A055F-3A85-4C81-9747-5CBB15B2AC5B}" name="HBP"/>
    <tableColumn id="20" xr3:uid="{15AE22E1-4E2B-4131-8F2D-E3FBC328BF12}" name="SO"/>
    <tableColumn id="21" xr3:uid="{37353948-EA2E-4C34-8EAD-C8F7855DE544}" name="K/9"/>
    <tableColumn id="22" xr3:uid="{87616670-AF08-4753-B7A6-658E69C916F1}" name="BB/9"/>
    <tableColumn id="23" xr3:uid="{2C98A55B-7BA5-4AF0-8597-7223B1F10802}" name="K/BB"/>
    <tableColumn id="24" xr3:uid="{BA91D05A-C80E-42A9-883D-9153597AB79A}" name="HR/9"/>
    <tableColumn id="25" xr3:uid="{60B54E20-A4D7-4A23-A6F4-1DA8A15CCE2C}" name="K%"/>
    <tableColumn id="26" xr3:uid="{9F95C3C0-BEAD-4235-BAD6-8F6BFEBEB82F}" name="BB%"/>
    <tableColumn id="27" xr3:uid="{610532C9-E922-45DA-BE58-E5FF1F89157C}" name="K-BB%"/>
    <tableColumn id="28" xr3:uid="{F638A45B-FEDA-402D-A1DA-4BE12BD0EAE9}" name="AVG"/>
    <tableColumn id="29" xr3:uid="{4074B8CB-80AD-42BB-AEC6-D4A39D2328EB}" name="WHIP"/>
    <tableColumn id="30" xr3:uid="{C5FD9E22-9870-4A75-949A-C21214816162}" name="BABIP"/>
    <tableColumn id="31" xr3:uid="{93395950-FF8A-4342-96C8-E085CD6E9BA7}" name="LOB%"/>
    <tableColumn id="32" xr3:uid="{E5AEE44B-A178-41C5-ADDF-C8661B7E35AF}" name="GB%"/>
    <tableColumn id="33" xr3:uid="{3831C70E-6220-497D-B542-1D64A867F6F9}" name="HR/FB"/>
    <tableColumn id="34" xr3:uid="{251868F0-F843-46AF-8815-2BB42ECF59D5}" name="FIP"/>
    <tableColumn id="35" xr3:uid="{CE314672-2AC1-493A-8DFE-8EA227BA1D36}" name="WAR"/>
    <tableColumn id="36" xr3:uid="{F7B0D45A-13D9-4DF6-894B-3C0E9830E921}" name="RA9-WAR"/>
    <tableColumn id="37" xr3:uid="{5CCD4862-1E0D-408B-9BD6-58225DCBFE2D}" name="ADP"/>
    <tableColumn id="38" xr3:uid="{DC6A130C-9F8C-4AA9-9639-F2EDC3E0074D}" name="InterSD"/>
    <tableColumn id="39" xr3:uid="{276E79AB-8B57-4292-89AA-3CC4AFC0F6D8}" name="InterSK"/>
    <tableColumn id="40" xr3:uid="{49D1058A-3594-47BE-898B-64100646FE43}" name="IntraSD"/>
    <tableColumn id="41" xr3:uid="{A4A90E19-3DF0-4CA5-81AD-C4997E4973DA}" name="PlayerId"/>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DB35634-F0E2-4CD7-9AF6-6A4770A78202}" name="ZiPS_2027_B" displayName="ZiPS_2027_B" ref="A1:AU1734" totalsRowShown="0">
  <autoFilter ref="A1:AU1734" xr:uid="{8DB35634-F0E2-4CD7-9AF6-6A4770A78202}"/>
  <tableColumns count="47">
    <tableColumn id="1" xr3:uid="{45A8A23B-BDE8-4FDA-9938-D19DE4842338}" name="Name"/>
    <tableColumn id="2" xr3:uid="{309AD151-29FA-4F2C-A338-36B6BFCEBE1E}" name="Team"/>
    <tableColumn id="3" xr3:uid="{00ED912D-D80F-4582-8687-AC16885F72BD}" name="G"/>
    <tableColumn id="4" xr3:uid="{C6ECBF26-3A4B-4551-AEEA-625C7C5F47EE}" name="PA"/>
    <tableColumn id="5" xr3:uid="{505BFDB9-5D32-4BB1-B3FD-F22400BAD570}" name="AB"/>
    <tableColumn id="6" xr3:uid="{AA707E60-A2C9-434A-8938-035CC3B4956B}" name="H"/>
    <tableColumn id="7" xr3:uid="{CFD9C8E9-4162-4A29-9B76-524112FC65E3}" name="1B"/>
    <tableColumn id="8" xr3:uid="{08501432-56E0-40C9-810F-6F7CE8D870D8}" name="2B"/>
    <tableColumn id="9" xr3:uid="{44C49B6A-B114-46CD-8AB2-379B72BB9C49}" name="3B"/>
    <tableColumn id="10" xr3:uid="{67ECA77E-EE8F-4ED5-975A-7A2193154F02}" name="HR"/>
    <tableColumn id="11" xr3:uid="{BBFA2F54-D74D-40E3-A36A-CA495F4614AE}" name="R"/>
    <tableColumn id="12" xr3:uid="{DCF71D9A-B885-4C00-A3AC-251337D9215E}" name="RBI"/>
    <tableColumn id="13" xr3:uid="{A7738B73-84BB-4AC0-883C-ED651B8F84FA}" name="BB"/>
    <tableColumn id="14" xr3:uid="{ABE1F58F-FE7F-4BDB-9212-DB7116B943F6}" name="IBB"/>
    <tableColumn id="15" xr3:uid="{7F4F403C-3C43-4938-9AC2-6D00B4E817CB}" name="SO"/>
    <tableColumn id="16" xr3:uid="{4FCD294B-37A8-42ED-8B64-0CC4A7DB6737}" name="HBP"/>
    <tableColumn id="17" xr3:uid="{F71E30D7-66D7-4BFB-943F-81118DCE1902}" name="SF"/>
    <tableColumn id="18" xr3:uid="{154D7484-721B-4CDA-9619-A7D634005E6A}" name="SH"/>
    <tableColumn id="19" xr3:uid="{E6F1D6F0-78BD-450D-9E40-E2D2EB8FED13}" name="GDP"/>
    <tableColumn id="20" xr3:uid="{1895EEA2-2FC0-4648-98AE-5062BE7974D3}" name="SB"/>
    <tableColumn id="21" xr3:uid="{53F9FE6E-04A2-418C-AEA3-8B1D5D8A99DE}" name="CS"/>
    <tableColumn id="22" xr3:uid="{3134B5DE-8D16-46A9-8DFE-14EEDD21EE91}" name="AVG"/>
    <tableColumn id="23" xr3:uid="{E21089A8-2543-4EAA-9D92-F4EE3C25CED7}" name="BB%"/>
    <tableColumn id="24" xr3:uid="{DC9E5ECB-29B6-468F-B760-A7D838267876}" name="K%"/>
    <tableColumn id="25" xr3:uid="{0915B438-3FBF-42B4-A577-3D2253827A80}" name="BB/K"/>
    <tableColumn id="26" xr3:uid="{8537E98E-E619-48BF-8C6E-584C89C164C8}" name="OBP"/>
    <tableColumn id="27" xr3:uid="{14414071-AE8B-46B3-9000-F4392D9EEB44}" name="SLG"/>
    <tableColumn id="28" xr3:uid="{495BF7C1-631D-43AB-9525-2329134CC96B}" name="wOBA"/>
    <tableColumn id="29" xr3:uid="{7C51AAC9-C386-4F55-840E-FB00E800AF1C}" name="OPS"/>
    <tableColumn id="30" xr3:uid="{A7D98343-4331-4FAA-9969-607917C148AB}" name="ISO"/>
    <tableColumn id="31" xr3:uid="{F2C5967D-1004-4414-8F3F-5A496939DA71}" name="Spd"/>
    <tableColumn id="32" xr3:uid="{A199A51F-E5FB-4FB4-8DF2-1D2EF3D13E38}" name="BABIP"/>
    <tableColumn id="33" xr3:uid="{2D1CF928-E71A-401C-85B0-78898353EEF5}" name="UBR"/>
    <tableColumn id="34" xr3:uid="{97C84A87-C1A3-4DFE-8605-A0DD316092FC}" name="wSB"/>
    <tableColumn id="35" xr3:uid="{5BF333C9-1A79-4DE0-A745-78D08D4311CE}" name="wRC"/>
    <tableColumn id="36" xr3:uid="{EABE6432-8CCB-43EF-B16F-A2127494B755}" name="wRAA"/>
    <tableColumn id="37" xr3:uid="{2DC0B8C0-A74C-4612-8964-F8381A2CEE34}" name="wRC+"/>
    <tableColumn id="38" xr3:uid="{15B236B5-99EC-4156-BB64-36E3504C02BD}" name="BsR"/>
    <tableColumn id="39" xr3:uid="{1E8D9E62-3407-4AEC-9217-59C3A288F422}" name="Fld"/>
    <tableColumn id="40" xr3:uid="{F893245F-16F9-4BAE-A378-CB1A6DBA4068}" name="Off"/>
    <tableColumn id="41" xr3:uid="{A8B61180-642C-4EF6-A433-CBB51AA84ED1}" name="Def"/>
    <tableColumn id="42" xr3:uid="{8A579998-4A8B-4A16-82FD-3D5A312124B4}" name="WAR"/>
    <tableColumn id="43" xr3:uid="{67486105-6352-4155-8D19-ACD8A69BF9D0}" name="ADP"/>
    <tableColumn id="44" xr3:uid="{A0D8085B-A518-496D-9EFA-89B1C6D15C84}" name="InterSD"/>
    <tableColumn id="45" xr3:uid="{167B2104-B6C1-437D-94E9-B39782997216}" name="InterSK"/>
    <tableColumn id="46" xr3:uid="{29B5D86B-3E66-4C1F-AE6B-42211BB140D7}" name="IntraSD"/>
    <tableColumn id="47" xr3:uid="{5E0622A4-4A9D-44AE-8219-9B573751CFAD}" name="PlayerId"/>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D6C6429-3F4F-4FB8-912F-14065226C606}" name="ZiPS_2027_P" displayName="ZiPS_2027_P" ref="A1:AO1942" totalsRowShown="0">
  <autoFilter ref="A1:AO1942" xr:uid="{0D6C6429-3F4F-4FB8-912F-14065226C606}"/>
  <tableColumns count="41">
    <tableColumn id="1" xr3:uid="{A0F962F3-C3E3-4798-8BD7-5D590A8CFE6D}" name="Name"/>
    <tableColumn id="2" xr3:uid="{9494EECC-F9A0-4560-ABB0-B2DB7BDFF5A9}" name="Team"/>
    <tableColumn id="3" xr3:uid="{4EF05617-30B3-4911-9C5B-48A3F6B11168}" name="W"/>
    <tableColumn id="4" xr3:uid="{608C675C-D73A-4ABA-9871-D3010A834C55}" name="L"/>
    <tableColumn id="5" xr3:uid="{B4BA0CF8-FB10-42BD-A013-CD754A23C60A}" name="QS"/>
    <tableColumn id="6" xr3:uid="{007D6351-1796-43AE-BC76-BFC579FE1AB0}" name="ERA"/>
    <tableColumn id="7" xr3:uid="{A800C34B-B033-4786-9316-8644B1E3CCEE}" name="G"/>
    <tableColumn id="8" xr3:uid="{8D5C121F-FD49-4E59-AF4F-03809FF108C0}" name="GS"/>
    <tableColumn id="9" xr3:uid="{EA8D43F5-4F82-45CE-85A0-BC14103E2FE7}" name="SV"/>
    <tableColumn id="10" xr3:uid="{33FB0836-58BB-4B78-82D4-CF93C732F5A4}" name="HLD"/>
    <tableColumn id="11" xr3:uid="{B3779F0A-631E-4C27-B4D2-E9B8BE5BBF4D}" name="IP"/>
    <tableColumn id="12" xr3:uid="{34DC9713-161E-467B-BDCE-CF1E95F9B3C8}" name="TBF"/>
    <tableColumn id="13" xr3:uid="{FC89C192-2D53-4599-8044-63349E6B699E}" name="H"/>
    <tableColumn id="14" xr3:uid="{55620162-7293-4725-A01F-C42361A786BA}" name="R"/>
    <tableColumn id="15" xr3:uid="{6B144A2D-E273-494A-96A3-61E061B585B7}" name="ER"/>
    <tableColumn id="16" xr3:uid="{7F6F981D-ABB0-41C0-92D1-C347B2D0592E}" name="HR"/>
    <tableColumn id="17" xr3:uid="{2AB80AA0-9C8B-4FC4-ADA1-0799E5CE6E72}" name="BB"/>
    <tableColumn id="18" xr3:uid="{3395C4E2-460F-4A79-B948-8EC680F6C942}" name="IBB"/>
    <tableColumn id="19" xr3:uid="{6FB278EE-84C7-4CB7-B3A4-FB52DC13CCC6}" name="HBP"/>
    <tableColumn id="20" xr3:uid="{C687008C-D10F-4467-AA5B-9D550195A7A4}" name="SO"/>
    <tableColumn id="21" xr3:uid="{312A1656-2115-46D6-A676-0C017272FF1C}" name="K/9"/>
    <tableColumn id="22" xr3:uid="{B86E34B1-7A03-48C4-B6C3-063C1A3CDB7A}" name="BB/9"/>
    <tableColumn id="23" xr3:uid="{99E30C63-FB53-4936-873F-AD0813D4A19A}" name="K/BB"/>
    <tableColumn id="24" xr3:uid="{8E311302-1DC4-4313-8EC3-72B40AF033A5}" name="HR/9"/>
    <tableColumn id="25" xr3:uid="{48329E29-81FF-4B44-83D5-79000518CC9C}" name="K%"/>
    <tableColumn id="26" xr3:uid="{FCA97022-847C-440B-819B-6324DF94E268}" name="BB%"/>
    <tableColumn id="27" xr3:uid="{049F3483-F57C-4CBF-87C3-59E262CBA83B}" name="K-BB%"/>
    <tableColumn id="28" xr3:uid="{C0034394-B1D2-4F12-B2DF-C28A10465F66}" name="AVG"/>
    <tableColumn id="29" xr3:uid="{5CC136E8-3094-4A8E-883A-A52EFD21CE20}" name="WHIP"/>
    <tableColumn id="30" xr3:uid="{0A2A56B8-0EC7-48DB-8BB6-3CBDE72C6C2E}" name="BABIP"/>
    <tableColumn id="31" xr3:uid="{13483BD2-8A6E-4800-875D-4C59E2F92E31}" name="LOB%"/>
    <tableColumn id="32" xr3:uid="{85E9306A-FF5C-4BC6-AA0C-70D224A4558A}" name="GB%"/>
    <tableColumn id="33" xr3:uid="{4E7F2851-9D0A-41CA-93A9-6FDE9146A7FF}" name="HR/FB"/>
    <tableColumn id="34" xr3:uid="{E80AF054-B539-4BD4-B7DB-DCFEB6FBA682}" name="FIP"/>
    <tableColumn id="35" xr3:uid="{9F923ECC-3CE8-4B6F-B108-CD8DDF3B9B43}" name="WAR"/>
    <tableColumn id="36" xr3:uid="{B9F7C664-19A4-4E7A-9A58-B4A58682E464}" name="RA9-WAR"/>
    <tableColumn id="37" xr3:uid="{B39B67E1-E055-49CA-A6CD-D3BBEF7EAA49}" name="ADP"/>
    <tableColumn id="38" xr3:uid="{A3605A63-CC0C-4175-BEF6-BC464B65BA5E}" name="InterSD"/>
    <tableColumn id="39" xr3:uid="{C6033E85-A3C7-4D38-B5A5-ED367624DD4C}" name="InterSK"/>
    <tableColumn id="40" xr3:uid="{12178B9A-DAD6-420A-AD5C-893803F7EBE6}" name="IntraSD"/>
    <tableColumn id="41" xr3:uid="{0CA821AD-129B-4115-8331-7E4BB9AD6433}" name="PlayerId"/>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8DF7677-4E1D-4AD6-80A8-C6A794D3A0CB}" name="Current_Season_WAR" displayName="Current_Season_WAR" ref="A1:G1298" totalsRowShown="0">
  <autoFilter ref="A1:G1298" xr:uid="{88DF7677-4E1D-4AD6-80A8-C6A794D3A0CB}"/>
  <tableColumns count="7">
    <tableColumn id="1" xr3:uid="{644E99CA-55C8-42D2-9F77-E9086B2B96DC}" name="Name"/>
    <tableColumn id="2" xr3:uid="{6F5A5B43-3AD4-408A-8EC1-C5295C8E74EE}" name="Team"/>
    <tableColumn id="3" xr3:uid="{AFFA8013-AB7F-4109-BCFC-D370E94369BF}" name="PA"/>
    <tableColumn id="4" xr3:uid="{9C09F4F0-8088-492F-8017-BE7190B5CA48}" name="IP"/>
    <tableColumn id="5" xr3:uid="{C096AB8A-8B63-4A25-9984-9F06D8D039F9}" name="Bat WAR"/>
    <tableColumn id="6" xr3:uid="{F2419A66-6E6A-4FCB-A892-2C9CBB2AC267}" name="Pit WAR"/>
    <tableColumn id="7" xr3:uid="{1ED63249-9574-48F4-9560-A7D4EC872C69}" name="Total WA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C1BC40E-716C-411D-B7CE-27FA0A824A01}" name="Table17" displayName="Table17" ref="A1:AB31" totalsRowShown="0" headerRowDxfId="647" tableBorderDxfId="646">
  <autoFilter ref="A1:AB31" xr:uid="{DC1BC40E-716C-411D-B7CE-27FA0A824A01}"/>
  <sortState xmlns:xlrd2="http://schemas.microsoft.com/office/spreadsheetml/2017/richdata2" ref="A2:AB31">
    <sortCondition ref="AA1:AA31"/>
  </sortState>
  <tableColumns count="28">
    <tableColumn id="1" xr3:uid="{402D5B15-6A23-469D-B481-5A2BD760CB64}" name="Team" dataDxfId="645"/>
    <tableColumn id="2" xr3:uid="{8AA0686D-83A6-42C6-98C2-29C001C17EA4}" name="Index" dataDxfId="644"/>
    <tableColumn id="3" xr3:uid="{41E64158-A073-4A77-A252-18962C07B3DC}" name="ROS WAR Added" dataDxfId="643">
      <calculatedColumnFormula>SUMIF(Transactions[Team], Table17[[#This Row],[Index]], 'Transaction Stats'!J2:J9672)</calculatedColumnFormula>
    </tableColumn>
    <tableColumn id="4" xr3:uid="{921E5021-108D-4C60-B5F1-3B130CC9F5AD}" name="ROS WAR Traded" dataDxfId="642">
      <calculatedColumnFormula>SUMIF(Transactions[From], Table17[[#This Row],[Team]], 'Transaction Stats'!$J$2:$J$9672)</calculatedColumnFormula>
    </tableColumn>
    <tableColumn id="5" xr3:uid="{F2CFDABB-7311-4C83-9660-4F3FB4839A3C}" name="Total ROS WAR Change" dataDxfId="641">
      <calculatedColumnFormula>Table17[[#This Row],[ROS WAR Added]]-Table17[[#This Row],[ROS WAR Traded]]</calculatedColumnFormula>
    </tableColumn>
    <tableColumn id="6" xr3:uid="{6AD4D409-B119-45E7-AC25-32E2CC516587}" name="Before Deadline Payoff Odds_x000a_(7/23)" dataDxfId="640" dataCellStyle="Percent"/>
    <tableColumn id="7" xr3:uid="{63375060-464B-4B7D-8185-EFEB12DBF68C}" name="Before Deadline WS Odds_x000a_(7/23)" dataDxfId="639" dataCellStyle="Percent"/>
    <tableColumn id="8" xr3:uid="{3E09F698-09DF-4420-A7FF-8EC9F2534930}" name="After Deadline Playoff Odds" dataDxfId="638">
      <calculatedColumnFormula>VLOOKUP(Table17[[#This Row],[Team]], ROS_Team[[Team]:[2024 Make Playoffs]], 14, FALSE)</calculatedColumnFormula>
    </tableColumn>
    <tableColumn id="9" xr3:uid="{579DB731-8771-48EE-A295-721EAE7130C0}" name="After Deadline WS Odds" dataDxfId="637">
      <calculatedColumnFormula>VLOOKUP(Table17[[#This Row],[Team]], ROS_Team[[Team]:[2024 Win WS]], 18, FALSE)</calculatedColumnFormula>
    </tableColumn>
    <tableColumn id="10" xr3:uid="{B8FD5E85-5849-46A0-B568-89E8591C6D42}" name="Change in Playoff Odds" dataDxfId="636" dataCellStyle="Percent">
      <calculatedColumnFormula>Table17[[#This Row],[After Deadline Playoff Odds]]-Table17[[#This Row],[Before Deadline Payoff Odds
(7/23)]]</calculatedColumnFormula>
    </tableColumn>
    <tableColumn id="11" xr3:uid="{316FD2EC-A758-4A6D-A1C5-863DC4AC42BC}" name="Change in WS Odds" dataDxfId="635" dataCellStyle="Percent">
      <calculatedColumnFormula>Table17[[#This Row],[After Deadline WS Odds]]-Table17[[#This Row],[Before Deadline WS Odds
(7/23)]]</calculatedColumnFormula>
    </tableColumn>
    <tableColumn id="12" xr3:uid="{D59738DC-3D42-44A8-B5A5-F7B64DB466F7}" name="Prospect FV Acquired" dataDxfId="634">
      <calculatedColumnFormula>SUMIFS('Transaction Stats'!$K$2:$K$1048576, 'Transaction Stats'!$B$2:$B$1048576, Table17[[#This Row],[Index]])</calculatedColumnFormula>
    </tableColumn>
    <tableColumn id="13" xr3:uid="{E384D97B-702B-4261-845E-C67D66E273FB}" name="Prospect FV Dealt" dataDxfId="633">
      <calculatedColumnFormula>SUMIFS('Transaction Stats'!$K$2:$K$1048576, 'Transaction Stats'!$H$2:$H$1048576, Table17[[#This Row],[Team]])</calculatedColumnFormula>
    </tableColumn>
    <tableColumn id="14" xr3:uid="{6703105F-B752-46D3-9275-F5B022431483}" name="Change in Prospect Value" dataDxfId="632">
      <calculatedColumnFormula>Table17[[#This Row],[Prospect FV Acquired]]-Table17[[#This Row],[Prospect FV Dealt]]</calculatedColumnFormula>
    </tableColumn>
    <tableColumn id="29" xr3:uid="{EA6ABA55-BE17-491D-B5BE-8D9A641AF3DD}" name="Change in Prospect WAR">
      <calculatedColumnFormula>SUMIFS('Transaction Stats'!L$2:L$1048576, 'Transaction Stats'!$B$2:$B$1048576, Table17[[#This Row],[Index]])</calculatedColumnFormula>
    </tableColumn>
    <tableColumn id="15" xr3:uid="{9BC46FE0-ADC3-44C9-9D1F-FCAFF1641CBC}" name="2025 Acquired WAR" dataDxfId="631">
      <calculatedColumnFormula>SUMIFS('Transaction Stats'!M$2:M$1048576, 'Transaction Stats'!$B$2:$B$1048576, Table17[[#This Row],[Index]])</calculatedColumnFormula>
    </tableColumn>
    <tableColumn id="16" xr3:uid="{B8A1952B-03B4-44CF-9A7E-91FA4BBECC31}" name="2026 Acquired WAR" dataDxfId="630">
      <calculatedColumnFormula>SUMIFS('Transaction Stats'!N$2:N$1048576, 'Transaction Stats'!$B$2:$B$1048576, Table17[[#This Row],[Index]])</calculatedColumnFormula>
    </tableColumn>
    <tableColumn id="17" xr3:uid="{EBB6D7D9-2B26-4D89-8FD3-8D6B43D04DA5}" name="Total Acquired WAR" dataDxfId="629">
      <calculatedColumnFormula>SUM(Table17[[#This Row],[2025 Acquired WAR]:[2026 Acquired WAR]],Table17[[#This Row],[ROS WAR Added]])</calculatedColumnFormula>
    </tableColumn>
    <tableColumn id="18" xr3:uid="{198F2A36-F2B9-4AA6-B822-0611E72ABC8F}" name="2025 Dealt WAR" dataDxfId="628">
      <calculatedColumnFormula>SUMIFS('Transaction Stats'!M$2:M$1048576, 'Transaction Stats'!$H$2:$H$1048576, Table17[[#This Row],[Team]])</calculatedColumnFormula>
    </tableColumn>
    <tableColumn id="19" xr3:uid="{23C05F06-A1A5-4E50-AA68-279D4C1AAF90}" name="2026 Dealt WAR" dataDxfId="627">
      <calculatedColumnFormula>SUMIFS('Transaction Stats'!N$2:N$1048576, 'Transaction Stats'!$H$2:$H$1048576, Table17[[#This Row],[Team]])</calculatedColumnFormula>
    </tableColumn>
    <tableColumn id="20" xr3:uid="{476AC9A1-3FDF-42DC-8DDD-D611538A4206}" name="Total Dealt WAR" dataDxfId="626">
      <calculatedColumnFormula>SUM(Table17[[#This Row],[2025 Dealt WAR]:[2026 Dealt WAR]],Table17[[#This Row],[ROS WAR Traded]])</calculatedColumnFormula>
    </tableColumn>
    <tableColumn id="21" xr3:uid="{D6B5D265-CC8C-43FF-A06F-BB01295DDBC8}" name="Change in Future 3-Year WAR for Current Players" dataDxfId="625">
      <calculatedColumnFormula>Table17[[#This Row],[Total Acquired WAR]]-Table17[[#This Row],[Total Dealt WAR]]</calculatedColumnFormula>
    </tableColumn>
    <tableColumn id="31" xr3:uid="{A0B0F806-B79F-4E2F-A6AC-67E03F3BE091}" name="Total 3-Yr WAR Change" dataDxfId="624">
      <calculatedColumnFormula>Table17[[#This Row],[Change in Future 3-Year WAR for Current Players]]+Table17[[#This Row],[Change in Prospect WAR]]</calculatedColumnFormula>
    </tableColumn>
    <tableColumn id="22" xr3:uid="{585C931A-5C25-4D4B-A789-2C1904C096A9}" name="Long-Tearm Deadline Rank (By Change in Future 3-Year WAR)">
      <calculatedColumnFormula>_xlfn.RANK.EQ(Table17[[#This Row],[Total 3-Yr WAR Change]], Table17[Total 3-Yr WAR Change], 0)</calculatedColumnFormula>
    </tableColumn>
    <tableColumn id="23" xr3:uid="{7023F961-A8D8-4CFE-9E7A-24C197932F38}" name="Change in Current Playoff Odds Rank">
      <calculatedColumnFormula>_xlfn.RANK.EQ(Table17[[#This Row],[Change in Playoff Odds]],Table17[Change in Playoff Odds], 0)</calculatedColumnFormula>
    </tableColumn>
    <tableColumn id="24" xr3:uid="{398883F2-3787-478D-B51A-04BC0E2BE68A}" name="Change in ROS WAR Rank">
      <calculatedColumnFormula>_xlfn.RANK.EQ(Table17[[#This Row],[Total ROS WAR Change]],Table17[Total ROS WAR Change], 0)</calculatedColumnFormula>
    </tableColumn>
    <tableColumn id="25" xr3:uid="{A0F7AB5B-C2C7-445E-9A65-8A46B8293C12}" name="Current Year Trade Deadline Score">
      <calculatedColumnFormula>AVERAGE(Table17[[#This Row],[Change in Current Playoff Odds Rank]:[Change in ROS WAR Rank]])</calculatedColumnFormula>
    </tableColumn>
    <tableColumn id="26" xr3:uid="{F11B6298-9BCB-4F63-B8D2-1565F234AD8D}" name="Overall Trade Deadline Score" dataDxfId="623">
      <calculatedColumnFormula>(Table17[[#This Row],[Long-Tearm Deadline Rank (By Change in Future 3-Year WAR)]]*(1-Table17[[#This Row],[Before Deadline Payoff Odds
(7/23)]]))+(Table17[[#This Row],[Before Deadline Payoff Odds
(7/23)]]*Table17[[#This Row],[Current Year Trade Deadline Scor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1E3A17-B73E-402E-BFE9-5C03D73CBDAF}" name="Table_16__2" displayName="Table_16__2" ref="A1:AA31" totalsRowShown="0">
  <autoFilter ref="A1:AA31" xr:uid="{651E3A17-B73E-402E-BFE9-5C03D73CBDAF}"/>
  <tableColumns count="27">
    <tableColumn id="1" xr3:uid="{45F46FA5-0810-424D-963F-615D743C8833}" name="#"/>
    <tableColumn id="2" xr3:uid="{49BD26EB-E8AF-4C40-A59C-07500BFDF4BC}" name="Team" dataDxfId="622"/>
    <tableColumn id="3" xr3:uid="{82D91D8D-7A9C-40EB-9350-173AA1656EF4}" name="TG"/>
    <tableColumn id="4" xr3:uid="{EDD1812C-DA0E-4ED1-A046-420BD06380CF}" name="GG - Games Played"/>
    <tableColumn id="5" xr3:uid="{E9166CE1-C32D-4A5E-80A9-2430C06F11EF}" name="PAPA - Plate Appearances"/>
    <tableColumn id="6" xr3:uid="{DC95D002-6C23-4413-B146-C3B5C6CCCC79}" name="HRHR - Home Runs"/>
    <tableColumn id="7" xr3:uid="{399A9D81-542A-472C-922A-77642B512382}" name="RR - Runs"/>
    <tableColumn id="8" xr3:uid="{8EE49612-AD88-49C3-988D-C09303320741}" name="RBIRBI - Runs Batted In"/>
    <tableColumn id="9" xr3:uid="{766EB99E-8FBE-4EB6-88F9-57B0F11A474B}" name="SBSB - Stolen Bases"/>
    <tableColumn id="10" xr3:uid="{6E697627-5B14-46AA-9DD9-9A7D1BF9B492}" name="-- Line Break --" dataDxfId="621"/>
    <tableColumn id="11" xr3:uid="{2F1A1694-48D3-4C88-BA69-F0205EAE035A}" name="BB%BB% - Walk Percentage (BB/PA)"/>
    <tableColumn id="12" xr3:uid="{6975FEFB-39B1-431A-8190-F5BD469DBFA7}" name="K%K% - Strikeout Percentage (SO/PA)"/>
    <tableColumn id="13" xr3:uid="{90155878-8815-4D33-8352-BA5EFE9D0A23}" name="ISOISO - Isolated Power (SLG-AVG)"/>
    <tableColumn id="14" xr3:uid="{03BA6BFE-420C-4157-A074-9B5536C9C7F0}" name="BABIPBABIP - Batting Average on Balls in Play"/>
    <tableColumn id="15" xr3:uid="{E560E822-8F97-4B15-A5B9-CE44CB2589AC}" name="-- Line Break --_1" dataDxfId="620"/>
    <tableColumn id="16" xr3:uid="{25F10C81-F445-453C-9F1D-8E69A1CF5C13}" name="AVGAVG - Batting Average (H/AB)"/>
    <tableColumn id="17" xr3:uid="{4154F41A-F212-479F-88B0-16CE3C3E1F59}" name="OBPOBP - On Base Percentage"/>
    <tableColumn id="18" xr3:uid="{7F95BB72-EE35-48DC-B9BC-8C640683299A}" name="SLGSLG - Slugging Percentage"/>
    <tableColumn id="19" xr3:uid="{8CCA1E38-665A-42F2-A0DF-52C7B13983C2}" name="wOBAwOBA - Weighted On Base Average (Linear Weights)"/>
    <tableColumn id="20" xr3:uid="{116BD863-56C5-4732-938B-DF2472CD56EC}" name="xwOBAxwOBA - Expected weighted on-base average" dataDxfId="619"/>
    <tableColumn id="21" xr3:uid="{F5496931-F106-46F2-8BB6-EBF106928575}" name="wRC+wRC+ - Runs per PA scaled where 100 is average; both league and park adjusted; based on wOBA"/>
    <tableColumn id="22" xr3:uid="{CB8D899B-F9A1-44B3-A4C3-84FF7A603999}" name="-- Line Break --_2" dataDxfId="618"/>
    <tableColumn id="23" xr3:uid="{CD21A48D-D909-41F7-9B9D-9AE211317CCA}" name="BsRBase Running - Base running runs above average, includes SB or CS"/>
    <tableColumn id="24" xr3:uid="{F99E2EDB-88F4-4134-A7CF-6FFA83BA757D}" name="-- Line Break --_3" dataDxfId="617"/>
    <tableColumn id="25" xr3:uid="{A8C31A0C-8F7C-4212-9E46-A5926FAE9FE7}" name="OffOffense - Batting and Base Running combined (above average)"/>
    <tableColumn id="26" xr3:uid="{79F49D97-C7AB-4227-AD6B-ACA7AAE2BC19}" name="DefDefense - Fielding and Positional Adjustment combined (above average)"/>
    <tableColumn id="27" xr3:uid="{CF287A48-9771-4FA4-A392-64E285889A13}" name="WARWAR - Wins Above Replacement"/>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454750D-5A88-4CA1-8BD9-D57C23022C37}" name="Table_16__3" displayName="Table_16__3" ref="A1:Z31" totalsRowShown="0">
  <autoFilter ref="A1:Z31" xr:uid="{5454750D-5A88-4CA1-8BD9-D57C23022C37}"/>
  <tableColumns count="26">
    <tableColumn id="1" xr3:uid="{3AB8B186-D985-4C19-8296-A2E0C502E55A}" name="#"/>
    <tableColumn id="2" xr3:uid="{FDF3F1A0-D6E0-4DFA-A9DA-106083CD2FB3}" name="Team" dataDxfId="616"/>
    <tableColumn id="3" xr3:uid="{79E2CCDA-151E-448E-8DA8-CFF0B4E3F1EB}" name="TG"/>
    <tableColumn id="4" xr3:uid="{57AC89E6-BFAB-4021-AFB1-5DD2D59ECF87}" name="WW - Wins"/>
    <tableColumn id="5" xr3:uid="{01136E08-77E2-4B2B-981B-846A33338B2D}" name="LL - Losses"/>
    <tableColumn id="6" xr3:uid="{8E7F060D-EE3D-424D-8D0A-20FC7DD4FA84}" name="SVSV - Saves"/>
    <tableColumn id="7" xr3:uid="{BA84B257-6451-4E3E-97AA-85610D2249B0}" name="GG - Games Pitched"/>
    <tableColumn id="8" xr3:uid="{EB3678F9-F268-4511-BF86-10A925A7F425}" name="GSGS - Games Started"/>
    <tableColumn id="9" xr3:uid="{55745485-34A7-4E9E-AB85-83367AA02395}" name="IPIP - Innings Pitched"/>
    <tableColumn id="10" xr3:uid="{5EC0AA17-6DAC-4D12-A0DF-EB40E64FFBB4}" name="-- Line Break --" dataDxfId="615"/>
    <tableColumn id="11" xr3:uid="{11033BF7-0C3F-4607-85E2-CDB371F4BD3D}" name="K/9K/9 - Strikeouts per 9 Innings ((SO*9)/IP)"/>
    <tableColumn id="12" xr3:uid="{5B064A87-FE58-45C9-92DD-FA4DE9AC5B01}" name="BB/9BB/9 - Walks per 9 Innings ((BB*9)/IP)"/>
    <tableColumn id="13" xr3:uid="{6FC3481A-4FFE-4936-B5E2-89E9BAEFA282}" name="HR/9HR/9 - Home Runs per 9 Innings ((HR*9)/IP)"/>
    <tableColumn id="14" xr3:uid="{2DB15F8B-D1E4-4F78-8BAE-1EBD3DCF9A48}" name="BABIPBABIP - Batting Average on Balls in Play"/>
    <tableColumn id="15" xr3:uid="{FBF5AB75-FD75-4428-8C26-FD2BF2C8B762}" name="LOB%LOB% - Left on Base Percentage"/>
    <tableColumn id="16" xr3:uid="{6D5B9B70-ED84-4E7F-8BCB-E71076518387}" name="GB%GB% - Ground Ball Percentage (GB/BIP)"/>
    <tableColumn id="17" xr3:uid="{FFCEC130-4A99-40C8-BAE6-B017F991620F}" name="HR/FBHR/FB - Home Run to Fly Ball Ratio"/>
    <tableColumn id="18" xr3:uid="{EE0FF7A0-3767-4155-BADD-598156E6B2BC}" name="-- Line Break --_1" dataDxfId="614"/>
    <tableColumn id="19" xr3:uid="{03A6A751-49D5-4218-8D16-231E89D8B3FE}" name="vFA (pi)vFA - Fourseam Fastball velocity (Pitch Info)"/>
    <tableColumn id="20" xr3:uid="{46F93372-76D0-4CB3-B210-192BF07E82BA}" name="-- Line Break --_2" dataDxfId="613"/>
    <tableColumn id="21" xr3:uid="{F0456764-B6C5-41D1-94F4-19467E810CB2}" name="ERAERA - Earned Run Average ((ER*9)/IP)"/>
    <tableColumn id="22" xr3:uid="{A3455C5F-68DF-46C2-807E-364CE41FB142}" name="xERAxERA - Expected ERA" dataDxfId="612"/>
    <tableColumn id="23" xr3:uid="{96CB089B-2CC9-4700-983D-61318E559CDE}" name="FIPFIP - Fielder Independent Pitching on an ERA scale"/>
    <tableColumn id="24" xr3:uid="{18F0710A-2093-41A2-AA35-E65B79BD89E0}" name="xFIPxFIP - Expected Fielder Independent Pitching where Home Runs are calculated as 10.5% of Fly Balls induced"/>
    <tableColumn id="25" xr3:uid="{8FA6E89D-8FCA-4261-A634-00E04086789A}" name="-- Line Break --_3" dataDxfId="611"/>
    <tableColumn id="26" xr3:uid="{BC0809DA-7D39-4C13-89E4-4AD7637219DE}" name="WARWAR - Wins Above Replacement"/>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061EC6-A6F6-494D-9957-B1ABEEB01D97}" name="Transactions" displayName="Transactions" ref="A1:Q853" totalsRowShown="0" headerRowDxfId="610">
  <autoFilter ref="A1:Q853" xr:uid="{A8061EC6-A6F6-494D-9957-B1ABEEB01D97}"/>
  <tableColumns count="17">
    <tableColumn id="8" xr3:uid="{66F432CD-9469-4791-A9E1-DDBD0E1E3B38}" name="Date" dataDxfId="609">
      <calculatedColumnFormula>_xlfn.TEXTBEFORE(Transactions!A2, "T")</calculatedColumnFormula>
    </tableColumn>
    <tableColumn id="9" xr3:uid="{CEA9BA0F-4D45-4013-89B0-B43B18624AF2}" name="Team" dataDxfId="608">
      <calculatedColumnFormula>IF(AND(Transactions[[#This Row],[From]]&lt;&gt;"", Transactions[[#This Row],[Transaction]]="Free Agent"), "",Transactions!B2)</calculatedColumnFormula>
    </tableColumn>
    <tableColumn id="10" xr3:uid="{C720E2EF-DF3C-4CFD-8793-FCC449DF98F1}" name="Name" dataDxfId="607">
      <calculatedColumnFormula>Transactions!C2</calculatedColumnFormula>
    </tableColumn>
    <tableColumn id="11" xr3:uid="{37D66AE4-4CA3-4006-A533-4B3D15F1A3B6}" name="Pos" dataDxfId="606">
      <calculatedColumnFormula>Transactions!D2</calculatedColumnFormula>
    </tableColumn>
    <tableColumn id="12" xr3:uid="{76F34046-89A0-4A5F-AC71-28A4D107F0D9}" name="Age" dataDxfId="605">
      <calculatedColumnFormula>Transactions!E2</calculatedColumnFormula>
    </tableColumn>
    <tableColumn id="13" xr3:uid="{BB66DDF3-94C6-4521-B0AA-C745B05AA9BC}" name="Service Time">
      <calculatedColumnFormula>Transactions!F2</calculatedColumnFormula>
    </tableColumn>
    <tableColumn id="15" xr3:uid="{9CABC71B-AEE0-4F2E-90B6-892CF2566095}" name="Transaction Details" dataDxfId="604">
      <calculatedColumnFormula>Transactions!G2</calculatedColumnFormula>
    </tableColumn>
    <tableColumn id="16" xr3:uid="{F69E49ED-63D3-483E-9BAD-B2BD29844355}" name="From" dataDxfId="603">
      <calculatedColumnFormula>Transactions!I2</calculatedColumnFormula>
    </tableColumn>
    <tableColumn id="1" xr3:uid="{B9057555-B297-42A0-8D9F-7E49F6E4F43E}" name="Transaction" dataDxfId="602">
      <calculatedColumnFormula>Transactions!H2</calculatedColumnFormula>
    </tableColumn>
    <tableColumn id="2" xr3:uid="{C6B5173F-1E8D-402C-96E6-CD603AE901DC}" name="ROS WAR Projection" dataDxfId="601">
      <calculatedColumnFormula>IFERROR(_xlfn.IFNA(_xlfn.IFNA(VLOOKUP(Transactions[[#This Row],[Name]], ZiPS_ROS_B[#All], MATCH("WAR",ZiPS_ROS_B[#Headers], 0),FALSE), VLOOKUP(Transactions[[#This Row],[Name]],ZiPS_ROS_P[#All], MATCH("WAR",ZiPS_ROS_P[#Headers], 0), FALSE)), ""), "")</calculatedColumnFormula>
    </tableColumn>
    <tableColumn id="3" xr3:uid="{2C889A12-31A6-4584-A0B2-A8D188B7365F}" name="Prospect FV" dataDxfId="600">
      <calculatedColumnFormula>IFERROR(_xlfn.IFNA(VLOOKUP(Transactions[[#This Row],[Name]],Prospects[[#All],[Name]:[PlayerId]], MATCH("Future Value",Prospects[[#Headers],[Name]:[PlayerId]], 0), FALSE), ""),"")</calculatedColumnFormula>
    </tableColumn>
    <tableColumn id="4" xr3:uid="{F90CDEAD-2D4B-4215-AE63-F053D97DCA62}" name="Prospect WAR" dataDxfId="599">
      <calculatedColumnFormula>_xlfn.IFNA(VLOOKUP(Transactions[[#This Row],[Name]], Prospects!$C:$AA, MATCH("WAR Equivalent",Prospects[[#Headers],[Name]:[PlayerId]], 0), FALSE), "")</calculatedColumnFormula>
    </tableColumn>
    <tableColumn id="5" xr3:uid="{105B6CE3-6966-46D5-BB21-2B3FB88A2E28}" name="2026 WAR" dataDxfId="598">
      <calculatedColumnFormula>IFERROR(_xlfn.IFNA(_xlfn.IFNA(VLOOKUP(Transactions[[#This Row],[Name]],ZiPS_2026_B[], MATCH("WAR", ZiPS_2026_B[#Headers],0),FALSE), VLOOKUP(Transactions[[#This Row],[Name]], ZiPS_2026_P[],MATCH("WAR", ZiPS_2026_P[#Headers],0),FALSE)),""),"")</calculatedColumnFormula>
    </tableColumn>
    <tableColumn id="6" xr3:uid="{87EF8ED6-9A33-4299-B638-A4BB11B96F96}" name="2027 WAR" dataDxfId="597">
      <calculatedColumnFormula>IFERROR(_xlfn.IFNA(_xlfn.IFNA(VLOOKUP(Transactions[[#This Row],[Name]],ZiPS_2027_B[], MATCH("WAR", ZiPS_2027_B[#Headers],0),FALSE), VLOOKUP(Transactions[[#This Row],[Name]], ZiPS_2027_P[],MATCH("WAR", ZiPS_2027_P[#Headers],0),FALSE)),""),"")</calculatedColumnFormula>
    </tableColumn>
    <tableColumn id="7" xr3:uid="{C0992DC8-1E84-4D72-AE19-C1499F726D2F}" name="Total WAR Through 2026" dataDxfId="596">
      <calculatedColumnFormula>_xlfn.NUMBERVALUE(Transactions[[#This Row],[ROS WAR Projection]])+_xlfn.NUMBERVALUE(Transactions[[#This Row],[Prospect WAR]])+_xlfn.NUMBERVALUE(Transactions[[#This Row],[2026 WAR]])+_xlfn.NUMBERVALUE(Transactions[[#This Row],[2027 WAR]])</calculatedColumnFormula>
    </tableColumn>
    <tableColumn id="14" xr3:uid="{E781019C-7B68-4682-9116-D7FE67A7DEBB}" name="2025 Current WAR" dataDxfId="595">
      <calculatedColumnFormula>_xlfn.IFNA(VLOOKUP(Transactions[[#This Row],[Name]], 'Current Season WAR'!$A$2:$G$1298, 7, FALSE), "")</calculatedColumnFormula>
    </tableColumn>
    <tableColumn id="17" xr3:uid="{B1905A9B-CA6F-47C8-A7FB-DF85F270EAFB}" name="Last Season WAR" dataDxfId="594">
      <calculatedColumnFormula>_xlfn.IFNA(VLOOKUP(Transactions[[#This Row],[Name]], 'Last Season WAR'!$A:$G, MATCH("Total WAR", 'Last Season WAR'!$A$1:$G$1, 0), FALSE), "")</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2477B4-07F7-43D2-A838-71B04E083856}" name="Table_26" displayName="Table_26" ref="A1:DI9" tableType="queryTable" totalsRowShown="0">
  <autoFilter ref="A1:DI9" xr:uid="{CD2477B4-07F7-43D2-A838-71B04E083856}"/>
  <tableColumns count="113">
    <tableColumn id="1" xr3:uid="{C52D5BD8-343E-4888-ADEC-27485F464D82}" uniqueName="1" name="Column1" queryTableFieldId="1" dataDxfId="593"/>
    <tableColumn id="2" xr3:uid="{F533C798-8E26-4732-9A6E-A35D77D167A1}" uniqueName="2" name="Column2" queryTableFieldId="2" dataDxfId="592"/>
    <tableColumn id="3" xr3:uid="{778E0DFD-0AE1-49E6-992C-1DE3C50E83B9}" uniqueName="3" name="Column3" queryTableFieldId="3" dataDxfId="591"/>
    <tableColumn id="4" xr3:uid="{E0357869-6391-497B-B8E8-25330EFD7698}" uniqueName="4" name="Column4" queryTableFieldId="4" dataDxfId="590"/>
    <tableColumn id="5" xr3:uid="{BF00282E-628B-4E1E-802E-8BE5A4242EF8}" uniqueName="5" name="Column5" queryTableFieldId="5" dataDxfId="589"/>
    <tableColumn id="6" xr3:uid="{483F14EF-87A9-4222-BA91-039A864C395A}" uniqueName="6" name="Column6" queryTableFieldId="6" dataDxfId="588"/>
    <tableColumn id="7" xr3:uid="{D78F7020-0B8F-44DA-8524-F8A9092035EC}" uniqueName="7" name="Column7" queryTableFieldId="7" dataDxfId="587"/>
    <tableColumn id="8" xr3:uid="{19717B76-86B2-4AB3-81D6-4FB02E9AC204}" uniqueName="8" name="Column8" queryTableFieldId="8" dataDxfId="586"/>
    <tableColumn id="9" xr3:uid="{62302757-84D7-4F2B-808F-35185575A7C9}" uniqueName="9" name="Column9" queryTableFieldId="9" dataDxfId="585"/>
    <tableColumn id="10" xr3:uid="{83588987-E955-4C4C-A566-F2DFDF913959}" uniqueName="10" name="Column10" queryTableFieldId="10" dataDxfId="584"/>
    <tableColumn id="11" xr3:uid="{BC639987-819B-44FB-8143-7167FB306B56}" uniqueName="11" name="Column11" queryTableFieldId="11" dataDxfId="583"/>
    <tableColumn id="12" xr3:uid="{3DC2DC9F-7141-492C-BDB4-58BB6CA5F8CD}" uniqueName="12" name="Column12" queryTableFieldId="12" dataDxfId="582"/>
    <tableColumn id="13" xr3:uid="{35C5DC05-EDDF-4C96-8003-7649A5311AB3}" uniqueName="13" name="Column13" queryTableFieldId="13" dataDxfId="581"/>
    <tableColumn id="14" xr3:uid="{7E56239B-5EDC-43BA-909D-A6937E313563}" uniqueName="14" name="Column14" queryTableFieldId="14" dataDxfId="580"/>
    <tableColumn id="15" xr3:uid="{876E375C-FD43-4451-97B8-7B76E5EB28D5}" uniqueName="15" name="Column15" queryTableFieldId="15" dataDxfId="579"/>
    <tableColumn id="16" xr3:uid="{7BD784C5-047D-4570-9EF3-7D1B127D9726}" uniqueName="16" name="Column16" queryTableFieldId="16" dataDxfId="578"/>
    <tableColumn id="17" xr3:uid="{577D402F-B804-47D8-B5E4-18B29F107ED7}" uniqueName="17" name="Column17" queryTableFieldId="17" dataDxfId="577"/>
    <tableColumn id="18" xr3:uid="{BC867C8B-633C-40CE-BB37-C53CED753E65}" uniqueName="18" name="Column18" queryTableFieldId="18" dataDxfId="576"/>
    <tableColumn id="19" xr3:uid="{6CC15BD2-DCB8-4A00-86B3-EAED84195A65}" uniqueName="19" name="Column19" queryTableFieldId="19" dataDxfId="575"/>
    <tableColumn id="20" xr3:uid="{D9E3C30A-DC8E-4D1C-A492-F5640672034A}" uniqueName="20" name="Column20" queryTableFieldId="20" dataDxfId="574"/>
    <tableColumn id="21" xr3:uid="{E06E9487-1B89-454E-BCAF-EFEAE5FD34F1}" uniqueName="21" name="Column21" queryTableFieldId="21" dataDxfId="573"/>
    <tableColumn id="22" xr3:uid="{CFF06D84-D91A-4B93-933C-695C038605C3}" uniqueName="22" name="Column22" queryTableFieldId="22" dataDxfId="572"/>
    <tableColumn id="23" xr3:uid="{1B1B7329-FFDD-454F-9AF4-0BD711E617EF}" uniqueName="23" name="Column23" queryTableFieldId="23" dataDxfId="571"/>
    <tableColumn id="24" xr3:uid="{3DA823E7-040F-4E82-B022-47CDBB32CD37}" uniqueName="24" name="Column24" queryTableFieldId="24" dataDxfId="570"/>
    <tableColumn id="25" xr3:uid="{41CDC926-2B9A-4CED-9117-B456026823DE}" uniqueName="25" name="Column25" queryTableFieldId="25" dataDxfId="569"/>
    <tableColumn id="26" xr3:uid="{AF7EA5B8-5517-43D7-8BF7-A0C01A9214BD}" uniqueName="26" name="Column26" queryTableFieldId="26" dataDxfId="568"/>
    <tableColumn id="27" xr3:uid="{36A95E7D-C3D4-4175-B92C-7DB4E5A3007B}" uniqueName="27" name="Column27" queryTableFieldId="27" dataDxfId="567"/>
    <tableColumn id="28" xr3:uid="{73783686-9BC8-4B5F-9E48-8FFE0E6E6C23}" uniqueName="28" name="Column28" queryTableFieldId="28" dataDxfId="566"/>
    <tableColumn id="29" xr3:uid="{879367CC-5E66-4448-89DE-8534568230D2}" uniqueName="29" name="Column29" queryTableFieldId="29" dataDxfId="565"/>
    <tableColumn id="30" xr3:uid="{29324251-EFAE-48B9-AE16-E10ED78D4F11}" uniqueName="30" name="Column30" queryTableFieldId="30" dataDxfId="564"/>
    <tableColumn id="31" xr3:uid="{7F58680C-DC8F-48B0-9EBF-632D0266A69C}" uniqueName="31" name="Column31" queryTableFieldId="31" dataDxfId="563"/>
    <tableColumn id="32" xr3:uid="{3DA4160E-9CFC-4A96-86D8-F1DD029F244F}" uniqueName="32" name="Column32" queryTableFieldId="32" dataDxfId="562"/>
    <tableColumn id="33" xr3:uid="{B0DA3591-DEE8-4375-96F1-9739F390EC60}" uniqueName="33" name="Column33" queryTableFieldId="33" dataDxfId="561"/>
    <tableColumn id="34" xr3:uid="{55742C64-7A7F-4048-81A0-49262359CB23}" uniqueName="34" name="Column34" queryTableFieldId="34" dataDxfId="560"/>
    <tableColumn id="35" xr3:uid="{0AD77702-2168-429C-9FC0-6F409F32AE51}" uniqueName="35" name="Column35" queryTableFieldId="35" dataDxfId="559"/>
    <tableColumn id="36" xr3:uid="{15AEE093-3BBC-41A3-B1B6-F5282308EED2}" uniqueName="36" name="Column36" queryTableFieldId="36" dataDxfId="558"/>
    <tableColumn id="37" xr3:uid="{F2161613-F5D9-43CB-8397-C73C89080BD1}" uniqueName="37" name="Column37" queryTableFieldId="37" dataDxfId="557"/>
    <tableColumn id="38" xr3:uid="{B9570334-E703-4D3D-A3E4-D783AA223AEF}" uniqueName="38" name="Column38" queryTableFieldId="38" dataDxfId="556"/>
    <tableColumn id="39" xr3:uid="{9D5CCC89-5A6C-4CB6-88CD-589BF63DDC2A}" uniqueName="39" name="Column39" queryTableFieldId="39" dataDxfId="555"/>
    <tableColumn id="40" xr3:uid="{6CFE5DEE-B507-4780-B32F-2D25C7316F72}" uniqueName="40" name="Column40" queryTableFieldId="40" dataDxfId="554"/>
    <tableColumn id="41" xr3:uid="{2F3CC0EA-259E-46C8-B271-721725448322}" uniqueName="41" name="Column41" queryTableFieldId="41" dataDxfId="553"/>
    <tableColumn id="42" xr3:uid="{7B5BF3A6-2225-4119-BBB9-1AD4E7A14FEE}" uniqueName="42" name="Column42" queryTableFieldId="42" dataDxfId="552"/>
    <tableColumn id="43" xr3:uid="{4F6F5E73-BBAF-43E2-AA95-7A30592AB48D}" uniqueName="43" name="Column43" queryTableFieldId="43" dataDxfId="551"/>
    <tableColumn id="44" xr3:uid="{D0D7092F-B56F-477C-BF62-F780873B8EA2}" uniqueName="44" name="Column44" queryTableFieldId="44" dataDxfId="550"/>
    <tableColumn id="45" xr3:uid="{13CBDE78-9C3E-4612-9667-C277C58202FC}" uniqueName="45" name="Column45" queryTableFieldId="45" dataDxfId="549"/>
    <tableColumn id="46" xr3:uid="{37F3DB8D-6858-45A6-A279-A105D80FF340}" uniqueName="46" name="Column46" queryTableFieldId="46" dataDxfId="548"/>
    <tableColumn id="47" xr3:uid="{E4D4BAF3-3654-4FD6-BDCA-6E49B260B54C}" uniqueName="47" name="Column47" queryTableFieldId="47" dataDxfId="547"/>
    <tableColumn id="48" xr3:uid="{2C50A681-B1E1-4FD0-A607-E21794769A80}" uniqueName="48" name="Column48" queryTableFieldId="48" dataDxfId="546"/>
    <tableColumn id="49" xr3:uid="{4CAF41A3-EC0F-4B56-B261-F9D3760A737C}" uniqueName="49" name="Column49" queryTableFieldId="49" dataDxfId="545"/>
    <tableColumn id="50" xr3:uid="{A446B64B-9C82-4592-BD65-8B2C640748FC}" uniqueName="50" name="Column50" queryTableFieldId="50" dataDxfId="544"/>
    <tableColumn id="51" xr3:uid="{644ACD97-ABBF-4C8A-ABBB-59BEBFAE07DE}" uniqueName="51" name="Column51" queryTableFieldId="51" dataDxfId="543"/>
    <tableColumn id="52" xr3:uid="{40E3484D-67F1-4A6F-A6E8-1C927241E865}" uniqueName="52" name="Column52" queryTableFieldId="52" dataDxfId="542"/>
    <tableColumn id="53" xr3:uid="{CB843092-18A1-415E-852F-BC9C8CBDB5A7}" uniqueName="53" name="Column53" queryTableFieldId="53" dataDxfId="541"/>
    <tableColumn id="54" xr3:uid="{F38A1C4E-89DA-4505-832E-C444729ED393}" uniqueName="54" name="Column54" queryTableFieldId="54" dataDxfId="540"/>
    <tableColumn id="55" xr3:uid="{53E38A54-AE0E-49A4-BEBB-76CF0300CBF5}" uniqueName="55" name="Column55" queryTableFieldId="55" dataDxfId="539"/>
    <tableColumn id="56" xr3:uid="{8FABEFA6-70CE-4DD7-816F-4A49C9CA8948}" uniqueName="56" name="Column56" queryTableFieldId="56" dataDxfId="538"/>
    <tableColumn id="57" xr3:uid="{0B654FEC-A138-470F-821D-C61D80DB2DE0}" uniqueName="57" name="Column57" queryTableFieldId="57" dataDxfId="537"/>
    <tableColumn id="58" xr3:uid="{4464728C-585D-4CBA-ABC1-3A1CD209211D}" uniqueName="58" name="Column58" queryTableFieldId="58" dataDxfId="536"/>
    <tableColumn id="59" xr3:uid="{EBF2CD45-2442-4ACE-871B-339D1E16A948}" uniqueName="59" name="Column59" queryTableFieldId="59" dataDxfId="535"/>
    <tableColumn id="60" xr3:uid="{4CCAF8BE-71B4-4CD8-B66E-0091E72698AC}" uniqueName="60" name="Column60" queryTableFieldId="60" dataDxfId="534"/>
    <tableColumn id="61" xr3:uid="{CB0897F0-6AA4-43A5-A287-D997951287DE}" uniqueName="61" name="Column61" queryTableFieldId="61" dataDxfId="533"/>
    <tableColumn id="62" xr3:uid="{7E9B10EB-18EE-4900-AF18-EB7401FD1E41}" uniqueName="62" name="Column62" queryTableFieldId="62" dataDxfId="532"/>
    <tableColumn id="63" xr3:uid="{801A29C2-2ACC-4DB6-BE37-189CEBA105A8}" uniqueName="63" name="Column63" queryTableFieldId="63" dataDxfId="531"/>
    <tableColumn id="64" xr3:uid="{67DF0D3A-A921-4532-A019-317985F0CA51}" uniqueName="64" name="Column64" queryTableFieldId="64" dataDxfId="530"/>
    <tableColumn id="65" xr3:uid="{0EE41B3B-A13F-41E7-B267-569A473C46F0}" uniqueName="65" name="Column65" queryTableFieldId="65" dataDxfId="529"/>
    <tableColumn id="66" xr3:uid="{69B13780-D9FC-4358-A2C0-6513077809AB}" uniqueName="66" name="Column66" queryTableFieldId="66" dataDxfId="528"/>
    <tableColumn id="67" xr3:uid="{34BF4237-E659-4BBD-9F25-F35F8ED7F965}" uniqueName="67" name="Column67" queryTableFieldId="67" dataDxfId="527"/>
    <tableColumn id="68" xr3:uid="{E78FC502-21DE-49C9-BC01-C28B78FFB32C}" uniqueName="68" name="Column68" queryTableFieldId="68" dataDxfId="526"/>
    <tableColumn id="69" xr3:uid="{B9D934D1-6191-4C8C-BBBE-BD0C8B20CBD7}" uniqueName="69" name="Column69" queryTableFieldId="69" dataDxfId="525"/>
    <tableColumn id="70" xr3:uid="{8BCBFD2D-5BFF-427D-BE2A-F40BEC5F97F4}" uniqueName="70" name="Column70" queryTableFieldId="70" dataDxfId="524"/>
    <tableColumn id="71" xr3:uid="{EF3AC6C4-CB42-4AE8-8962-E2FB81998CCE}" uniqueName="71" name="Column71" queryTableFieldId="71" dataDxfId="523"/>
    <tableColumn id="72" xr3:uid="{B057341D-FC9E-4450-B8D3-54863D00B170}" uniqueName="72" name="Column72" queryTableFieldId="72" dataDxfId="522"/>
    <tableColumn id="73" xr3:uid="{51C8ACA7-9A8C-4E4B-B32E-4855BC9BBD89}" uniqueName="73" name="Column73" queryTableFieldId="73" dataDxfId="521"/>
    <tableColumn id="74" xr3:uid="{0CDA7813-CE33-4D59-8609-DF0400C0457D}" uniqueName="74" name="Column74" queryTableFieldId="74" dataDxfId="520"/>
    <tableColumn id="75" xr3:uid="{72EF3FEE-F354-45E4-BCF5-C43586088352}" uniqueName="75" name="Column75" queryTableFieldId="75" dataDxfId="519"/>
    <tableColumn id="76" xr3:uid="{05499509-CCBE-471D-B56D-E31C8AF51AEF}" uniqueName="76" name="Column76" queryTableFieldId="76" dataDxfId="518"/>
    <tableColumn id="77" xr3:uid="{6D9358AB-A7FA-423E-862D-E012EEFA0259}" uniqueName="77" name="Column77" queryTableFieldId="77" dataDxfId="517"/>
    <tableColumn id="78" xr3:uid="{68FF83CA-4144-41E4-837E-5A0A089AB204}" uniqueName="78" name="Column78" queryTableFieldId="78" dataDxfId="516"/>
    <tableColumn id="79" xr3:uid="{EE1EC40B-3C28-416A-AD03-AA6A2785325C}" uniqueName="79" name="Column79" queryTableFieldId="79" dataDxfId="515"/>
    <tableColumn id="80" xr3:uid="{4775FC17-4326-410D-86DC-19C4204E6301}" uniqueName="80" name="Column80" queryTableFieldId="80" dataDxfId="514"/>
    <tableColumn id="81" xr3:uid="{90309EA8-A18F-44D8-9EB2-9D703960BC8D}" uniqueName="81" name="Column81" queryTableFieldId="81" dataDxfId="513"/>
    <tableColumn id="82" xr3:uid="{948FA5E4-7DE3-466C-A69F-99F66E0512D4}" uniqueName="82" name="Column82" queryTableFieldId="82" dataDxfId="512"/>
    <tableColumn id="83" xr3:uid="{5A39846D-90F8-4133-8A9D-1E46980ADA28}" uniqueName="83" name="Column83" queryTableFieldId="83" dataDxfId="511"/>
    <tableColumn id="84" xr3:uid="{D9B64399-8CEB-44E5-8F14-407C0488988D}" uniqueName="84" name="Column84" queryTableFieldId="84" dataDxfId="510"/>
    <tableColumn id="85" xr3:uid="{014DDDA0-491E-4C56-A01A-38D4FDB3FAA8}" uniqueName="85" name="Column85" queryTableFieldId="85" dataDxfId="509"/>
    <tableColumn id="86" xr3:uid="{EE64544A-7895-432B-928B-5A0FDECC46CC}" uniqueName="86" name="Column86" queryTableFieldId="86" dataDxfId="508"/>
    <tableColumn id="87" xr3:uid="{0E34A826-ABD8-4FCD-B080-D752CE6F346F}" uniqueName="87" name="Column87" queryTableFieldId="87" dataDxfId="507"/>
    <tableColumn id="88" xr3:uid="{79272668-0A8B-4BFA-83B4-4D3E31E15034}" uniqueName="88" name="Column88" queryTableFieldId="88" dataDxfId="506"/>
    <tableColumn id="89" xr3:uid="{7337F70F-3820-468E-8643-7ADCEF3676CF}" uniqueName="89" name="Column89" queryTableFieldId="89" dataDxfId="505"/>
    <tableColumn id="90" xr3:uid="{AAD3C76B-C68C-4DC1-96FE-7332A658F9CB}" uniqueName="90" name="Column90" queryTableFieldId="90" dataDxfId="504"/>
    <tableColumn id="91" xr3:uid="{75344149-B5B7-4B1D-A2ED-586003561A2B}" uniqueName="91" name="Column91" queryTableFieldId="91" dataDxfId="503"/>
    <tableColumn id="92" xr3:uid="{66658A69-8D10-4075-A51A-F74DDC7EDDB9}" uniqueName="92" name="Column92" queryTableFieldId="92" dataDxfId="502"/>
    <tableColumn id="93" xr3:uid="{AE83B1D8-22B5-4B11-8B76-D1686614FD00}" uniqueName="93" name="Column93" queryTableFieldId="93" dataDxfId="501"/>
    <tableColumn id="94" xr3:uid="{1BDC84BC-5AAF-4187-A8A7-8F093036E6CA}" uniqueName="94" name="Column94" queryTableFieldId="94" dataDxfId="500"/>
    <tableColumn id="95" xr3:uid="{BBB6EB31-041A-46C2-B812-910F90966270}" uniqueName="95" name="Column95" queryTableFieldId="95" dataDxfId="499"/>
    <tableColumn id="96" xr3:uid="{92DD873F-1E92-4973-A6DD-9505AA381224}" uniqueName="96" name="Column96" queryTableFieldId="96" dataDxfId="498"/>
    <tableColumn id="97" xr3:uid="{F6B4A63E-2183-4D77-9DAC-B89F76E94E11}" uniqueName="97" name="Column97" queryTableFieldId="97" dataDxfId="497"/>
    <tableColumn id="98" xr3:uid="{375D9D10-C2B1-4A01-8EDD-B33658C71D3B}" uniqueName="98" name="Column98" queryTableFieldId="98" dataDxfId="496"/>
    <tableColumn id="99" xr3:uid="{CF0A4EB5-0365-40B1-801F-D827DA65448B}" uniqueName="99" name="Column99" queryTableFieldId="99" dataDxfId="495"/>
    <tableColumn id="100" xr3:uid="{A53EF8BB-B48B-4948-A13C-4445E14DC821}" uniqueName="100" name="Column100" queryTableFieldId="100" dataDxfId="494"/>
    <tableColumn id="101" xr3:uid="{E8E2D8ED-7B6E-4BDE-8386-5713DD56A724}" uniqueName="101" name="Column101" queryTableFieldId="101" dataDxfId="493"/>
    <tableColumn id="102" xr3:uid="{B53E5609-C61D-48E2-8B16-C9D02FEEC82F}" uniqueName="102" name="Column102" queryTableFieldId="102" dataDxfId="492"/>
    <tableColumn id="103" xr3:uid="{FBB5DB74-AEB9-499B-9D84-FFC6DE8DBAFB}" uniqueName="103" name="Column103" queryTableFieldId="103" dataDxfId="491"/>
    <tableColumn id="104" xr3:uid="{A27B1F34-E67C-46F0-8368-8BDA1423D9A3}" uniqueName="104" name="Column104" queryTableFieldId="104" dataDxfId="490"/>
    <tableColumn id="105" xr3:uid="{0F496DFA-1B54-41E6-9C92-2CCCA2C1D641}" uniqueName="105" name="Column105" queryTableFieldId="105" dataDxfId="489"/>
    <tableColumn id="106" xr3:uid="{6B681B09-2E3C-4352-8466-843F567ED2E3}" uniqueName="106" name="Column106" queryTableFieldId="106" dataDxfId="488"/>
    <tableColumn id="107" xr3:uid="{F354ADFC-A82D-4B1A-9F34-3AFE2B8CDF69}" uniqueName="107" name="Column107" queryTableFieldId="107" dataDxfId="487"/>
    <tableColumn id="108" xr3:uid="{7537D468-B415-42B0-B16D-BC8A56A3A94E}" uniqueName="108" name="Column108" queryTableFieldId="108" dataDxfId="486"/>
    <tableColumn id="109" xr3:uid="{4897C923-02BB-4527-9663-BE2236A441E1}" uniqueName="109" name="Column109" queryTableFieldId="109" dataDxfId="485"/>
    <tableColumn id="110" xr3:uid="{A148EC1E-1E3B-41E7-965B-B309C23EF855}" uniqueName="110" name="Column110" queryTableFieldId="110" dataDxfId="484"/>
    <tableColumn id="111" xr3:uid="{F9380B1B-AFD5-4BB2-8883-EE41B3F797A5}" uniqueName="111" name="Column111" queryTableFieldId="111" dataDxfId="483"/>
    <tableColumn id="112" xr3:uid="{49D50073-4AD5-4F28-911B-3F385BCC84BE}" uniqueName="112" name="Column112" queryTableFieldId="112" dataDxfId="482"/>
    <tableColumn id="113" xr3:uid="{BE6F2B6C-6D25-41EB-B714-6AFC50A52858}" uniqueName="113" name="Column113" queryTableFieldId="113" dataDxfId="48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A5637DA-EA5B-47EC-A050-DC8A96D57DF9}" name="Table_24" displayName="Table_24" ref="A1:DI9" tableType="queryTable" totalsRowShown="0">
  <autoFilter ref="A1:DI9" xr:uid="{6A5637DA-EA5B-47EC-A050-DC8A96D57DF9}"/>
  <tableColumns count="113">
    <tableColumn id="1" xr3:uid="{6300AFCF-CEB5-434A-88EC-47C6EED88950}" uniqueName="1" name="Column1" queryTableFieldId="1" dataDxfId="480"/>
    <tableColumn id="2" xr3:uid="{1021EA60-BEC0-4696-B374-441990178D1F}" uniqueName="2" name="Column2" queryTableFieldId="2" dataDxfId="479"/>
    <tableColumn id="3" xr3:uid="{7FC27352-68C7-42C4-95C0-6356FB68C442}" uniqueName="3" name="Column3" queryTableFieldId="3" dataDxfId="478"/>
    <tableColumn id="4" xr3:uid="{934BB0BF-8FD3-4F41-B8E6-7FB2BD835B7E}" uniqueName="4" name="Column4" queryTableFieldId="4" dataDxfId="477"/>
    <tableColumn id="5" xr3:uid="{63E33639-F2E0-4CD5-B27B-01A4C0115175}" uniqueName="5" name="Column5" queryTableFieldId="5" dataDxfId="476"/>
    <tableColumn id="6" xr3:uid="{8EFD5C11-DEF7-434C-9950-098CBFD06A87}" uniqueName="6" name="Column6" queryTableFieldId="6" dataDxfId="475"/>
    <tableColumn id="7" xr3:uid="{BD61B4B7-7BAF-4B36-B741-28E3A796B6E6}" uniqueName="7" name="Column7" queryTableFieldId="7" dataDxfId="474"/>
    <tableColumn id="8" xr3:uid="{43CFB37D-696D-4698-890D-494B37D02109}" uniqueName="8" name="Column8" queryTableFieldId="8" dataDxfId="473"/>
    <tableColumn id="9" xr3:uid="{FEC34DC1-815E-49CC-8F4B-54882A58EC34}" uniqueName="9" name="Column9" queryTableFieldId="9" dataDxfId="472"/>
    <tableColumn id="10" xr3:uid="{0B67C967-F18D-470C-9126-8C395C403A97}" uniqueName="10" name="Column10" queryTableFieldId="10" dataDxfId="471"/>
    <tableColumn id="11" xr3:uid="{DBC90194-3590-4C8D-8003-91EDB5D22DDD}" uniqueName="11" name="Column11" queryTableFieldId="11" dataDxfId="470"/>
    <tableColumn id="12" xr3:uid="{DD4DFAA5-DC29-46A3-B9A9-CE2033B93E3A}" uniqueName="12" name="Column12" queryTableFieldId="12" dataDxfId="469"/>
    <tableColumn id="13" xr3:uid="{0A81AF00-C6D9-4ADB-85FB-8B55DFFF41EE}" uniqueName="13" name="Column13" queryTableFieldId="13" dataDxfId="468"/>
    <tableColumn id="14" xr3:uid="{E1975E9A-F054-4805-8EB3-C62175104759}" uniqueName="14" name="Column14" queryTableFieldId="14" dataDxfId="467"/>
    <tableColumn id="15" xr3:uid="{8B0E53ED-978D-4B53-9170-437E792992D8}" uniqueName="15" name="Column15" queryTableFieldId="15" dataDxfId="466"/>
    <tableColumn id="16" xr3:uid="{1F0454C2-6CB0-4064-841E-BECCF34A101C}" uniqueName="16" name="Column16" queryTableFieldId="16" dataDxfId="465"/>
    <tableColumn id="17" xr3:uid="{4816882E-996C-40F1-86AD-3645F3CF8D81}" uniqueName="17" name="Column17" queryTableFieldId="17" dataDxfId="464"/>
    <tableColumn id="18" xr3:uid="{92427C59-0AB6-44E2-BBA2-F07CF4A4CD03}" uniqueName="18" name="Column18" queryTableFieldId="18" dataDxfId="463"/>
    <tableColumn id="19" xr3:uid="{3FAFAEB5-AF3A-406E-A7B4-21C46FF409ED}" uniqueName="19" name="Column19" queryTableFieldId="19" dataDxfId="462"/>
    <tableColumn id="20" xr3:uid="{9D0EBB6B-23AA-461A-A9BB-1E00396A61F0}" uniqueName="20" name="Column20" queryTableFieldId="20" dataDxfId="461"/>
    <tableColumn id="21" xr3:uid="{C7EF15C6-1FB5-4295-9FC8-EED7EB2ACA47}" uniqueName="21" name="Column21" queryTableFieldId="21" dataDxfId="460"/>
    <tableColumn id="22" xr3:uid="{F3D711E3-48A7-4D48-9E4D-A473764111D9}" uniqueName="22" name="Column22" queryTableFieldId="22" dataDxfId="459"/>
    <tableColumn id="23" xr3:uid="{BA6BDF66-79AB-4D3B-BC6B-253E5EBD09C3}" uniqueName="23" name="Column23" queryTableFieldId="23" dataDxfId="458"/>
    <tableColumn id="24" xr3:uid="{E913B2EC-9FE5-43F5-937D-DF7442E7390A}" uniqueName="24" name="Column24" queryTableFieldId="24" dataDxfId="457"/>
    <tableColumn id="25" xr3:uid="{2E34606C-552A-43BE-801A-9AF3C5C3D9D5}" uniqueName="25" name="Column25" queryTableFieldId="25" dataDxfId="456"/>
    <tableColumn id="26" xr3:uid="{E020B02F-EA18-4EEB-A9FF-A6B3C8D9B3D0}" uniqueName="26" name="Column26" queryTableFieldId="26" dataDxfId="455"/>
    <tableColumn id="27" xr3:uid="{1B0E7A68-7146-49D4-922F-E49D600E3101}" uniqueName="27" name="Column27" queryTableFieldId="27" dataDxfId="454"/>
    <tableColumn id="28" xr3:uid="{73D372D3-449C-41B6-A6A0-E9E5EF924896}" uniqueName="28" name="Column28" queryTableFieldId="28" dataDxfId="453"/>
    <tableColumn id="29" xr3:uid="{9D4C0288-06A9-4251-B8B3-29B5CD53DB78}" uniqueName="29" name="Column29" queryTableFieldId="29" dataDxfId="452"/>
    <tableColumn id="30" xr3:uid="{E3051CA5-0DF2-4688-A137-851C79E641BB}" uniqueName="30" name="Column30" queryTableFieldId="30" dataDxfId="451"/>
    <tableColumn id="31" xr3:uid="{C24364CF-EA68-4954-85A3-EDAB85EC27D4}" uniqueName="31" name="Column31" queryTableFieldId="31" dataDxfId="450"/>
    <tableColumn id="32" xr3:uid="{362B3607-BD53-4237-9EC8-48696350D3AF}" uniqueName="32" name="Column32" queryTableFieldId="32" dataDxfId="449"/>
    <tableColumn id="33" xr3:uid="{3482D936-F770-4BED-AB5B-306775E91214}" uniqueName="33" name="Column33" queryTableFieldId="33" dataDxfId="448"/>
    <tableColumn id="34" xr3:uid="{FE0866A1-B024-4F7B-BF8B-F2DF1CBE434D}" uniqueName="34" name="Column34" queryTableFieldId="34" dataDxfId="447"/>
    <tableColumn id="35" xr3:uid="{21F8FF08-5E07-44E7-937B-2F14FEC8F18A}" uniqueName="35" name="Column35" queryTableFieldId="35" dataDxfId="446"/>
    <tableColumn id="36" xr3:uid="{D94C8994-7EF1-498A-A027-734C2F35F2D9}" uniqueName="36" name="Column36" queryTableFieldId="36" dataDxfId="445"/>
    <tableColumn id="37" xr3:uid="{90DB9030-90D9-4C7A-A8BB-C2E8DF91ADB6}" uniqueName="37" name="Column37" queryTableFieldId="37" dataDxfId="444"/>
    <tableColumn id="38" xr3:uid="{A7CF35A6-FCE6-4B45-B89E-F538A83DA693}" uniqueName="38" name="Column38" queryTableFieldId="38" dataDxfId="443"/>
    <tableColumn id="39" xr3:uid="{4DDEBEF6-2A1D-4D26-B727-2C51D8DD918A}" uniqueName="39" name="Column39" queryTableFieldId="39" dataDxfId="442"/>
    <tableColumn id="40" xr3:uid="{2EA65A02-7111-40DC-810D-265DE6A3BD24}" uniqueName="40" name="Column40" queryTableFieldId="40" dataDxfId="441"/>
    <tableColumn id="41" xr3:uid="{0705847E-0235-4120-BA24-C6B6E12557AD}" uniqueName="41" name="Column41" queryTableFieldId="41" dataDxfId="440"/>
    <tableColumn id="42" xr3:uid="{D6AF374E-3029-40C7-8D08-59B38AD6F325}" uniqueName="42" name="Column42" queryTableFieldId="42" dataDxfId="439"/>
    <tableColumn id="43" xr3:uid="{602C6490-F63E-4D52-A993-FB3E67D4EAFD}" uniqueName="43" name="Column43" queryTableFieldId="43" dataDxfId="438"/>
    <tableColumn id="44" xr3:uid="{60FA4E4A-640B-4043-89D2-734B85CC1C2E}" uniqueName="44" name="Column44" queryTableFieldId="44" dataDxfId="437"/>
    <tableColumn id="45" xr3:uid="{FCB2DB72-5AC5-4C72-A5D9-777867C2831E}" uniqueName="45" name="Column45" queryTableFieldId="45" dataDxfId="436"/>
    <tableColumn id="46" xr3:uid="{49B2FC30-B07F-4789-9C8C-B5140061924F}" uniqueName="46" name="Column46" queryTableFieldId="46" dataDxfId="435"/>
    <tableColumn id="47" xr3:uid="{F13C7028-AA0A-4A50-9670-E6F73C39F7B1}" uniqueName="47" name="Column47" queryTableFieldId="47" dataDxfId="434"/>
    <tableColumn id="48" xr3:uid="{E4228E65-2D9E-4F03-A33F-EFFEE60D05B5}" uniqueName="48" name="Column48" queryTableFieldId="48" dataDxfId="433"/>
    <tableColumn id="49" xr3:uid="{107E8E00-F742-491D-BA80-4D8D6D0CEA3A}" uniqueName="49" name="Column49" queryTableFieldId="49" dataDxfId="432"/>
    <tableColumn id="50" xr3:uid="{42FC5FD2-2801-4F43-B76E-669B762C0F56}" uniqueName="50" name="Column50" queryTableFieldId="50" dataDxfId="431"/>
    <tableColumn id="51" xr3:uid="{ACDE2890-B6FB-4669-A955-4CA59D716621}" uniqueName="51" name="Column51" queryTableFieldId="51" dataDxfId="430"/>
    <tableColumn id="52" xr3:uid="{2A3A3A89-EDAE-45F3-A0B8-5FADF76A3722}" uniqueName="52" name="Column52" queryTableFieldId="52" dataDxfId="429"/>
    <tableColumn id="53" xr3:uid="{30F4AB2C-3365-431D-A071-77EEAEE20781}" uniqueName="53" name="Column53" queryTableFieldId="53" dataDxfId="428"/>
    <tableColumn id="54" xr3:uid="{8337256B-3DCD-46EC-8D7E-DEBF9B4D1102}" uniqueName="54" name="Column54" queryTableFieldId="54" dataDxfId="427"/>
    <tableColumn id="55" xr3:uid="{C894525F-D13C-4234-A63F-AC75960FE76A}" uniqueName="55" name="Column55" queryTableFieldId="55" dataDxfId="426"/>
    <tableColumn id="56" xr3:uid="{0A1065E6-5E78-45E6-94E9-7566BA7E82EF}" uniqueName="56" name="Column56" queryTableFieldId="56" dataDxfId="425"/>
    <tableColumn id="57" xr3:uid="{92EC3A4A-6D57-4387-9F90-EC0145C03AFE}" uniqueName="57" name="Column57" queryTableFieldId="57" dataDxfId="424"/>
    <tableColumn id="58" xr3:uid="{F68D0CE8-5099-48AA-86C1-CCE690A76301}" uniqueName="58" name="Column58" queryTableFieldId="58" dataDxfId="423"/>
    <tableColumn id="59" xr3:uid="{B0294E30-5654-4C7A-B0DD-583153D5C0AC}" uniqueName="59" name="Column59" queryTableFieldId="59" dataDxfId="422"/>
    <tableColumn id="60" xr3:uid="{377D1309-4040-4D39-ABCD-CD9663296289}" uniqueName="60" name="Column60" queryTableFieldId="60" dataDxfId="421"/>
    <tableColumn id="61" xr3:uid="{99E75BA2-476D-413E-8EF8-BC7B93749CF5}" uniqueName="61" name="Column61" queryTableFieldId="61" dataDxfId="420"/>
    <tableColumn id="62" xr3:uid="{02005C7A-21CC-492C-9FC3-90D1AAA7D1B3}" uniqueName="62" name="Column62" queryTableFieldId="62" dataDxfId="419"/>
    <tableColumn id="63" xr3:uid="{4A3D9B0E-B62E-4D54-9DFA-AF7934838C20}" uniqueName="63" name="Column63" queryTableFieldId="63" dataDxfId="418"/>
    <tableColumn id="64" xr3:uid="{F451A04F-8EBF-4404-BA53-50799F631507}" uniqueName="64" name="Column64" queryTableFieldId="64" dataDxfId="417"/>
    <tableColumn id="65" xr3:uid="{8AF87CBB-E301-46E0-AD47-2F11A59A1AB5}" uniqueName="65" name="Column65" queryTableFieldId="65" dataDxfId="416"/>
    <tableColumn id="66" xr3:uid="{EEC3D283-247A-4CA6-956A-43654B4F38E4}" uniqueName="66" name="Column66" queryTableFieldId="66" dataDxfId="415"/>
    <tableColumn id="67" xr3:uid="{478BBD65-D3B9-496E-B091-FFBE4BD1CC78}" uniqueName="67" name="Column67" queryTableFieldId="67" dataDxfId="414"/>
    <tableColumn id="68" xr3:uid="{69CDC3C2-4043-45FE-9DDD-523B49C3D8F8}" uniqueName="68" name="Column68" queryTableFieldId="68" dataDxfId="413"/>
    <tableColumn id="69" xr3:uid="{8A69203A-1335-4A48-BFAB-98C151CB8253}" uniqueName="69" name="Column69" queryTableFieldId="69" dataDxfId="412"/>
    <tableColumn id="70" xr3:uid="{26494661-9A39-4C11-8DC5-828EB10BAE82}" uniqueName="70" name="Column70" queryTableFieldId="70" dataDxfId="411"/>
    <tableColumn id="71" xr3:uid="{D4DB4E0A-3C92-482E-AE31-37470A4B1A5C}" uniqueName="71" name="Column71" queryTableFieldId="71" dataDxfId="410"/>
    <tableColumn id="72" xr3:uid="{53B47FC8-6FC1-4880-ABCB-110E108F2538}" uniqueName="72" name="Column72" queryTableFieldId="72" dataDxfId="409"/>
    <tableColumn id="73" xr3:uid="{9DC87739-B180-4E9C-A452-AA75784135EB}" uniqueName="73" name="Column73" queryTableFieldId="73" dataDxfId="408"/>
    <tableColumn id="74" xr3:uid="{FFA26190-336B-44EB-8ED2-E1E170288CF6}" uniqueName="74" name="Column74" queryTableFieldId="74" dataDxfId="407"/>
    <tableColumn id="75" xr3:uid="{7E4C7A37-35A5-4748-923A-E409DD92F964}" uniqueName="75" name="Column75" queryTableFieldId="75" dataDxfId="406"/>
    <tableColumn id="76" xr3:uid="{562897BC-1E4E-495D-A987-14502BEF26A0}" uniqueName="76" name="Column76" queryTableFieldId="76" dataDxfId="405"/>
    <tableColumn id="77" xr3:uid="{B836977C-59D1-4F22-A2FF-40544A6F1B09}" uniqueName="77" name="Column77" queryTableFieldId="77" dataDxfId="404"/>
    <tableColumn id="78" xr3:uid="{0CF13010-7DBF-4B1A-AA92-4EEAB771731C}" uniqueName="78" name="Column78" queryTableFieldId="78" dataDxfId="403"/>
    <tableColumn id="79" xr3:uid="{65A233BA-CF5F-4B01-BB62-0CFEB10C4813}" uniqueName="79" name="Column79" queryTableFieldId="79" dataDxfId="402"/>
    <tableColumn id="80" xr3:uid="{5B4AB54F-E603-48C4-8539-FABF795042FC}" uniqueName="80" name="Column80" queryTableFieldId="80" dataDxfId="401"/>
    <tableColumn id="81" xr3:uid="{3B78EAD2-A04A-4ABF-B93D-F04D9B805D72}" uniqueName="81" name="Column81" queryTableFieldId="81" dataDxfId="400"/>
    <tableColumn id="82" xr3:uid="{E1953243-043C-4D7D-8701-DBEE3829E117}" uniqueName="82" name="Column82" queryTableFieldId="82" dataDxfId="399"/>
    <tableColumn id="83" xr3:uid="{14AA2102-9ED5-471B-BDF6-66F5EF9CE825}" uniqueName="83" name="Column83" queryTableFieldId="83" dataDxfId="398"/>
    <tableColumn id="84" xr3:uid="{30C387AB-1976-4E67-8432-2F74C881213A}" uniqueName="84" name="Column84" queryTableFieldId="84" dataDxfId="397"/>
    <tableColumn id="85" xr3:uid="{52874A98-19A7-4B5D-9E5B-32B5B030A112}" uniqueName="85" name="Column85" queryTableFieldId="85" dataDxfId="396"/>
    <tableColumn id="86" xr3:uid="{1E1C6ED4-ECD2-48CF-8C36-79A5B9D9D4E1}" uniqueName="86" name="Column86" queryTableFieldId="86" dataDxfId="395"/>
    <tableColumn id="87" xr3:uid="{3BCB5985-F642-4B44-9207-C82D3D25D055}" uniqueName="87" name="Column87" queryTableFieldId="87" dataDxfId="394"/>
    <tableColumn id="88" xr3:uid="{93A7BE84-3446-4881-9138-4CA2F0CA9599}" uniqueName="88" name="Column88" queryTableFieldId="88" dataDxfId="393"/>
    <tableColumn id="89" xr3:uid="{745A2A06-3F67-44EF-989B-8B1BE4BFFC06}" uniqueName="89" name="Column89" queryTableFieldId="89" dataDxfId="392"/>
    <tableColumn id="90" xr3:uid="{F10C2D44-E03B-4082-869C-9A21AF60B3F6}" uniqueName="90" name="Column90" queryTableFieldId="90" dataDxfId="391"/>
    <tableColumn id="91" xr3:uid="{5F6A43D5-6A4F-4BC3-8EC5-303D28A0061A}" uniqueName="91" name="Column91" queryTableFieldId="91" dataDxfId="390"/>
    <tableColumn id="92" xr3:uid="{E7C4BEB1-99C4-4086-991E-146C15B3A389}" uniqueName="92" name="Column92" queryTableFieldId="92" dataDxfId="389"/>
    <tableColumn id="93" xr3:uid="{1BAE528B-6CB8-4A28-8BC2-DE5D45642995}" uniqueName="93" name="Column93" queryTableFieldId="93" dataDxfId="388"/>
    <tableColumn id="94" xr3:uid="{725C4218-4B1F-43E7-AA4B-A667B020BF85}" uniqueName="94" name="Column94" queryTableFieldId="94" dataDxfId="387"/>
    <tableColumn id="95" xr3:uid="{62C91CFB-F97B-47FB-B15C-CC42404CBBF9}" uniqueName="95" name="Column95" queryTableFieldId="95" dataDxfId="386"/>
    <tableColumn id="96" xr3:uid="{E7F379F2-8213-4B6E-856F-E2065492A866}" uniqueName="96" name="Column96" queryTableFieldId="96" dataDxfId="385"/>
    <tableColumn id="97" xr3:uid="{1768F1BC-F42B-4062-ACF4-B3E271D98E8A}" uniqueName="97" name="Column97" queryTableFieldId="97" dataDxfId="384"/>
    <tableColumn id="98" xr3:uid="{BF34313F-506F-4A26-B080-29586359F328}" uniqueName="98" name="Column98" queryTableFieldId="98" dataDxfId="383"/>
    <tableColumn id="99" xr3:uid="{D8B75E47-6A6F-4195-BCB3-30B27F7FC53E}" uniqueName="99" name="Column99" queryTableFieldId="99" dataDxfId="382"/>
    <tableColumn id="100" xr3:uid="{42647346-F4FB-4754-9B68-08E94EA2B531}" uniqueName="100" name="Column100" queryTableFieldId="100" dataDxfId="381"/>
    <tableColumn id="101" xr3:uid="{562F9E4B-EEC2-4693-9248-6D53F92C4999}" uniqueName="101" name="Column101" queryTableFieldId="101" dataDxfId="380"/>
    <tableColumn id="102" xr3:uid="{19DB3B6A-52A9-4F31-8CE5-9E5CB6F9F3EC}" uniqueName="102" name="Column102" queryTableFieldId="102" dataDxfId="379"/>
    <tableColumn id="103" xr3:uid="{AB28DF90-03D9-4699-A2ED-AC44438A6B52}" uniqueName="103" name="Column103" queryTableFieldId="103" dataDxfId="378"/>
    <tableColumn id="104" xr3:uid="{0802E9AB-11CB-4AF5-9757-E189CC0A6479}" uniqueName="104" name="Column104" queryTableFieldId="104" dataDxfId="377"/>
    <tableColumn id="105" xr3:uid="{1D62C32F-F249-4AFB-BD33-D6F8747849ED}" uniqueName="105" name="Column105" queryTableFieldId="105" dataDxfId="376"/>
    <tableColumn id="106" xr3:uid="{A3A7C924-2857-44BA-9A27-6FF593D46599}" uniqueName="106" name="Column106" queryTableFieldId="106" dataDxfId="375"/>
    <tableColumn id="107" xr3:uid="{0B064D2D-BDF9-428A-B16A-D508C9955F07}" uniqueName="107" name="Column107" queryTableFieldId="107" dataDxfId="374"/>
    <tableColumn id="108" xr3:uid="{BFD60F41-2DA2-4200-B3E0-63B9098C96EE}" uniqueName="108" name="Column108" queryTableFieldId="108" dataDxfId="373"/>
    <tableColumn id="109" xr3:uid="{82BC4AEC-57ED-49B0-A8D7-EB6ED0A79190}" uniqueName="109" name="Column109" queryTableFieldId="109" dataDxfId="372"/>
    <tableColumn id="110" xr3:uid="{8C445D9E-BA22-446F-84B9-B6EFE86C822B}" uniqueName="110" name="Column110" queryTableFieldId="110" dataDxfId="371"/>
    <tableColumn id="111" xr3:uid="{D79AA002-BD7F-4419-9EA4-BE93DD8ABD77}" uniqueName="111" name="Column111" queryTableFieldId="111" dataDxfId="370"/>
    <tableColumn id="112" xr3:uid="{6666F63C-ABB9-4BFA-8876-D384169E4A09}" uniqueName="112" name="Column112" queryTableFieldId="112" dataDxfId="369"/>
    <tableColumn id="113" xr3:uid="{72E45AF6-5923-4283-966A-C2BE3288AE95}" uniqueName="113" name="Column113" queryTableFieldId="113" dataDxfId="368"/>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4017A19-1BB9-465E-8A32-C4A6F7FA55D8}" name="Table_22" displayName="Table_22" ref="A1:DI9" tableType="queryTable" totalsRowShown="0">
  <autoFilter ref="A1:DI9" xr:uid="{74017A19-1BB9-465E-8A32-C4A6F7FA55D8}"/>
  <tableColumns count="113">
    <tableColumn id="1" xr3:uid="{45989FFC-7764-4EA4-A83C-7AF039B3C9B6}" uniqueName="1" name="Column1" queryTableFieldId="1" dataDxfId="367"/>
    <tableColumn id="2" xr3:uid="{8A7847E1-AFBB-4860-B3AA-B69A8FA730C3}" uniqueName="2" name="Column2" queryTableFieldId="2" dataDxfId="366"/>
    <tableColumn id="3" xr3:uid="{DA1628DD-FD6C-498E-A58E-E0F73445B437}" uniqueName="3" name="Column3" queryTableFieldId="3" dataDxfId="365"/>
    <tableColumn id="4" xr3:uid="{9F583B84-C130-4746-B5CE-3AC1F589624B}" uniqueName="4" name="Column4" queryTableFieldId="4" dataDxfId="364"/>
    <tableColumn id="5" xr3:uid="{37841C4F-6C00-4CBF-9E1D-F9AECB1B6289}" uniqueName="5" name="Column5" queryTableFieldId="5" dataDxfId="363"/>
    <tableColumn id="6" xr3:uid="{0C19F1C2-DCDE-4DFA-9BDA-2A58037C3BFC}" uniqueName="6" name="Column6" queryTableFieldId="6" dataDxfId="362"/>
    <tableColumn id="7" xr3:uid="{515173C1-F5E9-4FF2-9A4C-DD57F49A8721}" uniqueName="7" name="Column7" queryTableFieldId="7" dataDxfId="361"/>
    <tableColumn id="8" xr3:uid="{A2C1954E-FB06-45D1-89F1-915DE6B2304F}" uniqueName="8" name="Column8" queryTableFieldId="8" dataDxfId="360"/>
    <tableColumn id="9" xr3:uid="{1C0F45D7-94C1-466F-9088-48C4CC2A9A11}" uniqueName="9" name="Column9" queryTableFieldId="9" dataDxfId="359"/>
    <tableColumn id="10" xr3:uid="{EACA8A9D-15E7-4987-9F2E-58C5EEE64F9D}" uniqueName="10" name="Column10" queryTableFieldId="10" dataDxfId="358"/>
    <tableColumn id="11" xr3:uid="{215AA0BF-D3EC-4A07-BB07-2239E7156ABE}" uniqueName="11" name="Column11" queryTableFieldId="11" dataDxfId="357"/>
    <tableColumn id="12" xr3:uid="{05070C6E-F958-4CD3-BD16-DCBD27ADC735}" uniqueName="12" name="Column12" queryTableFieldId="12" dataDxfId="356"/>
    <tableColumn id="13" xr3:uid="{574EAD9C-D41F-4A8F-B9F8-FA27B3F095AA}" uniqueName="13" name="Column13" queryTableFieldId="13" dataDxfId="355"/>
    <tableColumn id="14" xr3:uid="{A3E8CAE6-6CC0-4539-8809-B363F8E48381}" uniqueName="14" name="Column14" queryTableFieldId="14" dataDxfId="354"/>
    <tableColumn id="15" xr3:uid="{F0EC086C-B6F2-4FC1-A117-D2DBBBC2B76E}" uniqueName="15" name="Column15" queryTableFieldId="15" dataDxfId="353"/>
    <tableColumn id="16" xr3:uid="{1E085A25-0300-434A-9BCE-B12B1C251020}" uniqueName="16" name="Column16" queryTableFieldId="16" dataDxfId="352"/>
    <tableColumn id="17" xr3:uid="{AF93262E-C346-467C-98E9-3D404578FE6A}" uniqueName="17" name="Column17" queryTableFieldId="17" dataDxfId="351"/>
    <tableColumn id="18" xr3:uid="{C88BAF50-9DB0-4817-8B6F-293DBD9BCC10}" uniqueName="18" name="Column18" queryTableFieldId="18" dataDxfId="350"/>
    <tableColumn id="19" xr3:uid="{A9862441-784C-43BB-9186-8DC613412C77}" uniqueName="19" name="Column19" queryTableFieldId="19" dataDxfId="349"/>
    <tableColumn id="20" xr3:uid="{8597AF15-C78F-4809-A2A4-B8EFCDBE67B8}" uniqueName="20" name="Column20" queryTableFieldId="20" dataDxfId="348"/>
    <tableColumn id="21" xr3:uid="{0A89C5E4-3A99-471D-8B6A-945D05028B9A}" uniqueName="21" name="Column21" queryTableFieldId="21" dataDxfId="347"/>
    <tableColumn id="22" xr3:uid="{38E3EAAB-BFA5-4914-A8AA-4DC052EA3A25}" uniqueName="22" name="Column22" queryTableFieldId="22" dataDxfId="346"/>
    <tableColumn id="23" xr3:uid="{71D8C895-EB4B-43E9-A2A0-27FAD1B6290B}" uniqueName="23" name="Column23" queryTableFieldId="23" dataDxfId="345"/>
    <tableColumn id="24" xr3:uid="{C640998C-A00A-412D-A213-BE6226FB8D59}" uniqueName="24" name="Column24" queryTableFieldId="24" dataDxfId="344"/>
    <tableColumn id="25" xr3:uid="{9977CFB3-F3A2-4505-9CB8-731838EAC000}" uniqueName="25" name="Column25" queryTableFieldId="25" dataDxfId="343"/>
    <tableColumn id="26" xr3:uid="{D72CB13E-C7B9-430B-9E60-2D813FF2A22A}" uniqueName="26" name="Column26" queryTableFieldId="26" dataDxfId="342"/>
    <tableColumn id="27" xr3:uid="{2152514D-4461-4A75-9A15-91CC76B4F187}" uniqueName="27" name="Column27" queryTableFieldId="27" dataDxfId="341"/>
    <tableColumn id="28" xr3:uid="{E884753D-1E53-4B7C-A7D7-2B48DB6A5B53}" uniqueName="28" name="Column28" queryTableFieldId="28" dataDxfId="340"/>
    <tableColumn id="29" xr3:uid="{491DEAA6-A888-4495-BD6D-D6BC6772C522}" uniqueName="29" name="Column29" queryTableFieldId="29" dataDxfId="339"/>
    <tableColumn id="30" xr3:uid="{EBA02018-2336-44F8-A236-0212CB21B2E0}" uniqueName="30" name="Column30" queryTableFieldId="30" dataDxfId="338"/>
    <tableColumn id="31" xr3:uid="{6882C761-9A8A-4667-88C1-F3DDEEDC6AC0}" uniqueName="31" name="Column31" queryTableFieldId="31" dataDxfId="337"/>
    <tableColumn id="32" xr3:uid="{6C357336-D3E9-42E3-975A-361E81D7E9DE}" uniqueName="32" name="Column32" queryTableFieldId="32" dataDxfId="336"/>
    <tableColumn id="33" xr3:uid="{914F1150-508E-4763-A89A-BF171D33AABC}" uniqueName="33" name="Column33" queryTableFieldId="33" dataDxfId="335"/>
    <tableColumn id="34" xr3:uid="{040F9654-0713-4E72-A88F-0914552CAA00}" uniqueName="34" name="Column34" queryTableFieldId="34" dataDxfId="334"/>
    <tableColumn id="35" xr3:uid="{8112C4EC-A098-424D-BB12-121CC2408CF1}" uniqueName="35" name="Column35" queryTableFieldId="35" dataDxfId="333"/>
    <tableColumn id="36" xr3:uid="{1B86A943-9401-4028-9587-528474A7BBA3}" uniqueName="36" name="Column36" queryTableFieldId="36" dataDxfId="332"/>
    <tableColumn id="37" xr3:uid="{9B0CABF7-5F02-44D6-80EF-A22EA9552B5A}" uniqueName="37" name="Column37" queryTableFieldId="37" dataDxfId="331"/>
    <tableColumn id="38" xr3:uid="{B42B7D5D-2675-49CE-9A9A-8AB4CA4EADA7}" uniqueName="38" name="Column38" queryTableFieldId="38" dataDxfId="330"/>
    <tableColumn id="39" xr3:uid="{02CE6071-9301-4AAD-A995-1E33F6648FCC}" uniqueName="39" name="Column39" queryTableFieldId="39" dataDxfId="329"/>
    <tableColumn id="40" xr3:uid="{B590B3AF-6EDB-4E7A-B8F2-9138B978907D}" uniqueName="40" name="Column40" queryTableFieldId="40" dataDxfId="328"/>
    <tableColumn id="41" xr3:uid="{8C2DA462-6BCD-4893-9C8D-687BD7B47D49}" uniqueName="41" name="Column41" queryTableFieldId="41" dataDxfId="327"/>
    <tableColumn id="42" xr3:uid="{6E194167-B4D9-4979-99AA-74F004081F1B}" uniqueName="42" name="Column42" queryTableFieldId="42" dataDxfId="326"/>
    <tableColumn id="43" xr3:uid="{68B5A590-4795-49FD-8CD3-017555416739}" uniqueName="43" name="Column43" queryTableFieldId="43" dataDxfId="325"/>
    <tableColumn id="44" xr3:uid="{DBD599F5-B5EF-44F1-8DB3-67206D3D299D}" uniqueName="44" name="Column44" queryTableFieldId="44" dataDxfId="324"/>
    <tableColumn id="45" xr3:uid="{84EC1984-362F-440F-9188-4F268B1001AD}" uniqueName="45" name="Column45" queryTableFieldId="45" dataDxfId="323"/>
    <tableColumn id="46" xr3:uid="{E21C1A16-970A-40E8-B25A-69A02DBCA833}" uniqueName="46" name="Column46" queryTableFieldId="46" dataDxfId="322"/>
    <tableColumn id="47" xr3:uid="{4023F1A4-E1E6-4A71-AE11-823542037C46}" uniqueName="47" name="Column47" queryTableFieldId="47" dataDxfId="321"/>
    <tableColumn id="48" xr3:uid="{584A44BA-EE35-40DE-B6F3-9D6EAF0FD3AA}" uniqueName="48" name="Column48" queryTableFieldId="48" dataDxfId="320"/>
    <tableColumn id="49" xr3:uid="{748C59DD-2816-4440-ABAA-56D28EDDC4F2}" uniqueName="49" name="Column49" queryTableFieldId="49" dataDxfId="319"/>
    <tableColumn id="50" xr3:uid="{8CAAAFC2-D280-4F29-8065-A0FE5B69ADC8}" uniqueName="50" name="Column50" queryTableFieldId="50" dataDxfId="318"/>
    <tableColumn id="51" xr3:uid="{FBFA507E-0BFC-4B1B-8EC3-67132926CE74}" uniqueName="51" name="Column51" queryTableFieldId="51" dataDxfId="317"/>
    <tableColumn id="52" xr3:uid="{1E734442-D163-4EA8-85C4-5E5EBF9C92A4}" uniqueName="52" name="Column52" queryTableFieldId="52" dataDxfId="316"/>
    <tableColumn id="53" xr3:uid="{ECF49582-F020-4796-8733-F12A28A7AC34}" uniqueName="53" name="Column53" queryTableFieldId="53" dataDxfId="315"/>
    <tableColumn id="54" xr3:uid="{1E18266C-268D-45D3-8857-181899A43D7A}" uniqueName="54" name="Column54" queryTableFieldId="54" dataDxfId="314"/>
    <tableColumn id="55" xr3:uid="{413B69EA-03B6-4044-8F11-0CD6B4F20FFA}" uniqueName="55" name="Column55" queryTableFieldId="55" dataDxfId="313"/>
    <tableColumn id="56" xr3:uid="{DEED4A48-8A96-41B3-AF54-9A1F11D9C03F}" uniqueName="56" name="Column56" queryTableFieldId="56" dataDxfId="312"/>
    <tableColumn id="57" xr3:uid="{5C758138-7BEE-4F77-B657-6C359B48BEFD}" uniqueName="57" name="Column57" queryTableFieldId="57" dataDxfId="311"/>
    <tableColumn id="58" xr3:uid="{E0E738E6-1672-4D47-9980-862500099E87}" uniqueName="58" name="Column58" queryTableFieldId="58" dataDxfId="310"/>
    <tableColumn id="59" xr3:uid="{4F87DA36-2BA3-4233-8C10-47F8F5BCB5E7}" uniqueName="59" name="Column59" queryTableFieldId="59" dataDxfId="309"/>
    <tableColumn id="60" xr3:uid="{2D3DAB41-1003-43EA-981E-6477FE376EB3}" uniqueName="60" name="Column60" queryTableFieldId="60" dataDxfId="308"/>
    <tableColumn id="61" xr3:uid="{230EF4A4-5DA7-4303-8BED-83E4ADC8A486}" uniqueName="61" name="Column61" queryTableFieldId="61" dataDxfId="307"/>
    <tableColumn id="62" xr3:uid="{71A5C7A7-A109-43E1-AE7F-5BFCC1C739F3}" uniqueName="62" name="Column62" queryTableFieldId="62" dataDxfId="306"/>
    <tableColumn id="63" xr3:uid="{8AD5496F-3B59-4278-8FE4-55006E997651}" uniqueName="63" name="Column63" queryTableFieldId="63" dataDxfId="305"/>
    <tableColumn id="64" xr3:uid="{502A377E-362A-4B23-834A-D17A1367DB80}" uniqueName="64" name="Column64" queryTableFieldId="64" dataDxfId="304"/>
    <tableColumn id="65" xr3:uid="{80DF88A2-C0A4-47B4-A9AF-BBD785CC9BC8}" uniqueName="65" name="Column65" queryTableFieldId="65" dataDxfId="303"/>
    <tableColumn id="66" xr3:uid="{C41B4149-2F7C-4DF4-BFD1-43ACC404DC98}" uniqueName="66" name="Column66" queryTableFieldId="66" dataDxfId="302"/>
    <tableColumn id="67" xr3:uid="{D99DECD2-C71F-4EF6-85A5-E44702C0207B}" uniqueName="67" name="Column67" queryTableFieldId="67" dataDxfId="301"/>
    <tableColumn id="68" xr3:uid="{AF34036D-B950-4EAA-A62B-6DD0AB262C22}" uniqueName="68" name="Column68" queryTableFieldId="68" dataDxfId="300"/>
    <tableColumn id="69" xr3:uid="{5DD562D6-04D7-4047-80BD-6BCA63A49281}" uniqueName="69" name="Column69" queryTableFieldId="69" dataDxfId="299"/>
    <tableColumn id="70" xr3:uid="{FF430A9C-C1AF-48F9-BD3A-30DB6BA9AD7B}" uniqueName="70" name="Column70" queryTableFieldId="70" dataDxfId="298"/>
    <tableColumn id="71" xr3:uid="{3AFA200E-394F-4E0F-8180-32E7CAFC228E}" uniqueName="71" name="Column71" queryTableFieldId="71" dataDxfId="297"/>
    <tableColumn id="72" xr3:uid="{5F4C1C4B-026A-491F-B22D-C799A7E71E83}" uniqueName="72" name="Column72" queryTableFieldId="72" dataDxfId="296"/>
    <tableColumn id="73" xr3:uid="{AF2DF746-1973-4EB3-94CC-9867AAE994BF}" uniqueName="73" name="Column73" queryTableFieldId="73" dataDxfId="295"/>
    <tableColumn id="74" xr3:uid="{07A34D06-1B8F-47C8-AA94-B9730192E7D0}" uniqueName="74" name="Column74" queryTableFieldId="74" dataDxfId="294"/>
    <tableColumn id="75" xr3:uid="{67527356-D296-4B8B-A18C-98E2172E07E7}" uniqueName="75" name="Column75" queryTableFieldId="75" dataDxfId="293"/>
    <tableColumn id="76" xr3:uid="{A51242E5-0D72-46FA-97FE-D943D41A6425}" uniqueName="76" name="Column76" queryTableFieldId="76" dataDxfId="292"/>
    <tableColumn id="77" xr3:uid="{217FBBB3-FEC7-4277-B4C4-D1C6A31E1DFD}" uniqueName="77" name="Column77" queryTableFieldId="77" dataDxfId="291"/>
    <tableColumn id="78" xr3:uid="{56FCEAA5-24E7-435D-ADEA-CD1A968395A2}" uniqueName="78" name="Column78" queryTableFieldId="78" dataDxfId="290"/>
    <tableColumn id="79" xr3:uid="{7F45D1C4-8DB7-4B37-83DA-7DA542F33C93}" uniqueName="79" name="Column79" queryTableFieldId="79" dataDxfId="289"/>
    <tableColumn id="80" xr3:uid="{FCC3EED0-4597-4E91-89E6-F3D96F4313DD}" uniqueName="80" name="Column80" queryTableFieldId="80" dataDxfId="288"/>
    <tableColumn id="81" xr3:uid="{081582C0-6F00-41F0-89E8-F14BF209D497}" uniqueName="81" name="Column81" queryTableFieldId="81" dataDxfId="287"/>
    <tableColumn id="82" xr3:uid="{8F1236DD-1DC1-435C-A02B-0F006AF4450D}" uniqueName="82" name="Column82" queryTableFieldId="82" dataDxfId="286"/>
    <tableColumn id="83" xr3:uid="{F3A6A146-B31A-4C77-9048-30072A0BDACA}" uniqueName="83" name="Column83" queryTableFieldId="83" dataDxfId="285"/>
    <tableColumn id="84" xr3:uid="{9E0F6641-C8F7-4BF5-AFA7-008F4063C04A}" uniqueName="84" name="Column84" queryTableFieldId="84" dataDxfId="284"/>
    <tableColumn id="85" xr3:uid="{E1DBF6F5-004B-457F-89AF-3E17309E952D}" uniqueName="85" name="Column85" queryTableFieldId="85" dataDxfId="283"/>
    <tableColumn id="86" xr3:uid="{44996B65-E22F-4EC3-BEB6-76A99249668F}" uniqueName="86" name="Column86" queryTableFieldId="86" dataDxfId="282"/>
    <tableColumn id="87" xr3:uid="{DADB1C81-1F87-424E-BD4D-FA30A6EF0FE2}" uniqueName="87" name="Column87" queryTableFieldId="87" dataDxfId="281"/>
    <tableColumn id="88" xr3:uid="{7130473A-3BE5-4E8E-B039-6B22D98E61E1}" uniqueName="88" name="Column88" queryTableFieldId="88" dataDxfId="280"/>
    <tableColumn id="89" xr3:uid="{416E0BC3-3E94-46ED-9A2E-74781306160C}" uniqueName="89" name="Column89" queryTableFieldId="89" dataDxfId="279"/>
    <tableColumn id="90" xr3:uid="{3E03F2E3-A93D-4922-BDD1-88147AA4D976}" uniqueName="90" name="Column90" queryTableFieldId="90" dataDxfId="278"/>
    <tableColumn id="91" xr3:uid="{4D4720E2-06A6-43A9-87EA-0A4084E285D4}" uniqueName="91" name="Column91" queryTableFieldId="91" dataDxfId="277"/>
    <tableColumn id="92" xr3:uid="{071EDD1A-60D8-4BC5-AB11-02A6726778CE}" uniqueName="92" name="Column92" queryTableFieldId="92" dataDxfId="276"/>
    <tableColumn id="93" xr3:uid="{EE0E5537-BD92-455D-A46C-5DC7E2628041}" uniqueName="93" name="Column93" queryTableFieldId="93" dataDxfId="275"/>
    <tableColumn id="94" xr3:uid="{28740EF3-F2DB-4243-B57A-17FDEDE1AC12}" uniqueName="94" name="Column94" queryTableFieldId="94" dataDxfId="274"/>
    <tableColumn id="95" xr3:uid="{C3DF03E6-CF29-457C-B443-4628A368451A}" uniqueName="95" name="Column95" queryTableFieldId="95" dataDxfId="273"/>
    <tableColumn id="96" xr3:uid="{210F7D85-3349-46B1-A792-AF6F921BB922}" uniqueName="96" name="Column96" queryTableFieldId="96" dataDxfId="272"/>
    <tableColumn id="97" xr3:uid="{FF85C365-2289-4E44-AE14-DBEF82450846}" uniqueName="97" name="Column97" queryTableFieldId="97" dataDxfId="271"/>
    <tableColumn id="98" xr3:uid="{D2CD918D-4097-483A-8283-0D7F5E165354}" uniqueName="98" name="Column98" queryTableFieldId="98" dataDxfId="270"/>
    <tableColumn id="99" xr3:uid="{B27C90A1-69BB-41FF-847E-21BEB24A3094}" uniqueName="99" name="Column99" queryTableFieldId="99" dataDxfId="269"/>
    <tableColumn id="100" xr3:uid="{1B292758-530B-4347-ABB5-912E00951F18}" uniqueName="100" name="Column100" queryTableFieldId="100" dataDxfId="268"/>
    <tableColumn id="101" xr3:uid="{70E5AA18-8D35-424F-B2BF-B92EA1F2FFA8}" uniqueName="101" name="Column101" queryTableFieldId="101" dataDxfId="267"/>
    <tableColumn id="102" xr3:uid="{DD95A6FB-0FEC-453E-9B0E-6D96FC555D37}" uniqueName="102" name="Column102" queryTableFieldId="102" dataDxfId="266"/>
    <tableColumn id="103" xr3:uid="{2ECB159F-AA48-4AE4-AAA9-9DCAE23C0D4D}" uniqueName="103" name="Column103" queryTableFieldId="103" dataDxfId="265"/>
    <tableColumn id="104" xr3:uid="{9BE68BF6-AD05-4092-86A1-64D52E15D39C}" uniqueName="104" name="Column104" queryTableFieldId="104" dataDxfId="264"/>
    <tableColumn id="105" xr3:uid="{E6D47E81-F134-4F2A-9CC0-0FB903E33F9A}" uniqueName="105" name="Column105" queryTableFieldId="105" dataDxfId="263"/>
    <tableColumn id="106" xr3:uid="{C097DB9D-8FDD-414B-B491-BC7B9052EE22}" uniqueName="106" name="Column106" queryTableFieldId="106" dataDxfId="262"/>
    <tableColumn id="107" xr3:uid="{2C9CFB51-B131-4A29-AB32-FD5E096C5FD0}" uniqueName="107" name="Column107" queryTableFieldId="107" dataDxfId="261"/>
    <tableColumn id="108" xr3:uid="{31398AAE-ECEA-46A8-85FC-2D8F7DB7825A}" uniqueName="108" name="Column108" queryTableFieldId="108" dataDxfId="260"/>
    <tableColumn id="109" xr3:uid="{1711AA81-60FA-4523-8880-63622675AFA0}" uniqueName="109" name="Column109" queryTableFieldId="109" dataDxfId="259"/>
    <tableColumn id="110" xr3:uid="{061E79BC-7ED9-4435-A283-7CED8F3200AC}" uniqueName="110" name="Column110" queryTableFieldId="110" dataDxfId="258"/>
    <tableColumn id="111" xr3:uid="{FB663A51-51D4-46E7-A3C1-ACC3EDCB436A}" uniqueName="111" name="Column111" queryTableFieldId="111" dataDxfId="257"/>
    <tableColumn id="112" xr3:uid="{B2423B87-7ED0-4ED9-BD7A-FC6529D441F8}" uniqueName="112" name="Column112" queryTableFieldId="112" dataDxfId="256"/>
    <tableColumn id="113" xr3:uid="{0F9A736E-6304-4663-9E24-9DB18EF4E517}" uniqueName="113" name="Column113" queryTableFieldId="113" dataDxfId="25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FFD74A-142B-4027-B2EF-00283F0693CF}" name="Table_20" displayName="Table_20" ref="A1:DI9" tableType="queryTable" totalsRowShown="0">
  <autoFilter ref="A1:DI9" xr:uid="{A4FFD74A-142B-4027-B2EF-00283F0693CF}"/>
  <tableColumns count="113">
    <tableColumn id="1" xr3:uid="{13762F64-5EC1-4503-AEC3-3F5A450AB28F}" uniqueName="1" name="Column1" queryTableFieldId="1" dataDxfId="254"/>
    <tableColumn id="2" xr3:uid="{E5C15721-A28B-408B-BDAA-3614BF2130B5}" uniqueName="2" name="Column2" queryTableFieldId="2" dataDxfId="253"/>
    <tableColumn id="3" xr3:uid="{68D99842-BD3E-4492-A1AB-3FC7AC01059E}" uniqueName="3" name="Column3" queryTableFieldId="3" dataDxfId="252"/>
    <tableColumn id="4" xr3:uid="{66AAE67B-4E90-4102-BDC7-EBA159CDEC6A}" uniqueName="4" name="Column4" queryTableFieldId="4" dataDxfId="251"/>
    <tableColumn id="5" xr3:uid="{1FC46B45-E376-46AA-B15A-0EA8D447594B}" uniqueName="5" name="Column5" queryTableFieldId="5" dataDxfId="250"/>
    <tableColumn id="6" xr3:uid="{F1F28A0D-7456-43FA-B324-B41466810F54}" uniqueName="6" name="Column6" queryTableFieldId="6" dataDxfId="249"/>
    <tableColumn id="7" xr3:uid="{64807EF9-E086-40B5-AFFC-DFCA907A686F}" uniqueName="7" name="Column7" queryTableFieldId="7" dataDxfId="248"/>
    <tableColumn id="8" xr3:uid="{3B3A0E6C-1978-489A-A5F5-9A3518F2D293}" uniqueName="8" name="Column8" queryTableFieldId="8" dataDxfId="247"/>
    <tableColumn id="9" xr3:uid="{2F6711F9-1D92-4231-B06D-CA613EE3A3F2}" uniqueName="9" name="Column9" queryTableFieldId="9" dataDxfId="246"/>
    <tableColumn id="10" xr3:uid="{C12313CB-E17B-48A9-8ACE-4E39C3FB883D}" uniqueName="10" name="Column10" queryTableFieldId="10" dataDxfId="245"/>
    <tableColumn id="11" xr3:uid="{690884EA-A6F6-4523-B408-AA737159A945}" uniqueName="11" name="Column11" queryTableFieldId="11" dataDxfId="244"/>
    <tableColumn id="12" xr3:uid="{8D406ADC-23FF-413C-B27A-26A662D031F1}" uniqueName="12" name="Column12" queryTableFieldId="12" dataDxfId="243"/>
    <tableColumn id="13" xr3:uid="{3207D344-F28A-4EE5-A939-DE9F0799642C}" uniqueName="13" name="Column13" queryTableFieldId="13" dataDxfId="242"/>
    <tableColumn id="14" xr3:uid="{FB2E342D-AAFB-4626-9A30-3B17D10B86AF}" uniqueName="14" name="Column14" queryTableFieldId="14" dataDxfId="241"/>
    <tableColumn id="15" xr3:uid="{720CB056-A5B8-4C31-9F03-357249E0C670}" uniqueName="15" name="Column15" queryTableFieldId="15" dataDxfId="240"/>
    <tableColumn id="16" xr3:uid="{1ACF8833-D67E-473D-9B0E-51BEBF7DCE61}" uniqueName="16" name="Column16" queryTableFieldId="16" dataDxfId="239"/>
    <tableColumn id="17" xr3:uid="{32ED7569-F48B-48EF-A6DB-9718FCE15513}" uniqueName="17" name="Column17" queryTableFieldId="17" dataDxfId="238"/>
    <tableColumn id="18" xr3:uid="{820362B7-1968-49B0-AFF4-E627F5AFAAA9}" uniqueName="18" name="Column18" queryTableFieldId="18" dataDxfId="237"/>
    <tableColumn id="19" xr3:uid="{3D93AE05-E5D7-4E46-B23A-C0350EAF80F3}" uniqueName="19" name="Column19" queryTableFieldId="19" dataDxfId="236"/>
    <tableColumn id="20" xr3:uid="{A7862CD3-2D88-4E3B-88FB-71093DE621A1}" uniqueName="20" name="Column20" queryTableFieldId="20" dataDxfId="235"/>
    <tableColumn id="21" xr3:uid="{C9B79C29-4B08-49B3-BB0A-41E58C100516}" uniqueName="21" name="Column21" queryTableFieldId="21" dataDxfId="234"/>
    <tableColumn id="22" xr3:uid="{3AC968D1-DCE4-4430-B420-54CC90964718}" uniqueName="22" name="Column22" queryTableFieldId="22" dataDxfId="233"/>
    <tableColumn id="23" xr3:uid="{9C4328B7-3FDE-46ED-84F7-78E1C5B07537}" uniqueName="23" name="Column23" queryTableFieldId="23" dataDxfId="232"/>
    <tableColumn id="24" xr3:uid="{D5738E51-B9E9-4CE0-B7A0-121AC113D6EC}" uniqueName="24" name="Column24" queryTableFieldId="24" dataDxfId="231"/>
    <tableColumn id="25" xr3:uid="{B070A9E9-6CF2-4A7D-AA8E-016D3813D2EC}" uniqueName="25" name="Column25" queryTableFieldId="25" dataDxfId="230"/>
    <tableColumn id="26" xr3:uid="{1348CC3F-AD68-45C8-9A37-6BD2108B851E}" uniqueName="26" name="Column26" queryTableFieldId="26" dataDxfId="229"/>
    <tableColumn id="27" xr3:uid="{80A03AF8-3C51-4F6F-A41B-32771BAB5C76}" uniqueName="27" name="Column27" queryTableFieldId="27" dataDxfId="228"/>
    <tableColumn id="28" xr3:uid="{34FC6D83-34A5-41ED-AA33-E80EB74230ED}" uniqueName="28" name="Column28" queryTableFieldId="28" dataDxfId="227"/>
    <tableColumn id="29" xr3:uid="{202F9640-31F0-45F9-A35B-16758FBCA52D}" uniqueName="29" name="Column29" queryTableFieldId="29" dataDxfId="226"/>
    <tableColumn id="30" xr3:uid="{B0B18317-DA4C-491C-866F-F03ABEA7A506}" uniqueName="30" name="Column30" queryTableFieldId="30" dataDxfId="225"/>
    <tableColumn id="31" xr3:uid="{2ACE30F5-FFDC-4952-9437-D18F7A1B45AB}" uniqueName="31" name="Column31" queryTableFieldId="31" dataDxfId="224"/>
    <tableColumn id="32" xr3:uid="{8D9862A6-8B2D-48A3-B161-74321B3092B5}" uniqueName="32" name="Column32" queryTableFieldId="32" dataDxfId="223"/>
    <tableColumn id="33" xr3:uid="{6124B211-7661-4045-9D15-33473F6D9CA2}" uniqueName="33" name="Column33" queryTableFieldId="33" dataDxfId="222"/>
    <tableColumn id="34" xr3:uid="{BC8FF0F2-3673-4A15-9752-022DF660FB1F}" uniqueName="34" name="Column34" queryTableFieldId="34" dataDxfId="221"/>
    <tableColumn id="35" xr3:uid="{C839369D-E2DA-4B8F-A743-E86F1D67E3C6}" uniqueName="35" name="Column35" queryTableFieldId="35" dataDxfId="220"/>
    <tableColumn id="36" xr3:uid="{1C81B490-E0D2-4D46-ABB5-7C68BC18AEB0}" uniqueName="36" name="Column36" queryTableFieldId="36" dataDxfId="219"/>
    <tableColumn id="37" xr3:uid="{15E77006-01C3-4ABE-938D-1141BB99E1F2}" uniqueName="37" name="Column37" queryTableFieldId="37" dataDxfId="218"/>
    <tableColumn id="38" xr3:uid="{9219E308-EBFA-4A1D-8D9C-F1371AE1B59F}" uniqueName="38" name="Column38" queryTableFieldId="38" dataDxfId="217"/>
    <tableColumn id="39" xr3:uid="{2AE8EFC1-D969-47FF-AFB1-D6859033BBD6}" uniqueName="39" name="Column39" queryTableFieldId="39" dataDxfId="216"/>
    <tableColumn id="40" xr3:uid="{BAD655D5-7785-4556-8C67-44B149AB01C0}" uniqueName="40" name="Column40" queryTableFieldId="40" dataDxfId="215"/>
    <tableColumn id="41" xr3:uid="{C83AC83D-4159-40B2-B5EC-540E4C04E196}" uniqueName="41" name="Column41" queryTableFieldId="41" dataDxfId="214"/>
    <tableColumn id="42" xr3:uid="{EA965823-0EF9-4F9A-A990-0CA719BB923D}" uniqueName="42" name="Column42" queryTableFieldId="42" dataDxfId="213"/>
    <tableColumn id="43" xr3:uid="{B24DC40F-52DC-4BC2-ABC1-7D11DD0378D1}" uniqueName="43" name="Column43" queryTableFieldId="43" dataDxfId="212"/>
    <tableColumn id="44" xr3:uid="{F5AB1858-3A14-48EC-BA05-935ED877DE27}" uniqueName="44" name="Column44" queryTableFieldId="44" dataDxfId="211"/>
    <tableColumn id="45" xr3:uid="{B5AF92BC-634F-45F1-AC9D-93287CB8652C}" uniqueName="45" name="Column45" queryTableFieldId="45" dataDxfId="210"/>
    <tableColumn id="46" xr3:uid="{33E1C139-33B0-4D42-AB3A-FBBB1BB82437}" uniqueName="46" name="Column46" queryTableFieldId="46" dataDxfId="209"/>
    <tableColumn id="47" xr3:uid="{63633DB8-B3D6-46AB-BB0C-0E8F252D1E71}" uniqueName="47" name="Column47" queryTableFieldId="47" dataDxfId="208"/>
    <tableColumn id="48" xr3:uid="{16DDADB6-F5F1-4210-A7C7-81B27D0D2531}" uniqueName="48" name="Column48" queryTableFieldId="48" dataDxfId="207"/>
    <tableColumn id="49" xr3:uid="{D90AA3AE-8FCE-4035-90E5-B325B5C99997}" uniqueName="49" name="Column49" queryTableFieldId="49" dataDxfId="206"/>
    <tableColumn id="50" xr3:uid="{17D457D6-8155-43CA-8FEB-794D46911B14}" uniqueName="50" name="Column50" queryTableFieldId="50" dataDxfId="205"/>
    <tableColumn id="51" xr3:uid="{A1D5CDC5-0037-40F4-9F4B-4714E345D3BC}" uniqueName="51" name="Column51" queryTableFieldId="51" dataDxfId="204"/>
    <tableColumn id="52" xr3:uid="{69793C1D-3057-44E7-8F3D-C695A42734D2}" uniqueName="52" name="Column52" queryTableFieldId="52" dataDxfId="203"/>
    <tableColumn id="53" xr3:uid="{C7703799-9383-45F2-AD3D-5470537AC2E0}" uniqueName="53" name="Column53" queryTableFieldId="53" dataDxfId="202"/>
    <tableColumn id="54" xr3:uid="{16C52D3A-5393-4B45-9622-E9488136F557}" uniqueName="54" name="Column54" queryTableFieldId="54" dataDxfId="201"/>
    <tableColumn id="55" xr3:uid="{3A5355D5-683D-46FB-8ABE-C7913B560058}" uniqueName="55" name="Column55" queryTableFieldId="55" dataDxfId="200"/>
    <tableColumn id="56" xr3:uid="{FDC85F27-B5EA-4D1A-B9C3-523E52A2D797}" uniqueName="56" name="Column56" queryTableFieldId="56" dataDxfId="199"/>
    <tableColumn id="57" xr3:uid="{209F89A1-33DC-4B03-AD11-259AB6610BF7}" uniqueName="57" name="Column57" queryTableFieldId="57" dataDxfId="198"/>
    <tableColumn id="58" xr3:uid="{C32D032D-2D7B-4C0D-9E75-660255C27264}" uniqueName="58" name="Column58" queryTableFieldId="58" dataDxfId="197"/>
    <tableColumn id="59" xr3:uid="{C4B2BD31-1884-4283-A40C-693CCABB5E0B}" uniqueName="59" name="Column59" queryTableFieldId="59" dataDxfId="196"/>
    <tableColumn id="60" xr3:uid="{423B8E5F-C05B-4EAA-AA18-9E6CC671BEAD}" uniqueName="60" name="Column60" queryTableFieldId="60" dataDxfId="195"/>
    <tableColumn id="61" xr3:uid="{F82B762C-6A2A-4452-9C70-A8368ACFF1A7}" uniqueName="61" name="Column61" queryTableFieldId="61" dataDxfId="194"/>
    <tableColumn id="62" xr3:uid="{ABBA541D-6974-4895-9E53-DCAEDF49BEB9}" uniqueName="62" name="Column62" queryTableFieldId="62" dataDxfId="193"/>
    <tableColumn id="63" xr3:uid="{D8A8D7F0-C5EC-4EB9-BB5F-0F29B90C94D8}" uniqueName="63" name="Column63" queryTableFieldId="63" dataDxfId="192"/>
    <tableColumn id="64" xr3:uid="{95274C09-B0E6-436B-9ADC-D7E5FDFD817E}" uniqueName="64" name="Column64" queryTableFieldId="64" dataDxfId="191"/>
    <tableColumn id="65" xr3:uid="{5E3F2643-94C1-4D3E-B2B0-8A8699AEFD2F}" uniqueName="65" name="Column65" queryTableFieldId="65" dataDxfId="190"/>
    <tableColumn id="66" xr3:uid="{8DC63DF1-A478-4424-826C-23A533D8BC48}" uniqueName="66" name="Column66" queryTableFieldId="66" dataDxfId="189"/>
    <tableColumn id="67" xr3:uid="{7C1A9285-3CD1-4E5D-A5D6-C3A80AC40BF6}" uniqueName="67" name="Column67" queryTableFieldId="67" dataDxfId="188"/>
    <tableColumn id="68" xr3:uid="{F06FD008-B24B-4589-A9DF-05ED5D79FE8D}" uniqueName="68" name="Column68" queryTableFieldId="68" dataDxfId="187"/>
    <tableColumn id="69" xr3:uid="{E2FE6340-66F1-4932-9FF0-63AE32A8C44D}" uniqueName="69" name="Column69" queryTableFieldId="69" dataDxfId="186"/>
    <tableColumn id="70" xr3:uid="{A00D465E-ADFC-49D2-BE1B-93A0BB4A4035}" uniqueName="70" name="Column70" queryTableFieldId="70" dataDxfId="185"/>
    <tableColumn id="71" xr3:uid="{508450F6-BDD6-4B3C-A75A-E00ED8B995AB}" uniqueName="71" name="Column71" queryTableFieldId="71" dataDxfId="184"/>
    <tableColumn id="72" xr3:uid="{EF04F918-B202-4921-AD8D-B2CBDEB700DF}" uniqueName="72" name="Column72" queryTableFieldId="72" dataDxfId="183"/>
    <tableColumn id="73" xr3:uid="{9B207C65-C347-4371-9B51-59133B574153}" uniqueName="73" name="Column73" queryTableFieldId="73" dataDxfId="182"/>
    <tableColumn id="74" xr3:uid="{E5E4C329-9D8D-4DC1-95E3-B196B974FDD9}" uniqueName="74" name="Column74" queryTableFieldId="74" dataDxfId="181"/>
    <tableColumn id="75" xr3:uid="{5BECB3BF-1561-49F7-8981-9FDBB931781D}" uniqueName="75" name="Column75" queryTableFieldId="75" dataDxfId="180"/>
    <tableColumn id="76" xr3:uid="{CEAFB6C4-119A-4560-9866-34FD95A833DB}" uniqueName="76" name="Column76" queryTableFieldId="76" dataDxfId="179"/>
    <tableColumn id="77" xr3:uid="{74F10D56-000A-4C03-9DEA-1D735FF149FF}" uniqueName="77" name="Column77" queryTableFieldId="77" dataDxfId="178"/>
    <tableColumn id="78" xr3:uid="{F30EB19D-13F8-4847-A2D0-CDCA6CAF247D}" uniqueName="78" name="Column78" queryTableFieldId="78" dataDxfId="177"/>
    <tableColumn id="79" xr3:uid="{5B082498-51C2-4C5A-A890-2C250D0A9228}" uniqueName="79" name="Column79" queryTableFieldId="79" dataDxfId="176"/>
    <tableColumn id="80" xr3:uid="{733BEF5C-43E0-4253-AEEA-B8D9E9DA3EE5}" uniqueName="80" name="Column80" queryTableFieldId="80" dataDxfId="175"/>
    <tableColumn id="81" xr3:uid="{E0BA6D7C-FF2D-4E58-AD9D-B27A66B6858C}" uniqueName="81" name="Column81" queryTableFieldId="81" dataDxfId="174"/>
    <tableColumn id="82" xr3:uid="{D31DAD2C-F6CE-4031-A89C-7D521E741C96}" uniqueName="82" name="Column82" queryTableFieldId="82" dataDxfId="173"/>
    <tableColumn id="83" xr3:uid="{121291F3-201D-49B1-B19E-8B5582F9FBC4}" uniqueName="83" name="Column83" queryTableFieldId="83" dataDxfId="172"/>
    <tableColumn id="84" xr3:uid="{77A45B4C-8AE3-4A3F-8B28-8E62FDA29750}" uniqueName="84" name="Column84" queryTableFieldId="84" dataDxfId="171"/>
    <tableColumn id="85" xr3:uid="{AFEB22B6-6800-49AD-B56C-13B601B68527}" uniqueName="85" name="Column85" queryTableFieldId="85" dataDxfId="170"/>
    <tableColumn id="86" xr3:uid="{677EC75C-ACA4-45D7-9BA5-C422630A719C}" uniqueName="86" name="Column86" queryTableFieldId="86" dataDxfId="169"/>
    <tableColumn id="87" xr3:uid="{99CA3DD1-59ED-4230-B604-4446A7E83D6F}" uniqueName="87" name="Column87" queryTableFieldId="87" dataDxfId="168"/>
    <tableColumn id="88" xr3:uid="{259D3E57-284A-4B00-9BC8-33B18493ACD1}" uniqueName="88" name="Column88" queryTableFieldId="88" dataDxfId="167"/>
    <tableColumn id="89" xr3:uid="{9B3FF0E0-C672-4034-857B-1CB5B8A314BF}" uniqueName="89" name="Column89" queryTableFieldId="89" dataDxfId="166"/>
    <tableColumn id="90" xr3:uid="{9AB4616B-364E-46DA-B4BC-C2F2ECF056BA}" uniqueName="90" name="Column90" queryTableFieldId="90" dataDxfId="165"/>
    <tableColumn id="91" xr3:uid="{49D955BF-DC48-42B8-8221-9DAD2CF03263}" uniqueName="91" name="Column91" queryTableFieldId="91" dataDxfId="164"/>
    <tableColumn id="92" xr3:uid="{B157EC3B-40A6-4C17-AE49-BBAAB6E04B63}" uniqueName="92" name="Column92" queryTableFieldId="92" dataDxfId="163"/>
    <tableColumn id="93" xr3:uid="{B528A8A7-61D1-415D-B19C-BA828B2138BC}" uniqueName="93" name="Column93" queryTableFieldId="93" dataDxfId="162"/>
    <tableColumn id="94" xr3:uid="{EEC2B0A1-6FD5-4BA0-8C97-806D3AEBF078}" uniqueName="94" name="Column94" queryTableFieldId="94" dataDxfId="161"/>
    <tableColumn id="95" xr3:uid="{7224EA1E-3613-41B8-9260-A570C9FF4CB3}" uniqueName="95" name="Column95" queryTableFieldId="95" dataDxfId="160"/>
    <tableColumn id="96" xr3:uid="{FA1D2DFE-35F1-40C8-9B46-809DF2B9B533}" uniqueName="96" name="Column96" queryTableFieldId="96" dataDxfId="159"/>
    <tableColumn id="97" xr3:uid="{9E39DC93-7E20-464F-8FD5-0DCDAD8A3DA2}" uniqueName="97" name="Column97" queryTableFieldId="97" dataDxfId="158"/>
    <tableColumn id="98" xr3:uid="{56FF2B88-0491-4BFA-AA7F-D1FD09A49267}" uniqueName="98" name="Column98" queryTableFieldId="98" dataDxfId="157"/>
    <tableColumn id="99" xr3:uid="{DD2FC454-CBB3-44E4-8E28-54A915DC4CCA}" uniqueName="99" name="Column99" queryTableFieldId="99" dataDxfId="156"/>
    <tableColumn id="100" xr3:uid="{991086C5-20A1-40D3-BCD5-0D4E19035A0D}" uniqueName="100" name="Column100" queryTableFieldId="100" dataDxfId="155"/>
    <tableColumn id="101" xr3:uid="{DCBD7C13-717A-48ED-9227-7EF21BDF8593}" uniqueName="101" name="Column101" queryTableFieldId="101" dataDxfId="154"/>
    <tableColumn id="102" xr3:uid="{7043DBC6-95C2-44F6-8EF8-3DC28D777DB2}" uniqueName="102" name="Column102" queryTableFieldId="102" dataDxfId="153"/>
    <tableColumn id="103" xr3:uid="{5767F4C1-1237-40E7-A8B9-B83F6B22041C}" uniqueName="103" name="Column103" queryTableFieldId="103" dataDxfId="152"/>
    <tableColumn id="104" xr3:uid="{4B087B4E-3BBB-4B1B-9DA9-91CBBD009F35}" uniqueName="104" name="Column104" queryTableFieldId="104" dataDxfId="151"/>
    <tableColumn id="105" xr3:uid="{1BA4E223-8DE7-4874-B82A-7967E1CF9E26}" uniqueName="105" name="Column105" queryTableFieldId="105" dataDxfId="150"/>
    <tableColumn id="106" xr3:uid="{55BDD523-D9CF-49F1-BB9E-055B6C7EE984}" uniqueName="106" name="Column106" queryTableFieldId="106" dataDxfId="149"/>
    <tableColumn id="107" xr3:uid="{C87B7543-F197-4123-952D-653825F04426}" uniqueName="107" name="Column107" queryTableFieldId="107" dataDxfId="148"/>
    <tableColumn id="108" xr3:uid="{1E378A13-AEAE-49E2-AA5F-5A04DD0468EB}" uniqueName="108" name="Column108" queryTableFieldId="108" dataDxfId="147"/>
    <tableColumn id="109" xr3:uid="{995D98F2-56AE-46F7-B091-706728D4185F}" uniqueName="109" name="Column109" queryTableFieldId="109" dataDxfId="146"/>
    <tableColumn id="110" xr3:uid="{13175F77-829C-44E8-9094-CBFE9822993B}" uniqueName="110" name="Column110" queryTableFieldId="110" dataDxfId="145"/>
    <tableColumn id="111" xr3:uid="{18265A93-7B9A-4C59-82C4-226ECD585711}" uniqueName="111" name="Column111" queryTableFieldId="111" dataDxfId="144"/>
    <tableColumn id="112" xr3:uid="{3A5260FE-738C-456B-986A-5618031B851B}" uniqueName="112" name="Column112" queryTableFieldId="112" dataDxfId="143"/>
    <tableColumn id="113" xr3:uid="{BB46403C-9664-4CF5-AB3B-1CD61628E6B5}" uniqueName="113" name="Column113" queryTableFieldId="113" dataDxfId="14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F34DA-DBC0-4150-93E7-99050DE03D8B}">
  <dimension ref="A1:AL31"/>
  <sheetViews>
    <sheetView topLeftCell="G1" workbookViewId="0">
      <selection activeCell="O1" sqref="O1"/>
    </sheetView>
  </sheetViews>
  <sheetFormatPr defaultRowHeight="14.25" x14ac:dyDescent="0.45"/>
  <cols>
    <col min="1" max="2" width="13.06640625" style="3" customWidth="1"/>
    <col min="3" max="3" width="15.73046875" style="3" customWidth="1"/>
    <col min="4" max="5" width="16.86328125" style="3" customWidth="1"/>
    <col min="6" max="6" width="15.59765625" style="3" customWidth="1"/>
    <col min="7" max="14" width="16" style="3" customWidth="1"/>
    <col min="15" max="16" width="20.796875" style="3" customWidth="1"/>
    <col min="17" max="17" width="19.53125" style="3" customWidth="1"/>
    <col min="18" max="18" width="16.6640625" style="3" customWidth="1"/>
    <col min="19" max="20" width="13.6640625" style="3" customWidth="1"/>
    <col min="21" max="23" width="12.265625" style="3" customWidth="1"/>
    <col min="24" max="24" width="14.46484375" style="3" customWidth="1"/>
    <col min="25" max="25" width="12.265625" style="3" customWidth="1"/>
    <col min="26" max="27" width="16.265625" style="3" customWidth="1"/>
    <col min="28" max="28" width="13.19921875" style="3" customWidth="1"/>
    <col min="29" max="29" width="13.796875" style="3" customWidth="1"/>
    <col min="30" max="31" width="18.19921875" style="3" customWidth="1"/>
    <col min="32" max="32" width="18.1328125" customWidth="1"/>
    <col min="33" max="36" width="34.265625" style="3" customWidth="1"/>
    <col min="37" max="37" width="22.6640625" style="3" customWidth="1"/>
    <col min="38" max="38" width="21.3984375" customWidth="1"/>
  </cols>
  <sheetData>
    <row r="1" spans="1:38" s="6" customFormat="1" ht="48.4" customHeight="1" x14ac:dyDescent="0.45">
      <c r="A1" s="13" t="s">
        <v>126</v>
      </c>
      <c r="B1" s="8" t="s">
        <v>4143</v>
      </c>
      <c r="C1" s="8" t="s">
        <v>9756</v>
      </c>
      <c r="D1" s="8" t="s">
        <v>9757</v>
      </c>
      <c r="E1" s="8" t="s">
        <v>9769</v>
      </c>
      <c r="F1" s="8" t="s">
        <v>9758</v>
      </c>
      <c r="G1" s="8" t="s">
        <v>9759</v>
      </c>
      <c r="H1" s="8" t="s">
        <v>9768</v>
      </c>
      <c r="I1" s="8" t="s">
        <v>9767</v>
      </c>
      <c r="J1" s="8" t="s">
        <v>9762</v>
      </c>
      <c r="K1" s="8" t="s">
        <v>9763</v>
      </c>
      <c r="L1" s="8" t="s">
        <v>9764</v>
      </c>
      <c r="M1" s="8" t="s">
        <v>9735</v>
      </c>
      <c r="N1" s="8" t="s">
        <v>9736</v>
      </c>
      <c r="O1" s="8" t="s">
        <v>9755</v>
      </c>
      <c r="P1" s="8" t="s">
        <v>9760</v>
      </c>
      <c r="Q1" s="8" t="s">
        <v>4739</v>
      </c>
      <c r="R1" s="8" t="s">
        <v>9738</v>
      </c>
      <c r="S1" s="8" t="s">
        <v>4740</v>
      </c>
      <c r="T1" s="8" t="s">
        <v>9745</v>
      </c>
      <c r="U1" s="8" t="s">
        <v>9740</v>
      </c>
      <c r="V1" s="8" t="s">
        <v>9743</v>
      </c>
      <c r="W1" s="8" t="s">
        <v>9744</v>
      </c>
      <c r="X1" s="8" t="s">
        <v>9746</v>
      </c>
      <c r="Y1" s="8" t="s">
        <v>9765</v>
      </c>
      <c r="Z1" s="8" t="s">
        <v>9747</v>
      </c>
      <c r="AA1" s="8" t="s">
        <v>6845</v>
      </c>
      <c r="AB1" s="8" t="s">
        <v>9748</v>
      </c>
      <c r="AC1" s="8" t="s">
        <v>9749</v>
      </c>
      <c r="AD1" s="8" t="s">
        <v>6500</v>
      </c>
      <c r="AE1" s="8" t="s">
        <v>9218</v>
      </c>
      <c r="AF1" s="8" t="s">
        <v>9739</v>
      </c>
      <c r="AG1" s="7" t="s">
        <v>9742</v>
      </c>
      <c r="AH1" s="7" t="s">
        <v>9761</v>
      </c>
      <c r="AI1" s="7" t="s">
        <v>9741</v>
      </c>
      <c r="AJ1" s="7" t="s">
        <v>9766</v>
      </c>
      <c r="AK1" s="7" t="s">
        <v>9750</v>
      </c>
      <c r="AL1" s="31" t="s">
        <v>9751</v>
      </c>
    </row>
    <row r="2" spans="1:38" x14ac:dyDescent="0.45">
      <c r="A2" s="14" t="s">
        <v>134</v>
      </c>
      <c r="B2" s="27" t="s">
        <v>28</v>
      </c>
      <c r="C2" s="28">
        <f>SUMIFS(Transactions[[#All],[ROS WAR Projection]],Transactions[[#All],[Team]], Table1711[[#This Row],[Index]], Transactions[[#All],[Transaction]], "Free Agent")</f>
        <v>4.5410108999999999</v>
      </c>
      <c r="D2" s="28">
        <f>SUMIFS(Transactions[[#All],[ROS WAR Projection]],Transactions[[#All],[From]], Table1711[[#This Row],[Index]], Transactions[[#All],[Transaction]], "Free Agent")</f>
        <v>3.1235934000000003</v>
      </c>
      <c r="E2" s="28">
        <f>Table1711[[#This Row],[2025 WAR Added via FA]]-Table1711[[#This Row],[2025 WAR Lost via FA]]</f>
        <v>1.4174174999999996</v>
      </c>
      <c r="F2" s="28">
        <f>SUMIFS(Transactions[[#All],[ROS WAR Projection]],Transactions[[#All],[Team]], Table1711[[#This Row],[Index]], Transactions[[#All],[Transaction]], "Trade")</f>
        <v>3.96496</v>
      </c>
      <c r="G2" s="28">
        <f>SUMIFS(Transactions[ROS WAR Projection], Transactions[Transaction], "Trade", Transactions[From], Table1711[[#This Row],[Team]])</f>
        <v>0</v>
      </c>
      <c r="H2" s="28">
        <f>Table1711[[#This Row],[2025 WAR Added via Trade]]-Table1711[[#This Row],[2025 WAR Lost via Trade]]</f>
        <v>3.96496</v>
      </c>
      <c r="I2" s="28">
        <f>(Table1711[[#This Row],[2025 WAR Added via FA]]+Table1711[[#This Row],[2025 WAR Added via Trade]])/COUNTIFS(Transactions[Team], Table1711[[#This Row],[Index]])</f>
        <v>0.36982482173913039</v>
      </c>
      <c r="J2" s="28">
        <f>(Table1711[[#This Row],[2025 WAR Lost via FA]]+Table1711[[#This Row],[2025 WAR Lost via Trade]])/(COUNTIFS(Transactions[From], Table1711[[#This Row],[Team]])+COUNTIFS(Transactions[From], Table1711[[#This Row],[Index]]))</f>
        <v>0.2839630363636364</v>
      </c>
      <c r="K2" s="28">
        <f>Table1711[[#This Row],[Average WAR Gained Total]]-Table1711[[#This Row],[Average WAR Lost]]</f>
        <v>8.5861785375493993E-2</v>
      </c>
      <c r="L2" s="32">
        <f>_xlfn.RANK.EQ(Table1711[[#This Row],[Average WAR Change]], Table1711[Average WAR Change],0)</f>
        <v>6</v>
      </c>
      <c r="M2" s="28">
        <f>Table1711[[#This Row],[2025 WAR Added via FA]]-Table1711[[#This Row],[2025 WAR Lost via FA]]</f>
        <v>1.4174174999999996</v>
      </c>
      <c r="N2" s="28">
        <f>Table1711[[#This Row],[2025 WAR Added via Trade]]-Table1711[[#This Row],[2025 WAR Lost via Trade]]</f>
        <v>3.96496</v>
      </c>
      <c r="O2" s="28">
        <f>Table1711[[#This Row],[Net WAR FA]]+Table1711[[#This Row],[Net WAR Trades]]</f>
        <v>5.3823774999999996</v>
      </c>
      <c r="P2" s="32">
        <f>_xlfn.RANK.EQ(Table1711[[#This Row],[Total 2025 WAR Change]],Table1711[Total 2025 WAR Change], 0)</f>
        <v>1</v>
      </c>
      <c r="Q2" s="27">
        <f>SUMIFS(Transactions[[#All],[Prospect FV]], Transactions[[#All],[Team]], Table1711[[#This Row],[Index]])</f>
        <v>0</v>
      </c>
      <c r="R2" s="27">
        <f>SUMIFS(Transactions[[#All],[Prospect FV]], Transactions[[#All],[From]], Table1711[[#This Row],[Team]])</f>
        <v>0</v>
      </c>
      <c r="S2" s="27">
        <f>Table1711[[#This Row],[Prospect FV Acquired]]-Table1711[[#This Row],[Prospect FV Lost]]</f>
        <v>0</v>
      </c>
      <c r="T2" s="3">
        <f>_xlfn.RANK.EQ(Table1711[[#This Row],[Change in Prospect Value]], Table1711[Change in Prospect Value])</f>
        <v>12</v>
      </c>
      <c r="U2" s="29">
        <f>IFERROR(Table1711[[#This Row],[Prospect FV Acquired]]/COUNTIFS(Transactions[Prospect FV], "&gt;"&amp;0, Transactions[Team], Table1711[[#This Row],[Index]]), 0)</f>
        <v>0</v>
      </c>
      <c r="V2" s="29">
        <f>IFERROR(Table1711[[#This Row],[Prospect FV Lost]]/COUNTIFS(Transactions[Prospect FV], "&gt;"&amp;0, Transactions[From], Table1711[[#This Row],[Team]]),0)</f>
        <v>0</v>
      </c>
      <c r="W2" s="29">
        <f>Table1711[[#This Row],[Average Prospect FV Gain]]-Table1711[[#This Row],[Average Prospect FV Lost]]</f>
        <v>0</v>
      </c>
      <c r="X2" s="30">
        <f>_xlfn.RANK.EQ(Table1711[[#This Row],[Change in Average Prospect FV]], Table1711[Change in Average Prospect FV],0)</f>
        <v>10</v>
      </c>
      <c r="Y2" s="30">
        <f>SUM(Table1711[[#This Row],[Change in Prospect Value Rank]],Table1711[[#This Row],[Change in Average Prospect FV Rank]])</f>
        <v>22</v>
      </c>
      <c r="Z2" s="30">
        <f>_xlfn.RANK.EQ(Table1711[[#This Row],[Sum of FV Ranks]], Table1711[Sum of FV Ranks], 1)</f>
        <v>12</v>
      </c>
      <c r="AA2" s="29">
        <f>SUMIFS(Transactions[[#All],[Prospect WAR]], Transactions[[#All],[Team]], Table1711[[#This Row],[Index]])-SUMIFS(Transactions[[#All],[Prospect WAR]], Transactions[[#All],[From]], Table1711[[#This Row],[Team]])-SUMIFS(Transactions[[#All],[Prospect WAR]], Transactions[[#All],[From]], Table1711[[#This Row],[Index]])</f>
        <v>0</v>
      </c>
      <c r="AB2" s="29">
        <f>IFERROR(Table1711[[#This Row],[Change in Prospect WAR]]/COUNTIFS(Transactions[Prospect WAR], "&gt;"&amp;"-100", Transactions[Team], Table1711[[#This Row],[Index]]), 0)</f>
        <v>0</v>
      </c>
      <c r="AC2" s="30">
        <f>_xlfn.RANK.EQ(Table1711[[#This Row],[Average Change in Prospect WAR]], Table1711[Average Change in Prospect WAR],0)</f>
        <v>11</v>
      </c>
      <c r="AD2" s="29">
        <f>SUMIFS(Transactions[[#All],[2026 WAR]], Transactions[[#All],[Team]], Table1711[[#This Row],[Index]])-SUMIFS(Transactions[[#All],[2026 WAR]], Transactions[[#All],[From]], Table1711[[#This Row],[Team]])-SUMIFS(Transactions[[#All],[2026 WAR]], Transactions[[#All],[From]], Table1711[[#This Row],[Index]])</f>
        <v>6.3434610999999972</v>
      </c>
      <c r="AE2" s="29">
        <f>SUMIFS(Transactions[[#All],[2027 WAR]], Transactions[[#All],[Team]], Table1711[[#This Row],[Index]])-SUMIFS(Transactions[[#All],[2027 WAR]], Transactions[[#All],[From]], Table1711[[#This Row],[Team]])-SUMIFS(Transactions[[#All],[2027 WAR]], Transactions[[#All],[From]], Table1711[[#This Row],[Index]])</f>
        <v>6.2122833999999987</v>
      </c>
      <c r="AF2" s="29">
        <f>SUM(Table1711[[#This Row],[2026 Acquired WAR]:[2027 Acquired WAR]],Table1711[[#This Row],[Total 2025 WAR Change]])</f>
        <v>17.938121999999996</v>
      </c>
      <c r="AG2" s="3">
        <f>_xlfn.RANK.EQ(Table1711[[#This Row],[3-year Aquired WAR]], Table1711[3-year Aquired WAR], 0)</f>
        <v>4</v>
      </c>
      <c r="AH2" s="3">
        <f>SUM(Table1711[[#This Row],[Long-Tearm Offseason Rank (By Change in Future 3-Year WAR)]],Table1711[[#This Row],[Change in Prospect Value Rank]],Table1711[[#This Row],[Average Change in Prospect WAR Rank]],Table1711[[#This Row],[Change in Average Prospect FV Rank]])</f>
        <v>37</v>
      </c>
      <c r="AI2" s="3">
        <f>_xlfn.RANK.EQ(Table1711[[#This Row],[Sum of Long-Term Ranks (FV Change  - Total &amp; Average and 3-Year WAR Change &amp; Average WAR Change)]], Table1711[Sum of Long-Term Ranks (FV Change  - Total &amp; Average and 3-Year WAR Change &amp; Average WAR Change)],1)</f>
        <v>6</v>
      </c>
      <c r="AJ2" s="30">
        <f>Table1711[[#This Row],[Change in 2025 WAR Rank]]</f>
        <v>1</v>
      </c>
      <c r="AK2" s="30">
        <f>Table1711[[#This Row],[Total Longterm Offseason Rank]]+Table1711[[#This Row],[Total Current Year Offseason Rank]]</f>
        <v>7</v>
      </c>
      <c r="AL2" s="5">
        <f>_xlfn.RANK.EQ(Table1711[[#This Row],[Sum of Current and Future Final Rankings]], Table1711[Sum of Current and Future Final Rankings],1)</f>
        <v>1</v>
      </c>
    </row>
    <row r="3" spans="1:38" x14ac:dyDescent="0.45">
      <c r="A3" s="14" t="s">
        <v>138</v>
      </c>
      <c r="B3" s="27" t="s">
        <v>92</v>
      </c>
      <c r="C3" s="28">
        <f>SUMIFS(Transactions[[#All],[ROS WAR Projection]],Transactions[[#All],[Team]], Table1711[[#This Row],[Index]], Transactions[[#All],[Transaction]], "Free Agent")</f>
        <v>4.7701690000000001</v>
      </c>
      <c r="D3" s="28">
        <f>SUMIFS(Transactions[[#All],[ROS WAR Projection]],Transactions[[#All],[From]], Table1711[[#This Row],[Index]], Transactions[[#All],[Transaction]], "Free Agent")</f>
        <v>0.84424929999999998</v>
      </c>
      <c r="E3" s="28">
        <f>Table1711[[#This Row],[2025 WAR Added via FA]]-Table1711[[#This Row],[2025 WAR Lost via FA]]</f>
        <v>3.9259197000000001</v>
      </c>
      <c r="F3" s="28">
        <f>SUMIFS(Transactions[[#All],[ROS WAR Projection]],Transactions[[#All],[Team]], Table1711[[#This Row],[Index]], Transactions[[#All],[Transaction]], "Trade")</f>
        <v>7.6049099999999994E-2</v>
      </c>
      <c r="G3" s="28">
        <f>SUMIFS(Transactions[ROS WAR Projection], Transactions[Transaction], "Trade", Transactions[From], Table1711[[#This Row],[Team]])</f>
        <v>0</v>
      </c>
      <c r="H3" s="28">
        <f>Table1711[[#This Row],[2025 WAR Added via Trade]]-Table1711[[#This Row],[2025 WAR Lost via Trade]]</f>
        <v>7.6049099999999994E-2</v>
      </c>
      <c r="I3" s="28">
        <f>(Table1711[[#This Row],[2025 WAR Added via FA]]+Table1711[[#This Row],[2025 WAR Added via Trade]])/COUNTIFS(Transactions[Team], Table1711[[#This Row],[Index]])</f>
        <v>0.28507165294117648</v>
      </c>
      <c r="J3" s="28">
        <f>(Table1711[[#This Row],[2025 WAR Lost via FA]]+Table1711[[#This Row],[2025 WAR Lost via Trade]])/(COUNTIFS(Transactions[From], Table1711[[#This Row],[Team]])+COUNTIFS(Transactions[From], Table1711[[#This Row],[Index]]))</f>
        <v>0.14070821666666666</v>
      </c>
      <c r="K3" s="28">
        <f>Table1711[[#This Row],[Average WAR Gained Total]]-Table1711[[#This Row],[Average WAR Lost]]</f>
        <v>0.14436343627450982</v>
      </c>
      <c r="L3" s="32">
        <f>_xlfn.RANK.EQ(Table1711[[#This Row],[Average WAR Change]], Table1711[Average WAR Change],0)</f>
        <v>2</v>
      </c>
      <c r="M3" s="28">
        <f>Table1711[[#This Row],[2025 WAR Added via FA]]-Table1711[[#This Row],[2025 WAR Lost via FA]]</f>
        <v>3.9259197000000001</v>
      </c>
      <c r="N3" s="28">
        <f>Table1711[[#This Row],[2025 WAR Added via Trade]]-Table1711[[#This Row],[2025 WAR Lost via Trade]]</f>
        <v>7.6049099999999994E-2</v>
      </c>
      <c r="O3" s="28">
        <f>Table1711[[#This Row],[Net WAR FA]]+Table1711[[#This Row],[Net WAR Trades]]</f>
        <v>4.0019688000000002</v>
      </c>
      <c r="P3" s="32">
        <f>_xlfn.RANK.EQ(Table1711[[#This Row],[Total 2025 WAR Change]],Table1711[Total 2025 WAR Change], 0)</f>
        <v>3</v>
      </c>
      <c r="Q3" s="27">
        <f>SUMIFS(Transactions[[#All],[Prospect FV]], Transactions[[#All],[Team]], Table1711[[#This Row],[Index]])</f>
        <v>0</v>
      </c>
      <c r="R3" s="27">
        <f>SUMIFS(Transactions[[#All],[Prospect FV]], Transactions[[#All],[From]], Table1711[[#This Row],[Team]])</f>
        <v>0</v>
      </c>
      <c r="S3" s="27">
        <f>Table1711[[#This Row],[Prospect FV Acquired]]-Table1711[[#This Row],[Prospect FV Lost]]</f>
        <v>0</v>
      </c>
      <c r="T3" s="3">
        <f>_xlfn.RANK.EQ(Table1711[[#This Row],[Change in Prospect Value]], Table1711[Change in Prospect Value])</f>
        <v>12</v>
      </c>
      <c r="U3" s="29">
        <f>IFERROR(Table1711[[#This Row],[Prospect FV Acquired]]/COUNTIFS(Transactions[Prospect FV], "&gt;"&amp;0, Transactions[Team], Table1711[[#This Row],[Index]]), 0)</f>
        <v>0</v>
      </c>
      <c r="V3" s="29">
        <f>IFERROR(Table1711[[#This Row],[Prospect FV Lost]]/COUNTIFS(Transactions[Prospect FV], "&gt;"&amp;0, Transactions[From], Table1711[[#This Row],[Team]]),0)</f>
        <v>0</v>
      </c>
      <c r="W3" s="29">
        <f>Table1711[[#This Row],[Average Prospect FV Gain]]-Table1711[[#This Row],[Average Prospect FV Lost]]</f>
        <v>0</v>
      </c>
      <c r="X3" s="30">
        <f>_xlfn.RANK.EQ(Table1711[[#This Row],[Change in Average Prospect FV]], Table1711[Change in Average Prospect FV],0)</f>
        <v>10</v>
      </c>
      <c r="Y3" s="30">
        <f>SUM(Table1711[[#This Row],[Change in Prospect Value Rank]],Table1711[[#This Row],[Change in Average Prospect FV Rank]])</f>
        <v>22</v>
      </c>
      <c r="Z3" s="30">
        <f>_xlfn.RANK.EQ(Table1711[[#This Row],[Sum of FV Ranks]], Table1711[Sum of FV Ranks], 1)</f>
        <v>12</v>
      </c>
      <c r="AA3" s="29">
        <f>SUMIFS(Transactions[[#All],[Prospect WAR]], Transactions[[#All],[Team]], Table1711[[#This Row],[Index]])-SUMIFS(Transactions[[#All],[Prospect WAR]], Transactions[[#All],[From]], Table1711[[#This Row],[Team]])-SUMIFS(Transactions[[#All],[Prospect WAR]], Transactions[[#All],[From]], Table1711[[#This Row],[Index]])</f>
        <v>0</v>
      </c>
      <c r="AB3" s="29">
        <f>IFERROR(Table1711[[#This Row],[Change in Prospect WAR]]/COUNTIFS(Transactions[Prospect WAR], "&gt;"&amp;"-100", Transactions[Team], Table1711[[#This Row],[Index]]), 0)</f>
        <v>0</v>
      </c>
      <c r="AC3" s="30">
        <f>_xlfn.RANK.EQ(Table1711[[#This Row],[Average Change in Prospect WAR]], Table1711[Average Change in Prospect WAR],0)</f>
        <v>11</v>
      </c>
      <c r="AD3" s="29">
        <f>SUMIFS(Transactions[[#All],[2026 WAR]], Transactions[[#All],[Team]], Table1711[[#This Row],[Index]])-SUMIFS(Transactions[[#All],[2026 WAR]], Transactions[[#All],[From]], Table1711[[#This Row],[Team]])-SUMIFS(Transactions[[#All],[2026 WAR]], Transactions[[#All],[From]], Table1711[[#This Row],[Index]])</f>
        <v>13.489944600000001</v>
      </c>
      <c r="AE3" s="29">
        <f>SUMIFS(Transactions[[#All],[2027 WAR]], Transactions[[#All],[Team]], Table1711[[#This Row],[Index]])-SUMIFS(Transactions[[#All],[2027 WAR]], Transactions[[#All],[From]], Table1711[[#This Row],[Team]])-SUMIFS(Transactions[[#All],[2027 WAR]], Transactions[[#All],[From]], Table1711[[#This Row],[Index]])</f>
        <v>11.238750900000001</v>
      </c>
      <c r="AF3" s="29">
        <f>SUM(Table1711[[#This Row],[2026 Acquired WAR]:[2027 Acquired WAR]],Table1711[[#This Row],[Total 2025 WAR Change]])</f>
        <v>28.730664300000001</v>
      </c>
      <c r="AG3" s="3">
        <f>_xlfn.RANK.EQ(Table1711[[#This Row],[3-year Aquired WAR]], Table1711[3-year Aquired WAR], 0)</f>
        <v>2</v>
      </c>
      <c r="AH3" s="3">
        <f>SUM(Table1711[[#This Row],[Long-Tearm Offseason Rank (By Change in Future 3-Year WAR)]],Table1711[[#This Row],[Change in Prospect Value Rank]],Table1711[[#This Row],[Average Change in Prospect WAR Rank]],Table1711[[#This Row],[Change in Average Prospect FV Rank]])</f>
        <v>35</v>
      </c>
      <c r="AI3" s="3">
        <f>_xlfn.RANK.EQ(Table1711[[#This Row],[Sum of Long-Term Ranks (FV Change  - Total &amp; Average and 3-Year WAR Change &amp; Average WAR Change)]], Table1711[Sum of Long-Term Ranks (FV Change  - Total &amp; Average and 3-Year WAR Change &amp; Average WAR Change)],1)</f>
        <v>4</v>
      </c>
      <c r="AJ3" s="30">
        <f>Table1711[[#This Row],[Change in 2025 WAR Rank]]</f>
        <v>3</v>
      </c>
      <c r="AK3" s="30">
        <f>Table1711[[#This Row],[Total Longterm Offseason Rank]]+Table1711[[#This Row],[Total Current Year Offseason Rank]]</f>
        <v>7</v>
      </c>
      <c r="AL3" s="5">
        <f>_xlfn.RANK.EQ(Table1711[[#This Row],[Sum of Current and Future Final Rankings]], Table1711[Sum of Current and Future Final Rankings],1)</f>
        <v>1</v>
      </c>
    </row>
    <row r="4" spans="1:38" x14ac:dyDescent="0.45">
      <c r="A4" s="14" t="s">
        <v>136</v>
      </c>
      <c r="B4" s="27" t="s">
        <v>80</v>
      </c>
      <c r="C4" s="28">
        <f>SUMIFS(Transactions[[#All],[ROS WAR Projection]],Transactions[[#All],[Team]], Table1711[[#This Row],[Index]], Transactions[[#All],[Transaction]], "Free Agent")</f>
        <v>3.8118251999999999</v>
      </c>
      <c r="D4" s="28">
        <f>SUMIFS(Transactions[[#All],[ROS WAR Projection]],Transactions[[#All],[From]], Table1711[[#This Row],[Index]], Transactions[[#All],[Transaction]], "Free Agent")</f>
        <v>0.93024123500000011</v>
      </c>
      <c r="E4" s="28">
        <f>Table1711[[#This Row],[2025 WAR Added via FA]]-Table1711[[#This Row],[2025 WAR Lost via FA]]</f>
        <v>2.8815839649999999</v>
      </c>
      <c r="F4" s="28">
        <f>SUMIFS(Transactions[[#All],[ROS WAR Projection]],Transactions[[#All],[Team]], Table1711[[#This Row],[Index]], Transactions[[#All],[Transaction]], "Trade")</f>
        <v>4.0107999999999991E-2</v>
      </c>
      <c r="G4" s="28">
        <f>SUMIFS(Transactions[ROS WAR Projection], Transactions[Transaction], "Trade", Transactions[From], Table1711[[#This Row],[Team]])</f>
        <v>0</v>
      </c>
      <c r="H4" s="28">
        <f>Table1711[[#This Row],[2025 WAR Added via Trade]]-Table1711[[#This Row],[2025 WAR Lost via Trade]]</f>
        <v>4.0107999999999991E-2</v>
      </c>
      <c r="I4" s="28">
        <f>(Table1711[[#This Row],[2025 WAR Added via FA]]+Table1711[[#This Row],[2025 WAR Added via Trade]])/COUNTIFS(Transactions[Team], Table1711[[#This Row],[Index]])</f>
        <v>0.19259666</v>
      </c>
      <c r="J4" s="28">
        <f>(Table1711[[#This Row],[2025 WAR Lost via FA]]+Table1711[[#This Row],[2025 WAR Lost via Trade]])/(COUNTIFS(Transactions[From], Table1711[[#This Row],[Team]])+COUNTIFS(Transactions[From], Table1711[[#This Row],[Index]]))</f>
        <v>0.10336013722222223</v>
      </c>
      <c r="K4" s="28">
        <f>Table1711[[#This Row],[Average WAR Gained Total]]-Table1711[[#This Row],[Average WAR Lost]]</f>
        <v>8.9236522777777771E-2</v>
      </c>
      <c r="L4" s="32">
        <f>_xlfn.RANK.EQ(Table1711[[#This Row],[Average WAR Change]], Table1711[Average WAR Change],0)</f>
        <v>5</v>
      </c>
      <c r="M4" s="28">
        <f>Table1711[[#This Row],[2025 WAR Added via FA]]-Table1711[[#This Row],[2025 WAR Lost via FA]]</f>
        <v>2.8815839649999999</v>
      </c>
      <c r="N4" s="28">
        <f>Table1711[[#This Row],[2025 WAR Added via Trade]]-Table1711[[#This Row],[2025 WAR Lost via Trade]]</f>
        <v>4.0107999999999991E-2</v>
      </c>
      <c r="O4" s="28">
        <f>Table1711[[#This Row],[Net WAR FA]]+Table1711[[#This Row],[Net WAR Trades]]</f>
        <v>2.9216919649999999</v>
      </c>
      <c r="P4" s="32">
        <f>_xlfn.RANK.EQ(Table1711[[#This Row],[Total 2025 WAR Change]],Table1711[Total 2025 WAR Change], 0)</f>
        <v>8</v>
      </c>
      <c r="Q4" s="27">
        <f>SUMIFS(Transactions[[#All],[Prospect FV]], Transactions[[#All],[Team]], Table1711[[#This Row],[Index]])</f>
        <v>40</v>
      </c>
      <c r="R4" s="27">
        <f>SUMIFS(Transactions[[#All],[Prospect FV]], Transactions[[#All],[From]], Table1711[[#This Row],[Team]])</f>
        <v>0</v>
      </c>
      <c r="S4" s="27">
        <f>Table1711[[#This Row],[Prospect FV Acquired]]-Table1711[[#This Row],[Prospect FV Lost]]</f>
        <v>40</v>
      </c>
      <c r="T4" s="3">
        <f>_xlfn.RANK.EQ(Table1711[[#This Row],[Change in Prospect Value]], Table1711[Change in Prospect Value])</f>
        <v>8</v>
      </c>
      <c r="U4" s="29">
        <f>IFERROR(Table1711[[#This Row],[Prospect FV Acquired]]/COUNTIFS(Transactions[Prospect FV], "&gt;"&amp;0, Transactions[Team], Table1711[[#This Row],[Index]]), 0)</f>
        <v>40</v>
      </c>
      <c r="V4" s="29">
        <f>IFERROR(Table1711[[#This Row],[Prospect FV Lost]]/COUNTIFS(Transactions[Prospect FV], "&gt;"&amp;0, Transactions[From], Table1711[[#This Row],[Team]]),0)</f>
        <v>0</v>
      </c>
      <c r="W4" s="29">
        <f>Table1711[[#This Row],[Average Prospect FV Gain]]-Table1711[[#This Row],[Average Prospect FV Lost]]</f>
        <v>40</v>
      </c>
      <c r="X4" s="30">
        <f>_xlfn.RANK.EQ(Table1711[[#This Row],[Change in Average Prospect FV]], Table1711[Change in Average Prospect FV],0)</f>
        <v>3</v>
      </c>
      <c r="Y4" s="30">
        <f>SUM(Table1711[[#This Row],[Change in Prospect Value Rank]],Table1711[[#This Row],[Change in Average Prospect FV Rank]])</f>
        <v>11</v>
      </c>
      <c r="Z4" s="30">
        <f>_xlfn.RANK.EQ(Table1711[[#This Row],[Sum of FV Ranks]], Table1711[Sum of FV Ranks], 1)</f>
        <v>4</v>
      </c>
      <c r="AA4" s="29">
        <f>SUMIFS(Transactions[[#All],[Prospect WAR]], Transactions[[#All],[Team]], Table1711[[#This Row],[Index]])-SUMIFS(Transactions[[#All],[Prospect WAR]], Transactions[[#All],[From]], Table1711[[#This Row],[Team]])-SUMIFS(Transactions[[#All],[Prospect WAR]], Transactions[[#All],[From]], Table1711[[#This Row],[Index]])</f>
        <v>0.89999999999999991</v>
      </c>
      <c r="AB4" s="29">
        <f>IFERROR(Table1711[[#This Row],[Change in Prospect WAR]]/COUNTIFS(Transactions[Prospect WAR], "&gt;"&amp;"-100", Transactions[Team], Table1711[[#This Row],[Index]]), 0)</f>
        <v>0.89999999999999991</v>
      </c>
      <c r="AC4" s="30">
        <f>_xlfn.RANK.EQ(Table1711[[#This Row],[Average Change in Prospect WAR]], Table1711[Average Change in Prospect WAR],0)</f>
        <v>3</v>
      </c>
      <c r="AD4" s="29">
        <f>SUMIFS(Transactions[[#All],[2026 WAR]], Transactions[[#All],[Team]], Table1711[[#This Row],[Index]])-SUMIFS(Transactions[[#All],[2026 WAR]], Transactions[[#All],[From]], Table1711[[#This Row],[Team]])-SUMIFS(Transactions[[#All],[2026 WAR]], Transactions[[#All],[From]], Table1711[[#This Row],[Index]])</f>
        <v>4.5655137000000012</v>
      </c>
      <c r="AE4" s="29">
        <f>SUMIFS(Transactions[[#All],[2027 WAR]], Transactions[[#All],[Team]], Table1711[[#This Row],[Index]])-SUMIFS(Transactions[[#All],[2027 WAR]], Transactions[[#All],[From]], Table1711[[#This Row],[Team]])-SUMIFS(Transactions[[#All],[2027 WAR]], Transactions[[#All],[From]], Table1711[[#This Row],[Index]])</f>
        <v>4.2592554700000003</v>
      </c>
      <c r="AF4" s="29">
        <f>SUM(Table1711[[#This Row],[2026 Acquired WAR]:[2027 Acquired WAR]],Table1711[[#This Row],[Total 2025 WAR Change]])</f>
        <v>11.746461135000001</v>
      </c>
      <c r="AG4" s="3">
        <f>_xlfn.RANK.EQ(Table1711[[#This Row],[3-year Aquired WAR]], Table1711[3-year Aquired WAR], 0)</f>
        <v>6</v>
      </c>
      <c r="AH4" s="3">
        <f>SUM(Table1711[[#This Row],[Long-Tearm Offseason Rank (By Change in Future 3-Year WAR)]],Table1711[[#This Row],[Change in Prospect Value Rank]],Table1711[[#This Row],[Average Change in Prospect WAR Rank]],Table1711[[#This Row],[Change in Average Prospect FV Rank]])</f>
        <v>20</v>
      </c>
      <c r="AI4" s="3">
        <f>_xlfn.RANK.EQ(Table1711[[#This Row],[Sum of Long-Term Ranks (FV Change  - Total &amp; Average and 3-Year WAR Change &amp; Average WAR Change)]], Table1711[Sum of Long-Term Ranks (FV Change  - Total &amp; Average and 3-Year WAR Change &amp; Average WAR Change)],1)</f>
        <v>2</v>
      </c>
      <c r="AJ4" s="30">
        <f>Table1711[[#This Row],[Change in 2025 WAR Rank]]</f>
        <v>8</v>
      </c>
      <c r="AK4" s="30">
        <f>Table1711[[#This Row],[Total Longterm Offseason Rank]]+Table1711[[#This Row],[Total Current Year Offseason Rank]]</f>
        <v>10</v>
      </c>
      <c r="AL4" s="5">
        <f>_xlfn.RANK.EQ(Table1711[[#This Row],[Sum of Current and Future Final Rankings]], Table1711[Sum of Current and Future Final Rankings],1)</f>
        <v>3</v>
      </c>
    </row>
    <row r="5" spans="1:38" x14ac:dyDescent="0.45">
      <c r="A5" s="14" t="s">
        <v>156</v>
      </c>
      <c r="B5" s="27" t="s">
        <v>39</v>
      </c>
      <c r="C5" s="28">
        <f>SUMIFS(Transactions[[#All],[ROS WAR Projection]],Transactions[[#All],[Team]], Table1711[[#This Row],[Index]], Transactions[[#All],[Transaction]], "Free Agent")</f>
        <v>5.5768405999999997</v>
      </c>
      <c r="D5" s="28">
        <f>SUMIFS(Transactions[[#All],[ROS WAR Projection]],Transactions[[#All],[From]], Table1711[[#This Row],[Index]], Transactions[[#All],[Transaction]], "Free Agent")</f>
        <v>0.9347319999999999</v>
      </c>
      <c r="E5" s="28">
        <f>Table1711[[#This Row],[2025 WAR Added via FA]]-Table1711[[#This Row],[2025 WAR Lost via FA]]</f>
        <v>4.6421086000000003</v>
      </c>
      <c r="F5" s="28">
        <f>SUMIFS(Transactions[[#All],[ROS WAR Projection]],Transactions[[#All],[Team]], Table1711[[#This Row],[Index]], Transactions[[#All],[Transaction]], "Trade")</f>
        <v>0</v>
      </c>
      <c r="G5" s="28">
        <f>SUMIFS(Transactions[ROS WAR Projection], Transactions[Transaction], "Trade", Transactions[From], Table1711[[#This Row],[Team]])</f>
        <v>0.95933360000000001</v>
      </c>
      <c r="H5" s="28">
        <f>Table1711[[#This Row],[2025 WAR Added via Trade]]-Table1711[[#This Row],[2025 WAR Lost via Trade]]</f>
        <v>-0.95933360000000001</v>
      </c>
      <c r="I5" s="28">
        <f>(Table1711[[#This Row],[2025 WAR Added via FA]]+Table1711[[#This Row],[2025 WAR Added via Trade]])/COUNTIFS(Transactions[Team], Table1711[[#This Row],[Index]])</f>
        <v>0.27884202999999996</v>
      </c>
      <c r="J5" s="28">
        <f>(Table1711[[#This Row],[2025 WAR Lost via FA]]+Table1711[[#This Row],[2025 WAR Lost via Trade]])/(COUNTIFS(Transactions[From], Table1711[[#This Row],[Team]])+COUNTIFS(Transactions[From], Table1711[[#This Row],[Index]]))</f>
        <v>0.18940655999999997</v>
      </c>
      <c r="K5" s="28">
        <f>Table1711[[#This Row],[Average WAR Gained Total]]-Table1711[[#This Row],[Average WAR Lost]]</f>
        <v>8.9435469999999989E-2</v>
      </c>
      <c r="L5" s="32">
        <f>_xlfn.RANK.EQ(Table1711[[#This Row],[Average WAR Change]], Table1711[Average WAR Change],0)</f>
        <v>4</v>
      </c>
      <c r="M5" s="28">
        <f>Table1711[[#This Row],[2025 WAR Added via FA]]-Table1711[[#This Row],[2025 WAR Lost via FA]]</f>
        <v>4.6421086000000003</v>
      </c>
      <c r="N5" s="28">
        <f>Table1711[[#This Row],[2025 WAR Added via Trade]]-Table1711[[#This Row],[2025 WAR Lost via Trade]]</f>
        <v>-0.95933360000000001</v>
      </c>
      <c r="O5" s="28">
        <f>Table1711[[#This Row],[Net WAR FA]]+Table1711[[#This Row],[Net WAR Trades]]</f>
        <v>3.6827750000000004</v>
      </c>
      <c r="P5" s="32">
        <f>_xlfn.RANK.EQ(Table1711[[#This Row],[Total 2025 WAR Change]],Table1711[Total 2025 WAR Change], 0)</f>
        <v>4</v>
      </c>
      <c r="Q5" s="27">
        <f>SUMIFS(Transactions[[#All],[Prospect FV]], Transactions[[#All],[Team]], Table1711[[#This Row],[Index]])</f>
        <v>0</v>
      </c>
      <c r="R5" s="27">
        <f>SUMIFS(Transactions[[#All],[Prospect FV]], Transactions[[#All],[From]], Table1711[[#This Row],[Team]])</f>
        <v>0</v>
      </c>
      <c r="S5" s="27">
        <f>Table1711[[#This Row],[Prospect FV Acquired]]-Table1711[[#This Row],[Prospect FV Lost]]</f>
        <v>0</v>
      </c>
      <c r="T5" s="3">
        <f>_xlfn.RANK.EQ(Table1711[[#This Row],[Change in Prospect Value]], Table1711[Change in Prospect Value])</f>
        <v>12</v>
      </c>
      <c r="U5" s="29">
        <f>IFERROR(Table1711[[#This Row],[Prospect FV Acquired]]/COUNTIFS(Transactions[Prospect FV], "&gt;"&amp;0, Transactions[Team], Table1711[[#This Row],[Index]]), 0)</f>
        <v>0</v>
      </c>
      <c r="V5" s="29">
        <f>IFERROR(Table1711[[#This Row],[Prospect FV Lost]]/COUNTIFS(Transactions[Prospect FV], "&gt;"&amp;0, Transactions[From], Table1711[[#This Row],[Team]]),0)</f>
        <v>0</v>
      </c>
      <c r="W5" s="29">
        <f>Table1711[[#This Row],[Average Prospect FV Gain]]-Table1711[[#This Row],[Average Prospect FV Lost]]</f>
        <v>0</v>
      </c>
      <c r="X5" s="30">
        <f>_xlfn.RANK.EQ(Table1711[[#This Row],[Change in Average Prospect FV]], Table1711[Change in Average Prospect FV],0)</f>
        <v>10</v>
      </c>
      <c r="Y5" s="30">
        <f>SUM(Table1711[[#This Row],[Change in Prospect Value Rank]],Table1711[[#This Row],[Change in Average Prospect FV Rank]])</f>
        <v>22</v>
      </c>
      <c r="Z5" s="30">
        <f>_xlfn.RANK.EQ(Table1711[[#This Row],[Sum of FV Ranks]], Table1711[Sum of FV Ranks], 1)</f>
        <v>12</v>
      </c>
      <c r="AA5" s="29">
        <f>SUMIFS(Transactions[[#All],[Prospect WAR]], Transactions[[#All],[Team]], Table1711[[#This Row],[Index]])-SUMIFS(Transactions[[#All],[Prospect WAR]], Transactions[[#All],[From]], Table1711[[#This Row],[Team]])-SUMIFS(Transactions[[#All],[Prospect WAR]], Transactions[[#All],[From]], Table1711[[#This Row],[Index]])</f>
        <v>0</v>
      </c>
      <c r="AB5" s="29">
        <f>IFERROR(Table1711[[#This Row],[Change in Prospect WAR]]/COUNTIFS(Transactions[Prospect WAR], "&gt;"&amp;"-100", Transactions[Team], Table1711[[#This Row],[Index]]), 0)</f>
        <v>0</v>
      </c>
      <c r="AC5" s="30">
        <f>_xlfn.RANK.EQ(Table1711[[#This Row],[Average Change in Prospect WAR]], Table1711[Average Change in Prospect WAR],0)</f>
        <v>11</v>
      </c>
      <c r="AD5" s="29">
        <f>SUMIFS(Transactions[[#All],[2026 WAR]], Transactions[[#All],[Team]], Table1711[[#This Row],[Index]])-SUMIFS(Transactions[[#All],[2026 WAR]], Transactions[[#All],[From]], Table1711[[#This Row],[Team]])-SUMIFS(Transactions[[#All],[2026 WAR]], Transactions[[#All],[From]], Table1711[[#This Row],[Index]])</f>
        <v>4.9473741000000002</v>
      </c>
      <c r="AE5" s="29">
        <f>SUMIFS(Transactions[[#All],[2027 WAR]], Transactions[[#All],[Team]], Table1711[[#This Row],[Index]])-SUMIFS(Transactions[[#All],[2027 WAR]], Transactions[[#All],[From]], Table1711[[#This Row],[Team]])-SUMIFS(Transactions[[#All],[2027 WAR]], Transactions[[#All],[From]], Table1711[[#This Row],[Index]])</f>
        <v>3.6916955999999983</v>
      </c>
      <c r="AF5" s="29">
        <f>SUM(Table1711[[#This Row],[2026 Acquired WAR]:[2027 Acquired WAR]],Table1711[[#This Row],[Total 2025 WAR Change]])</f>
        <v>12.3218447</v>
      </c>
      <c r="AG5" s="3">
        <f>_xlfn.RANK.EQ(Table1711[[#This Row],[3-year Aquired WAR]], Table1711[3-year Aquired WAR], 0)</f>
        <v>5</v>
      </c>
      <c r="AH5" s="3">
        <f>SUM(Table1711[[#This Row],[Long-Tearm Offseason Rank (By Change in Future 3-Year WAR)]],Table1711[[#This Row],[Change in Prospect Value Rank]],Table1711[[#This Row],[Average Change in Prospect WAR Rank]],Table1711[[#This Row],[Change in Average Prospect FV Rank]])</f>
        <v>38</v>
      </c>
      <c r="AI5" s="3">
        <f>_xlfn.RANK.EQ(Table1711[[#This Row],[Sum of Long-Term Ranks (FV Change  - Total &amp; Average and 3-Year WAR Change &amp; Average WAR Change)]], Table1711[Sum of Long-Term Ranks (FV Change  - Total &amp; Average and 3-Year WAR Change &amp; Average WAR Change)],1)</f>
        <v>8</v>
      </c>
      <c r="AJ5" s="30">
        <f>Table1711[[#This Row],[Change in 2025 WAR Rank]]</f>
        <v>4</v>
      </c>
      <c r="AK5" s="30">
        <f>Table1711[[#This Row],[Total Longterm Offseason Rank]]+Table1711[[#This Row],[Total Current Year Offseason Rank]]</f>
        <v>12</v>
      </c>
      <c r="AL5" s="5">
        <f>_xlfn.RANK.EQ(Table1711[[#This Row],[Sum of Current and Future Final Rankings]], Table1711[Sum of Current and Future Final Rankings],1)</f>
        <v>4</v>
      </c>
    </row>
    <row r="6" spans="1:38" x14ac:dyDescent="0.45">
      <c r="A6" s="14" t="s">
        <v>194</v>
      </c>
      <c r="B6" s="27" t="s">
        <v>192</v>
      </c>
      <c r="C6" s="28">
        <f>SUMIFS(Transactions[[#All],[ROS WAR Projection]],Transactions[[#All],[Team]], Table1711[[#This Row],[Index]], Transactions[[#All],[Transaction]], "Free Agent")</f>
        <v>2.1456139999999997</v>
      </c>
      <c r="D6" s="28">
        <f>SUMIFS(Transactions[[#All],[ROS WAR Projection]],Transactions[[#All],[From]], Table1711[[#This Row],[Index]], Transactions[[#All],[Transaction]], "Free Agent")</f>
        <v>2.1837941000000001</v>
      </c>
      <c r="E6" s="28">
        <f>Table1711[[#This Row],[2025 WAR Added via FA]]-Table1711[[#This Row],[2025 WAR Lost via FA]]</f>
        <v>-3.8180100000000383E-2</v>
      </c>
      <c r="F6" s="28">
        <f>SUMIFS(Transactions[[#All],[ROS WAR Projection]],Transactions[[#All],[Team]], Table1711[[#This Row],[Index]], Transactions[[#All],[Transaction]], "Trade")</f>
        <v>0.54832579999999997</v>
      </c>
      <c r="G6" s="28">
        <f>SUMIFS(Transactions[ROS WAR Projection], Transactions[Transaction], "Trade", Transactions[From], Table1711[[#This Row],[Team]])</f>
        <v>0</v>
      </c>
      <c r="H6" s="28">
        <f>Table1711[[#This Row],[2025 WAR Added via Trade]]-Table1711[[#This Row],[2025 WAR Lost via Trade]]</f>
        <v>0.54832579999999997</v>
      </c>
      <c r="I6" s="28">
        <f>(Table1711[[#This Row],[2025 WAR Added via FA]]+Table1711[[#This Row],[2025 WAR Added via Trade]])/COUNTIFS(Transactions[Team], Table1711[[#This Row],[Index]])</f>
        <v>0.11224749166666666</v>
      </c>
      <c r="J6" s="28">
        <f>(Table1711[[#This Row],[2025 WAR Lost via FA]]+Table1711[[#This Row],[2025 WAR Lost via Trade]])/(COUNTIFS(Transactions[From], Table1711[[#This Row],[Team]])+COUNTIFS(Transactions[From], Table1711[[#This Row],[Index]]))</f>
        <v>0.21837941</v>
      </c>
      <c r="K6" s="28">
        <f>Table1711[[#This Row],[Average WAR Gained Total]]-Table1711[[#This Row],[Average WAR Lost]]</f>
        <v>-0.10613191833333334</v>
      </c>
      <c r="L6" s="32">
        <f>_xlfn.RANK.EQ(Table1711[[#This Row],[Average WAR Change]], Table1711[Average WAR Change],0)</f>
        <v>21</v>
      </c>
      <c r="M6" s="28">
        <f>Table1711[[#This Row],[2025 WAR Added via FA]]-Table1711[[#This Row],[2025 WAR Lost via FA]]</f>
        <v>-3.8180100000000383E-2</v>
      </c>
      <c r="N6" s="28">
        <f>Table1711[[#This Row],[2025 WAR Added via Trade]]-Table1711[[#This Row],[2025 WAR Lost via Trade]]</f>
        <v>0.54832579999999997</v>
      </c>
      <c r="O6" s="28">
        <f>Table1711[[#This Row],[Net WAR FA]]+Table1711[[#This Row],[Net WAR Trades]]</f>
        <v>0.51014569999999959</v>
      </c>
      <c r="P6" s="32">
        <f>_xlfn.RANK.EQ(Table1711[[#This Row],[Total 2025 WAR Change]],Table1711[Total 2025 WAR Change], 0)</f>
        <v>16</v>
      </c>
      <c r="Q6" s="27">
        <f>SUMIFS(Transactions[[#All],[Prospect FV]], Transactions[[#All],[Team]], Table1711[[#This Row],[Index]])</f>
        <v>180</v>
      </c>
      <c r="R6" s="27">
        <f>SUMIFS(Transactions[[#All],[Prospect FV]], Transactions[[#All],[From]], Table1711[[#This Row],[Team]])</f>
        <v>0</v>
      </c>
      <c r="S6" s="27">
        <f>Table1711[[#This Row],[Prospect FV Acquired]]-Table1711[[#This Row],[Prospect FV Lost]]</f>
        <v>180</v>
      </c>
      <c r="T6" s="3">
        <f>_xlfn.RANK.EQ(Table1711[[#This Row],[Change in Prospect Value]], Table1711[Change in Prospect Value])</f>
        <v>1</v>
      </c>
      <c r="U6" s="29">
        <f>IFERROR(Table1711[[#This Row],[Prospect FV Acquired]]/COUNTIFS(Transactions[Prospect FV], "&gt;"&amp;0, Transactions[Team], Table1711[[#This Row],[Index]]), 0)</f>
        <v>45</v>
      </c>
      <c r="V6" s="29">
        <f>IFERROR(Table1711[[#This Row],[Prospect FV Lost]]/COUNTIFS(Transactions[Prospect FV], "&gt;"&amp;0, Transactions[From], Table1711[[#This Row],[Team]]),0)</f>
        <v>0</v>
      </c>
      <c r="W6" s="29">
        <f>Table1711[[#This Row],[Average Prospect FV Gain]]-Table1711[[#This Row],[Average Prospect FV Lost]]</f>
        <v>45</v>
      </c>
      <c r="X6" s="30">
        <f>_xlfn.RANK.EQ(Table1711[[#This Row],[Change in Average Prospect FV]], Table1711[Change in Average Prospect FV],0)</f>
        <v>1</v>
      </c>
      <c r="Y6" s="30">
        <f>SUM(Table1711[[#This Row],[Change in Prospect Value Rank]],Table1711[[#This Row],[Change in Average Prospect FV Rank]])</f>
        <v>2</v>
      </c>
      <c r="Z6" s="30">
        <f>_xlfn.RANK.EQ(Table1711[[#This Row],[Sum of FV Ranks]], Table1711[Sum of FV Ranks], 1)</f>
        <v>1</v>
      </c>
      <c r="AA6" s="29">
        <f>SUMIFS(Transactions[[#All],[Prospect WAR]], Transactions[[#All],[Team]], Table1711[[#This Row],[Index]])-SUMIFS(Transactions[[#All],[Prospect WAR]], Transactions[[#All],[From]], Table1711[[#This Row],[Team]])-SUMIFS(Transactions[[#All],[Prospect WAR]], Transactions[[#All],[From]], Table1711[[#This Row],[Index]])</f>
        <v>7.1999999999999993</v>
      </c>
      <c r="AB6" s="29">
        <f>IFERROR(Table1711[[#This Row],[Change in Prospect WAR]]/COUNTIFS(Transactions[Prospect WAR], "&gt;"&amp;"-100", Transactions[Team], Table1711[[#This Row],[Index]]), 0)</f>
        <v>1.7999999999999998</v>
      </c>
      <c r="AC6" s="30">
        <f>_xlfn.RANK.EQ(Table1711[[#This Row],[Average Change in Prospect WAR]], Table1711[Average Change in Prospect WAR],0)</f>
        <v>2</v>
      </c>
      <c r="AD6" s="29">
        <f>SUMIFS(Transactions[[#All],[2026 WAR]], Transactions[[#All],[Team]], Table1711[[#This Row],[Index]])-SUMIFS(Transactions[[#All],[2026 WAR]], Transactions[[#All],[From]], Table1711[[#This Row],[Team]])-SUMIFS(Transactions[[#All],[2026 WAR]], Transactions[[#All],[From]], Table1711[[#This Row],[Index]])</f>
        <v>10.3209517</v>
      </c>
      <c r="AE6" s="29">
        <f>SUMIFS(Transactions[[#All],[2027 WAR]], Transactions[[#All],[Team]], Table1711[[#This Row],[Index]])-SUMIFS(Transactions[[#All],[2027 WAR]], Transactions[[#All],[From]], Table1711[[#This Row],[Team]])-SUMIFS(Transactions[[#All],[2027 WAR]], Transactions[[#All],[From]], Table1711[[#This Row],[Index]])</f>
        <v>8.7161550000000005</v>
      </c>
      <c r="AF6" s="29">
        <f>SUM(Table1711[[#This Row],[2026 Acquired WAR]:[2027 Acquired WAR]],Table1711[[#This Row],[Total 2025 WAR Change]])</f>
        <v>19.547252400000001</v>
      </c>
      <c r="AG6" s="3">
        <f>_xlfn.RANK.EQ(Table1711[[#This Row],[3-year Aquired WAR]], Table1711[3-year Aquired WAR], 0)</f>
        <v>3</v>
      </c>
      <c r="AH6" s="3">
        <f>SUM(Table1711[[#This Row],[Long-Tearm Offseason Rank (By Change in Future 3-Year WAR)]],Table1711[[#This Row],[Change in Prospect Value Rank]],Table1711[[#This Row],[Average Change in Prospect WAR Rank]],Table1711[[#This Row],[Change in Average Prospect FV Rank]])</f>
        <v>7</v>
      </c>
      <c r="AI6" s="3">
        <f>_xlfn.RANK.EQ(Table1711[[#This Row],[Sum of Long-Term Ranks (FV Change  - Total &amp; Average and 3-Year WAR Change &amp; Average WAR Change)]], Table1711[Sum of Long-Term Ranks (FV Change  - Total &amp; Average and 3-Year WAR Change &amp; Average WAR Change)],1)</f>
        <v>1</v>
      </c>
      <c r="AJ6" s="30">
        <f>Table1711[[#This Row],[Change in 2025 WAR Rank]]</f>
        <v>16</v>
      </c>
      <c r="AK6" s="30">
        <f>Table1711[[#This Row],[Total Longterm Offseason Rank]]+Table1711[[#This Row],[Total Current Year Offseason Rank]]</f>
        <v>17</v>
      </c>
      <c r="AL6" s="5">
        <f>_xlfn.RANK.EQ(Table1711[[#This Row],[Sum of Current and Future Final Rankings]], Table1711[Sum of Current and Future Final Rankings],1)</f>
        <v>6</v>
      </c>
    </row>
    <row r="7" spans="1:38" x14ac:dyDescent="0.45">
      <c r="A7" s="14" t="s">
        <v>143</v>
      </c>
      <c r="B7" s="27" t="s">
        <v>54</v>
      </c>
      <c r="C7" s="28">
        <f>SUMIFS(Transactions[[#All],[ROS WAR Projection]],Transactions[[#All],[Team]], Table1711[[#This Row],[Index]], Transactions[[#All],[Transaction]], "Free Agent")</f>
        <v>2.5029401350000002</v>
      </c>
      <c r="D7" s="28">
        <f>SUMIFS(Transactions[[#All],[ROS WAR Projection]],Transactions[[#All],[From]], Table1711[[#This Row],[Index]], Transactions[[#All],[Transaction]], "Free Agent")</f>
        <v>1.5081670000000003</v>
      </c>
      <c r="E7" s="28">
        <f>Table1711[[#This Row],[2025 WAR Added via FA]]-Table1711[[#This Row],[2025 WAR Lost via FA]]</f>
        <v>0.99477313499999998</v>
      </c>
      <c r="F7" s="28">
        <f>SUMIFS(Transactions[[#All],[ROS WAR Projection]],Transactions[[#All],[Team]], Table1711[[#This Row],[Index]], Transactions[[#All],[Transaction]], "Trade")</f>
        <v>2.5512519999999999</v>
      </c>
      <c r="G7" s="28">
        <f>SUMIFS(Transactions[ROS WAR Projection], Transactions[Transaction], "Trade", Transactions[From], Table1711[[#This Row],[Team]])</f>
        <v>0.84360400000000002</v>
      </c>
      <c r="H7" s="28">
        <f>Table1711[[#This Row],[2025 WAR Added via Trade]]-Table1711[[#This Row],[2025 WAR Lost via Trade]]</f>
        <v>1.7076479999999998</v>
      </c>
      <c r="I7" s="28">
        <f>(Table1711[[#This Row],[2025 WAR Added via FA]]+Table1711[[#This Row],[2025 WAR Added via Trade]])/COUNTIFS(Transactions[Team], Table1711[[#This Row],[Index]])</f>
        <v>0.24067581595238097</v>
      </c>
      <c r="J7" s="28">
        <f>(Table1711[[#This Row],[2025 WAR Lost via FA]]+Table1711[[#This Row],[2025 WAR Lost via Trade]])/(COUNTIFS(Transactions[From], Table1711[[#This Row],[Team]])+COUNTIFS(Transactions[From], Table1711[[#This Row],[Index]]))</f>
        <v>0.29397137500000003</v>
      </c>
      <c r="K7" s="28">
        <f>Table1711[[#This Row],[Average WAR Gained Total]]-Table1711[[#This Row],[Average WAR Lost]]</f>
        <v>-5.3295559047619068E-2</v>
      </c>
      <c r="L7" s="32">
        <f>_xlfn.RANK.EQ(Table1711[[#This Row],[Average WAR Change]], Table1711[Average WAR Change],0)</f>
        <v>15</v>
      </c>
      <c r="M7" s="28">
        <f>Table1711[[#This Row],[2025 WAR Added via FA]]-Table1711[[#This Row],[2025 WAR Lost via FA]]</f>
        <v>0.99477313499999998</v>
      </c>
      <c r="N7" s="28">
        <f>Table1711[[#This Row],[2025 WAR Added via Trade]]-Table1711[[#This Row],[2025 WAR Lost via Trade]]</f>
        <v>1.7076479999999998</v>
      </c>
      <c r="O7" s="28">
        <f>Table1711[[#This Row],[Net WAR FA]]+Table1711[[#This Row],[Net WAR Trades]]</f>
        <v>2.7024211349999998</v>
      </c>
      <c r="P7" s="32">
        <f>_xlfn.RANK.EQ(Table1711[[#This Row],[Total 2025 WAR Change]],Table1711[Total 2025 WAR Change], 0)</f>
        <v>9</v>
      </c>
      <c r="Q7" s="27">
        <f>SUMIFS(Transactions[[#All],[Prospect FV]], Transactions[[#All],[Team]], Table1711[[#This Row],[Index]])</f>
        <v>40</v>
      </c>
      <c r="R7" s="27">
        <f>SUMIFS(Transactions[[#All],[Prospect FV]], Transactions[[#All],[From]], Table1711[[#This Row],[Team]])</f>
        <v>0</v>
      </c>
      <c r="S7" s="27">
        <f>Table1711[[#This Row],[Prospect FV Acquired]]-Table1711[[#This Row],[Prospect FV Lost]]</f>
        <v>40</v>
      </c>
      <c r="T7" s="3">
        <f>_xlfn.RANK.EQ(Table1711[[#This Row],[Change in Prospect Value]], Table1711[Change in Prospect Value])</f>
        <v>8</v>
      </c>
      <c r="U7" s="29">
        <f>IFERROR(Table1711[[#This Row],[Prospect FV Acquired]]/COUNTIFS(Transactions[Prospect FV], "&gt;"&amp;0, Transactions[Team], Table1711[[#This Row],[Index]]), 0)</f>
        <v>40</v>
      </c>
      <c r="V7" s="29">
        <f>IFERROR(Table1711[[#This Row],[Prospect FV Lost]]/COUNTIFS(Transactions[Prospect FV], "&gt;"&amp;0, Transactions[From], Table1711[[#This Row],[Team]]),0)</f>
        <v>0</v>
      </c>
      <c r="W7" s="29">
        <f>Table1711[[#This Row],[Average Prospect FV Gain]]-Table1711[[#This Row],[Average Prospect FV Lost]]</f>
        <v>40</v>
      </c>
      <c r="X7" s="30">
        <f>_xlfn.RANK.EQ(Table1711[[#This Row],[Change in Average Prospect FV]], Table1711[Change in Average Prospect FV],0)</f>
        <v>3</v>
      </c>
      <c r="Y7" s="30">
        <f>SUM(Table1711[[#This Row],[Change in Prospect Value Rank]],Table1711[[#This Row],[Change in Average Prospect FV Rank]])</f>
        <v>11</v>
      </c>
      <c r="Z7" s="30">
        <f>_xlfn.RANK.EQ(Table1711[[#This Row],[Sum of FV Ranks]], Table1711[Sum of FV Ranks], 1)</f>
        <v>4</v>
      </c>
      <c r="AA7" s="29">
        <f>SUMIFS(Transactions[[#All],[Prospect WAR]], Transactions[[#All],[Team]], Table1711[[#This Row],[Index]])-SUMIFS(Transactions[[#All],[Prospect WAR]], Transactions[[#All],[From]], Table1711[[#This Row],[Team]])-SUMIFS(Transactions[[#All],[Prospect WAR]], Transactions[[#All],[From]], Table1711[[#This Row],[Index]])</f>
        <v>0.89999999999999991</v>
      </c>
      <c r="AB7" s="29">
        <f>IFERROR(Table1711[[#This Row],[Change in Prospect WAR]]/COUNTIFS(Transactions[Prospect WAR], "&gt;"&amp;"-100", Transactions[Team], Table1711[[#This Row],[Index]]), 0)</f>
        <v>0.89999999999999991</v>
      </c>
      <c r="AC7" s="30">
        <f>_xlfn.RANK.EQ(Table1711[[#This Row],[Average Change in Prospect WAR]], Table1711[Average Change in Prospect WAR],0)</f>
        <v>3</v>
      </c>
      <c r="AD7" s="29">
        <f>SUMIFS(Transactions[[#All],[2026 WAR]], Transactions[[#All],[Team]], Table1711[[#This Row],[Index]])-SUMIFS(Transactions[[#All],[2026 WAR]], Transactions[[#All],[From]], Table1711[[#This Row],[Team]])-SUMIFS(Transactions[[#All],[2026 WAR]], Transactions[[#All],[From]], Table1711[[#This Row],[Index]])</f>
        <v>-1.5176311000000013</v>
      </c>
      <c r="AE7" s="29">
        <f>SUMIFS(Transactions[[#All],[2027 WAR]], Transactions[[#All],[Team]], Table1711[[#This Row],[Index]])-SUMIFS(Transactions[[#All],[2027 WAR]], Transactions[[#All],[From]], Table1711[[#This Row],[Team]])-SUMIFS(Transactions[[#All],[2027 WAR]], Transactions[[#All],[From]], Table1711[[#This Row],[Index]])</f>
        <v>-0.51693700000000042</v>
      </c>
      <c r="AF7" s="29">
        <f>SUM(Table1711[[#This Row],[2026 Acquired WAR]:[2027 Acquired WAR]],Table1711[[#This Row],[Total 2025 WAR Change]])</f>
        <v>0.66785303499999804</v>
      </c>
      <c r="AG7" s="3">
        <f>_xlfn.RANK.EQ(Table1711[[#This Row],[3-year Aquired WAR]], Table1711[3-year Aquired WAR], 0)</f>
        <v>16</v>
      </c>
      <c r="AH7" s="3">
        <f>SUM(Table1711[[#This Row],[Long-Tearm Offseason Rank (By Change in Future 3-Year WAR)]],Table1711[[#This Row],[Change in Prospect Value Rank]],Table1711[[#This Row],[Average Change in Prospect WAR Rank]],Table1711[[#This Row],[Change in Average Prospect FV Rank]])</f>
        <v>30</v>
      </c>
      <c r="AI7" s="3">
        <f>_xlfn.RANK.EQ(Table1711[[#This Row],[Sum of Long-Term Ranks (FV Change  - Total &amp; Average and 3-Year WAR Change &amp; Average WAR Change)]], Table1711[Sum of Long-Term Ranks (FV Change  - Total &amp; Average and 3-Year WAR Change &amp; Average WAR Change)],1)</f>
        <v>3</v>
      </c>
      <c r="AJ7" s="30">
        <f>Table1711[[#This Row],[Change in 2025 WAR Rank]]</f>
        <v>9</v>
      </c>
      <c r="AK7" s="30">
        <f>Table1711[[#This Row],[Total Longterm Offseason Rank]]+Table1711[[#This Row],[Total Current Year Offseason Rank]]</f>
        <v>12</v>
      </c>
      <c r="AL7" s="5">
        <f>_xlfn.RANK.EQ(Table1711[[#This Row],[Sum of Current and Future Final Rankings]], Table1711[Sum of Current and Future Final Rankings],1)</f>
        <v>4</v>
      </c>
    </row>
    <row r="8" spans="1:38" x14ac:dyDescent="0.45">
      <c r="A8" s="14" t="s">
        <v>139</v>
      </c>
      <c r="B8" s="27" t="s">
        <v>10</v>
      </c>
      <c r="C8" s="28">
        <f>SUMIFS(Transactions[[#All],[ROS WAR Projection]],Transactions[[#All],[Team]], Table1711[[#This Row],[Index]], Transactions[[#All],[Transaction]], "Free Agent")</f>
        <v>6.4206897499999993</v>
      </c>
      <c r="D8" s="28">
        <f>SUMIFS(Transactions[[#All],[ROS WAR Projection]],Transactions[[#All],[From]], Table1711[[#This Row],[Index]], Transactions[[#All],[Transaction]], "Free Agent")</f>
        <v>3.0984416500000003</v>
      </c>
      <c r="E8" s="28">
        <f>Table1711[[#This Row],[2025 WAR Added via FA]]-Table1711[[#This Row],[2025 WAR Lost via FA]]</f>
        <v>3.322248099999999</v>
      </c>
      <c r="F8" s="28">
        <f>SUMIFS(Transactions[[#All],[ROS WAR Projection]],Transactions[[#All],[Team]], Table1711[[#This Row],[Index]], Transactions[[#All],[Transaction]], "Trade")</f>
        <v>-0.129861</v>
      </c>
      <c r="G8" s="28">
        <f>SUMIFS(Transactions[ROS WAR Projection], Transactions[Transaction], "Trade", Transactions[From], Table1711[[#This Row],[Team]])</f>
        <v>-1.70171E-2</v>
      </c>
      <c r="H8" s="28">
        <f>Table1711[[#This Row],[2025 WAR Added via Trade]]-Table1711[[#This Row],[2025 WAR Lost via Trade]]</f>
        <v>-0.1128439</v>
      </c>
      <c r="I8" s="28">
        <f>(Table1711[[#This Row],[2025 WAR Added via FA]]+Table1711[[#This Row],[2025 WAR Added via Trade]])/COUNTIFS(Transactions[Team], Table1711[[#This Row],[Index]])</f>
        <v>0.19063117424242423</v>
      </c>
      <c r="J8" s="28">
        <f>(Table1711[[#This Row],[2025 WAR Lost via FA]]+Table1711[[#This Row],[2025 WAR Lost via Trade]])/(COUNTIFS(Transactions[From], Table1711[[#This Row],[Team]])+COUNTIFS(Transactions[From], Table1711[[#This Row],[Index]]))</f>
        <v>0.15407122750000002</v>
      </c>
      <c r="K8" s="28">
        <f>Table1711[[#This Row],[Average WAR Gained Total]]-Table1711[[#This Row],[Average WAR Lost]]</f>
        <v>3.6559946742424215E-2</v>
      </c>
      <c r="L8" s="32">
        <f>_xlfn.RANK.EQ(Table1711[[#This Row],[Average WAR Change]], Table1711[Average WAR Change],0)</f>
        <v>10</v>
      </c>
      <c r="M8" s="28">
        <f>Table1711[[#This Row],[2025 WAR Added via FA]]-Table1711[[#This Row],[2025 WAR Lost via FA]]</f>
        <v>3.322248099999999</v>
      </c>
      <c r="N8" s="28">
        <f>Table1711[[#This Row],[2025 WAR Added via Trade]]-Table1711[[#This Row],[2025 WAR Lost via Trade]]</f>
        <v>-0.1128439</v>
      </c>
      <c r="O8" s="28">
        <f>Table1711[[#This Row],[Net WAR FA]]+Table1711[[#This Row],[Net WAR Trades]]</f>
        <v>3.2094041999999989</v>
      </c>
      <c r="P8" s="32">
        <f>_xlfn.RANK.EQ(Table1711[[#This Row],[Total 2025 WAR Change]],Table1711[Total 2025 WAR Change], 0)</f>
        <v>7</v>
      </c>
      <c r="Q8" s="27">
        <f>SUMIFS(Transactions[[#All],[Prospect FV]], Transactions[[#All],[Team]], Table1711[[#This Row],[Index]])</f>
        <v>35</v>
      </c>
      <c r="R8" s="27">
        <f>SUMIFS(Transactions[[#All],[Prospect FV]], Transactions[[#All],[From]], Table1711[[#This Row],[Team]])</f>
        <v>37.5</v>
      </c>
      <c r="S8" s="27">
        <f>Table1711[[#This Row],[Prospect FV Acquired]]-Table1711[[#This Row],[Prospect FV Lost]]</f>
        <v>-2.5</v>
      </c>
      <c r="T8" s="3">
        <f>_xlfn.RANK.EQ(Table1711[[#This Row],[Change in Prospect Value]], Table1711[Change in Prospect Value])</f>
        <v>24</v>
      </c>
      <c r="U8" s="29">
        <f>IFERROR(Table1711[[#This Row],[Prospect FV Acquired]]/COUNTIFS(Transactions[Prospect FV], "&gt;"&amp;0, Transactions[Team], Table1711[[#This Row],[Index]]), 0)</f>
        <v>35</v>
      </c>
      <c r="V8" s="29">
        <f>IFERROR(Table1711[[#This Row],[Prospect FV Lost]]/COUNTIFS(Transactions[Prospect FV], "&gt;"&amp;0, Transactions[From], Table1711[[#This Row],[Team]]),0)</f>
        <v>37.5</v>
      </c>
      <c r="W8" s="29">
        <f>Table1711[[#This Row],[Average Prospect FV Gain]]-Table1711[[#This Row],[Average Prospect FV Lost]]</f>
        <v>-2.5</v>
      </c>
      <c r="X8" s="30">
        <f>_xlfn.RANK.EQ(Table1711[[#This Row],[Change in Average Prospect FV]], Table1711[Change in Average Prospect FV],0)</f>
        <v>25</v>
      </c>
      <c r="Y8" s="30">
        <f>SUM(Table1711[[#This Row],[Change in Prospect Value Rank]],Table1711[[#This Row],[Change in Average Prospect FV Rank]])</f>
        <v>49</v>
      </c>
      <c r="Z8" s="30">
        <f>_xlfn.RANK.EQ(Table1711[[#This Row],[Sum of FV Ranks]], Table1711[Sum of FV Ranks], 1)</f>
        <v>24</v>
      </c>
      <c r="AA8" s="29">
        <f>SUMIFS(Transactions[[#All],[Prospect WAR]], Transactions[[#All],[Team]], Table1711[[#This Row],[Index]])-SUMIFS(Transactions[[#All],[Prospect WAR]], Transactions[[#All],[From]], Table1711[[#This Row],[Team]])-SUMIFS(Transactions[[#All],[Prospect WAR]], Transactions[[#All],[From]], Table1711[[#This Row],[Index]])</f>
        <v>-8.9999999999999969E-2</v>
      </c>
      <c r="AB8" s="29">
        <f>IFERROR(Table1711[[#This Row],[Change in Prospect WAR]]/COUNTIFS(Transactions[Prospect WAR], "&gt;"&amp;"-100", Transactions[Team], Table1711[[#This Row],[Index]]), 0)</f>
        <v>-8.9999999999999969E-2</v>
      </c>
      <c r="AC8" s="30">
        <f>_xlfn.RANK.EQ(Table1711[[#This Row],[Average Change in Prospect WAR]], Table1711[Average Change in Prospect WAR],0)</f>
        <v>24</v>
      </c>
      <c r="AD8" s="29">
        <f>SUMIFS(Transactions[[#All],[2026 WAR]], Transactions[[#All],[Team]], Table1711[[#This Row],[Index]])-SUMIFS(Transactions[[#All],[2026 WAR]], Transactions[[#All],[From]], Table1711[[#This Row],[Team]])-SUMIFS(Transactions[[#All],[2026 WAR]], Transactions[[#All],[From]], Table1711[[#This Row],[Index]])</f>
        <v>15.6926995</v>
      </c>
      <c r="AE8" s="29">
        <f>SUMIFS(Transactions[[#All],[2027 WAR]], Transactions[[#All],[Team]], Table1711[[#This Row],[Index]])-SUMIFS(Transactions[[#All],[2027 WAR]], Transactions[[#All],[From]], Table1711[[#This Row],[Team]])-SUMIFS(Transactions[[#All],[2027 WAR]], Transactions[[#All],[From]], Table1711[[#This Row],[Index]])</f>
        <v>15.326719599999999</v>
      </c>
      <c r="AF8" s="29">
        <f>SUM(Table1711[[#This Row],[2026 Acquired WAR]:[2027 Acquired WAR]],Table1711[[#This Row],[Total 2025 WAR Change]])</f>
        <v>34.228823300000002</v>
      </c>
      <c r="AG8" s="3">
        <f>_xlfn.RANK.EQ(Table1711[[#This Row],[3-year Aquired WAR]], Table1711[3-year Aquired WAR], 0)</f>
        <v>1</v>
      </c>
      <c r="AH8" s="3">
        <f>SUM(Table1711[[#This Row],[Long-Tearm Offseason Rank (By Change in Future 3-Year WAR)]],Table1711[[#This Row],[Change in Prospect Value Rank]],Table1711[[#This Row],[Average Change in Prospect WAR Rank]],Table1711[[#This Row],[Change in Average Prospect FV Rank]])</f>
        <v>74</v>
      </c>
      <c r="AI8" s="3">
        <f>_xlfn.RANK.EQ(Table1711[[#This Row],[Sum of Long-Term Ranks (FV Change  - Total &amp; Average and 3-Year WAR Change &amp; Average WAR Change)]], Table1711[Sum of Long-Term Ranks (FV Change  - Total &amp; Average and 3-Year WAR Change &amp; Average WAR Change)],1)</f>
        <v>24</v>
      </c>
      <c r="AJ8" s="30">
        <f>Table1711[[#This Row],[Change in 2025 WAR Rank]]</f>
        <v>7</v>
      </c>
      <c r="AK8" s="30">
        <f>Table1711[[#This Row],[Total Longterm Offseason Rank]]+Table1711[[#This Row],[Total Current Year Offseason Rank]]</f>
        <v>31</v>
      </c>
      <c r="AL8" s="5">
        <f>_xlfn.RANK.EQ(Table1711[[#This Row],[Sum of Current and Future Final Rankings]], Table1711[Sum of Current and Future Final Rankings],1)</f>
        <v>13</v>
      </c>
    </row>
    <row r="9" spans="1:38" x14ac:dyDescent="0.45">
      <c r="A9" s="14" t="s">
        <v>133</v>
      </c>
      <c r="B9" s="27" t="s">
        <v>46</v>
      </c>
      <c r="C9" s="28">
        <f>SUMIFS(Transactions[[#All],[ROS WAR Projection]],Transactions[[#All],[Team]], Table1711[[#This Row],[Index]], Transactions[[#All],[Transaction]], "Free Agent")</f>
        <v>6.9344650999999997</v>
      </c>
      <c r="D9" s="28">
        <f>SUMIFS(Transactions[[#All],[ROS WAR Projection]],Transactions[[#All],[From]], Table1711[[#This Row],[Index]], Transactions[[#All],[Transaction]], "Free Agent")</f>
        <v>5.4736761999999999</v>
      </c>
      <c r="E9" s="28">
        <f>Table1711[[#This Row],[2025 WAR Added via FA]]-Table1711[[#This Row],[2025 WAR Lost via FA]]</f>
        <v>1.4607888999999998</v>
      </c>
      <c r="F9" s="28">
        <f>SUMIFS(Transactions[[#All],[ROS WAR Projection]],Transactions[[#All],[Team]], Table1711[[#This Row],[Index]], Transactions[[#All],[Transaction]], "Trade")</f>
        <v>0</v>
      </c>
      <c r="G9" s="28">
        <f>SUMIFS(Transactions[ROS WAR Projection], Transactions[Transaction], "Trade", Transactions[From], Table1711[[#This Row],[Team]])</f>
        <v>0.47063300000000002</v>
      </c>
      <c r="H9" s="28">
        <f>Table1711[[#This Row],[2025 WAR Added via Trade]]-Table1711[[#This Row],[2025 WAR Lost via Trade]]</f>
        <v>-0.47063300000000002</v>
      </c>
      <c r="I9" s="28">
        <f>(Table1711[[#This Row],[2025 WAR Added via FA]]+Table1711[[#This Row],[2025 WAR Added via Trade]])/COUNTIFS(Transactions[Team], Table1711[[#This Row],[Index]])</f>
        <v>0.33021262380952382</v>
      </c>
      <c r="J9" s="28">
        <f>(Table1711[[#This Row],[2025 WAR Lost via FA]]+Table1711[[#This Row],[2025 WAR Lost via Trade]])/(COUNTIFS(Transactions[From], Table1711[[#This Row],[Team]])+COUNTIFS(Transactions[From], Table1711[[#This Row],[Index]]))</f>
        <v>0.39628728000000002</v>
      </c>
      <c r="K9" s="28">
        <f>Table1711[[#This Row],[Average WAR Gained Total]]-Table1711[[#This Row],[Average WAR Lost]]</f>
        <v>-6.60746561904762E-2</v>
      </c>
      <c r="L9" s="32">
        <f>_xlfn.RANK.EQ(Table1711[[#This Row],[Average WAR Change]], Table1711[Average WAR Change],0)</f>
        <v>16</v>
      </c>
      <c r="M9" s="28">
        <f>Table1711[[#This Row],[2025 WAR Added via FA]]-Table1711[[#This Row],[2025 WAR Lost via FA]]</f>
        <v>1.4607888999999998</v>
      </c>
      <c r="N9" s="28">
        <f>Table1711[[#This Row],[2025 WAR Added via Trade]]-Table1711[[#This Row],[2025 WAR Lost via Trade]]</f>
        <v>-0.47063300000000002</v>
      </c>
      <c r="O9" s="28">
        <f>Table1711[[#This Row],[Net WAR FA]]+Table1711[[#This Row],[Net WAR Trades]]</f>
        <v>0.99015589999999976</v>
      </c>
      <c r="P9" s="32">
        <f>_xlfn.RANK.EQ(Table1711[[#This Row],[Total 2025 WAR Change]],Table1711[Total 2025 WAR Change], 0)</f>
        <v>12</v>
      </c>
      <c r="Q9" s="27">
        <f>SUMIFS(Transactions[[#All],[Prospect FV]], Transactions[[#All],[Team]], Table1711[[#This Row],[Index]])</f>
        <v>142.5</v>
      </c>
      <c r="R9" s="27">
        <f>SUMIFS(Transactions[[#All],[Prospect FV]], Transactions[[#All],[From]], Table1711[[#This Row],[Team]])</f>
        <v>75</v>
      </c>
      <c r="S9" s="27">
        <f>Table1711[[#This Row],[Prospect FV Acquired]]-Table1711[[#This Row],[Prospect FV Lost]]</f>
        <v>67.5</v>
      </c>
      <c r="T9" s="3">
        <f>_xlfn.RANK.EQ(Table1711[[#This Row],[Change in Prospect Value]], Table1711[Change in Prospect Value])</f>
        <v>7</v>
      </c>
      <c r="U9" s="29">
        <f>IFERROR(Table1711[[#This Row],[Prospect FV Acquired]]/COUNTIFS(Transactions[Prospect FV], "&gt;"&amp;0, Transactions[Team], Table1711[[#This Row],[Index]]), 0)</f>
        <v>47.5</v>
      </c>
      <c r="V9" s="29">
        <f>IFERROR(Table1711[[#This Row],[Prospect FV Lost]]/COUNTIFS(Transactions[Prospect FV], "&gt;"&amp;0, Transactions[From], Table1711[[#This Row],[Team]]),0)</f>
        <v>37.5</v>
      </c>
      <c r="W9" s="29">
        <f>Table1711[[#This Row],[Average Prospect FV Gain]]-Table1711[[#This Row],[Average Prospect FV Lost]]</f>
        <v>10</v>
      </c>
      <c r="X9" s="30">
        <f>_xlfn.RANK.EQ(Table1711[[#This Row],[Change in Average Prospect FV]], Table1711[Change in Average Prospect FV],0)</f>
        <v>9</v>
      </c>
      <c r="Y9" s="30">
        <f>SUM(Table1711[[#This Row],[Change in Prospect Value Rank]],Table1711[[#This Row],[Change in Average Prospect FV Rank]])</f>
        <v>16</v>
      </c>
      <c r="Z9" s="30">
        <f>_xlfn.RANK.EQ(Table1711[[#This Row],[Sum of FV Ranks]], Table1711[Sum of FV Ranks], 1)</f>
        <v>9</v>
      </c>
      <c r="AA9" s="29">
        <f>SUMIFS(Transactions[[#All],[Prospect WAR]], Transactions[[#All],[Team]], Table1711[[#This Row],[Index]])-SUMIFS(Transactions[[#All],[Prospect WAR]], Transactions[[#All],[From]], Table1711[[#This Row],[Team]])-SUMIFS(Transactions[[#All],[Prospect WAR]], Transactions[[#All],[From]], Table1711[[#This Row],[Index]])</f>
        <v>12.959999999999999</v>
      </c>
      <c r="AB9" s="29">
        <f>IFERROR(Table1711[[#This Row],[Change in Prospect WAR]]/COUNTIFS(Transactions[Prospect WAR], "&gt;"&amp;"-100", Transactions[Team], Table1711[[#This Row],[Index]]), 0)</f>
        <v>4.3199999999999994</v>
      </c>
      <c r="AC9" s="30">
        <f>_xlfn.RANK.EQ(Table1711[[#This Row],[Average Change in Prospect WAR]], Table1711[Average Change in Prospect WAR],0)</f>
        <v>1</v>
      </c>
      <c r="AD9" s="29">
        <f>SUMIFS(Transactions[[#All],[2026 WAR]], Transactions[[#All],[Team]], Table1711[[#This Row],[Index]])-SUMIFS(Transactions[[#All],[2026 WAR]], Transactions[[#All],[From]], Table1711[[#This Row],[Team]])-SUMIFS(Transactions[[#All],[2026 WAR]], Transactions[[#All],[From]], Table1711[[#This Row],[Index]])</f>
        <v>-1.1174100700000018</v>
      </c>
      <c r="AE9" s="29">
        <f>SUMIFS(Transactions[[#All],[2027 WAR]], Transactions[[#All],[Team]], Table1711[[#This Row],[Index]])-SUMIFS(Transactions[[#All],[2027 WAR]], Transactions[[#All],[From]], Table1711[[#This Row],[Team]])-SUMIFS(Transactions[[#All],[2027 WAR]], Transactions[[#All],[From]], Table1711[[#This Row],[Index]])</f>
        <v>-1.5511420000000014</v>
      </c>
      <c r="AF9" s="29">
        <f>SUM(Table1711[[#This Row],[2026 Acquired WAR]:[2027 Acquired WAR]],Table1711[[#This Row],[Total 2025 WAR Change]])</f>
        <v>-1.6783961700000034</v>
      </c>
      <c r="AG9" s="3">
        <f>_xlfn.RANK.EQ(Table1711[[#This Row],[3-year Aquired WAR]], Table1711[3-year Aquired WAR], 0)</f>
        <v>20</v>
      </c>
      <c r="AH9" s="3">
        <f>SUM(Table1711[[#This Row],[Long-Tearm Offseason Rank (By Change in Future 3-Year WAR)]],Table1711[[#This Row],[Change in Prospect Value Rank]],Table1711[[#This Row],[Average Change in Prospect WAR Rank]],Table1711[[#This Row],[Change in Average Prospect FV Rank]])</f>
        <v>37</v>
      </c>
      <c r="AI9" s="3">
        <f>_xlfn.RANK.EQ(Table1711[[#This Row],[Sum of Long-Term Ranks (FV Change  - Total &amp; Average and 3-Year WAR Change &amp; Average WAR Change)]], Table1711[Sum of Long-Term Ranks (FV Change  - Total &amp; Average and 3-Year WAR Change &amp; Average WAR Change)],1)</f>
        <v>6</v>
      </c>
      <c r="AJ9" s="30">
        <f>Table1711[[#This Row],[Change in 2025 WAR Rank]]</f>
        <v>12</v>
      </c>
      <c r="AK9" s="30">
        <f>Table1711[[#This Row],[Total Longterm Offseason Rank]]+Table1711[[#This Row],[Total Current Year Offseason Rank]]</f>
        <v>18</v>
      </c>
      <c r="AL9" s="5">
        <f>_xlfn.RANK.EQ(Table1711[[#This Row],[Sum of Current and Future Final Rankings]], Table1711[Sum of Current and Future Final Rankings],1)</f>
        <v>7</v>
      </c>
    </row>
    <row r="10" spans="1:38" x14ac:dyDescent="0.45">
      <c r="A10" s="14" t="s">
        <v>4138</v>
      </c>
      <c r="B10" s="27" t="s">
        <v>57</v>
      </c>
      <c r="C10" s="28">
        <f>SUMIFS(Transactions[[#All],[ROS WAR Projection]],Transactions[[#All],[Team]], Table1711[[#This Row],[Index]], Transactions[[#All],[Transaction]], "Free Agent")</f>
        <v>1.9176602699999998</v>
      </c>
      <c r="D10" s="28">
        <f>SUMIFS(Transactions[[#All],[ROS WAR Projection]],Transactions[[#All],[From]], Table1711[[#This Row],[Index]], Transactions[[#All],[Transaction]], "Free Agent")</f>
        <v>1.1634660000000001</v>
      </c>
      <c r="E10" s="28">
        <f>Table1711[[#This Row],[2025 WAR Added via FA]]-Table1711[[#This Row],[2025 WAR Lost via FA]]</f>
        <v>0.75419426999999972</v>
      </c>
      <c r="F10" s="28">
        <f>SUMIFS(Transactions[[#All],[ROS WAR Projection]],Transactions[[#All],[Team]], Table1711[[#This Row],[Index]], Transactions[[#All],[Transaction]], "Trade")</f>
        <v>0</v>
      </c>
      <c r="G10" s="28">
        <f>SUMIFS(Transactions[ROS WAR Projection], Transactions[Transaction], "Trade", Transactions[From], Table1711[[#This Row],[Team]])</f>
        <v>0</v>
      </c>
      <c r="H10" s="28">
        <f>Table1711[[#This Row],[2025 WAR Added via Trade]]-Table1711[[#This Row],[2025 WAR Lost via Trade]]</f>
        <v>0</v>
      </c>
      <c r="I10" s="28">
        <f>(Table1711[[#This Row],[2025 WAR Added via FA]]+Table1711[[#This Row],[2025 WAR Added via Trade]])/COUNTIFS(Transactions[Team], Table1711[[#This Row],[Index]])</f>
        <v>0.13697573357142856</v>
      </c>
      <c r="J10" s="28">
        <f>(Table1711[[#This Row],[2025 WAR Lost via FA]]+Table1711[[#This Row],[2025 WAR Lost via Trade]])/(COUNTIFS(Transactions[From], Table1711[[#This Row],[Team]])+COUNTIFS(Transactions[From], Table1711[[#This Row],[Index]]))</f>
        <v>0.10576963636363637</v>
      </c>
      <c r="K10" s="28">
        <f>Table1711[[#This Row],[Average WAR Gained Total]]-Table1711[[#This Row],[Average WAR Lost]]</f>
        <v>3.1206097207792188E-2</v>
      </c>
      <c r="L10" s="32">
        <f>_xlfn.RANK.EQ(Table1711[[#This Row],[Average WAR Change]], Table1711[Average WAR Change],0)</f>
        <v>12</v>
      </c>
      <c r="M10" s="28">
        <f>Table1711[[#This Row],[2025 WAR Added via FA]]-Table1711[[#This Row],[2025 WAR Lost via FA]]</f>
        <v>0.75419426999999972</v>
      </c>
      <c r="N10" s="28">
        <f>Table1711[[#This Row],[2025 WAR Added via Trade]]-Table1711[[#This Row],[2025 WAR Lost via Trade]]</f>
        <v>0</v>
      </c>
      <c r="O10" s="28">
        <f>Table1711[[#This Row],[Net WAR FA]]+Table1711[[#This Row],[Net WAR Trades]]</f>
        <v>0.75419426999999972</v>
      </c>
      <c r="P10" s="32">
        <f>_xlfn.RANK.EQ(Table1711[[#This Row],[Total 2025 WAR Change]],Table1711[Total 2025 WAR Change], 0)</f>
        <v>14</v>
      </c>
      <c r="Q10" s="27">
        <f>SUMIFS(Transactions[[#All],[Prospect FV]], Transactions[[#All],[Team]], Table1711[[#This Row],[Index]])</f>
        <v>37.5</v>
      </c>
      <c r="R10" s="27">
        <f>SUMIFS(Transactions[[#All],[Prospect FV]], Transactions[[#All],[From]], Table1711[[#This Row],[Team]])</f>
        <v>37.5</v>
      </c>
      <c r="S10" s="27">
        <f>Table1711[[#This Row],[Prospect FV Acquired]]-Table1711[[#This Row],[Prospect FV Lost]]</f>
        <v>0</v>
      </c>
      <c r="T10" s="3">
        <f>_xlfn.RANK.EQ(Table1711[[#This Row],[Change in Prospect Value]], Table1711[Change in Prospect Value])</f>
        <v>12</v>
      </c>
      <c r="U10" s="29">
        <f>IFERROR(Table1711[[#This Row],[Prospect FV Acquired]]/COUNTIFS(Transactions[Prospect FV], "&gt;"&amp;0, Transactions[Team], Table1711[[#This Row],[Index]]), 0)</f>
        <v>37.5</v>
      </c>
      <c r="V10" s="29">
        <f>IFERROR(Table1711[[#This Row],[Prospect FV Lost]]/COUNTIFS(Transactions[Prospect FV], "&gt;"&amp;0, Transactions[From], Table1711[[#This Row],[Team]]),0)</f>
        <v>37.5</v>
      </c>
      <c r="W10" s="29">
        <f>Table1711[[#This Row],[Average Prospect FV Gain]]-Table1711[[#This Row],[Average Prospect FV Lost]]</f>
        <v>0</v>
      </c>
      <c r="X10" s="30">
        <f>_xlfn.RANK.EQ(Table1711[[#This Row],[Change in Average Prospect FV]], Table1711[Change in Average Prospect FV],0)</f>
        <v>10</v>
      </c>
      <c r="Y10" s="30">
        <f>SUM(Table1711[[#This Row],[Change in Prospect Value Rank]],Table1711[[#This Row],[Change in Average Prospect FV Rank]])</f>
        <v>22</v>
      </c>
      <c r="Z10" s="30">
        <f>_xlfn.RANK.EQ(Table1711[[#This Row],[Sum of FV Ranks]], Table1711[Sum of FV Ranks], 1)</f>
        <v>12</v>
      </c>
      <c r="AA10" s="29">
        <f>SUMIFS(Transactions[[#All],[Prospect WAR]], Transactions[[#All],[Team]], Table1711[[#This Row],[Index]])-SUMIFS(Transactions[[#All],[Prospect WAR]], Transactions[[#All],[From]], Table1711[[#This Row],[Team]])-SUMIFS(Transactions[[#All],[Prospect WAR]], Transactions[[#All],[From]], Table1711[[#This Row],[Index]])</f>
        <v>-0.12</v>
      </c>
      <c r="AB10" s="29">
        <f>IFERROR(Table1711[[#This Row],[Change in Prospect WAR]]/COUNTIFS(Transactions[Prospect WAR], "&gt;"&amp;"-100", Transactions[Team], Table1711[[#This Row],[Index]]), 0)</f>
        <v>-0.12</v>
      </c>
      <c r="AC10" s="30">
        <f>_xlfn.RANK.EQ(Table1711[[#This Row],[Average Change in Prospect WAR]], Table1711[Average Change in Prospect WAR],0)</f>
        <v>25</v>
      </c>
      <c r="AD10" s="29">
        <f>SUMIFS(Transactions[[#All],[2026 WAR]], Transactions[[#All],[Team]], Table1711[[#This Row],[Index]])-SUMIFS(Transactions[[#All],[2026 WAR]], Transactions[[#All],[From]], Table1711[[#This Row],[Team]])-SUMIFS(Transactions[[#All],[2026 WAR]], Transactions[[#All],[From]], Table1711[[#This Row],[Index]])</f>
        <v>3.471068980000001</v>
      </c>
      <c r="AE10" s="29">
        <f>SUMIFS(Transactions[[#All],[2027 WAR]], Transactions[[#All],[Team]], Table1711[[#This Row],[Index]])-SUMIFS(Transactions[[#All],[2027 WAR]], Transactions[[#All],[From]], Table1711[[#This Row],[Team]])-SUMIFS(Transactions[[#All],[2027 WAR]], Transactions[[#All],[From]], Table1711[[#This Row],[Index]])</f>
        <v>4.5494052000000016</v>
      </c>
      <c r="AF10" s="29">
        <f>SUM(Table1711[[#This Row],[2026 Acquired WAR]:[2027 Acquired WAR]],Table1711[[#This Row],[Total 2025 WAR Change]])</f>
        <v>8.7746684500000018</v>
      </c>
      <c r="AG10" s="3">
        <f>_xlfn.RANK.EQ(Table1711[[#This Row],[3-year Aquired WAR]], Table1711[3-year Aquired WAR], 0)</f>
        <v>11</v>
      </c>
      <c r="AH10" s="3">
        <f>SUM(Table1711[[#This Row],[Long-Tearm Offseason Rank (By Change in Future 3-Year WAR)]],Table1711[[#This Row],[Change in Prospect Value Rank]],Table1711[[#This Row],[Average Change in Prospect WAR Rank]],Table1711[[#This Row],[Change in Average Prospect FV Rank]])</f>
        <v>58</v>
      </c>
      <c r="AI10" s="3">
        <f>_xlfn.RANK.EQ(Table1711[[#This Row],[Sum of Long-Term Ranks (FV Change  - Total &amp; Average and 3-Year WAR Change &amp; Average WAR Change)]], Table1711[Sum of Long-Term Ranks (FV Change  - Total &amp; Average and 3-Year WAR Change &amp; Average WAR Change)],1)</f>
        <v>21</v>
      </c>
      <c r="AJ10" s="30">
        <f>Table1711[[#This Row],[Change in 2025 WAR Rank]]</f>
        <v>14</v>
      </c>
      <c r="AK10" s="30">
        <f>Table1711[[#This Row],[Total Longterm Offseason Rank]]+Table1711[[#This Row],[Total Current Year Offseason Rank]]</f>
        <v>35</v>
      </c>
      <c r="AL10" s="5">
        <f>_xlfn.RANK.EQ(Table1711[[#This Row],[Sum of Current and Future Final Rankings]], Table1711[Sum of Current and Future Final Rankings],1)</f>
        <v>18</v>
      </c>
    </row>
    <row r="11" spans="1:38" x14ac:dyDescent="0.45">
      <c r="A11" s="14" t="s">
        <v>131</v>
      </c>
      <c r="B11" s="27" t="s">
        <v>87</v>
      </c>
      <c r="C11" s="28">
        <f>SUMIFS(Transactions[[#All],[ROS WAR Projection]],Transactions[[#All],[Team]], Table1711[[#This Row],[Index]], Transactions[[#All],[Transaction]], "Free Agent")</f>
        <v>-0.50768599999999997</v>
      </c>
      <c r="D11" s="28">
        <f>SUMIFS(Transactions[[#All],[ROS WAR Projection]],Transactions[[#All],[From]], Table1711[[#This Row],[Index]], Transactions[[#All],[Transaction]], "Free Agent")</f>
        <v>0.76950989999999997</v>
      </c>
      <c r="E11" s="28">
        <f>Table1711[[#This Row],[2025 WAR Added via FA]]-Table1711[[#This Row],[2025 WAR Lost via FA]]</f>
        <v>-1.2771958999999999</v>
      </c>
      <c r="F11" s="28">
        <f>SUMIFS(Transactions[[#All],[ROS WAR Projection]],Transactions[[#All],[Team]], Table1711[[#This Row],[Index]], Transactions[[#All],[Transaction]], "Trade")</f>
        <v>2.5743979000000001</v>
      </c>
      <c r="G11" s="28">
        <f>SUMIFS(Transactions[ROS WAR Projection], Transactions[Transaction], "Trade", Transactions[From], Table1711[[#This Row],[Team]])</f>
        <v>1.5226679999999999</v>
      </c>
      <c r="H11" s="28">
        <f>Table1711[[#This Row],[2025 WAR Added via Trade]]-Table1711[[#This Row],[2025 WAR Lost via Trade]]</f>
        <v>1.0517299000000002</v>
      </c>
      <c r="I11" s="28">
        <f>(Table1711[[#This Row],[2025 WAR Added via FA]]+Table1711[[#This Row],[2025 WAR Added via Trade]])/COUNTIFS(Transactions[Team], Table1711[[#This Row],[Index]])</f>
        <v>0.1087743105263158</v>
      </c>
      <c r="J11" s="28">
        <f>(Table1711[[#This Row],[2025 WAR Lost via FA]]+Table1711[[#This Row],[2025 WAR Lost via Trade]])/(COUNTIFS(Transactions[From], Table1711[[#This Row],[Team]])+COUNTIFS(Transactions[From], Table1711[[#This Row],[Index]]))</f>
        <v>0.17632137692307692</v>
      </c>
      <c r="K11" s="28">
        <f>Table1711[[#This Row],[Average WAR Gained Total]]-Table1711[[#This Row],[Average WAR Lost]]</f>
        <v>-6.7547066396761127E-2</v>
      </c>
      <c r="L11" s="32">
        <f>_xlfn.RANK.EQ(Table1711[[#This Row],[Average WAR Change]], Table1711[Average WAR Change],0)</f>
        <v>17</v>
      </c>
      <c r="M11" s="28">
        <f>Table1711[[#This Row],[2025 WAR Added via FA]]-Table1711[[#This Row],[2025 WAR Lost via FA]]</f>
        <v>-1.2771958999999999</v>
      </c>
      <c r="N11" s="28">
        <f>Table1711[[#This Row],[2025 WAR Added via Trade]]-Table1711[[#This Row],[2025 WAR Lost via Trade]]</f>
        <v>1.0517299000000002</v>
      </c>
      <c r="O11" s="28">
        <f>Table1711[[#This Row],[Net WAR FA]]+Table1711[[#This Row],[Net WAR Trades]]</f>
        <v>-0.22546599999999972</v>
      </c>
      <c r="P11" s="32">
        <f>_xlfn.RANK.EQ(Table1711[[#This Row],[Total 2025 WAR Change]],Table1711[Total 2025 WAR Change], 0)</f>
        <v>19</v>
      </c>
      <c r="Q11" s="27">
        <f>SUMIFS(Transactions[[#All],[Prospect FV]], Transactions[[#All],[Team]], Table1711[[#This Row],[Index]])</f>
        <v>112.5</v>
      </c>
      <c r="R11" s="27">
        <f>SUMIFS(Transactions[[#All],[Prospect FV]], Transactions[[#All],[From]], Table1711[[#This Row],[Team]])</f>
        <v>37.5</v>
      </c>
      <c r="S11" s="27">
        <f>Table1711[[#This Row],[Prospect FV Acquired]]-Table1711[[#This Row],[Prospect FV Lost]]</f>
        <v>75</v>
      </c>
      <c r="T11" s="3">
        <f>_xlfn.RANK.EQ(Table1711[[#This Row],[Change in Prospect Value]], Table1711[Change in Prospect Value])</f>
        <v>6</v>
      </c>
      <c r="U11" s="29">
        <f>IFERROR(Table1711[[#This Row],[Prospect FV Acquired]]/COUNTIFS(Transactions[Prospect FV], "&gt;"&amp;0, Transactions[Team], Table1711[[#This Row],[Index]]), 0)</f>
        <v>37.5</v>
      </c>
      <c r="V11" s="29">
        <f>IFERROR(Table1711[[#This Row],[Prospect FV Lost]]/COUNTIFS(Transactions[Prospect FV], "&gt;"&amp;0, Transactions[From], Table1711[[#This Row],[Team]]),0)</f>
        <v>37.5</v>
      </c>
      <c r="W11" s="29">
        <f>Table1711[[#This Row],[Average Prospect FV Gain]]-Table1711[[#This Row],[Average Prospect FV Lost]]</f>
        <v>0</v>
      </c>
      <c r="X11" s="30">
        <f>_xlfn.RANK.EQ(Table1711[[#This Row],[Change in Average Prospect FV]], Table1711[Change in Average Prospect FV],0)</f>
        <v>10</v>
      </c>
      <c r="Y11" s="30">
        <f>SUM(Table1711[[#This Row],[Change in Prospect Value Rank]],Table1711[[#This Row],[Change in Average Prospect FV Rank]])</f>
        <v>16</v>
      </c>
      <c r="Z11" s="30">
        <f>_xlfn.RANK.EQ(Table1711[[#This Row],[Sum of FV Ranks]], Table1711[Sum of FV Ranks], 1)</f>
        <v>9</v>
      </c>
      <c r="AA11" s="29">
        <f>SUMIFS(Transactions[[#All],[Prospect WAR]], Transactions[[#All],[Team]], Table1711[[#This Row],[Index]])-SUMIFS(Transactions[[#All],[Prospect WAR]], Transactions[[#All],[From]], Table1711[[#This Row],[Team]])-SUMIFS(Transactions[[#All],[Prospect WAR]], Transactions[[#All],[From]], Table1711[[#This Row],[Index]])</f>
        <v>-0.48</v>
      </c>
      <c r="AB11" s="29">
        <f>IFERROR(Table1711[[#This Row],[Change in Prospect WAR]]/COUNTIFS(Transactions[Prospect WAR], "&gt;"&amp;"-100", Transactions[Team], Table1711[[#This Row],[Index]]), 0)</f>
        <v>-0.16</v>
      </c>
      <c r="AC11" s="30">
        <f>_xlfn.RANK.EQ(Table1711[[#This Row],[Average Change in Prospect WAR]], Table1711[Average Change in Prospect WAR],0)</f>
        <v>27</v>
      </c>
      <c r="AD11" s="29">
        <f>SUMIFS(Transactions[[#All],[2026 WAR]], Transactions[[#All],[Team]], Table1711[[#This Row],[Index]])-SUMIFS(Transactions[[#All],[2026 WAR]], Transactions[[#All],[From]], Table1711[[#This Row],[Team]])-SUMIFS(Transactions[[#All],[2026 WAR]], Transactions[[#All],[From]], Table1711[[#This Row],[Index]])</f>
        <v>4.9054226000000014</v>
      </c>
      <c r="AE11" s="29">
        <f>SUMIFS(Transactions[[#All],[2027 WAR]], Transactions[[#All],[Team]], Table1711[[#This Row],[Index]])-SUMIFS(Transactions[[#All],[2027 WAR]], Transactions[[#All],[From]], Table1711[[#This Row],[Team]])-SUMIFS(Transactions[[#All],[2027 WAR]], Transactions[[#All],[From]], Table1711[[#This Row],[Index]])</f>
        <v>4.3725650000000034</v>
      </c>
      <c r="AF11" s="29">
        <f>SUM(Table1711[[#This Row],[2026 Acquired WAR]:[2027 Acquired WAR]],Table1711[[#This Row],[Total 2025 WAR Change]])</f>
        <v>9.0525216000000057</v>
      </c>
      <c r="AG11" s="3">
        <f>_xlfn.RANK.EQ(Table1711[[#This Row],[3-year Aquired WAR]], Table1711[3-year Aquired WAR], 0)</f>
        <v>10</v>
      </c>
      <c r="AH11" s="3">
        <f>SUM(Table1711[[#This Row],[Long-Tearm Offseason Rank (By Change in Future 3-Year WAR)]],Table1711[[#This Row],[Change in Prospect Value Rank]],Table1711[[#This Row],[Average Change in Prospect WAR Rank]],Table1711[[#This Row],[Change in Average Prospect FV Rank]])</f>
        <v>53</v>
      </c>
      <c r="AI11" s="3">
        <f>_xlfn.RANK.EQ(Table1711[[#This Row],[Sum of Long-Term Ranks (FV Change  - Total &amp; Average and 3-Year WAR Change &amp; Average WAR Change)]], Table1711[Sum of Long-Term Ranks (FV Change  - Total &amp; Average and 3-Year WAR Change &amp; Average WAR Change)],1)</f>
        <v>19</v>
      </c>
      <c r="AJ11" s="30">
        <f>Table1711[[#This Row],[Change in 2025 WAR Rank]]</f>
        <v>19</v>
      </c>
      <c r="AK11" s="30">
        <f>Table1711[[#This Row],[Total Longterm Offseason Rank]]+Table1711[[#This Row],[Total Current Year Offseason Rank]]</f>
        <v>38</v>
      </c>
      <c r="AL11" s="5">
        <f>_xlfn.RANK.EQ(Table1711[[#This Row],[Sum of Current and Future Final Rankings]], Table1711[Sum of Current and Future Final Rankings],1)</f>
        <v>23</v>
      </c>
    </row>
    <row r="12" spans="1:38" x14ac:dyDescent="0.45">
      <c r="A12" s="14" t="s">
        <v>135</v>
      </c>
      <c r="B12" s="27" t="s">
        <v>18</v>
      </c>
      <c r="C12" s="28">
        <f>SUMIFS(Transactions[[#All],[ROS WAR Projection]],Transactions[[#All],[Team]], Table1711[[#This Row],[Index]], Transactions[[#All],[Transaction]], "Free Agent")</f>
        <v>3.2928299999999995</v>
      </c>
      <c r="D12" s="28">
        <f>SUMIFS(Transactions[[#All],[ROS WAR Projection]],Transactions[[#All],[From]], Table1711[[#This Row],[Index]], Transactions[[#All],[Transaction]], "Free Agent")</f>
        <v>-0.207347</v>
      </c>
      <c r="E12" s="28">
        <f>Table1711[[#This Row],[2025 WAR Added via FA]]-Table1711[[#This Row],[2025 WAR Lost via FA]]</f>
        <v>3.5001769999999994</v>
      </c>
      <c r="F12" s="28">
        <f>SUMIFS(Transactions[[#All],[ROS WAR Projection]],Transactions[[#All],[Team]], Table1711[[#This Row],[Index]], Transactions[[#All],[Transaction]], "Trade")</f>
        <v>0</v>
      </c>
      <c r="G12" s="28">
        <f>SUMIFS(Transactions[ROS WAR Projection], Transactions[Transaction], "Trade", Transactions[From], Table1711[[#This Row],[Team]])</f>
        <v>1.08606</v>
      </c>
      <c r="H12" s="28">
        <f>Table1711[[#This Row],[2025 WAR Added via Trade]]-Table1711[[#This Row],[2025 WAR Lost via Trade]]</f>
        <v>-1.08606</v>
      </c>
      <c r="I12" s="28">
        <f>(Table1711[[#This Row],[2025 WAR Added via FA]]+Table1711[[#This Row],[2025 WAR Added via Trade]])/COUNTIFS(Transactions[Team], Table1711[[#This Row],[Index]])</f>
        <v>0.20580187499999997</v>
      </c>
      <c r="J12" s="28">
        <f>(Table1711[[#This Row],[2025 WAR Lost via FA]]+Table1711[[#This Row],[2025 WAR Lost via Trade]])/(COUNTIFS(Transactions[From], Table1711[[#This Row],[Team]])+COUNTIFS(Transactions[From], Table1711[[#This Row],[Index]]))</f>
        <v>0.12553042857142857</v>
      </c>
      <c r="K12" s="28">
        <f>Table1711[[#This Row],[Average WAR Gained Total]]-Table1711[[#This Row],[Average WAR Lost]]</f>
        <v>8.0271446428571397E-2</v>
      </c>
      <c r="L12" s="32">
        <f>_xlfn.RANK.EQ(Table1711[[#This Row],[Average WAR Change]], Table1711[Average WAR Change],0)</f>
        <v>7</v>
      </c>
      <c r="M12" s="28">
        <f>Table1711[[#This Row],[2025 WAR Added via FA]]-Table1711[[#This Row],[2025 WAR Lost via FA]]</f>
        <v>3.5001769999999994</v>
      </c>
      <c r="N12" s="28">
        <f>Table1711[[#This Row],[2025 WAR Added via Trade]]-Table1711[[#This Row],[2025 WAR Lost via Trade]]</f>
        <v>-1.08606</v>
      </c>
      <c r="O12" s="28">
        <f>Table1711[[#This Row],[Net WAR FA]]+Table1711[[#This Row],[Net WAR Trades]]</f>
        <v>2.4141169999999992</v>
      </c>
      <c r="P12" s="32">
        <f>_xlfn.RANK.EQ(Table1711[[#This Row],[Total 2025 WAR Change]],Table1711[Total 2025 WAR Change], 0)</f>
        <v>10</v>
      </c>
      <c r="Q12" s="27">
        <f>SUMIFS(Transactions[[#All],[Prospect FV]], Transactions[[#All],[Team]], Table1711[[#This Row],[Index]])</f>
        <v>37.5</v>
      </c>
      <c r="R12" s="27">
        <f>SUMIFS(Transactions[[#All],[Prospect FV]], Transactions[[#All],[From]], Table1711[[#This Row],[Team]])</f>
        <v>0</v>
      </c>
      <c r="S12" s="27">
        <f>Table1711[[#This Row],[Prospect FV Acquired]]-Table1711[[#This Row],[Prospect FV Lost]]</f>
        <v>37.5</v>
      </c>
      <c r="T12" s="3">
        <f>_xlfn.RANK.EQ(Table1711[[#This Row],[Change in Prospect Value]], Table1711[Change in Prospect Value])</f>
        <v>11</v>
      </c>
      <c r="U12" s="29">
        <f>IFERROR(Table1711[[#This Row],[Prospect FV Acquired]]/COUNTIFS(Transactions[Prospect FV], "&gt;"&amp;0, Transactions[Team], Table1711[[#This Row],[Index]]), 0)</f>
        <v>37.5</v>
      </c>
      <c r="V12" s="29">
        <f>IFERROR(Table1711[[#This Row],[Prospect FV Lost]]/COUNTIFS(Transactions[Prospect FV], "&gt;"&amp;0, Transactions[From], Table1711[[#This Row],[Team]]),0)</f>
        <v>0</v>
      </c>
      <c r="W12" s="29">
        <f>Table1711[[#This Row],[Average Prospect FV Gain]]-Table1711[[#This Row],[Average Prospect FV Lost]]</f>
        <v>37.5</v>
      </c>
      <c r="X12" s="30">
        <f>_xlfn.RANK.EQ(Table1711[[#This Row],[Change in Average Prospect FV]], Table1711[Change in Average Prospect FV],0)</f>
        <v>8</v>
      </c>
      <c r="Y12" s="30">
        <f>SUM(Table1711[[#This Row],[Change in Prospect Value Rank]],Table1711[[#This Row],[Change in Average Prospect FV Rank]])</f>
        <v>19</v>
      </c>
      <c r="Z12" s="30">
        <f>_xlfn.RANK.EQ(Table1711[[#This Row],[Sum of FV Ranks]], Table1711[Sum of FV Ranks], 1)</f>
        <v>11</v>
      </c>
      <c r="AA12" s="29">
        <f>SUMIFS(Transactions[[#All],[Prospect WAR]], Transactions[[#All],[Team]], Table1711[[#This Row],[Index]])-SUMIFS(Transactions[[#All],[Prospect WAR]], Transactions[[#All],[From]], Table1711[[#This Row],[Team]])-SUMIFS(Transactions[[#All],[Prospect WAR]], Transactions[[#All],[From]], Table1711[[#This Row],[Index]])</f>
        <v>0</v>
      </c>
      <c r="AB12" s="29">
        <f>IFERROR(Table1711[[#This Row],[Change in Prospect WAR]]/COUNTIFS(Transactions[Prospect WAR], "&gt;"&amp;"-100", Transactions[Team], Table1711[[#This Row],[Index]]), 0)</f>
        <v>0</v>
      </c>
      <c r="AC12" s="30">
        <f>_xlfn.RANK.EQ(Table1711[[#This Row],[Average Change in Prospect WAR]], Table1711[Average Change in Prospect WAR],0)</f>
        <v>11</v>
      </c>
      <c r="AD12" s="29">
        <f>SUMIFS(Transactions[[#All],[2026 WAR]], Transactions[[#All],[Team]], Table1711[[#This Row],[Index]])-SUMIFS(Transactions[[#All],[2026 WAR]], Transactions[[#All],[From]], Table1711[[#This Row],[Team]])-SUMIFS(Transactions[[#All],[2026 WAR]], Transactions[[#All],[From]], Table1711[[#This Row],[Index]])</f>
        <v>2.1870425090000003</v>
      </c>
      <c r="AE12" s="29">
        <f>SUMIFS(Transactions[[#All],[2027 WAR]], Transactions[[#All],[Team]], Table1711[[#This Row],[Index]])-SUMIFS(Transactions[[#All],[2027 WAR]], Transactions[[#All],[From]], Table1711[[#This Row],[Team]])-SUMIFS(Transactions[[#All],[2027 WAR]], Transactions[[#All],[From]], Table1711[[#This Row],[Index]])</f>
        <v>1.6600166999999988</v>
      </c>
      <c r="AF12" s="29">
        <f>SUM(Table1711[[#This Row],[2026 Acquired WAR]:[2027 Acquired WAR]],Table1711[[#This Row],[Total 2025 WAR Change]])</f>
        <v>6.2611762089999985</v>
      </c>
      <c r="AG12" s="3">
        <f>_xlfn.RANK.EQ(Table1711[[#This Row],[3-year Aquired WAR]], Table1711[3-year Aquired WAR], 0)</f>
        <v>13</v>
      </c>
      <c r="AH12" s="3">
        <f>SUM(Table1711[[#This Row],[Long-Tearm Offseason Rank (By Change in Future 3-Year WAR)]],Table1711[[#This Row],[Change in Prospect Value Rank]],Table1711[[#This Row],[Average Change in Prospect WAR Rank]],Table1711[[#This Row],[Change in Average Prospect FV Rank]])</f>
        <v>43</v>
      </c>
      <c r="AI12" s="3">
        <f>_xlfn.RANK.EQ(Table1711[[#This Row],[Sum of Long-Term Ranks (FV Change  - Total &amp; Average and 3-Year WAR Change &amp; Average WAR Change)]], Table1711[Sum of Long-Term Ranks (FV Change  - Total &amp; Average and 3-Year WAR Change &amp; Average WAR Change)],1)</f>
        <v>11</v>
      </c>
      <c r="AJ12" s="30">
        <f>Table1711[[#This Row],[Change in 2025 WAR Rank]]</f>
        <v>10</v>
      </c>
      <c r="AK12" s="30">
        <f>Table1711[[#This Row],[Total Longterm Offseason Rank]]+Table1711[[#This Row],[Total Current Year Offseason Rank]]</f>
        <v>21</v>
      </c>
      <c r="AL12" s="5">
        <f>_xlfn.RANK.EQ(Table1711[[#This Row],[Sum of Current and Future Final Rankings]], Table1711[Sum of Current and Future Final Rankings],1)</f>
        <v>8</v>
      </c>
    </row>
    <row r="13" spans="1:38" x14ac:dyDescent="0.45">
      <c r="A13" s="14" t="s">
        <v>163</v>
      </c>
      <c r="B13" s="27" t="s">
        <v>123</v>
      </c>
      <c r="C13" s="28">
        <f>SUMIFS(Transactions[[#All],[ROS WAR Projection]],Transactions[[#All],[Team]], Table1711[[#This Row],[Index]], Transactions[[#All],[Transaction]], "Free Agent")</f>
        <v>6.896601200000001</v>
      </c>
      <c r="D13" s="28">
        <f>SUMIFS(Transactions[[#All],[ROS WAR Projection]],Transactions[[#All],[From]], Table1711[[#This Row],[Index]], Transactions[[#All],[Transaction]], "Free Agent")</f>
        <v>3.4800161999999997</v>
      </c>
      <c r="E13" s="28">
        <f>Table1711[[#This Row],[2025 WAR Added via FA]]-Table1711[[#This Row],[2025 WAR Lost via FA]]</f>
        <v>3.4165850000000013</v>
      </c>
      <c r="F13" s="28">
        <f>SUMIFS(Transactions[[#All],[ROS WAR Projection]],Transactions[[#All],[Team]], Table1711[[#This Row],[Index]], Transactions[[#All],[Transaction]], "Trade")</f>
        <v>0.76031199999999999</v>
      </c>
      <c r="G13" s="28">
        <f>SUMIFS(Transactions[ROS WAR Projection], Transactions[Transaction], "Trade", Transactions[From], Table1711[[#This Row],[Team]])</f>
        <v>0.11708489999999999</v>
      </c>
      <c r="H13" s="28">
        <f>Table1711[[#This Row],[2025 WAR Added via Trade]]-Table1711[[#This Row],[2025 WAR Lost via Trade]]</f>
        <v>0.64322710000000005</v>
      </c>
      <c r="I13" s="28">
        <f>(Table1711[[#This Row],[2025 WAR Added via FA]]+Table1711[[#This Row],[2025 WAR Added via Trade]])/COUNTIFS(Transactions[Team], Table1711[[#This Row],[Index]])</f>
        <v>0.28358937777777782</v>
      </c>
      <c r="J13" s="28">
        <f>(Table1711[[#This Row],[2025 WAR Lost via FA]]+Table1711[[#This Row],[2025 WAR Lost via Trade]])/(COUNTIFS(Transactions[From], Table1711[[#This Row],[Team]])+COUNTIFS(Transactions[From], Table1711[[#This Row],[Index]]))</f>
        <v>0.22481881874999998</v>
      </c>
      <c r="K13" s="28">
        <f>Table1711[[#This Row],[Average WAR Gained Total]]-Table1711[[#This Row],[Average WAR Lost]]</f>
        <v>5.8770559027777836E-2</v>
      </c>
      <c r="L13" s="32">
        <f>_xlfn.RANK.EQ(Table1711[[#This Row],[Average WAR Change]], Table1711[Average WAR Change],0)</f>
        <v>9</v>
      </c>
      <c r="M13" s="28">
        <f>Table1711[[#This Row],[2025 WAR Added via FA]]-Table1711[[#This Row],[2025 WAR Lost via FA]]</f>
        <v>3.4165850000000013</v>
      </c>
      <c r="N13" s="28">
        <f>Table1711[[#This Row],[2025 WAR Added via Trade]]-Table1711[[#This Row],[2025 WAR Lost via Trade]]</f>
        <v>0.64322710000000005</v>
      </c>
      <c r="O13" s="28">
        <f>Table1711[[#This Row],[Net WAR FA]]+Table1711[[#This Row],[Net WAR Trades]]</f>
        <v>4.0598121000000011</v>
      </c>
      <c r="P13" s="32">
        <f>_xlfn.RANK.EQ(Table1711[[#This Row],[Total 2025 WAR Change]],Table1711[Total 2025 WAR Change], 0)</f>
        <v>2</v>
      </c>
      <c r="Q13" s="27">
        <f>SUMIFS(Transactions[[#All],[Prospect FV]], Transactions[[#All],[Team]], Table1711[[#This Row],[Index]])</f>
        <v>37.5</v>
      </c>
      <c r="R13" s="27">
        <f>SUMIFS(Transactions[[#All],[Prospect FV]], Transactions[[#All],[From]], Table1711[[#This Row],[Team]])</f>
        <v>77.5</v>
      </c>
      <c r="S13" s="27">
        <f>Table1711[[#This Row],[Prospect FV Acquired]]-Table1711[[#This Row],[Prospect FV Lost]]</f>
        <v>-40</v>
      </c>
      <c r="T13" s="3">
        <f>_xlfn.RANK.EQ(Table1711[[#This Row],[Change in Prospect Value]], Table1711[Change in Prospect Value])</f>
        <v>26</v>
      </c>
      <c r="U13" s="29">
        <f>IFERROR(Table1711[[#This Row],[Prospect FV Acquired]]/COUNTIFS(Transactions[Prospect FV], "&gt;"&amp;0, Transactions[Team], Table1711[[#This Row],[Index]]), 0)</f>
        <v>37.5</v>
      </c>
      <c r="V13" s="29">
        <f>IFERROR(Table1711[[#This Row],[Prospect FV Lost]]/COUNTIFS(Transactions[Prospect FV], "&gt;"&amp;0, Transactions[From], Table1711[[#This Row],[Team]]),0)</f>
        <v>38.75</v>
      </c>
      <c r="W13" s="29">
        <f>Table1711[[#This Row],[Average Prospect FV Gain]]-Table1711[[#This Row],[Average Prospect FV Lost]]</f>
        <v>-1.25</v>
      </c>
      <c r="X13" s="30">
        <f>_xlfn.RANK.EQ(Table1711[[#This Row],[Change in Average Prospect FV]], Table1711[Change in Average Prospect FV],0)</f>
        <v>24</v>
      </c>
      <c r="Y13" s="30">
        <f>SUM(Table1711[[#This Row],[Change in Prospect Value Rank]],Table1711[[#This Row],[Change in Average Prospect FV Rank]])</f>
        <v>50</v>
      </c>
      <c r="Z13" s="30">
        <f>_xlfn.RANK.EQ(Table1711[[#This Row],[Sum of FV Ranks]], Table1711[Sum of FV Ranks], 1)</f>
        <v>26</v>
      </c>
      <c r="AA13" s="29">
        <f>SUMIFS(Transactions[[#All],[Prospect WAR]], Transactions[[#All],[Team]], Table1711[[#This Row],[Index]])-SUMIFS(Transactions[[#All],[Prospect WAR]], Transactions[[#All],[From]], Table1711[[#This Row],[Team]])-SUMIFS(Transactions[[#All],[Prospect WAR]], Transactions[[#All],[From]], Table1711[[#This Row],[Index]])</f>
        <v>-1.04</v>
      </c>
      <c r="AB13" s="29">
        <f>IFERROR(Table1711[[#This Row],[Change in Prospect WAR]]/COUNTIFS(Transactions[Prospect WAR], "&gt;"&amp;"-100", Transactions[Team], Table1711[[#This Row],[Index]]), 0)</f>
        <v>-1.04</v>
      </c>
      <c r="AC13" s="30">
        <f>_xlfn.RANK.EQ(Table1711[[#This Row],[Average Change in Prospect WAR]], Table1711[Average Change in Prospect WAR],0)</f>
        <v>29</v>
      </c>
      <c r="AD13" s="29">
        <f>SUMIFS(Transactions[[#All],[2026 WAR]], Transactions[[#All],[Team]], Table1711[[#This Row],[Index]])-SUMIFS(Transactions[[#All],[2026 WAR]], Transactions[[#All],[From]], Table1711[[#This Row],[Team]])-SUMIFS(Transactions[[#All],[2026 WAR]], Transactions[[#All],[From]], Table1711[[#This Row],[Index]])</f>
        <v>3.7967568000000003</v>
      </c>
      <c r="AE13" s="29">
        <f>SUMIFS(Transactions[[#All],[2027 WAR]], Transactions[[#All],[Team]], Table1711[[#This Row],[Index]])-SUMIFS(Transactions[[#All],[2027 WAR]], Transactions[[#All],[From]], Table1711[[#This Row],[Team]])-SUMIFS(Transactions[[#All],[2027 WAR]], Transactions[[#All],[From]], Table1711[[#This Row],[Index]])</f>
        <v>3.441658799999999</v>
      </c>
      <c r="AF13" s="29">
        <f>SUM(Table1711[[#This Row],[2026 Acquired WAR]:[2027 Acquired WAR]],Table1711[[#This Row],[Total 2025 WAR Change]])</f>
        <v>11.298227700000002</v>
      </c>
      <c r="AG13" s="3">
        <f>_xlfn.RANK.EQ(Table1711[[#This Row],[3-year Aquired WAR]], Table1711[3-year Aquired WAR], 0)</f>
        <v>8</v>
      </c>
      <c r="AH13" s="3">
        <f>SUM(Table1711[[#This Row],[Long-Tearm Offseason Rank (By Change in Future 3-Year WAR)]],Table1711[[#This Row],[Change in Prospect Value Rank]],Table1711[[#This Row],[Average Change in Prospect WAR Rank]],Table1711[[#This Row],[Change in Average Prospect FV Rank]])</f>
        <v>87</v>
      </c>
      <c r="AI13" s="3">
        <f>_xlfn.RANK.EQ(Table1711[[#This Row],[Sum of Long-Term Ranks (FV Change  - Total &amp; Average and 3-Year WAR Change &amp; Average WAR Change)]], Table1711[Sum of Long-Term Ranks (FV Change  - Total &amp; Average and 3-Year WAR Change &amp; Average WAR Change)],1)</f>
        <v>27</v>
      </c>
      <c r="AJ13" s="30">
        <f>Table1711[[#This Row],[Change in 2025 WAR Rank]]</f>
        <v>2</v>
      </c>
      <c r="AK13" s="30">
        <f>Table1711[[#This Row],[Total Longterm Offseason Rank]]+Table1711[[#This Row],[Total Current Year Offseason Rank]]</f>
        <v>29</v>
      </c>
      <c r="AL13" s="5">
        <f>_xlfn.RANK.EQ(Table1711[[#This Row],[Sum of Current and Future Final Rankings]], Table1711[Sum of Current and Future Final Rankings],1)</f>
        <v>10</v>
      </c>
    </row>
    <row r="14" spans="1:38" x14ac:dyDescent="0.45">
      <c r="A14" s="14" t="s">
        <v>152</v>
      </c>
      <c r="B14" s="27" t="s">
        <v>16</v>
      </c>
      <c r="C14" s="28">
        <f>SUMIFS(Transactions[[#All],[ROS WAR Projection]],Transactions[[#All],[Team]], Table1711[[#This Row],[Index]], Transactions[[#All],[Transaction]], "Free Agent")</f>
        <v>2.6340164600000002</v>
      </c>
      <c r="D14" s="28">
        <f>SUMIFS(Transactions[[#All],[ROS WAR Projection]],Transactions[[#All],[From]], Table1711[[#This Row],[Index]], Transactions[[#All],[Transaction]], "Free Agent")</f>
        <v>0.42966199999999999</v>
      </c>
      <c r="E14" s="28">
        <f>Table1711[[#This Row],[2025 WAR Added via FA]]-Table1711[[#This Row],[2025 WAR Lost via FA]]</f>
        <v>2.2043544600000002</v>
      </c>
      <c r="F14" s="28">
        <f>SUMIFS(Transactions[[#All],[ROS WAR Projection]],Transactions[[#All],[Team]], Table1711[[#This Row],[Index]], Transactions[[#All],[Transaction]], "Trade")</f>
        <v>-0.219309</v>
      </c>
      <c r="G14" s="28">
        <f>SUMIFS(Transactions[ROS WAR Projection], Transactions[Transaction], "Trade", Transactions[From], Table1711[[#This Row],[Team]])</f>
        <v>0.13345599999999999</v>
      </c>
      <c r="H14" s="28">
        <f>Table1711[[#This Row],[2025 WAR Added via Trade]]-Table1711[[#This Row],[2025 WAR Lost via Trade]]</f>
        <v>-0.352765</v>
      </c>
      <c r="I14" s="28">
        <f>(Table1711[[#This Row],[2025 WAR Added via FA]]+Table1711[[#This Row],[2025 WAR Added via Trade]])/COUNTIFS(Transactions[Team], Table1711[[#This Row],[Index]])</f>
        <v>0.13415041444444445</v>
      </c>
      <c r="J14" s="28">
        <f>(Table1711[[#This Row],[2025 WAR Lost via FA]]+Table1711[[#This Row],[2025 WAR Lost via Trade]])/(COUNTIFS(Transactions[From], Table1711[[#This Row],[Team]])+COUNTIFS(Transactions[From], Table1711[[#This Row],[Index]]))</f>
        <v>6.2568666666666661E-2</v>
      </c>
      <c r="K14" s="28">
        <f>Table1711[[#This Row],[Average WAR Gained Total]]-Table1711[[#This Row],[Average WAR Lost]]</f>
        <v>7.1581747777777788E-2</v>
      </c>
      <c r="L14" s="32">
        <f>_xlfn.RANK.EQ(Table1711[[#This Row],[Average WAR Change]], Table1711[Average WAR Change],0)</f>
        <v>8</v>
      </c>
      <c r="M14" s="28">
        <f>Table1711[[#This Row],[2025 WAR Added via FA]]-Table1711[[#This Row],[2025 WAR Lost via FA]]</f>
        <v>2.2043544600000002</v>
      </c>
      <c r="N14" s="28">
        <f>Table1711[[#This Row],[2025 WAR Added via Trade]]-Table1711[[#This Row],[2025 WAR Lost via Trade]]</f>
        <v>-0.352765</v>
      </c>
      <c r="O14" s="28">
        <f>Table1711[[#This Row],[Net WAR FA]]+Table1711[[#This Row],[Net WAR Trades]]</f>
        <v>1.8515894600000002</v>
      </c>
      <c r="P14" s="32">
        <f>_xlfn.RANK.EQ(Table1711[[#This Row],[Total 2025 WAR Change]],Table1711[Total 2025 WAR Change], 0)</f>
        <v>11</v>
      </c>
      <c r="Q14" s="27">
        <f>SUMIFS(Transactions[[#All],[Prospect FV]], Transactions[[#All],[Team]], Table1711[[#This Row],[Index]])</f>
        <v>37.5</v>
      </c>
      <c r="R14" s="27">
        <f>SUMIFS(Transactions[[#All],[Prospect FV]], Transactions[[#All],[From]], Table1711[[#This Row],[Team]])</f>
        <v>40</v>
      </c>
      <c r="S14" s="27">
        <f>Table1711[[#This Row],[Prospect FV Acquired]]-Table1711[[#This Row],[Prospect FV Lost]]</f>
        <v>-2.5</v>
      </c>
      <c r="T14" s="3">
        <f>_xlfn.RANK.EQ(Table1711[[#This Row],[Change in Prospect Value]], Table1711[Change in Prospect Value])</f>
        <v>24</v>
      </c>
      <c r="U14" s="29">
        <f>IFERROR(Table1711[[#This Row],[Prospect FV Acquired]]/COUNTIFS(Transactions[Prospect FV], "&gt;"&amp;0, Transactions[Team], Table1711[[#This Row],[Index]]), 0)</f>
        <v>37.5</v>
      </c>
      <c r="V14" s="29">
        <f>IFERROR(Table1711[[#This Row],[Prospect FV Lost]]/COUNTIFS(Transactions[Prospect FV], "&gt;"&amp;0, Transactions[From], Table1711[[#This Row],[Team]]),0)</f>
        <v>40</v>
      </c>
      <c r="W14" s="29">
        <f>Table1711[[#This Row],[Average Prospect FV Gain]]-Table1711[[#This Row],[Average Prospect FV Lost]]</f>
        <v>-2.5</v>
      </c>
      <c r="X14" s="30">
        <f>_xlfn.RANK.EQ(Table1711[[#This Row],[Change in Average Prospect FV]], Table1711[Change in Average Prospect FV],0)</f>
        <v>25</v>
      </c>
      <c r="Y14" s="30">
        <f>SUM(Table1711[[#This Row],[Change in Prospect Value Rank]],Table1711[[#This Row],[Change in Average Prospect FV Rank]])</f>
        <v>49</v>
      </c>
      <c r="Z14" s="30">
        <f>_xlfn.RANK.EQ(Table1711[[#This Row],[Sum of FV Ranks]], Table1711[Sum of FV Ranks], 1)</f>
        <v>24</v>
      </c>
      <c r="AA14" s="29">
        <f>SUMIFS(Transactions[[#All],[Prospect WAR]], Transactions[[#All],[Team]], Table1711[[#This Row],[Index]])-SUMIFS(Transactions[[#All],[Prospect WAR]], Transactions[[#All],[From]], Table1711[[#This Row],[Team]])-SUMIFS(Transactions[[#All],[Prospect WAR]], Transactions[[#All],[From]], Table1711[[#This Row],[Index]])</f>
        <v>-0.96</v>
      </c>
      <c r="AB14" s="29">
        <f>IFERROR(Table1711[[#This Row],[Change in Prospect WAR]]/COUNTIFS(Transactions[Prospect WAR], "&gt;"&amp;"-100", Transactions[Team], Table1711[[#This Row],[Index]]), 0)</f>
        <v>-0.96</v>
      </c>
      <c r="AC14" s="30">
        <f>_xlfn.RANK.EQ(Table1711[[#This Row],[Average Change in Prospect WAR]], Table1711[Average Change in Prospect WAR],0)</f>
        <v>28</v>
      </c>
      <c r="AD14" s="29">
        <f>SUMIFS(Transactions[[#All],[2026 WAR]], Transactions[[#All],[Team]], Table1711[[#This Row],[Index]])-SUMIFS(Transactions[[#All],[2026 WAR]], Transactions[[#All],[From]], Table1711[[#This Row],[Team]])-SUMIFS(Transactions[[#All],[2026 WAR]], Transactions[[#All],[From]], Table1711[[#This Row],[Index]])</f>
        <v>4.5240089999999995</v>
      </c>
      <c r="AE14" s="29">
        <f>SUMIFS(Transactions[[#All],[2027 WAR]], Transactions[[#All],[Team]], Table1711[[#This Row],[Index]])-SUMIFS(Transactions[[#All],[2027 WAR]], Transactions[[#All],[From]], Table1711[[#This Row],[Team]])-SUMIFS(Transactions[[#All],[2027 WAR]], Transactions[[#All],[From]], Table1711[[#This Row],[Index]])</f>
        <v>4.0199098000000006</v>
      </c>
      <c r="AF14" s="29">
        <f>SUM(Table1711[[#This Row],[2026 Acquired WAR]:[2027 Acquired WAR]],Table1711[[#This Row],[Total 2025 WAR Change]])</f>
        <v>10.39550826</v>
      </c>
      <c r="AG14" s="3">
        <f>_xlfn.RANK.EQ(Table1711[[#This Row],[3-year Aquired WAR]], Table1711[3-year Aquired WAR], 0)</f>
        <v>9</v>
      </c>
      <c r="AH14" s="3">
        <f>SUM(Table1711[[#This Row],[Long-Tearm Offseason Rank (By Change in Future 3-Year WAR)]],Table1711[[#This Row],[Change in Prospect Value Rank]],Table1711[[#This Row],[Average Change in Prospect WAR Rank]],Table1711[[#This Row],[Change in Average Prospect FV Rank]])</f>
        <v>86</v>
      </c>
      <c r="AI14" s="3">
        <f>_xlfn.RANK.EQ(Table1711[[#This Row],[Sum of Long-Term Ranks (FV Change  - Total &amp; Average and 3-Year WAR Change &amp; Average WAR Change)]], Table1711[Sum of Long-Term Ranks (FV Change  - Total &amp; Average and 3-Year WAR Change &amp; Average WAR Change)],1)</f>
        <v>26</v>
      </c>
      <c r="AJ14" s="30">
        <f>Table1711[[#This Row],[Change in 2025 WAR Rank]]</f>
        <v>11</v>
      </c>
      <c r="AK14" s="30">
        <f>Table1711[[#This Row],[Total Longterm Offseason Rank]]+Table1711[[#This Row],[Total Current Year Offseason Rank]]</f>
        <v>37</v>
      </c>
      <c r="AL14" s="5">
        <f>_xlfn.RANK.EQ(Table1711[[#This Row],[Sum of Current and Future Final Rankings]], Table1711[Sum of Current and Future Final Rankings],1)</f>
        <v>22</v>
      </c>
    </row>
    <row r="15" spans="1:38" x14ac:dyDescent="0.45">
      <c r="A15" s="14" t="s">
        <v>169</v>
      </c>
      <c r="B15" s="27" t="s">
        <v>165</v>
      </c>
      <c r="C15" s="28">
        <f>SUMIFS(Transactions[[#All],[ROS WAR Projection]],Transactions[[#All],[Team]], Table1711[[#This Row],[Index]], Transactions[[#All],[Transaction]], "Free Agent")</f>
        <v>4.8068344000000005</v>
      </c>
      <c r="D15" s="28">
        <f>SUMIFS(Transactions[[#All],[ROS WAR Projection]],Transactions[[#All],[From]], Table1711[[#This Row],[Index]], Transactions[[#All],[Transaction]], "Free Agent")</f>
        <v>3.2619375000000002</v>
      </c>
      <c r="E15" s="28">
        <f>Table1711[[#This Row],[2025 WAR Added via FA]]-Table1711[[#This Row],[2025 WAR Lost via FA]]</f>
        <v>1.5448969000000004</v>
      </c>
      <c r="F15" s="28">
        <f>SUMIFS(Transactions[[#All],[ROS WAR Projection]],Transactions[[#All],[Team]], Table1711[[#This Row],[Index]], Transactions[[#All],[Transaction]], "Trade")</f>
        <v>1.4659680000000002</v>
      </c>
      <c r="G15" s="28">
        <f>SUMIFS(Transactions[ROS WAR Projection], Transactions[Transaction], "Trade", Transactions[From], Table1711[[#This Row],[Team]])</f>
        <v>3.6492550000000001</v>
      </c>
      <c r="H15" s="28">
        <f>Table1711[[#This Row],[2025 WAR Added via Trade]]-Table1711[[#This Row],[2025 WAR Lost via Trade]]</f>
        <v>-2.183287</v>
      </c>
      <c r="I15" s="28">
        <f>(Table1711[[#This Row],[2025 WAR Added via FA]]+Table1711[[#This Row],[2025 WAR Added via Trade]])/COUNTIFS(Transactions[Team], Table1711[[#This Row],[Index]])</f>
        <v>0.25091209600000003</v>
      </c>
      <c r="J15" s="28">
        <f>(Table1711[[#This Row],[2025 WAR Lost via FA]]+Table1711[[#This Row],[2025 WAR Lost via Trade]])/(COUNTIFS(Transactions[From], Table1711[[#This Row],[Team]])+COUNTIFS(Transactions[From], Table1711[[#This Row],[Index]]))</f>
        <v>0.46074616666666668</v>
      </c>
      <c r="K15" s="28">
        <f>Table1711[[#This Row],[Average WAR Gained Total]]-Table1711[[#This Row],[Average WAR Lost]]</f>
        <v>-0.20983407066666665</v>
      </c>
      <c r="L15" s="32">
        <f>_xlfn.RANK.EQ(Table1711[[#This Row],[Average WAR Change]], Table1711[Average WAR Change],0)</f>
        <v>25</v>
      </c>
      <c r="M15" s="28">
        <f>Table1711[[#This Row],[2025 WAR Added via FA]]-Table1711[[#This Row],[2025 WAR Lost via FA]]</f>
        <v>1.5448969000000004</v>
      </c>
      <c r="N15" s="28">
        <f>Table1711[[#This Row],[2025 WAR Added via Trade]]-Table1711[[#This Row],[2025 WAR Lost via Trade]]</f>
        <v>-2.183287</v>
      </c>
      <c r="O15" s="28">
        <f>Table1711[[#This Row],[Net WAR FA]]+Table1711[[#This Row],[Net WAR Trades]]</f>
        <v>-0.63839009999999963</v>
      </c>
      <c r="P15" s="32">
        <f>_xlfn.RANK.EQ(Table1711[[#This Row],[Total 2025 WAR Change]],Table1711[Total 2025 WAR Change], 0)</f>
        <v>21</v>
      </c>
      <c r="Q15" s="27">
        <f>SUMIFS(Transactions[[#All],[Prospect FV]], Transactions[[#All],[Team]], Table1711[[#This Row],[Index]])</f>
        <v>160</v>
      </c>
      <c r="R15" s="27">
        <f>SUMIFS(Transactions[[#All],[Prospect FV]], Transactions[[#All],[From]], Table1711[[#This Row],[Team]])</f>
        <v>40</v>
      </c>
      <c r="S15" s="27">
        <f>Table1711[[#This Row],[Prospect FV Acquired]]-Table1711[[#This Row],[Prospect FV Lost]]</f>
        <v>120</v>
      </c>
      <c r="T15" s="3">
        <f>_xlfn.RANK.EQ(Table1711[[#This Row],[Change in Prospect Value]], Table1711[Change in Prospect Value])</f>
        <v>2</v>
      </c>
      <c r="U15" s="29">
        <f>IFERROR(Table1711[[#This Row],[Prospect FV Acquired]]/COUNTIFS(Transactions[Prospect FV], "&gt;"&amp;0, Transactions[Team], Table1711[[#This Row],[Index]]), 0)</f>
        <v>40</v>
      </c>
      <c r="V15" s="29">
        <f>IFERROR(Table1711[[#This Row],[Prospect FV Lost]]/COUNTIFS(Transactions[Prospect FV], "&gt;"&amp;0, Transactions[From], Table1711[[#This Row],[Team]]),0)</f>
        <v>40</v>
      </c>
      <c r="W15" s="29">
        <f>Table1711[[#This Row],[Average Prospect FV Gain]]-Table1711[[#This Row],[Average Prospect FV Lost]]</f>
        <v>0</v>
      </c>
      <c r="X15" s="30">
        <f>_xlfn.RANK.EQ(Table1711[[#This Row],[Change in Average Prospect FV]], Table1711[Change in Average Prospect FV],0)</f>
        <v>10</v>
      </c>
      <c r="Y15" s="30">
        <f>SUM(Table1711[[#This Row],[Change in Prospect Value Rank]],Table1711[[#This Row],[Change in Average Prospect FV Rank]])</f>
        <v>12</v>
      </c>
      <c r="Z15" s="30">
        <f>_xlfn.RANK.EQ(Table1711[[#This Row],[Sum of FV Ranks]], Table1711[Sum of FV Ranks], 1)</f>
        <v>8</v>
      </c>
      <c r="AA15" s="29">
        <f>SUMIFS(Transactions[[#All],[Prospect WAR]], Transactions[[#All],[Team]], Table1711[[#This Row],[Index]])-SUMIFS(Transactions[[#All],[Prospect WAR]], Transactions[[#All],[From]], Table1711[[#This Row],[Team]])-SUMIFS(Transactions[[#All],[Prospect WAR]], Transactions[[#All],[From]], Table1711[[#This Row],[Index]])</f>
        <v>2.6</v>
      </c>
      <c r="AB15" s="29">
        <f>IFERROR(Table1711[[#This Row],[Change in Prospect WAR]]/COUNTIFS(Transactions[Prospect WAR], "&gt;"&amp;"-100", Transactions[Team], Table1711[[#This Row],[Index]]), 0)</f>
        <v>0.65</v>
      </c>
      <c r="AC15" s="30">
        <f>_xlfn.RANK.EQ(Table1711[[#This Row],[Average Change in Prospect WAR]], Table1711[Average Change in Prospect WAR],0)</f>
        <v>5</v>
      </c>
      <c r="AD15" s="29">
        <f>SUMIFS(Transactions[[#All],[2026 WAR]], Transactions[[#All],[Team]], Table1711[[#This Row],[Index]])-SUMIFS(Transactions[[#All],[2026 WAR]], Transactions[[#All],[From]], Table1711[[#This Row],[Team]])-SUMIFS(Transactions[[#All],[2026 WAR]], Transactions[[#All],[From]], Table1711[[#This Row],[Index]])</f>
        <v>-5.9763361999999987</v>
      </c>
      <c r="AE15" s="29">
        <f>SUMIFS(Transactions[[#All],[2027 WAR]], Transactions[[#All],[Team]], Table1711[[#This Row],[Index]])-SUMIFS(Transactions[[#All],[2027 WAR]], Transactions[[#All],[From]], Table1711[[#This Row],[Team]])-SUMIFS(Transactions[[#All],[2027 WAR]], Transactions[[#All],[From]], Table1711[[#This Row],[Index]])</f>
        <v>-7.6112726999999998</v>
      </c>
      <c r="AF15" s="29">
        <f>SUM(Table1711[[#This Row],[2026 Acquired WAR]:[2027 Acquired WAR]],Table1711[[#This Row],[Total 2025 WAR Change]])</f>
        <v>-14.225998999999998</v>
      </c>
      <c r="AG15" s="3">
        <f>_xlfn.RANK.EQ(Table1711[[#This Row],[3-year Aquired WAR]], Table1711[3-year Aquired WAR], 0)</f>
        <v>30</v>
      </c>
      <c r="AH15" s="3">
        <f>SUM(Table1711[[#This Row],[Long-Tearm Offseason Rank (By Change in Future 3-Year WAR)]],Table1711[[#This Row],[Change in Prospect Value Rank]],Table1711[[#This Row],[Average Change in Prospect WAR Rank]],Table1711[[#This Row],[Change in Average Prospect FV Rank]])</f>
        <v>47</v>
      </c>
      <c r="AI15" s="3">
        <f>_xlfn.RANK.EQ(Table1711[[#This Row],[Sum of Long-Term Ranks (FV Change  - Total &amp; Average and 3-Year WAR Change &amp; Average WAR Change)]], Table1711[Sum of Long-Term Ranks (FV Change  - Total &amp; Average and 3-Year WAR Change &amp; Average WAR Change)],1)</f>
        <v>14</v>
      </c>
      <c r="AJ15" s="30">
        <f>Table1711[[#This Row],[Change in 2025 WAR Rank]]</f>
        <v>21</v>
      </c>
      <c r="AK15" s="30">
        <f>Table1711[[#This Row],[Total Longterm Offseason Rank]]+Table1711[[#This Row],[Total Current Year Offseason Rank]]</f>
        <v>35</v>
      </c>
      <c r="AL15" s="5">
        <f>_xlfn.RANK.EQ(Table1711[[#This Row],[Sum of Current and Future Final Rankings]], Table1711[Sum of Current and Future Final Rankings],1)</f>
        <v>18</v>
      </c>
    </row>
    <row r="16" spans="1:38" x14ac:dyDescent="0.45">
      <c r="A16" s="14" t="s">
        <v>154</v>
      </c>
      <c r="B16" s="27" t="s">
        <v>36</v>
      </c>
      <c r="C16" s="28">
        <f>SUMIFS(Transactions[[#All],[ROS WAR Projection]],Transactions[[#All],[Team]], Table1711[[#This Row],[Index]], Transactions[[#All],[Transaction]], "Free Agent")</f>
        <v>3.2713551000000001</v>
      </c>
      <c r="D16" s="28">
        <f>SUMIFS(Transactions[[#All],[ROS WAR Projection]],Transactions[[#All],[From]], Table1711[[#This Row],[Index]], Transactions[[#All],[Transaction]], "Free Agent")</f>
        <v>1.5253345</v>
      </c>
      <c r="E16" s="28">
        <f>Table1711[[#This Row],[2025 WAR Added via FA]]-Table1711[[#This Row],[2025 WAR Lost via FA]]</f>
        <v>1.7460206</v>
      </c>
      <c r="F16" s="28">
        <f>SUMIFS(Transactions[[#All],[ROS WAR Projection]],Transactions[[#All],[Team]], Table1711[[#This Row],[Index]], Transactions[[#All],[Transaction]], "Trade")</f>
        <v>2.4244910000000002</v>
      </c>
      <c r="G16" s="28">
        <f>SUMIFS(Transactions[ROS WAR Projection], Transactions[Transaction], "Trade", Transactions[From], Table1711[[#This Row],[Team]])</f>
        <v>0.90892000000000006</v>
      </c>
      <c r="H16" s="28">
        <f>Table1711[[#This Row],[2025 WAR Added via Trade]]-Table1711[[#This Row],[2025 WAR Lost via Trade]]</f>
        <v>1.515571</v>
      </c>
      <c r="I16" s="28">
        <f>(Table1711[[#This Row],[2025 WAR Added via FA]]+Table1711[[#This Row],[2025 WAR Added via Trade]])/COUNTIFS(Transactions[Team], Table1711[[#This Row],[Index]])</f>
        <v>0.25890209545454551</v>
      </c>
      <c r="J16" s="28">
        <f>(Table1711[[#This Row],[2025 WAR Lost via FA]]+Table1711[[#This Row],[2025 WAR Lost via Trade]])/(COUNTIFS(Transactions[From], Table1711[[#This Row],[Team]])+COUNTIFS(Transactions[From], Table1711[[#This Row],[Index]]))</f>
        <v>0.15214090625000001</v>
      </c>
      <c r="K16" s="28">
        <f>Table1711[[#This Row],[Average WAR Gained Total]]-Table1711[[#This Row],[Average WAR Lost]]</f>
        <v>0.1067611892045455</v>
      </c>
      <c r="L16" s="32">
        <f>_xlfn.RANK.EQ(Table1711[[#This Row],[Average WAR Change]], Table1711[Average WAR Change],0)</f>
        <v>3</v>
      </c>
      <c r="M16" s="28">
        <f>Table1711[[#This Row],[2025 WAR Added via FA]]-Table1711[[#This Row],[2025 WAR Lost via FA]]</f>
        <v>1.7460206</v>
      </c>
      <c r="N16" s="28">
        <f>Table1711[[#This Row],[2025 WAR Added via Trade]]-Table1711[[#This Row],[2025 WAR Lost via Trade]]</f>
        <v>1.515571</v>
      </c>
      <c r="O16" s="28">
        <f>Table1711[[#This Row],[Net WAR FA]]+Table1711[[#This Row],[Net WAR Trades]]</f>
        <v>3.2615916</v>
      </c>
      <c r="P16" s="32">
        <f>_xlfn.RANK.EQ(Table1711[[#This Row],[Total 2025 WAR Change]],Table1711[Total 2025 WAR Change], 0)</f>
        <v>6</v>
      </c>
      <c r="Q16" s="27">
        <f>SUMIFS(Transactions[[#All],[Prospect FV]], Transactions[[#All],[Team]], Table1711[[#This Row],[Index]])</f>
        <v>0</v>
      </c>
      <c r="R16" s="27">
        <f>SUMIFS(Transactions[[#All],[Prospect FV]], Transactions[[#All],[From]], Table1711[[#This Row],[Team]])</f>
        <v>115</v>
      </c>
      <c r="S16" s="27">
        <f>Table1711[[#This Row],[Prospect FV Acquired]]-Table1711[[#This Row],[Prospect FV Lost]]</f>
        <v>-115</v>
      </c>
      <c r="T16" s="3">
        <f>_xlfn.RANK.EQ(Table1711[[#This Row],[Change in Prospect Value]], Table1711[Change in Prospect Value])</f>
        <v>29</v>
      </c>
      <c r="U16" s="29">
        <f>IFERROR(Table1711[[#This Row],[Prospect FV Acquired]]/COUNTIFS(Transactions[Prospect FV], "&gt;"&amp;0, Transactions[Team], Table1711[[#This Row],[Index]]), 0)</f>
        <v>0</v>
      </c>
      <c r="V16" s="29">
        <f>IFERROR(Table1711[[#This Row],[Prospect FV Lost]]/COUNTIFS(Transactions[Prospect FV], "&gt;"&amp;0, Transactions[From], Table1711[[#This Row],[Team]]),0)</f>
        <v>38.333333333333336</v>
      </c>
      <c r="W16" s="29">
        <f>Table1711[[#This Row],[Average Prospect FV Gain]]-Table1711[[#This Row],[Average Prospect FV Lost]]</f>
        <v>-38.333333333333336</v>
      </c>
      <c r="X16" s="30">
        <f>_xlfn.RANK.EQ(Table1711[[#This Row],[Change in Average Prospect FV]], Table1711[Change in Average Prospect FV],0)</f>
        <v>28</v>
      </c>
      <c r="Y16" s="30">
        <f>SUM(Table1711[[#This Row],[Change in Prospect Value Rank]],Table1711[[#This Row],[Change in Average Prospect FV Rank]])</f>
        <v>57</v>
      </c>
      <c r="Z16" s="30">
        <f>_xlfn.RANK.EQ(Table1711[[#This Row],[Sum of FV Ranks]], Table1711[Sum of FV Ranks], 1)</f>
        <v>28</v>
      </c>
      <c r="AA16" s="29">
        <f>SUMIFS(Transactions[[#All],[Prospect WAR]], Transactions[[#All],[Team]], Table1711[[#This Row],[Index]])-SUMIFS(Transactions[[#All],[Prospect WAR]], Transactions[[#All],[From]], Table1711[[#This Row],[Team]])-SUMIFS(Transactions[[#All],[Prospect WAR]], Transactions[[#All],[From]], Table1711[[#This Row],[Index]])</f>
        <v>0.06</v>
      </c>
      <c r="AB16" s="29">
        <f>IFERROR(Table1711[[#This Row],[Change in Prospect WAR]]/COUNTIFS(Transactions[Prospect WAR], "&gt;"&amp;"-100", Transactions[Team], Table1711[[#This Row],[Index]]), 0)</f>
        <v>0</v>
      </c>
      <c r="AC16" s="30">
        <f>_xlfn.RANK.EQ(Table1711[[#This Row],[Average Change in Prospect WAR]], Table1711[Average Change in Prospect WAR],0)</f>
        <v>11</v>
      </c>
      <c r="AD16" s="29">
        <f>SUMIFS(Transactions[[#All],[2026 WAR]], Transactions[[#All],[Team]], Table1711[[#This Row],[Index]])-SUMIFS(Transactions[[#All],[2026 WAR]], Transactions[[#All],[From]], Table1711[[#This Row],[Team]])-SUMIFS(Transactions[[#All],[2026 WAR]], Transactions[[#All],[From]], Table1711[[#This Row],[Index]])</f>
        <v>3.943039779999999</v>
      </c>
      <c r="AE16" s="29">
        <f>SUMIFS(Transactions[[#All],[2027 WAR]], Transactions[[#All],[Team]], Table1711[[#This Row],[Index]])-SUMIFS(Transactions[[#All],[2027 WAR]], Transactions[[#All],[From]], Table1711[[#This Row],[Team]])-SUMIFS(Transactions[[#All],[2027 WAR]], Transactions[[#All],[From]], Table1711[[#This Row],[Index]])</f>
        <v>4.2606227999999993</v>
      </c>
      <c r="AF16" s="29">
        <f>SUM(Table1711[[#This Row],[2026 Acquired WAR]:[2027 Acquired WAR]],Table1711[[#This Row],[Total 2025 WAR Change]])</f>
        <v>11.465254179999999</v>
      </c>
      <c r="AG16" s="3">
        <f>_xlfn.RANK.EQ(Table1711[[#This Row],[3-year Aquired WAR]], Table1711[3-year Aquired WAR], 0)</f>
        <v>7</v>
      </c>
      <c r="AH16" s="3">
        <f>SUM(Table1711[[#This Row],[Long-Tearm Offseason Rank (By Change in Future 3-Year WAR)]],Table1711[[#This Row],[Change in Prospect Value Rank]],Table1711[[#This Row],[Average Change in Prospect WAR Rank]],Table1711[[#This Row],[Change in Average Prospect FV Rank]])</f>
        <v>75</v>
      </c>
      <c r="AI16" s="3">
        <f>_xlfn.RANK.EQ(Table1711[[#This Row],[Sum of Long-Term Ranks (FV Change  - Total &amp; Average and 3-Year WAR Change &amp; Average WAR Change)]], Table1711[Sum of Long-Term Ranks (FV Change  - Total &amp; Average and 3-Year WAR Change &amp; Average WAR Change)],1)</f>
        <v>25</v>
      </c>
      <c r="AJ16" s="30">
        <f>Table1711[[#This Row],[Change in 2025 WAR Rank]]</f>
        <v>6</v>
      </c>
      <c r="AK16" s="30">
        <f>Table1711[[#This Row],[Total Longterm Offseason Rank]]+Table1711[[#This Row],[Total Current Year Offseason Rank]]</f>
        <v>31</v>
      </c>
      <c r="AL16" s="5">
        <f>_xlfn.RANK.EQ(Table1711[[#This Row],[Sum of Current and Future Final Rankings]], Table1711[Sum of Current and Future Final Rankings],1)</f>
        <v>13</v>
      </c>
    </row>
    <row r="17" spans="1:38" x14ac:dyDescent="0.45">
      <c r="A17" s="14" t="s">
        <v>171</v>
      </c>
      <c r="B17" s="27" t="s">
        <v>31</v>
      </c>
      <c r="C17" s="28">
        <f>SUMIFS(Transactions[[#All],[ROS WAR Projection]],Transactions[[#All],[Team]], Table1711[[#This Row],[Index]], Transactions[[#All],[Transaction]], "Free Agent")</f>
        <v>2.2103980000000001</v>
      </c>
      <c r="D17" s="28">
        <f>SUMIFS(Transactions[[#All],[ROS WAR Projection]],Transactions[[#All],[From]], Table1711[[#This Row],[Index]], Transactions[[#All],[Transaction]], "Free Agent")</f>
        <v>0.75642379999999998</v>
      </c>
      <c r="E17" s="28">
        <f>Table1711[[#This Row],[2025 WAR Added via FA]]-Table1711[[#This Row],[2025 WAR Lost via FA]]</f>
        <v>1.4539742000000002</v>
      </c>
      <c r="F17" s="28">
        <f>SUMIFS(Transactions[[#All],[ROS WAR Projection]],Transactions[[#All],[Team]], Table1711[[#This Row],[Index]], Transactions[[#All],[Transaction]], "Trade")</f>
        <v>2.3887059000000002</v>
      </c>
      <c r="G17" s="28">
        <f>SUMIFS(Transactions[ROS WAR Projection], Transactions[Transaction], "Trade", Transactions[From], Table1711[[#This Row],[Team]])</f>
        <v>0.20870699999999998</v>
      </c>
      <c r="H17" s="28">
        <f>Table1711[[#This Row],[2025 WAR Added via Trade]]-Table1711[[#This Row],[2025 WAR Lost via Trade]]</f>
        <v>2.1799989000000002</v>
      </c>
      <c r="I17" s="28">
        <f>(Table1711[[#This Row],[2025 WAR Added via FA]]+Table1711[[#This Row],[2025 WAR Added via Trade]])/COUNTIFS(Transactions[Team], Table1711[[#This Row],[Index]])</f>
        <v>0.20905017727272729</v>
      </c>
      <c r="J17" s="28">
        <f>(Table1711[[#This Row],[2025 WAR Lost via FA]]+Table1711[[#This Row],[2025 WAR Lost via Trade]])/(COUNTIFS(Transactions[From], Table1711[[#This Row],[Team]])+COUNTIFS(Transactions[From], Table1711[[#This Row],[Index]]))</f>
        <v>4.0213783333333329E-2</v>
      </c>
      <c r="K17" s="28">
        <f>Table1711[[#This Row],[Average WAR Gained Total]]-Table1711[[#This Row],[Average WAR Lost]]</f>
        <v>0.16883639393939395</v>
      </c>
      <c r="L17" s="32">
        <f>_xlfn.RANK.EQ(Table1711[[#This Row],[Average WAR Change]], Table1711[Average WAR Change],0)</f>
        <v>1</v>
      </c>
      <c r="M17" s="28">
        <f>Table1711[[#This Row],[2025 WAR Added via FA]]-Table1711[[#This Row],[2025 WAR Lost via FA]]</f>
        <v>1.4539742000000002</v>
      </c>
      <c r="N17" s="28">
        <f>Table1711[[#This Row],[2025 WAR Added via Trade]]-Table1711[[#This Row],[2025 WAR Lost via Trade]]</f>
        <v>2.1799989000000002</v>
      </c>
      <c r="O17" s="28">
        <f>Table1711[[#This Row],[Net WAR FA]]+Table1711[[#This Row],[Net WAR Trades]]</f>
        <v>3.6339731000000004</v>
      </c>
      <c r="P17" s="32">
        <f>_xlfn.RANK.EQ(Table1711[[#This Row],[Total 2025 WAR Change]],Table1711[Total 2025 WAR Change], 0)</f>
        <v>5</v>
      </c>
      <c r="Q17" s="27">
        <f>SUMIFS(Transactions[[#All],[Prospect FV]], Transactions[[#All],[Team]], Table1711[[#This Row],[Index]])</f>
        <v>0</v>
      </c>
      <c r="R17" s="27">
        <f>SUMIFS(Transactions[[#All],[Prospect FV]], Transactions[[#All],[From]], Table1711[[#This Row],[Team]])</f>
        <v>125</v>
      </c>
      <c r="S17" s="27">
        <f>Table1711[[#This Row],[Prospect FV Acquired]]-Table1711[[#This Row],[Prospect FV Lost]]</f>
        <v>-125</v>
      </c>
      <c r="T17" s="3">
        <f>_xlfn.RANK.EQ(Table1711[[#This Row],[Change in Prospect Value]], Table1711[Change in Prospect Value])</f>
        <v>30</v>
      </c>
      <c r="U17" s="29">
        <f>IFERROR(Table1711[[#This Row],[Prospect FV Acquired]]/COUNTIFS(Transactions[Prospect FV], "&gt;"&amp;0, Transactions[Team], Table1711[[#This Row],[Index]]), 0)</f>
        <v>0</v>
      </c>
      <c r="V17" s="29">
        <f>IFERROR(Table1711[[#This Row],[Prospect FV Lost]]/COUNTIFS(Transactions[Prospect FV], "&gt;"&amp;0, Transactions[From], Table1711[[#This Row],[Team]]),0)</f>
        <v>41.666666666666664</v>
      </c>
      <c r="W17" s="29">
        <f>Table1711[[#This Row],[Average Prospect FV Gain]]-Table1711[[#This Row],[Average Prospect FV Lost]]</f>
        <v>-41.666666666666664</v>
      </c>
      <c r="X17" s="30">
        <f>_xlfn.RANK.EQ(Table1711[[#This Row],[Change in Average Prospect FV]], Table1711[Change in Average Prospect FV],0)</f>
        <v>30</v>
      </c>
      <c r="Y17" s="30">
        <f>SUM(Table1711[[#This Row],[Change in Prospect Value Rank]],Table1711[[#This Row],[Change in Average Prospect FV Rank]])</f>
        <v>60</v>
      </c>
      <c r="Z17" s="30">
        <f>_xlfn.RANK.EQ(Table1711[[#This Row],[Sum of FV Ranks]], Table1711[Sum of FV Ranks], 1)</f>
        <v>30</v>
      </c>
      <c r="AA17" s="29">
        <f>SUMIFS(Transactions[[#All],[Prospect WAR]], Transactions[[#All],[Team]], Table1711[[#This Row],[Index]])-SUMIFS(Transactions[[#All],[Prospect WAR]], Transactions[[#All],[From]], Table1711[[#This Row],[Team]])-SUMIFS(Transactions[[#All],[Prospect WAR]], Transactions[[#All],[From]], Table1711[[#This Row],[Index]])</f>
        <v>-1.8599999999999999</v>
      </c>
      <c r="AB17" s="29">
        <f>IFERROR(Table1711[[#This Row],[Change in Prospect WAR]]/COUNTIFS(Transactions[Prospect WAR], "&gt;"&amp;"-100", Transactions[Team], Table1711[[#This Row],[Index]]), 0)</f>
        <v>0</v>
      </c>
      <c r="AC17" s="30">
        <f>_xlfn.RANK.EQ(Table1711[[#This Row],[Average Change in Prospect WAR]], Table1711[Average Change in Prospect WAR],0)</f>
        <v>11</v>
      </c>
      <c r="AD17" s="29">
        <f>SUMIFS(Transactions[[#All],[2026 WAR]], Transactions[[#All],[Team]], Table1711[[#This Row],[Index]])-SUMIFS(Transactions[[#All],[2026 WAR]], Transactions[[#All],[From]], Table1711[[#This Row],[Team]])-SUMIFS(Transactions[[#All],[2026 WAR]], Transactions[[#All],[From]], Table1711[[#This Row],[Index]])</f>
        <v>-3.6428519099999992</v>
      </c>
      <c r="AE17" s="29">
        <f>SUMIFS(Transactions[[#All],[2027 WAR]], Transactions[[#All],[Team]], Table1711[[#This Row],[Index]])-SUMIFS(Transactions[[#All],[2027 WAR]], Transactions[[#All],[From]], Table1711[[#This Row],[Team]])-SUMIFS(Transactions[[#All],[2027 WAR]], Transactions[[#All],[From]], Table1711[[#This Row],[Index]])</f>
        <v>-3.9822552000000022</v>
      </c>
      <c r="AF17" s="29">
        <f>SUM(Table1711[[#This Row],[2026 Acquired WAR]:[2027 Acquired WAR]],Table1711[[#This Row],[Total 2025 WAR Change]])</f>
        <v>-3.9911340100000015</v>
      </c>
      <c r="AG17" s="3">
        <f>_xlfn.RANK.EQ(Table1711[[#This Row],[3-year Aquired WAR]], Table1711[3-year Aquired WAR], 0)</f>
        <v>24</v>
      </c>
      <c r="AH17" s="3">
        <f>SUM(Table1711[[#This Row],[Long-Tearm Offseason Rank (By Change in Future 3-Year WAR)]],Table1711[[#This Row],[Change in Prospect Value Rank]],Table1711[[#This Row],[Average Change in Prospect WAR Rank]],Table1711[[#This Row],[Change in Average Prospect FV Rank]])</f>
        <v>95</v>
      </c>
      <c r="AI17" s="3">
        <f>_xlfn.RANK.EQ(Table1711[[#This Row],[Sum of Long-Term Ranks (FV Change  - Total &amp; Average and 3-Year WAR Change &amp; Average WAR Change)]], Table1711[Sum of Long-Term Ranks (FV Change  - Total &amp; Average and 3-Year WAR Change &amp; Average WAR Change)],1)</f>
        <v>28</v>
      </c>
      <c r="AJ17" s="30">
        <f>Table1711[[#This Row],[Change in 2025 WAR Rank]]</f>
        <v>5</v>
      </c>
      <c r="AK17" s="30">
        <f>Table1711[[#This Row],[Total Longterm Offseason Rank]]+Table1711[[#This Row],[Total Current Year Offseason Rank]]</f>
        <v>33</v>
      </c>
      <c r="AL17" s="5">
        <f>_xlfn.RANK.EQ(Table1711[[#This Row],[Sum of Current and Future Final Rankings]], Table1711[Sum of Current and Future Final Rankings],1)</f>
        <v>15</v>
      </c>
    </row>
    <row r="18" spans="1:38" x14ac:dyDescent="0.45">
      <c r="A18" s="14" t="s">
        <v>4142</v>
      </c>
      <c r="B18" s="27" t="s">
        <v>292</v>
      </c>
      <c r="C18" s="28">
        <f>SUMIFS(Transactions[[#All],[ROS WAR Projection]],Transactions[[#All],[Team]], Table1711[[#This Row],[Index]], Transactions[[#All],[Transaction]], "Free Agent")</f>
        <v>1.1907906000000001</v>
      </c>
      <c r="D18" s="28">
        <f>SUMIFS(Transactions[[#All],[ROS WAR Projection]],Transactions[[#All],[From]], Table1711[[#This Row],[Index]], Transactions[[#All],[Transaction]], "Free Agent")</f>
        <v>1.426256</v>
      </c>
      <c r="E18" s="28">
        <f>Table1711[[#This Row],[2025 WAR Added via FA]]-Table1711[[#This Row],[2025 WAR Lost via FA]]</f>
        <v>-0.23546539999999982</v>
      </c>
      <c r="F18" s="28">
        <f>SUMIFS(Transactions[[#All],[ROS WAR Projection]],Transactions[[#All],[Team]], Table1711[[#This Row],[Index]], Transactions[[#All],[Transaction]], "Trade")</f>
        <v>0</v>
      </c>
      <c r="G18" s="28">
        <f>SUMIFS(Transactions[ROS WAR Projection], Transactions[Transaction], "Trade", Transactions[From], Table1711[[#This Row],[Team]])</f>
        <v>0</v>
      </c>
      <c r="H18" s="28">
        <f>Table1711[[#This Row],[2025 WAR Added via Trade]]-Table1711[[#This Row],[2025 WAR Lost via Trade]]</f>
        <v>0</v>
      </c>
      <c r="I18" s="28">
        <f>(Table1711[[#This Row],[2025 WAR Added via FA]]+Table1711[[#This Row],[2025 WAR Added via Trade]])/COUNTIFS(Transactions[Team], Table1711[[#This Row],[Index]])</f>
        <v>9.9232550000000017E-2</v>
      </c>
      <c r="J18" s="28">
        <f>(Table1711[[#This Row],[2025 WAR Lost via FA]]+Table1711[[#This Row],[2025 WAR Lost via Trade]])/(COUNTIFS(Transactions[From], Table1711[[#This Row],[Team]])+COUNTIFS(Transactions[From], Table1711[[#This Row],[Index]]))</f>
        <v>0.20375085714285715</v>
      </c>
      <c r="K18" s="28">
        <f>Table1711[[#This Row],[Average WAR Gained Total]]-Table1711[[#This Row],[Average WAR Lost]]</f>
        <v>-0.10451830714285713</v>
      </c>
      <c r="L18" s="32">
        <f>_xlfn.RANK.EQ(Table1711[[#This Row],[Average WAR Change]], Table1711[Average WAR Change],0)</f>
        <v>20</v>
      </c>
      <c r="M18" s="28">
        <f>Table1711[[#This Row],[2025 WAR Added via FA]]-Table1711[[#This Row],[2025 WAR Lost via FA]]</f>
        <v>-0.23546539999999982</v>
      </c>
      <c r="N18" s="28">
        <f>Table1711[[#This Row],[2025 WAR Added via Trade]]-Table1711[[#This Row],[2025 WAR Lost via Trade]]</f>
        <v>0</v>
      </c>
      <c r="O18" s="28">
        <f>Table1711[[#This Row],[Net WAR FA]]+Table1711[[#This Row],[Net WAR Trades]]</f>
        <v>-0.23546539999999982</v>
      </c>
      <c r="P18" s="32">
        <f>_xlfn.RANK.EQ(Table1711[[#This Row],[Total 2025 WAR Change]],Table1711[Total 2025 WAR Change], 0)</f>
        <v>20</v>
      </c>
      <c r="Q18" s="27">
        <f>SUMIFS(Transactions[[#All],[Prospect FV]], Transactions[[#All],[Team]], Table1711[[#This Row],[Index]])</f>
        <v>0</v>
      </c>
      <c r="R18" s="27">
        <f>SUMIFS(Transactions[[#All],[Prospect FV]], Transactions[[#All],[From]], Table1711[[#This Row],[Team]])</f>
        <v>0</v>
      </c>
      <c r="S18" s="27">
        <f>Table1711[[#This Row],[Prospect FV Acquired]]-Table1711[[#This Row],[Prospect FV Lost]]</f>
        <v>0</v>
      </c>
      <c r="T18" s="3">
        <f>_xlfn.RANK.EQ(Table1711[[#This Row],[Change in Prospect Value]], Table1711[Change in Prospect Value])</f>
        <v>12</v>
      </c>
      <c r="U18" s="29">
        <f>IFERROR(Table1711[[#This Row],[Prospect FV Acquired]]/COUNTIFS(Transactions[Prospect FV], "&gt;"&amp;0, Transactions[Team], Table1711[[#This Row],[Index]]), 0)</f>
        <v>0</v>
      </c>
      <c r="V18" s="29">
        <f>IFERROR(Table1711[[#This Row],[Prospect FV Lost]]/COUNTIFS(Transactions[Prospect FV], "&gt;"&amp;0, Transactions[From], Table1711[[#This Row],[Team]]),0)</f>
        <v>0</v>
      </c>
      <c r="W18" s="29">
        <f>Table1711[[#This Row],[Average Prospect FV Gain]]-Table1711[[#This Row],[Average Prospect FV Lost]]</f>
        <v>0</v>
      </c>
      <c r="X18" s="30">
        <f>_xlfn.RANK.EQ(Table1711[[#This Row],[Change in Average Prospect FV]], Table1711[Change in Average Prospect FV],0)</f>
        <v>10</v>
      </c>
      <c r="Y18" s="30">
        <f>SUM(Table1711[[#This Row],[Change in Prospect Value Rank]],Table1711[[#This Row],[Change in Average Prospect FV Rank]])</f>
        <v>22</v>
      </c>
      <c r="Z18" s="30">
        <f>_xlfn.RANK.EQ(Table1711[[#This Row],[Sum of FV Ranks]], Table1711[Sum of FV Ranks], 1)</f>
        <v>12</v>
      </c>
      <c r="AA18" s="29">
        <f>SUMIFS(Transactions[[#All],[Prospect WAR]], Transactions[[#All],[Team]], Table1711[[#This Row],[Index]])-SUMIFS(Transactions[[#All],[Prospect WAR]], Transactions[[#All],[From]], Table1711[[#This Row],[Team]])-SUMIFS(Transactions[[#All],[Prospect WAR]], Transactions[[#All],[From]], Table1711[[#This Row],[Index]])</f>
        <v>0</v>
      </c>
      <c r="AB18" s="29">
        <f>IFERROR(Table1711[[#This Row],[Change in Prospect WAR]]/COUNTIFS(Transactions[Prospect WAR], "&gt;"&amp;"-100", Transactions[Team], Table1711[[#This Row],[Index]]), 0)</f>
        <v>0</v>
      </c>
      <c r="AC18" s="30">
        <f>_xlfn.RANK.EQ(Table1711[[#This Row],[Average Change in Prospect WAR]], Table1711[Average Change in Prospect WAR],0)</f>
        <v>11</v>
      </c>
      <c r="AD18" s="29">
        <f>SUMIFS(Transactions[[#All],[2026 WAR]], Transactions[[#All],[Team]], Table1711[[#This Row],[Index]])-SUMIFS(Transactions[[#All],[2026 WAR]], Transactions[[#All],[From]], Table1711[[#This Row],[Team]])-SUMIFS(Transactions[[#All],[2026 WAR]], Transactions[[#All],[From]], Table1711[[#This Row],[Index]])</f>
        <v>1.1760670000000011</v>
      </c>
      <c r="AE18" s="29">
        <f>SUMIFS(Transactions[[#All],[2027 WAR]], Transactions[[#All],[Team]], Table1711[[#This Row],[Index]])-SUMIFS(Transactions[[#All],[2027 WAR]], Transactions[[#All],[From]], Table1711[[#This Row],[Team]])-SUMIFS(Transactions[[#All],[2027 WAR]], Transactions[[#All],[From]], Table1711[[#This Row],[Index]])</f>
        <v>0.23751179999999961</v>
      </c>
      <c r="AF18" s="29">
        <f>SUM(Table1711[[#This Row],[2026 Acquired WAR]:[2027 Acquired WAR]],Table1711[[#This Row],[Total 2025 WAR Change]])</f>
        <v>1.1781134000000009</v>
      </c>
      <c r="AG18" s="3">
        <f>_xlfn.RANK.EQ(Table1711[[#This Row],[3-year Aquired WAR]], Table1711[3-year Aquired WAR], 0)</f>
        <v>14</v>
      </c>
      <c r="AH18" s="3">
        <f>SUM(Table1711[[#This Row],[Long-Tearm Offseason Rank (By Change in Future 3-Year WAR)]],Table1711[[#This Row],[Change in Prospect Value Rank]],Table1711[[#This Row],[Average Change in Prospect WAR Rank]],Table1711[[#This Row],[Change in Average Prospect FV Rank]])</f>
        <v>47</v>
      </c>
      <c r="AI18" s="3">
        <f>_xlfn.RANK.EQ(Table1711[[#This Row],[Sum of Long-Term Ranks (FV Change  - Total &amp; Average and 3-Year WAR Change &amp; Average WAR Change)]], Table1711[Sum of Long-Term Ranks (FV Change  - Total &amp; Average and 3-Year WAR Change &amp; Average WAR Change)],1)</f>
        <v>14</v>
      </c>
      <c r="AJ18" s="30">
        <f>Table1711[[#This Row],[Change in 2025 WAR Rank]]</f>
        <v>20</v>
      </c>
      <c r="AK18" s="30">
        <f>Table1711[[#This Row],[Total Longterm Offseason Rank]]+Table1711[[#This Row],[Total Current Year Offseason Rank]]</f>
        <v>34</v>
      </c>
      <c r="AL18" s="5">
        <f>_xlfn.RANK.EQ(Table1711[[#This Row],[Sum of Current and Future Final Rankings]], Table1711[Sum of Current and Future Final Rankings],1)</f>
        <v>17</v>
      </c>
    </row>
    <row r="19" spans="1:38" x14ac:dyDescent="0.45">
      <c r="A19" s="14" t="s">
        <v>148</v>
      </c>
      <c r="B19" s="27" t="s">
        <v>144</v>
      </c>
      <c r="C19" s="28">
        <f>SUMIFS(Transactions[[#All],[ROS WAR Projection]],Transactions[[#All],[Team]], Table1711[[#This Row],[Index]], Transactions[[#All],[Transaction]], "Free Agent")</f>
        <v>3.311115</v>
      </c>
      <c r="D19" s="28">
        <f>SUMIFS(Transactions[[#All],[ROS WAR Projection]],Transactions[[#All],[From]], Table1711[[#This Row],[Index]], Transactions[[#All],[Transaction]], "Free Agent")</f>
        <v>0.70184800000000003</v>
      </c>
      <c r="E19" s="28">
        <f>Table1711[[#This Row],[2025 WAR Added via FA]]-Table1711[[#This Row],[2025 WAR Lost via FA]]</f>
        <v>2.609267</v>
      </c>
      <c r="F19" s="28">
        <f>SUMIFS(Transactions[[#All],[ROS WAR Projection]],Transactions[[#All],[Team]], Table1711[[#This Row],[Index]], Transactions[[#All],[Transaction]], "Trade")</f>
        <v>0</v>
      </c>
      <c r="G19" s="28">
        <f>SUMIFS(Transactions[ROS WAR Projection], Transactions[Transaction], "Trade", Transactions[From], Table1711[[#This Row],[Team]])</f>
        <v>2.0739200000000002</v>
      </c>
      <c r="H19" s="28">
        <f>Table1711[[#This Row],[2025 WAR Added via Trade]]-Table1711[[#This Row],[2025 WAR Lost via Trade]]</f>
        <v>-2.0739200000000002</v>
      </c>
      <c r="I19" s="28">
        <f>(Table1711[[#This Row],[2025 WAR Added via FA]]+Table1711[[#This Row],[2025 WAR Added via Trade]])/COUNTIFS(Transactions[Team], Table1711[[#This Row],[Index]])</f>
        <v>0.30101045454545455</v>
      </c>
      <c r="J19" s="28">
        <f>(Table1711[[#This Row],[2025 WAR Lost via FA]]+Table1711[[#This Row],[2025 WAR Lost via Trade]])/(COUNTIFS(Transactions[From], Table1711[[#This Row],[Team]])+COUNTIFS(Transactions[From], Table1711[[#This Row],[Index]]))</f>
        <v>0.30841866666666667</v>
      </c>
      <c r="K19" s="28">
        <f>Table1711[[#This Row],[Average WAR Gained Total]]-Table1711[[#This Row],[Average WAR Lost]]</f>
        <v>-7.408212121212121E-3</v>
      </c>
      <c r="L19" s="32">
        <f>_xlfn.RANK.EQ(Table1711[[#This Row],[Average WAR Change]], Table1711[Average WAR Change],0)</f>
        <v>13</v>
      </c>
      <c r="M19" s="28">
        <f>Table1711[[#This Row],[2025 WAR Added via FA]]-Table1711[[#This Row],[2025 WAR Lost via FA]]</f>
        <v>2.609267</v>
      </c>
      <c r="N19" s="28">
        <f>Table1711[[#This Row],[2025 WAR Added via Trade]]-Table1711[[#This Row],[2025 WAR Lost via Trade]]</f>
        <v>-2.0739200000000002</v>
      </c>
      <c r="O19" s="28">
        <f>Table1711[[#This Row],[Net WAR FA]]+Table1711[[#This Row],[Net WAR Trades]]</f>
        <v>0.5353469999999998</v>
      </c>
      <c r="P19" s="32">
        <f>_xlfn.RANK.EQ(Table1711[[#This Row],[Total 2025 WAR Change]],Table1711[Total 2025 WAR Change], 0)</f>
        <v>15</v>
      </c>
      <c r="Q19" s="27">
        <f>SUMIFS(Transactions[[#All],[Prospect FV]], Transactions[[#All],[Team]], Table1711[[#This Row],[Index]])</f>
        <v>0</v>
      </c>
      <c r="R19" s="27">
        <f>SUMIFS(Transactions[[#All],[Prospect FV]], Transactions[[#All],[From]], Table1711[[#This Row],[Team]])</f>
        <v>0</v>
      </c>
      <c r="S19" s="27">
        <f>Table1711[[#This Row],[Prospect FV Acquired]]-Table1711[[#This Row],[Prospect FV Lost]]</f>
        <v>0</v>
      </c>
      <c r="T19" s="3">
        <f>_xlfn.RANK.EQ(Table1711[[#This Row],[Change in Prospect Value]], Table1711[Change in Prospect Value])</f>
        <v>12</v>
      </c>
      <c r="U19" s="29">
        <f>IFERROR(Table1711[[#This Row],[Prospect FV Acquired]]/COUNTIFS(Transactions[Prospect FV], "&gt;"&amp;0, Transactions[Team], Table1711[[#This Row],[Index]]), 0)</f>
        <v>0</v>
      </c>
      <c r="V19" s="29">
        <f>IFERROR(Table1711[[#This Row],[Prospect FV Lost]]/COUNTIFS(Transactions[Prospect FV], "&gt;"&amp;0, Transactions[From], Table1711[[#This Row],[Team]]),0)</f>
        <v>0</v>
      </c>
      <c r="W19" s="29">
        <f>Table1711[[#This Row],[Average Prospect FV Gain]]-Table1711[[#This Row],[Average Prospect FV Lost]]</f>
        <v>0</v>
      </c>
      <c r="X19" s="30">
        <f>_xlfn.RANK.EQ(Table1711[[#This Row],[Change in Average Prospect FV]], Table1711[Change in Average Prospect FV],0)</f>
        <v>10</v>
      </c>
      <c r="Y19" s="30">
        <f>SUM(Table1711[[#This Row],[Change in Prospect Value Rank]],Table1711[[#This Row],[Change in Average Prospect FV Rank]])</f>
        <v>22</v>
      </c>
      <c r="Z19" s="30">
        <f>_xlfn.RANK.EQ(Table1711[[#This Row],[Sum of FV Ranks]], Table1711[Sum of FV Ranks], 1)</f>
        <v>12</v>
      </c>
      <c r="AA19" s="29">
        <f>SUMIFS(Transactions[[#All],[Prospect WAR]], Transactions[[#All],[Team]], Table1711[[#This Row],[Index]])-SUMIFS(Transactions[[#All],[Prospect WAR]], Transactions[[#All],[From]], Table1711[[#This Row],[Team]])-SUMIFS(Transactions[[#All],[Prospect WAR]], Transactions[[#All],[From]], Table1711[[#This Row],[Index]])</f>
        <v>0</v>
      </c>
      <c r="AB19" s="29">
        <f>IFERROR(Table1711[[#This Row],[Change in Prospect WAR]]/COUNTIFS(Transactions[Prospect WAR], "&gt;"&amp;"-100", Transactions[Team], Table1711[[#This Row],[Index]]), 0)</f>
        <v>0</v>
      </c>
      <c r="AC19" s="30">
        <f>_xlfn.RANK.EQ(Table1711[[#This Row],[Average Change in Prospect WAR]], Table1711[Average Change in Prospect WAR],0)</f>
        <v>11</v>
      </c>
      <c r="AD19" s="29">
        <f>SUMIFS(Transactions[[#All],[2026 WAR]], Transactions[[#All],[Team]], Table1711[[#This Row],[Index]])-SUMIFS(Transactions[[#All],[2026 WAR]], Transactions[[#All],[From]], Table1711[[#This Row],[Team]])-SUMIFS(Transactions[[#All],[2026 WAR]], Transactions[[#All],[From]], Table1711[[#This Row],[Index]])</f>
        <v>-2.3775675999999999</v>
      </c>
      <c r="AE19" s="29">
        <f>SUMIFS(Transactions[[#All],[2027 WAR]], Transactions[[#All],[Team]], Table1711[[#This Row],[Index]])-SUMIFS(Transactions[[#All],[2027 WAR]], Transactions[[#All],[From]], Table1711[[#This Row],[Team]])-SUMIFS(Transactions[[#All],[2027 WAR]], Transactions[[#All],[From]], Table1711[[#This Row],[Index]])</f>
        <v>-1.8917918999999999</v>
      </c>
      <c r="AF19" s="29">
        <f>SUM(Table1711[[#This Row],[2026 Acquired WAR]:[2027 Acquired WAR]],Table1711[[#This Row],[Total 2025 WAR Change]])</f>
        <v>-3.7340125000000004</v>
      </c>
      <c r="AG19" s="3">
        <f>_xlfn.RANK.EQ(Table1711[[#This Row],[3-year Aquired WAR]], Table1711[3-year Aquired WAR], 0)</f>
        <v>23</v>
      </c>
      <c r="AH19" s="3">
        <f>SUM(Table1711[[#This Row],[Long-Tearm Offseason Rank (By Change in Future 3-Year WAR)]],Table1711[[#This Row],[Change in Prospect Value Rank]],Table1711[[#This Row],[Average Change in Prospect WAR Rank]],Table1711[[#This Row],[Change in Average Prospect FV Rank]])</f>
        <v>56</v>
      </c>
      <c r="AI19" s="3">
        <f>_xlfn.RANK.EQ(Table1711[[#This Row],[Sum of Long-Term Ranks (FV Change  - Total &amp; Average and 3-Year WAR Change &amp; Average WAR Change)]], Table1711[Sum of Long-Term Ranks (FV Change  - Total &amp; Average and 3-Year WAR Change &amp; Average WAR Change)],1)</f>
        <v>20</v>
      </c>
      <c r="AJ19" s="30">
        <f>Table1711[[#This Row],[Change in 2025 WAR Rank]]</f>
        <v>15</v>
      </c>
      <c r="AK19" s="30">
        <f>Table1711[[#This Row],[Total Longterm Offseason Rank]]+Table1711[[#This Row],[Total Current Year Offseason Rank]]</f>
        <v>35</v>
      </c>
      <c r="AL19" s="5">
        <f>_xlfn.RANK.EQ(Table1711[[#This Row],[Sum of Current and Future Final Rankings]], Table1711[Sum of Current and Future Final Rankings],1)</f>
        <v>18</v>
      </c>
    </row>
    <row r="20" spans="1:38" x14ac:dyDescent="0.45">
      <c r="A20" s="14" t="s">
        <v>146</v>
      </c>
      <c r="B20" s="27" t="s">
        <v>97</v>
      </c>
      <c r="C20" s="28">
        <f>SUMIFS(Transactions[[#All],[ROS WAR Projection]],Transactions[[#All],[Team]], Table1711[[#This Row],[Index]], Transactions[[#All],[Transaction]], "Free Agent")</f>
        <v>1.144234</v>
      </c>
      <c r="D20" s="28">
        <f>SUMIFS(Transactions[[#All],[ROS WAR Projection]],Transactions[[#All],[From]], Table1711[[#This Row],[Index]], Transactions[[#All],[Transaction]], "Free Agent")</f>
        <v>0.59680759999999999</v>
      </c>
      <c r="E20" s="28">
        <f>Table1711[[#This Row],[2025 WAR Added via FA]]-Table1711[[#This Row],[2025 WAR Lost via FA]]</f>
        <v>0.54742639999999998</v>
      </c>
      <c r="F20" s="28">
        <f>SUMIFS(Transactions[[#All],[ROS WAR Projection]],Transactions[[#All],[Team]], Table1711[[#This Row],[Index]], Transactions[[#All],[Transaction]], "Trade")</f>
        <v>0</v>
      </c>
      <c r="G20" s="28">
        <f>SUMIFS(Transactions[ROS WAR Projection], Transactions[Transaction], "Trade", Transactions[From], Table1711[[#This Row],[Team]])</f>
        <v>0.76031199999999999</v>
      </c>
      <c r="H20" s="28">
        <f>Table1711[[#This Row],[2025 WAR Added via Trade]]-Table1711[[#This Row],[2025 WAR Lost via Trade]]</f>
        <v>-0.76031199999999999</v>
      </c>
      <c r="I20" s="28">
        <f>(Table1711[[#This Row],[2025 WAR Added via FA]]+Table1711[[#This Row],[2025 WAR Added via Trade]])/COUNTIFS(Transactions[Team], Table1711[[#This Row],[Index]])</f>
        <v>0.10402127272727273</v>
      </c>
      <c r="J20" s="28">
        <f>(Table1711[[#This Row],[2025 WAR Lost via FA]]+Table1711[[#This Row],[2025 WAR Lost via Trade]])/(COUNTIFS(Transactions[From], Table1711[[#This Row],[Team]])+COUNTIFS(Transactions[From], Table1711[[#This Row],[Index]]))</f>
        <v>0.13571195999999999</v>
      </c>
      <c r="K20" s="28">
        <f>Table1711[[#This Row],[Average WAR Gained Total]]-Table1711[[#This Row],[Average WAR Lost]]</f>
        <v>-3.1690687272727266E-2</v>
      </c>
      <c r="L20" s="32">
        <f>_xlfn.RANK.EQ(Table1711[[#This Row],[Average WAR Change]], Table1711[Average WAR Change],0)</f>
        <v>14</v>
      </c>
      <c r="M20" s="28">
        <f>Table1711[[#This Row],[2025 WAR Added via FA]]-Table1711[[#This Row],[2025 WAR Lost via FA]]</f>
        <v>0.54742639999999998</v>
      </c>
      <c r="N20" s="28">
        <f>Table1711[[#This Row],[2025 WAR Added via Trade]]-Table1711[[#This Row],[2025 WAR Lost via Trade]]</f>
        <v>-0.76031199999999999</v>
      </c>
      <c r="O20" s="28">
        <f>Table1711[[#This Row],[Net WAR FA]]+Table1711[[#This Row],[Net WAR Trades]]</f>
        <v>-0.21288560000000001</v>
      </c>
      <c r="P20" s="32">
        <f>_xlfn.RANK.EQ(Table1711[[#This Row],[Total 2025 WAR Change]],Table1711[Total 2025 WAR Change], 0)</f>
        <v>18</v>
      </c>
      <c r="Q20" s="27">
        <f>SUMIFS(Transactions[[#All],[Prospect FV]], Transactions[[#All],[Team]], Table1711[[#This Row],[Index]])</f>
        <v>0</v>
      </c>
      <c r="R20" s="27">
        <f>SUMIFS(Transactions[[#All],[Prospect FV]], Transactions[[#All],[From]], Table1711[[#This Row],[Team]])</f>
        <v>0</v>
      </c>
      <c r="S20" s="27">
        <f>Table1711[[#This Row],[Prospect FV Acquired]]-Table1711[[#This Row],[Prospect FV Lost]]</f>
        <v>0</v>
      </c>
      <c r="T20" s="3">
        <f>_xlfn.RANK.EQ(Table1711[[#This Row],[Change in Prospect Value]], Table1711[Change in Prospect Value])</f>
        <v>12</v>
      </c>
      <c r="U20" s="29">
        <f>IFERROR(Table1711[[#This Row],[Prospect FV Acquired]]/COUNTIFS(Transactions[Prospect FV], "&gt;"&amp;0, Transactions[Team], Table1711[[#This Row],[Index]]), 0)</f>
        <v>0</v>
      </c>
      <c r="V20" s="29">
        <f>IFERROR(Table1711[[#This Row],[Prospect FV Lost]]/COUNTIFS(Transactions[Prospect FV], "&gt;"&amp;0, Transactions[From], Table1711[[#This Row],[Team]]),0)</f>
        <v>0</v>
      </c>
      <c r="W20" s="29">
        <f>Table1711[[#This Row],[Average Prospect FV Gain]]-Table1711[[#This Row],[Average Prospect FV Lost]]</f>
        <v>0</v>
      </c>
      <c r="X20" s="30">
        <f>_xlfn.RANK.EQ(Table1711[[#This Row],[Change in Average Prospect FV]], Table1711[Change in Average Prospect FV],0)</f>
        <v>10</v>
      </c>
      <c r="Y20" s="30">
        <f>SUM(Table1711[[#This Row],[Change in Prospect Value Rank]],Table1711[[#This Row],[Change in Average Prospect FV Rank]])</f>
        <v>22</v>
      </c>
      <c r="Z20" s="30">
        <f>_xlfn.RANK.EQ(Table1711[[#This Row],[Sum of FV Ranks]], Table1711[Sum of FV Ranks], 1)</f>
        <v>12</v>
      </c>
      <c r="AA20" s="29">
        <f>SUMIFS(Transactions[[#All],[Prospect WAR]], Transactions[[#All],[Team]], Table1711[[#This Row],[Index]])-SUMIFS(Transactions[[#All],[Prospect WAR]], Transactions[[#All],[From]], Table1711[[#This Row],[Team]])-SUMIFS(Transactions[[#All],[Prospect WAR]], Transactions[[#All],[From]], Table1711[[#This Row],[Index]])</f>
        <v>0</v>
      </c>
      <c r="AB20" s="29">
        <f>IFERROR(Table1711[[#This Row],[Change in Prospect WAR]]/COUNTIFS(Transactions[Prospect WAR], "&gt;"&amp;"-100", Transactions[Team], Table1711[[#This Row],[Index]]), 0)</f>
        <v>0</v>
      </c>
      <c r="AC20" s="30">
        <f>_xlfn.RANK.EQ(Table1711[[#This Row],[Average Change in Prospect WAR]], Table1711[Average Change in Prospect WAR],0)</f>
        <v>11</v>
      </c>
      <c r="AD20" s="29">
        <f>SUMIFS(Transactions[[#All],[2026 WAR]], Transactions[[#All],[Team]], Table1711[[#This Row],[Index]])-SUMIFS(Transactions[[#All],[2026 WAR]], Transactions[[#All],[From]], Table1711[[#This Row],[Team]])-SUMIFS(Transactions[[#All],[2026 WAR]], Transactions[[#All],[From]], Table1711[[#This Row],[Index]])</f>
        <v>3.7648824999999997</v>
      </c>
      <c r="AE20" s="29">
        <f>SUMIFS(Transactions[[#All],[2027 WAR]], Transactions[[#All],[Team]], Table1711[[#This Row],[Index]])-SUMIFS(Transactions[[#All],[2027 WAR]], Transactions[[#All],[From]], Table1711[[#This Row],[Team]])-SUMIFS(Transactions[[#All],[2027 WAR]], Transactions[[#All],[From]], Table1711[[#This Row],[Index]])</f>
        <v>3.8941533999999995</v>
      </c>
      <c r="AF20" s="29">
        <f>SUM(Table1711[[#This Row],[2026 Acquired WAR]:[2027 Acquired WAR]],Table1711[[#This Row],[Total 2025 WAR Change]])</f>
        <v>7.4461502999999993</v>
      </c>
      <c r="AG20" s="3">
        <f>_xlfn.RANK.EQ(Table1711[[#This Row],[3-year Aquired WAR]], Table1711[3-year Aquired WAR], 0)</f>
        <v>12</v>
      </c>
      <c r="AH20" s="3">
        <f>SUM(Table1711[[#This Row],[Long-Tearm Offseason Rank (By Change in Future 3-Year WAR)]],Table1711[[#This Row],[Change in Prospect Value Rank]],Table1711[[#This Row],[Average Change in Prospect WAR Rank]],Table1711[[#This Row],[Change in Average Prospect FV Rank]])</f>
        <v>45</v>
      </c>
      <c r="AI20" s="3">
        <f>_xlfn.RANK.EQ(Table1711[[#This Row],[Sum of Long-Term Ranks (FV Change  - Total &amp; Average and 3-Year WAR Change &amp; Average WAR Change)]], Table1711[Sum of Long-Term Ranks (FV Change  - Total &amp; Average and 3-Year WAR Change &amp; Average WAR Change)],1)</f>
        <v>12</v>
      </c>
      <c r="AJ20" s="30">
        <f>Table1711[[#This Row],[Change in 2025 WAR Rank]]</f>
        <v>18</v>
      </c>
      <c r="AK20" s="30">
        <f>Table1711[[#This Row],[Total Longterm Offseason Rank]]+Table1711[[#This Row],[Total Current Year Offseason Rank]]</f>
        <v>30</v>
      </c>
      <c r="AL20" s="5">
        <f>_xlfn.RANK.EQ(Table1711[[#This Row],[Sum of Current and Future Final Rankings]], Table1711[Sum of Current and Future Final Rankings],1)</f>
        <v>12</v>
      </c>
    </row>
    <row r="21" spans="1:38" x14ac:dyDescent="0.45">
      <c r="A21" s="14" t="s">
        <v>167</v>
      </c>
      <c r="B21" s="27" t="s">
        <v>7189</v>
      </c>
      <c r="C21" s="28">
        <f>SUMIFS(Transactions[[#All],[ROS WAR Projection]],Transactions[[#All],[Team]], Table1711[[#This Row],[Index]], Transactions[[#All],[Transaction]], "Free Agent")</f>
        <v>1.0242604000000002</v>
      </c>
      <c r="D21" s="28">
        <f>SUMIFS(Transactions[[#All],[ROS WAR Projection]],Transactions[[#All],[From]], Table1711[[#This Row],[Index]], Transactions[[#All],[Transaction]], "Free Agent")</f>
        <v>1.3418204</v>
      </c>
      <c r="E21" s="28">
        <f>Table1711[[#This Row],[2025 WAR Added via FA]]-Table1711[[#This Row],[2025 WAR Lost via FA]]</f>
        <v>-0.31755999999999984</v>
      </c>
      <c r="F21" s="28">
        <f>SUMIFS(Transactions[[#All],[ROS WAR Projection]],Transactions[[#All],[Team]], Table1711[[#This Row],[Index]], Transactions[[#All],[Transaction]], "Trade")</f>
        <v>1.6525289999999999</v>
      </c>
      <c r="G21" s="28">
        <f>SUMIFS(Transactions[ROS WAR Projection], Transactions[Transaction], "Trade", Transactions[From], Table1711[[#This Row],[Team]])</f>
        <v>0.37886300000000001</v>
      </c>
      <c r="H21" s="28">
        <f>Table1711[[#This Row],[2025 WAR Added via Trade]]-Table1711[[#This Row],[2025 WAR Lost via Trade]]</f>
        <v>1.273666</v>
      </c>
      <c r="I21" s="28">
        <f>(Table1711[[#This Row],[2025 WAR Added via FA]]+Table1711[[#This Row],[2025 WAR Added via Trade]])/COUNTIFS(Transactions[Team], Table1711[[#This Row],[Index]])</f>
        <v>0.15745819999999999</v>
      </c>
      <c r="J21" s="28">
        <f>(Table1711[[#This Row],[2025 WAR Lost via FA]]+Table1711[[#This Row],[2025 WAR Lost via Trade]])/(COUNTIFS(Transactions[From], Table1711[[#This Row],[Team]])+COUNTIFS(Transactions[From], Table1711[[#This Row],[Index]]))</f>
        <v>0.12290595714285714</v>
      </c>
      <c r="K21" s="28">
        <f>Table1711[[#This Row],[Average WAR Gained Total]]-Table1711[[#This Row],[Average WAR Lost]]</f>
        <v>3.4552242857142854E-2</v>
      </c>
      <c r="L21" s="32">
        <f>_xlfn.RANK.EQ(Table1711[[#This Row],[Average WAR Change]], Table1711[Average WAR Change],0)</f>
        <v>11</v>
      </c>
      <c r="M21" s="28">
        <f>Table1711[[#This Row],[2025 WAR Added via FA]]-Table1711[[#This Row],[2025 WAR Lost via FA]]</f>
        <v>-0.31755999999999984</v>
      </c>
      <c r="N21" s="28">
        <f>Table1711[[#This Row],[2025 WAR Added via Trade]]-Table1711[[#This Row],[2025 WAR Lost via Trade]]</f>
        <v>1.273666</v>
      </c>
      <c r="O21" s="28">
        <f>Table1711[[#This Row],[Net WAR FA]]+Table1711[[#This Row],[Net WAR Trades]]</f>
        <v>0.95610600000000012</v>
      </c>
      <c r="P21" s="32">
        <f>_xlfn.RANK.EQ(Table1711[[#This Row],[Total 2025 WAR Change]],Table1711[Total 2025 WAR Change], 0)</f>
        <v>13</v>
      </c>
      <c r="Q21" s="27">
        <f>SUMIFS(Transactions[[#All],[Prospect FV]], Transactions[[#All],[Team]], Table1711[[#This Row],[Index]])</f>
        <v>77.5</v>
      </c>
      <c r="R21" s="27">
        <f>SUMIFS(Transactions[[#All],[Prospect FV]], Transactions[[#All],[From]], Table1711[[#This Row],[Team]])</f>
        <v>77.5</v>
      </c>
      <c r="S21" s="27">
        <f>Table1711[[#This Row],[Prospect FV Acquired]]-Table1711[[#This Row],[Prospect FV Lost]]</f>
        <v>0</v>
      </c>
      <c r="T21" s="3">
        <f>_xlfn.RANK.EQ(Table1711[[#This Row],[Change in Prospect Value]], Table1711[Change in Prospect Value])</f>
        <v>12</v>
      </c>
      <c r="U21" s="29">
        <f>IFERROR(Table1711[[#This Row],[Prospect FV Acquired]]/COUNTIFS(Transactions[Prospect FV], "&gt;"&amp;0, Transactions[Team], Table1711[[#This Row],[Index]]), 0)</f>
        <v>38.75</v>
      </c>
      <c r="V21" s="29">
        <f>IFERROR(Table1711[[#This Row],[Prospect FV Lost]]/COUNTIFS(Transactions[Prospect FV], "&gt;"&amp;0, Transactions[From], Table1711[[#This Row],[Team]]),0)</f>
        <v>38.75</v>
      </c>
      <c r="W21" s="29">
        <f>Table1711[[#This Row],[Average Prospect FV Gain]]-Table1711[[#This Row],[Average Prospect FV Lost]]</f>
        <v>0</v>
      </c>
      <c r="X21" s="30">
        <f>_xlfn.RANK.EQ(Table1711[[#This Row],[Change in Average Prospect FV]], Table1711[Change in Average Prospect FV],0)</f>
        <v>10</v>
      </c>
      <c r="Y21" s="30">
        <f>SUM(Table1711[[#This Row],[Change in Prospect Value Rank]],Table1711[[#This Row],[Change in Average Prospect FV Rank]])</f>
        <v>22</v>
      </c>
      <c r="Z21" s="30">
        <f>_xlfn.RANK.EQ(Table1711[[#This Row],[Sum of FV Ranks]], Table1711[Sum of FV Ranks], 1)</f>
        <v>12</v>
      </c>
      <c r="AA21" s="29">
        <f>SUMIFS(Transactions[[#All],[Prospect WAR]], Transactions[[#All],[Team]], Table1711[[#This Row],[Index]])-SUMIFS(Transactions[[#All],[Prospect WAR]], Transactions[[#All],[From]], Table1711[[#This Row],[Team]])-SUMIFS(Transactions[[#All],[Prospect WAR]], Transactions[[#All],[From]], Table1711[[#This Row],[Index]])</f>
        <v>-0.24</v>
      </c>
      <c r="AB21" s="29">
        <f>IFERROR(Table1711[[#This Row],[Change in Prospect WAR]]/COUNTIFS(Transactions[Prospect WAR], "&gt;"&amp;"-100", Transactions[Team], Table1711[[#This Row],[Index]]), 0)</f>
        <v>-0.12</v>
      </c>
      <c r="AC21" s="30">
        <f>_xlfn.RANK.EQ(Table1711[[#This Row],[Average Change in Prospect WAR]], Table1711[Average Change in Prospect WAR],0)</f>
        <v>25</v>
      </c>
      <c r="AD21" s="29">
        <f>SUMIFS(Transactions[[#All],[2026 WAR]], Transactions[[#All],[Team]], Table1711[[#This Row],[Index]])-SUMIFS(Transactions[[#All],[2026 WAR]], Transactions[[#All],[From]], Table1711[[#This Row],[Team]])-SUMIFS(Transactions[[#All],[2026 WAR]], Transactions[[#All],[From]], Table1711[[#This Row],[Index]])</f>
        <v>-1.6491234999999991</v>
      </c>
      <c r="AE21" s="29">
        <f>SUMIFS(Transactions[[#All],[2027 WAR]], Transactions[[#All],[Team]], Table1711[[#This Row],[Index]])-SUMIFS(Transactions[[#All],[2027 WAR]], Transactions[[#All],[From]], Table1711[[#This Row],[Team]])-SUMIFS(Transactions[[#All],[2027 WAR]], Transactions[[#All],[From]], Table1711[[#This Row],[Index]])</f>
        <v>-1.6268302100000001</v>
      </c>
      <c r="AF21" s="29">
        <f>SUM(Table1711[[#This Row],[2026 Acquired WAR]:[2027 Acquired WAR]],Table1711[[#This Row],[Total 2025 WAR Change]])</f>
        <v>-2.319847709999999</v>
      </c>
      <c r="AG21" s="3">
        <f>_xlfn.RANK.EQ(Table1711[[#This Row],[3-year Aquired WAR]], Table1711[3-year Aquired WAR], 0)</f>
        <v>21</v>
      </c>
      <c r="AH21" s="3">
        <f>SUM(Table1711[[#This Row],[Long-Tearm Offseason Rank (By Change in Future 3-Year WAR)]],Table1711[[#This Row],[Change in Prospect Value Rank]],Table1711[[#This Row],[Average Change in Prospect WAR Rank]],Table1711[[#This Row],[Change in Average Prospect FV Rank]])</f>
        <v>68</v>
      </c>
      <c r="AI21" s="3">
        <f>_xlfn.RANK.EQ(Table1711[[#This Row],[Sum of Long-Term Ranks (FV Change  - Total &amp; Average and 3-Year WAR Change &amp; Average WAR Change)]], Table1711[Sum of Long-Term Ranks (FV Change  - Total &amp; Average and 3-Year WAR Change &amp; Average WAR Change)],1)</f>
        <v>23</v>
      </c>
      <c r="AJ21" s="30">
        <f>Table1711[[#This Row],[Change in 2025 WAR Rank]]</f>
        <v>13</v>
      </c>
      <c r="AK21" s="30">
        <f>Table1711[[#This Row],[Total Longterm Offseason Rank]]+Table1711[[#This Row],[Total Current Year Offseason Rank]]</f>
        <v>36</v>
      </c>
      <c r="AL21" s="5">
        <f>_xlfn.RANK.EQ(Table1711[[#This Row],[Sum of Current and Future Final Rankings]], Table1711[Sum of Current and Future Final Rankings],1)</f>
        <v>21</v>
      </c>
    </row>
    <row r="22" spans="1:38" x14ac:dyDescent="0.45">
      <c r="A22" s="14" t="s">
        <v>130</v>
      </c>
      <c r="B22" s="27" t="s">
        <v>7</v>
      </c>
      <c r="C22" s="28">
        <f>SUMIFS(Transactions[[#All],[ROS WAR Projection]],Transactions[[#All],[Team]], Table1711[[#This Row],[Index]], Transactions[[#All],[Transaction]], "Free Agent")</f>
        <v>2.4624782999999999</v>
      </c>
      <c r="D22" s="28">
        <f>SUMIFS(Transactions[[#All],[ROS WAR Projection]],Transactions[[#All],[From]], Table1711[[#This Row],[Index]], Transactions[[#All],[Transaction]], "Free Agent")</f>
        <v>1.1184265999999998</v>
      </c>
      <c r="E22" s="28">
        <f>Table1711[[#This Row],[2025 WAR Added via FA]]-Table1711[[#This Row],[2025 WAR Lost via FA]]</f>
        <v>1.3440517000000001</v>
      </c>
      <c r="F22" s="28">
        <f>SUMIFS(Transactions[[#All],[ROS WAR Projection]],Transactions[[#All],[Team]], Table1711[[#This Row],[Index]], Transactions[[#All],[Transaction]], "Trade")</f>
        <v>0</v>
      </c>
      <c r="G22" s="28">
        <f>SUMIFS(Transactions[ROS WAR Projection], Transactions[Transaction], "Trade", Transactions[From], Table1711[[#This Row],[Team]])</f>
        <v>1.4358</v>
      </c>
      <c r="H22" s="28">
        <f>Table1711[[#This Row],[2025 WAR Added via Trade]]-Table1711[[#This Row],[2025 WAR Lost via Trade]]</f>
        <v>-1.4358</v>
      </c>
      <c r="I22" s="28">
        <f>(Table1711[[#This Row],[2025 WAR Added via FA]]+Table1711[[#This Row],[2025 WAR Added via Trade]])/COUNTIFS(Transactions[Team], Table1711[[#This Row],[Index]])</f>
        <v>0.12960412105263158</v>
      </c>
      <c r="J22" s="28">
        <f>(Table1711[[#This Row],[2025 WAR Lost via FA]]+Table1711[[#This Row],[2025 WAR Lost via Trade]])/(COUNTIFS(Transactions[From], Table1711[[#This Row],[Team]])+COUNTIFS(Transactions[From], Table1711[[#This Row],[Index]]))</f>
        <v>0.31927832499999997</v>
      </c>
      <c r="K22" s="28">
        <f>Table1711[[#This Row],[Average WAR Gained Total]]-Table1711[[#This Row],[Average WAR Lost]]</f>
        <v>-0.18967420394736839</v>
      </c>
      <c r="L22" s="32">
        <f>_xlfn.RANK.EQ(Table1711[[#This Row],[Average WAR Change]], Table1711[Average WAR Change],0)</f>
        <v>24</v>
      </c>
      <c r="M22" s="28">
        <f>Table1711[[#This Row],[2025 WAR Added via FA]]-Table1711[[#This Row],[2025 WAR Lost via FA]]</f>
        <v>1.3440517000000001</v>
      </c>
      <c r="N22" s="28">
        <f>Table1711[[#This Row],[2025 WAR Added via Trade]]-Table1711[[#This Row],[2025 WAR Lost via Trade]]</f>
        <v>-1.4358</v>
      </c>
      <c r="O22" s="28">
        <f>Table1711[[#This Row],[Net WAR FA]]+Table1711[[#This Row],[Net WAR Trades]]</f>
        <v>-9.1748299999999894E-2</v>
      </c>
      <c r="P22" s="32">
        <f>_xlfn.RANK.EQ(Table1711[[#This Row],[Total 2025 WAR Change]],Table1711[Total 2025 WAR Change], 0)</f>
        <v>17</v>
      </c>
      <c r="Q22" s="27">
        <f>SUMIFS(Transactions[[#All],[Prospect FV]], Transactions[[#All],[Team]], Table1711[[#This Row],[Index]])</f>
        <v>117.5</v>
      </c>
      <c r="R22" s="27">
        <f>SUMIFS(Transactions[[#All],[Prospect FV]], Transactions[[#All],[From]], Table1711[[#This Row],[Team]])</f>
        <v>0</v>
      </c>
      <c r="S22" s="27">
        <f>Table1711[[#This Row],[Prospect FV Acquired]]-Table1711[[#This Row],[Prospect FV Lost]]</f>
        <v>117.5</v>
      </c>
      <c r="T22" s="3">
        <f>_xlfn.RANK.EQ(Table1711[[#This Row],[Change in Prospect Value]], Table1711[Change in Prospect Value])</f>
        <v>4</v>
      </c>
      <c r="U22" s="29">
        <f>IFERROR(Table1711[[#This Row],[Prospect FV Acquired]]/COUNTIFS(Transactions[Prospect FV], "&gt;"&amp;0, Transactions[Team], Table1711[[#This Row],[Index]]), 0)</f>
        <v>39.166666666666664</v>
      </c>
      <c r="V22" s="29">
        <f>IFERROR(Table1711[[#This Row],[Prospect FV Lost]]/COUNTIFS(Transactions[Prospect FV], "&gt;"&amp;0, Transactions[From], Table1711[[#This Row],[Team]]),0)</f>
        <v>0</v>
      </c>
      <c r="W22" s="29">
        <f>Table1711[[#This Row],[Average Prospect FV Gain]]-Table1711[[#This Row],[Average Prospect FV Lost]]</f>
        <v>39.166666666666664</v>
      </c>
      <c r="X22" s="30">
        <f>_xlfn.RANK.EQ(Table1711[[#This Row],[Change in Average Prospect FV]], Table1711[Change in Average Prospect FV],0)</f>
        <v>7</v>
      </c>
      <c r="Y22" s="30">
        <f>SUM(Table1711[[#This Row],[Change in Prospect Value Rank]],Table1711[[#This Row],[Change in Average Prospect FV Rank]])</f>
        <v>11</v>
      </c>
      <c r="Z22" s="30">
        <f>_xlfn.RANK.EQ(Table1711[[#This Row],[Sum of FV Ranks]], Table1711[Sum of FV Ranks], 1)</f>
        <v>4</v>
      </c>
      <c r="AA22" s="29">
        <f>SUMIFS(Transactions[[#All],[Prospect WAR]], Transactions[[#All],[Team]], Table1711[[#This Row],[Index]])-SUMIFS(Transactions[[#All],[Prospect WAR]], Transactions[[#All],[From]], Table1711[[#This Row],[Team]])-SUMIFS(Transactions[[#All],[Prospect WAR]], Transactions[[#All],[From]], Table1711[[#This Row],[Index]])</f>
        <v>1.2799999999999998</v>
      </c>
      <c r="AB22" s="29">
        <f>IFERROR(Table1711[[#This Row],[Change in Prospect WAR]]/COUNTIFS(Transactions[Prospect WAR], "&gt;"&amp;"-100", Transactions[Team], Table1711[[#This Row],[Index]]), 0)</f>
        <v>0.42666666666666658</v>
      </c>
      <c r="AC22" s="30">
        <f>_xlfn.RANK.EQ(Table1711[[#This Row],[Average Change in Prospect WAR]], Table1711[Average Change in Prospect WAR],0)</f>
        <v>8</v>
      </c>
      <c r="AD22" s="29">
        <f>SUMIFS(Transactions[[#All],[2026 WAR]], Transactions[[#All],[Team]], Table1711[[#This Row],[Index]])-SUMIFS(Transactions[[#All],[2026 WAR]], Transactions[[#All],[From]], Table1711[[#This Row],[Team]])-SUMIFS(Transactions[[#All],[2026 WAR]], Transactions[[#All],[From]], Table1711[[#This Row],[Index]])</f>
        <v>-2.8970791999999994</v>
      </c>
      <c r="AE22" s="29">
        <f>SUMIFS(Transactions[[#All],[2027 WAR]], Transactions[[#All],[Team]], Table1711[[#This Row],[Index]])-SUMIFS(Transactions[[#All],[2027 WAR]], Transactions[[#All],[From]], Table1711[[#This Row],[Team]])-SUMIFS(Transactions[[#All],[2027 WAR]], Transactions[[#All],[From]], Table1711[[#This Row],[Index]])</f>
        <v>-1.5983709000000004</v>
      </c>
      <c r="AF22" s="29">
        <f>SUM(Table1711[[#This Row],[2026 Acquired WAR]:[2027 Acquired WAR]],Table1711[[#This Row],[Total 2025 WAR Change]])</f>
        <v>-4.5871983999999992</v>
      </c>
      <c r="AG22" s="3">
        <f>_xlfn.RANK.EQ(Table1711[[#This Row],[3-year Aquired WAR]], Table1711[3-year Aquired WAR], 0)</f>
        <v>26</v>
      </c>
      <c r="AH22" s="3">
        <f>SUM(Table1711[[#This Row],[Long-Tearm Offseason Rank (By Change in Future 3-Year WAR)]],Table1711[[#This Row],[Change in Prospect Value Rank]],Table1711[[#This Row],[Average Change in Prospect WAR Rank]],Table1711[[#This Row],[Change in Average Prospect FV Rank]])</f>
        <v>45</v>
      </c>
      <c r="AI22" s="3">
        <f>_xlfn.RANK.EQ(Table1711[[#This Row],[Sum of Long-Term Ranks (FV Change  - Total &amp; Average and 3-Year WAR Change &amp; Average WAR Change)]], Table1711[Sum of Long-Term Ranks (FV Change  - Total &amp; Average and 3-Year WAR Change &amp; Average WAR Change)],1)</f>
        <v>12</v>
      </c>
      <c r="AJ22" s="30">
        <f>Table1711[[#This Row],[Change in 2025 WAR Rank]]</f>
        <v>17</v>
      </c>
      <c r="AK22" s="30">
        <f>Table1711[[#This Row],[Total Longterm Offseason Rank]]+Table1711[[#This Row],[Total Current Year Offseason Rank]]</f>
        <v>29</v>
      </c>
      <c r="AL22" s="5">
        <f>_xlfn.RANK.EQ(Table1711[[#This Row],[Sum of Current and Future Final Rankings]], Table1711[Sum of Current and Future Final Rankings],1)</f>
        <v>10</v>
      </c>
    </row>
    <row r="23" spans="1:38" x14ac:dyDescent="0.45">
      <c r="A23" s="14" t="s">
        <v>4137</v>
      </c>
      <c r="B23" s="27" t="s">
        <v>158</v>
      </c>
      <c r="C23" s="28">
        <f>SUMIFS(Transactions[[#All],[ROS WAR Projection]],Transactions[[#All],[Team]], Table1711[[#This Row],[Index]], Transactions[[#All],[Transaction]], "Free Agent")</f>
        <v>2.6412506000000002</v>
      </c>
      <c r="D23" s="28">
        <f>SUMIFS(Transactions[[#All],[ROS WAR Projection]],Transactions[[#All],[From]], Table1711[[#This Row],[Index]], Transactions[[#All],[Transaction]], "Free Agent")</f>
        <v>5.5854970000000002</v>
      </c>
      <c r="E23" s="28">
        <f>Table1711[[#This Row],[2025 WAR Added via FA]]-Table1711[[#This Row],[2025 WAR Lost via FA]]</f>
        <v>-2.9442463999999999</v>
      </c>
      <c r="F23" s="28">
        <f>SUMIFS(Transactions[[#All],[ROS WAR Projection]],Transactions[[#All],[Team]], Table1711[[#This Row],[Index]], Transactions[[#All],[Transaction]], "Trade")</f>
        <v>2.0057339999999999</v>
      </c>
      <c r="G23" s="28">
        <f>SUMIFS(Transactions[ROS WAR Projection], Transactions[Transaction], "Trade", Transactions[From], Table1711[[#This Row],[Team]])</f>
        <v>0.47393189999999996</v>
      </c>
      <c r="H23" s="28">
        <f>Table1711[[#This Row],[2025 WAR Added via Trade]]-Table1711[[#This Row],[2025 WAR Lost via Trade]]</f>
        <v>1.5318020999999999</v>
      </c>
      <c r="I23" s="28">
        <f>(Table1711[[#This Row],[2025 WAR Added via FA]]+Table1711[[#This Row],[2025 WAR Added via Trade]])/COUNTIFS(Transactions[Team], Table1711[[#This Row],[Index]])</f>
        <v>0.23234922999999999</v>
      </c>
      <c r="J23" s="28">
        <f>(Table1711[[#This Row],[2025 WAR Lost via FA]]+Table1711[[#This Row],[2025 WAR Lost via Trade]])/(COUNTIFS(Transactions[From], Table1711[[#This Row],[Team]])+COUNTIFS(Transactions[From], Table1711[[#This Row],[Index]]))</f>
        <v>0.40396192666666669</v>
      </c>
      <c r="K23" s="28">
        <f>Table1711[[#This Row],[Average WAR Gained Total]]-Table1711[[#This Row],[Average WAR Lost]]</f>
        <v>-0.1716126966666667</v>
      </c>
      <c r="L23" s="32">
        <f>_xlfn.RANK.EQ(Table1711[[#This Row],[Average WAR Change]], Table1711[Average WAR Change],0)</f>
        <v>23</v>
      </c>
      <c r="M23" s="28">
        <f>Table1711[[#This Row],[2025 WAR Added via FA]]-Table1711[[#This Row],[2025 WAR Lost via FA]]</f>
        <v>-2.9442463999999999</v>
      </c>
      <c r="N23" s="28">
        <f>Table1711[[#This Row],[2025 WAR Added via Trade]]-Table1711[[#This Row],[2025 WAR Lost via Trade]]</f>
        <v>1.5318020999999999</v>
      </c>
      <c r="O23" s="28">
        <f>Table1711[[#This Row],[Net WAR FA]]+Table1711[[#This Row],[Net WAR Trades]]</f>
        <v>-1.4124443</v>
      </c>
      <c r="P23" s="32">
        <f>_xlfn.RANK.EQ(Table1711[[#This Row],[Total 2025 WAR Change]],Table1711[Total 2025 WAR Change], 0)</f>
        <v>24</v>
      </c>
      <c r="Q23" s="27">
        <f>SUMIFS(Transactions[[#All],[Prospect FV]], Transactions[[#All],[Team]], Table1711[[#This Row],[Index]])</f>
        <v>120</v>
      </c>
      <c r="R23" s="27">
        <f>SUMIFS(Transactions[[#All],[Prospect FV]], Transactions[[#All],[From]], Table1711[[#This Row],[Team]])</f>
        <v>0</v>
      </c>
      <c r="S23" s="27">
        <f>Table1711[[#This Row],[Prospect FV Acquired]]-Table1711[[#This Row],[Prospect FV Lost]]</f>
        <v>120</v>
      </c>
      <c r="T23" s="3">
        <f>_xlfn.RANK.EQ(Table1711[[#This Row],[Change in Prospect Value]], Table1711[Change in Prospect Value])</f>
        <v>2</v>
      </c>
      <c r="U23" s="29">
        <f>IFERROR(Table1711[[#This Row],[Prospect FV Acquired]]/COUNTIFS(Transactions[Prospect FV], "&gt;"&amp;0, Transactions[Team], Table1711[[#This Row],[Index]]), 0)</f>
        <v>40</v>
      </c>
      <c r="V23" s="29">
        <f>IFERROR(Table1711[[#This Row],[Prospect FV Lost]]/COUNTIFS(Transactions[Prospect FV], "&gt;"&amp;0, Transactions[From], Table1711[[#This Row],[Team]]),0)</f>
        <v>0</v>
      </c>
      <c r="W23" s="29">
        <f>Table1711[[#This Row],[Average Prospect FV Gain]]-Table1711[[#This Row],[Average Prospect FV Lost]]</f>
        <v>40</v>
      </c>
      <c r="X23" s="30">
        <f>_xlfn.RANK.EQ(Table1711[[#This Row],[Change in Average Prospect FV]], Table1711[Change in Average Prospect FV],0)</f>
        <v>3</v>
      </c>
      <c r="Y23" s="30">
        <f>SUM(Table1711[[#This Row],[Change in Prospect Value Rank]],Table1711[[#This Row],[Change in Average Prospect FV Rank]])</f>
        <v>5</v>
      </c>
      <c r="Z23" s="30">
        <f>_xlfn.RANK.EQ(Table1711[[#This Row],[Sum of FV Ranks]], Table1711[Sum of FV Ranks], 1)</f>
        <v>2</v>
      </c>
      <c r="AA23" s="29">
        <f>SUMIFS(Transactions[[#All],[Prospect WAR]], Transactions[[#All],[Team]], Table1711[[#This Row],[Index]])-SUMIFS(Transactions[[#All],[Prospect WAR]], Transactions[[#All],[From]], Table1711[[#This Row],[Team]])-SUMIFS(Transactions[[#All],[Prospect WAR]], Transactions[[#All],[From]], Table1711[[#This Row],[Index]])</f>
        <v>1.6</v>
      </c>
      <c r="AB23" s="29">
        <f>IFERROR(Table1711[[#This Row],[Change in Prospect WAR]]/COUNTIFS(Transactions[Prospect WAR], "&gt;"&amp;"-100", Transactions[Team], Table1711[[#This Row],[Index]]), 0)</f>
        <v>0.53333333333333333</v>
      </c>
      <c r="AC23" s="30">
        <f>_xlfn.RANK.EQ(Table1711[[#This Row],[Average Change in Prospect WAR]], Table1711[Average Change in Prospect WAR],0)</f>
        <v>6</v>
      </c>
      <c r="AD23" s="29">
        <f>SUMIFS(Transactions[[#All],[2026 WAR]], Transactions[[#All],[Team]], Table1711[[#This Row],[Index]])-SUMIFS(Transactions[[#All],[2026 WAR]], Transactions[[#All],[From]], Table1711[[#This Row],[Team]])-SUMIFS(Transactions[[#All],[2026 WAR]], Transactions[[#All],[From]], Table1711[[#This Row],[Index]])</f>
        <v>-6.0306836999999991</v>
      </c>
      <c r="AE23" s="29">
        <f>SUMIFS(Transactions[[#All],[2027 WAR]], Transactions[[#All],[Team]], Table1711[[#This Row],[Index]])-SUMIFS(Transactions[[#All],[2027 WAR]], Transactions[[#All],[From]], Table1711[[#This Row],[Team]])-SUMIFS(Transactions[[#All],[2027 WAR]], Transactions[[#All],[From]], Table1711[[#This Row],[Index]])</f>
        <v>-5.2629867100000016</v>
      </c>
      <c r="AF23" s="29">
        <f>SUM(Table1711[[#This Row],[2026 Acquired WAR]:[2027 Acquired WAR]],Table1711[[#This Row],[Total 2025 WAR Change]])</f>
        <v>-12.706114710000001</v>
      </c>
      <c r="AG23" s="3">
        <f>_xlfn.RANK.EQ(Table1711[[#This Row],[3-year Aquired WAR]], Table1711[3-year Aquired WAR], 0)</f>
        <v>28</v>
      </c>
      <c r="AH23" s="3">
        <f>SUM(Table1711[[#This Row],[Long-Tearm Offseason Rank (By Change in Future 3-Year WAR)]],Table1711[[#This Row],[Change in Prospect Value Rank]],Table1711[[#This Row],[Average Change in Prospect WAR Rank]],Table1711[[#This Row],[Change in Average Prospect FV Rank]])</f>
        <v>39</v>
      </c>
      <c r="AI23" s="3">
        <f>_xlfn.RANK.EQ(Table1711[[#This Row],[Sum of Long-Term Ranks (FV Change  - Total &amp; Average and 3-Year WAR Change &amp; Average WAR Change)]], Table1711[Sum of Long-Term Ranks (FV Change  - Total &amp; Average and 3-Year WAR Change &amp; Average WAR Change)],1)</f>
        <v>9</v>
      </c>
      <c r="AJ23" s="30">
        <f>Table1711[[#This Row],[Change in 2025 WAR Rank]]</f>
        <v>24</v>
      </c>
      <c r="AK23" s="30">
        <f>Table1711[[#This Row],[Total Longterm Offseason Rank]]+Table1711[[#This Row],[Total Current Year Offseason Rank]]</f>
        <v>33</v>
      </c>
      <c r="AL23" s="5">
        <f>_xlfn.RANK.EQ(Table1711[[#This Row],[Sum of Current and Future Final Rankings]], Table1711[Sum of Current and Future Final Rankings],1)</f>
        <v>15</v>
      </c>
    </row>
    <row r="24" spans="1:38" x14ac:dyDescent="0.45">
      <c r="A24" s="14" t="s">
        <v>137</v>
      </c>
      <c r="B24" s="27" t="s">
        <v>21</v>
      </c>
      <c r="C24" s="28">
        <f>SUMIFS(Transactions[[#All],[ROS WAR Projection]],Transactions[[#All],[Team]], Table1711[[#This Row],[Index]], Transactions[[#All],[Transaction]], "Free Agent")</f>
        <v>0.78603200000000006</v>
      </c>
      <c r="D24" s="28">
        <f>SUMIFS(Transactions[[#All],[ROS WAR Projection]],Transactions[[#All],[From]], Table1711[[#This Row],[Index]], Transactions[[#All],[Transaction]], "Free Agent")</f>
        <v>4.2687259000000006</v>
      </c>
      <c r="E24" s="28">
        <f>Table1711[[#This Row],[2025 WAR Added via FA]]-Table1711[[#This Row],[2025 WAR Lost via FA]]</f>
        <v>-3.4826939000000006</v>
      </c>
      <c r="F24" s="28">
        <f>SUMIFS(Transactions[[#All],[ROS WAR Projection]],Transactions[[#All],[Team]], Table1711[[#This Row],[Index]], Transactions[[#All],[Transaction]], "Trade")</f>
        <v>0</v>
      </c>
      <c r="G24" s="28">
        <f>SUMIFS(Transactions[ROS WAR Projection], Transactions[Transaction], "Trade", Transactions[From], Table1711[[#This Row],[Team]])</f>
        <v>0</v>
      </c>
      <c r="H24" s="28">
        <f>Table1711[[#This Row],[2025 WAR Added via Trade]]-Table1711[[#This Row],[2025 WAR Lost via Trade]]</f>
        <v>0</v>
      </c>
      <c r="I24" s="28">
        <f>(Table1711[[#This Row],[2025 WAR Added via FA]]+Table1711[[#This Row],[2025 WAR Added via Trade]])/COUNTIFS(Transactions[Team], Table1711[[#This Row],[Index]])</f>
        <v>3.5728727272727273E-2</v>
      </c>
      <c r="J24" s="28">
        <f>(Table1711[[#This Row],[2025 WAR Lost via FA]]+Table1711[[#This Row],[2025 WAR Lost via Trade]])/(COUNTIFS(Transactions[From], Table1711[[#This Row],[Team]])+COUNTIFS(Transactions[From], Table1711[[#This Row],[Index]]))</f>
        <v>0.38806599090909094</v>
      </c>
      <c r="K24" s="28">
        <f>Table1711[[#This Row],[Average WAR Gained Total]]-Table1711[[#This Row],[Average WAR Lost]]</f>
        <v>-0.35233726363636364</v>
      </c>
      <c r="L24" s="32">
        <f>_xlfn.RANK.EQ(Table1711[[#This Row],[Average WAR Change]], Table1711[Average WAR Change],0)</f>
        <v>29</v>
      </c>
      <c r="M24" s="28">
        <f>Table1711[[#This Row],[2025 WAR Added via FA]]-Table1711[[#This Row],[2025 WAR Lost via FA]]</f>
        <v>-3.4826939000000006</v>
      </c>
      <c r="N24" s="28">
        <f>Table1711[[#This Row],[2025 WAR Added via Trade]]-Table1711[[#This Row],[2025 WAR Lost via Trade]]</f>
        <v>0</v>
      </c>
      <c r="O24" s="28">
        <f>Table1711[[#This Row],[Net WAR FA]]+Table1711[[#This Row],[Net WAR Trades]]</f>
        <v>-3.4826939000000006</v>
      </c>
      <c r="P24" s="32">
        <f>_xlfn.RANK.EQ(Table1711[[#This Row],[Total 2025 WAR Change]],Table1711[Total 2025 WAR Change], 0)</f>
        <v>28</v>
      </c>
      <c r="Q24" s="27">
        <f>SUMIFS(Transactions[[#All],[Prospect FV]], Transactions[[#All],[Team]], Table1711[[#This Row],[Index]])</f>
        <v>0</v>
      </c>
      <c r="R24" s="27">
        <f>SUMIFS(Transactions[[#All],[Prospect FV]], Transactions[[#All],[From]], Table1711[[#This Row],[Team]])</f>
        <v>0</v>
      </c>
      <c r="S24" s="27">
        <f>Table1711[[#This Row],[Prospect FV Acquired]]-Table1711[[#This Row],[Prospect FV Lost]]</f>
        <v>0</v>
      </c>
      <c r="T24" s="3">
        <f>_xlfn.RANK.EQ(Table1711[[#This Row],[Change in Prospect Value]], Table1711[Change in Prospect Value])</f>
        <v>12</v>
      </c>
      <c r="U24" s="29">
        <f>IFERROR(Table1711[[#This Row],[Prospect FV Acquired]]/COUNTIFS(Transactions[Prospect FV], "&gt;"&amp;0, Transactions[Team], Table1711[[#This Row],[Index]]), 0)</f>
        <v>0</v>
      </c>
      <c r="V24" s="29">
        <f>IFERROR(Table1711[[#This Row],[Prospect FV Lost]]/COUNTIFS(Transactions[Prospect FV], "&gt;"&amp;0, Transactions[From], Table1711[[#This Row],[Team]]),0)</f>
        <v>0</v>
      </c>
      <c r="W24" s="29">
        <f>Table1711[[#This Row],[Average Prospect FV Gain]]-Table1711[[#This Row],[Average Prospect FV Lost]]</f>
        <v>0</v>
      </c>
      <c r="X24" s="30">
        <f>_xlfn.RANK.EQ(Table1711[[#This Row],[Change in Average Prospect FV]], Table1711[Change in Average Prospect FV],0)</f>
        <v>10</v>
      </c>
      <c r="Y24" s="30">
        <f>SUM(Table1711[[#This Row],[Change in Prospect Value Rank]],Table1711[[#This Row],[Change in Average Prospect FV Rank]])</f>
        <v>22</v>
      </c>
      <c r="Z24" s="30">
        <f>_xlfn.RANK.EQ(Table1711[[#This Row],[Sum of FV Ranks]], Table1711[Sum of FV Ranks], 1)</f>
        <v>12</v>
      </c>
      <c r="AA24" s="29">
        <f>SUMIFS(Transactions[[#All],[Prospect WAR]], Transactions[[#All],[Team]], Table1711[[#This Row],[Index]])-SUMIFS(Transactions[[#All],[Prospect WAR]], Transactions[[#All],[From]], Table1711[[#This Row],[Team]])-SUMIFS(Transactions[[#All],[Prospect WAR]], Transactions[[#All],[From]], Table1711[[#This Row],[Index]])</f>
        <v>0</v>
      </c>
      <c r="AB24" s="29">
        <f>IFERROR(Table1711[[#This Row],[Change in Prospect WAR]]/COUNTIFS(Transactions[Prospect WAR], "&gt;"&amp;"-100", Transactions[Team], Table1711[[#This Row],[Index]]), 0)</f>
        <v>0</v>
      </c>
      <c r="AC24" s="30">
        <f>_xlfn.RANK.EQ(Table1711[[#This Row],[Average Change in Prospect WAR]], Table1711[Average Change in Prospect WAR],0)</f>
        <v>11</v>
      </c>
      <c r="AD24" s="29">
        <f>SUMIFS(Transactions[[#All],[2026 WAR]], Transactions[[#All],[Team]], Table1711[[#This Row],[Index]])-SUMIFS(Transactions[[#All],[2026 WAR]], Transactions[[#All],[From]], Table1711[[#This Row],[Team]])-SUMIFS(Transactions[[#All],[2026 WAR]], Transactions[[#All],[From]], Table1711[[#This Row],[Index]])</f>
        <v>1.6010501399999999</v>
      </c>
      <c r="AE24" s="29">
        <f>SUMIFS(Transactions[[#All],[2027 WAR]], Transactions[[#All],[Team]], Table1711[[#This Row],[Index]])-SUMIFS(Transactions[[#All],[2027 WAR]], Transactions[[#All],[From]], Table1711[[#This Row],[Team]])-SUMIFS(Transactions[[#All],[2027 WAR]], Transactions[[#All],[From]], Table1711[[#This Row],[Index]])</f>
        <v>1.1082287299999996</v>
      </c>
      <c r="AF24" s="29">
        <f>SUM(Table1711[[#This Row],[2026 Acquired WAR]:[2027 Acquired WAR]],Table1711[[#This Row],[Total 2025 WAR Change]])</f>
        <v>-0.77341503000000111</v>
      </c>
      <c r="AG24" s="3">
        <f>_xlfn.RANK.EQ(Table1711[[#This Row],[3-year Aquired WAR]], Table1711[3-year Aquired WAR], 0)</f>
        <v>18</v>
      </c>
      <c r="AH24" s="3">
        <f>SUM(Table1711[[#This Row],[Long-Tearm Offseason Rank (By Change in Future 3-Year WAR)]],Table1711[[#This Row],[Change in Prospect Value Rank]],Table1711[[#This Row],[Average Change in Prospect WAR Rank]],Table1711[[#This Row],[Change in Average Prospect FV Rank]])</f>
        <v>51</v>
      </c>
      <c r="AI24" s="3">
        <f>_xlfn.RANK.EQ(Table1711[[#This Row],[Sum of Long-Term Ranks (FV Change  - Total &amp; Average and 3-Year WAR Change &amp; Average WAR Change)]], Table1711[Sum of Long-Term Ranks (FV Change  - Total &amp; Average and 3-Year WAR Change &amp; Average WAR Change)],1)</f>
        <v>17</v>
      </c>
      <c r="AJ24" s="30">
        <f>Table1711[[#This Row],[Change in 2025 WAR Rank]]</f>
        <v>28</v>
      </c>
      <c r="AK24" s="30">
        <f>Table1711[[#This Row],[Total Longterm Offseason Rank]]+Table1711[[#This Row],[Total Current Year Offseason Rank]]</f>
        <v>45</v>
      </c>
      <c r="AL24" s="5">
        <f>_xlfn.RANK.EQ(Table1711[[#This Row],[Sum of Current and Future Final Rankings]], Table1711[Sum of Current and Future Final Rankings],1)</f>
        <v>28</v>
      </c>
    </row>
    <row r="25" spans="1:38" x14ac:dyDescent="0.45">
      <c r="A25" s="14" t="s">
        <v>132</v>
      </c>
      <c r="B25" s="27" t="s">
        <v>71</v>
      </c>
      <c r="C25" s="28">
        <f>SUMIFS(Transactions[[#All],[ROS WAR Projection]],Transactions[[#All],[Team]], Table1711[[#This Row],[Index]], Transactions[[#All],[Transaction]], "Free Agent")</f>
        <v>1.3990691000000002</v>
      </c>
      <c r="D25" s="28">
        <f>SUMIFS(Transactions[[#All],[ROS WAR Projection]],Transactions[[#All],[From]], Table1711[[#This Row],[Index]], Transactions[[#All],[Transaction]], "Free Agent")</f>
        <v>3.1742920000000003</v>
      </c>
      <c r="E25" s="28">
        <f>Table1711[[#This Row],[2025 WAR Added via FA]]-Table1711[[#This Row],[2025 WAR Lost via FA]]</f>
        <v>-1.7752229000000002</v>
      </c>
      <c r="F25" s="28">
        <f>SUMIFS(Transactions[[#All],[ROS WAR Projection]],Transactions[[#All],[Team]], Table1711[[#This Row],[Index]], Transactions[[#All],[Transaction]], "Trade")</f>
        <v>1.4076286</v>
      </c>
      <c r="G25" s="28">
        <f>SUMIFS(Transactions[ROS WAR Projection], Transactions[Transaction], "Trade", Transactions[From], Table1711[[#This Row],[Team]])</f>
        <v>1.1506190000000001</v>
      </c>
      <c r="H25" s="28">
        <f>Table1711[[#This Row],[2025 WAR Added via Trade]]-Table1711[[#This Row],[2025 WAR Lost via Trade]]</f>
        <v>0.25700959999999995</v>
      </c>
      <c r="I25" s="28">
        <f>(Table1711[[#This Row],[2025 WAR Added via FA]]+Table1711[[#This Row],[2025 WAR Added via Trade]])/COUNTIFS(Transactions[Team], Table1711[[#This Row],[Index]])</f>
        <v>0.14772093157894736</v>
      </c>
      <c r="J25" s="28">
        <f>(Table1711[[#This Row],[2025 WAR Lost via FA]]+Table1711[[#This Row],[2025 WAR Lost via Trade]])/(COUNTIFS(Transactions[From], Table1711[[#This Row],[Team]])+COUNTIFS(Transactions[From], Table1711[[#This Row],[Index]]))</f>
        <v>0.30892221428571431</v>
      </c>
      <c r="K25" s="28">
        <f>Table1711[[#This Row],[Average WAR Gained Total]]-Table1711[[#This Row],[Average WAR Lost]]</f>
        <v>-0.16120128270676695</v>
      </c>
      <c r="L25" s="32">
        <f>_xlfn.RANK.EQ(Table1711[[#This Row],[Average WAR Change]], Table1711[Average WAR Change],0)</f>
        <v>22</v>
      </c>
      <c r="M25" s="28">
        <f>Table1711[[#This Row],[2025 WAR Added via FA]]-Table1711[[#This Row],[2025 WAR Lost via FA]]</f>
        <v>-1.7752229000000002</v>
      </c>
      <c r="N25" s="28">
        <f>Table1711[[#This Row],[2025 WAR Added via Trade]]-Table1711[[#This Row],[2025 WAR Lost via Trade]]</f>
        <v>0.25700959999999995</v>
      </c>
      <c r="O25" s="28">
        <f>Table1711[[#This Row],[Net WAR FA]]+Table1711[[#This Row],[Net WAR Trades]]</f>
        <v>-1.5182133000000002</v>
      </c>
      <c r="P25" s="32">
        <f>_xlfn.RANK.EQ(Table1711[[#This Row],[Total 2025 WAR Change]],Table1711[Total 2025 WAR Change], 0)</f>
        <v>25</v>
      </c>
      <c r="Q25" s="27">
        <f>SUMIFS(Transactions[[#All],[Prospect FV]], Transactions[[#All],[Team]], Table1711[[#This Row],[Index]])</f>
        <v>37.5</v>
      </c>
      <c r="R25" s="27">
        <f>SUMIFS(Transactions[[#All],[Prospect FV]], Transactions[[#All],[From]], Table1711[[#This Row],[Team]])</f>
        <v>37.5</v>
      </c>
      <c r="S25" s="27">
        <f>Table1711[[#This Row],[Prospect FV Acquired]]-Table1711[[#This Row],[Prospect FV Lost]]</f>
        <v>0</v>
      </c>
      <c r="T25" s="3">
        <f>_xlfn.RANK.EQ(Table1711[[#This Row],[Change in Prospect Value]], Table1711[Change in Prospect Value])</f>
        <v>12</v>
      </c>
      <c r="U25" s="29">
        <f>IFERROR(Table1711[[#This Row],[Prospect FV Acquired]]/COUNTIFS(Transactions[Prospect FV], "&gt;"&amp;0, Transactions[Team], Table1711[[#This Row],[Index]]), 0)</f>
        <v>37.5</v>
      </c>
      <c r="V25" s="29">
        <f>IFERROR(Table1711[[#This Row],[Prospect FV Lost]]/COUNTIFS(Transactions[Prospect FV], "&gt;"&amp;0, Transactions[From], Table1711[[#This Row],[Team]]),0)</f>
        <v>37.5</v>
      </c>
      <c r="W25" s="29">
        <f>Table1711[[#This Row],[Average Prospect FV Gain]]-Table1711[[#This Row],[Average Prospect FV Lost]]</f>
        <v>0</v>
      </c>
      <c r="X25" s="30">
        <f>_xlfn.RANK.EQ(Table1711[[#This Row],[Change in Average Prospect FV]], Table1711[Change in Average Prospect FV],0)</f>
        <v>10</v>
      </c>
      <c r="Y25" s="30">
        <f>SUM(Table1711[[#This Row],[Change in Prospect Value Rank]],Table1711[[#This Row],[Change in Average Prospect FV Rank]])</f>
        <v>22</v>
      </c>
      <c r="Z25" s="30">
        <f>_xlfn.RANK.EQ(Table1711[[#This Row],[Sum of FV Ranks]], Table1711[Sum of FV Ranks], 1)</f>
        <v>12</v>
      </c>
      <c r="AA25" s="29">
        <f>SUMIFS(Transactions[[#All],[Prospect WAR]], Transactions[[#All],[Team]], Table1711[[#This Row],[Index]])-SUMIFS(Transactions[[#All],[Prospect WAR]], Transactions[[#All],[From]], Table1711[[#This Row],[Team]])-SUMIFS(Transactions[[#All],[Prospect WAR]], Transactions[[#All],[From]], Table1711[[#This Row],[Index]])</f>
        <v>0.12</v>
      </c>
      <c r="AB25" s="29">
        <f>IFERROR(Table1711[[#This Row],[Change in Prospect WAR]]/COUNTIFS(Transactions[Prospect WAR], "&gt;"&amp;"-100", Transactions[Team], Table1711[[#This Row],[Index]]), 0)</f>
        <v>0.12</v>
      </c>
      <c r="AC25" s="30">
        <f>_xlfn.RANK.EQ(Table1711[[#This Row],[Average Change in Prospect WAR]], Table1711[Average Change in Prospect WAR],0)</f>
        <v>10</v>
      </c>
      <c r="AD25" s="29">
        <f>SUMIFS(Transactions[[#All],[2026 WAR]], Transactions[[#All],[Team]], Table1711[[#This Row],[Index]])-SUMIFS(Transactions[[#All],[2026 WAR]], Transactions[[#All],[From]], Table1711[[#This Row],[Team]])-SUMIFS(Transactions[[#All],[2026 WAR]], Transactions[[#All],[From]], Table1711[[#This Row],[Index]])</f>
        <v>0.44135289999999827</v>
      </c>
      <c r="AE25" s="29">
        <f>SUMIFS(Transactions[[#All],[2027 WAR]], Transactions[[#All],[Team]], Table1711[[#This Row],[Index]])-SUMIFS(Transactions[[#All],[2027 WAR]], Transactions[[#All],[From]], Table1711[[#This Row],[Team]])-SUMIFS(Transactions[[#All],[2027 WAR]], Transactions[[#All],[From]], Table1711[[#This Row],[Index]])</f>
        <v>-5.9854299999999583E-2</v>
      </c>
      <c r="AF25" s="29">
        <f>SUM(Table1711[[#This Row],[2026 Acquired WAR]:[2027 Acquired WAR]],Table1711[[#This Row],[Total 2025 WAR Change]])</f>
        <v>-1.1367147000000015</v>
      </c>
      <c r="AG25" s="3">
        <f>_xlfn.RANK.EQ(Table1711[[#This Row],[3-year Aquired WAR]], Table1711[3-year Aquired WAR], 0)</f>
        <v>19</v>
      </c>
      <c r="AH25" s="3">
        <f>SUM(Table1711[[#This Row],[Long-Tearm Offseason Rank (By Change in Future 3-Year WAR)]],Table1711[[#This Row],[Change in Prospect Value Rank]],Table1711[[#This Row],[Average Change in Prospect WAR Rank]],Table1711[[#This Row],[Change in Average Prospect FV Rank]])</f>
        <v>51</v>
      </c>
      <c r="AI25" s="3">
        <f>_xlfn.RANK.EQ(Table1711[[#This Row],[Sum of Long-Term Ranks (FV Change  - Total &amp; Average and 3-Year WAR Change &amp; Average WAR Change)]], Table1711[Sum of Long-Term Ranks (FV Change  - Total &amp; Average and 3-Year WAR Change &amp; Average WAR Change)],1)</f>
        <v>17</v>
      </c>
      <c r="AJ25" s="30">
        <f>Table1711[[#This Row],[Change in 2025 WAR Rank]]</f>
        <v>25</v>
      </c>
      <c r="AK25" s="30">
        <f>Table1711[[#This Row],[Total Longterm Offseason Rank]]+Table1711[[#This Row],[Total Current Year Offseason Rank]]</f>
        <v>42</v>
      </c>
      <c r="AL25" s="5">
        <f>_xlfn.RANK.EQ(Table1711[[#This Row],[Sum of Current and Future Final Rankings]], Table1711[Sum of Current and Future Final Rankings],1)</f>
        <v>25</v>
      </c>
    </row>
    <row r="26" spans="1:38" x14ac:dyDescent="0.45">
      <c r="A26" s="14" t="s">
        <v>179</v>
      </c>
      <c r="B26" s="27" t="s">
        <v>14</v>
      </c>
      <c r="C26" s="28">
        <f>SUMIFS(Transactions[[#All],[ROS WAR Projection]],Transactions[[#All],[Team]], Table1711[[#This Row],[Index]], Transactions[[#All],[Transaction]], "Free Agent")</f>
        <v>0.52509830000000002</v>
      </c>
      <c r="D26" s="28">
        <f>SUMIFS(Transactions[[#All],[ROS WAR Projection]],Transactions[[#All],[From]], Table1711[[#This Row],[Index]], Transactions[[#All],[Transaction]], "Free Agent")</f>
        <v>2.7067275999999998</v>
      </c>
      <c r="E26" s="28">
        <f>Table1711[[#This Row],[2025 WAR Added via FA]]-Table1711[[#This Row],[2025 WAR Lost via FA]]</f>
        <v>-2.1816293</v>
      </c>
      <c r="F26" s="28">
        <f>SUMIFS(Transactions[[#All],[ROS WAR Projection]],Transactions[[#All],[Team]], Table1711[[#This Row],[Index]], Transactions[[#All],[Transaction]], "Trade")</f>
        <v>-0.230687</v>
      </c>
      <c r="G26" s="28">
        <f>SUMIFS(Transactions[ROS WAR Projection], Transactions[Transaction], "Trade", Transactions[From], Table1711[[#This Row],[Team]])</f>
        <v>0</v>
      </c>
      <c r="H26" s="28">
        <f>Table1711[[#This Row],[2025 WAR Added via Trade]]-Table1711[[#This Row],[2025 WAR Lost via Trade]]</f>
        <v>-0.230687</v>
      </c>
      <c r="I26" s="28">
        <f>(Table1711[[#This Row],[2025 WAR Added via FA]]+Table1711[[#This Row],[2025 WAR Added via Trade]])/COUNTIFS(Transactions[Team], Table1711[[#This Row],[Index]])</f>
        <v>1.2267137500000002E-2</v>
      </c>
      <c r="J26" s="28">
        <f>(Table1711[[#This Row],[2025 WAR Lost via FA]]+Table1711[[#This Row],[2025 WAR Lost via Trade]])/(COUNTIFS(Transactions[From], Table1711[[#This Row],[Team]])+COUNTIFS(Transactions[From], Table1711[[#This Row],[Index]]))</f>
        <v>0.22556063333333332</v>
      </c>
      <c r="K26" s="28">
        <f>Table1711[[#This Row],[Average WAR Gained Total]]-Table1711[[#This Row],[Average WAR Lost]]</f>
        <v>-0.21329349583333332</v>
      </c>
      <c r="L26" s="32">
        <f>_xlfn.RANK.EQ(Table1711[[#This Row],[Average WAR Change]], Table1711[Average WAR Change],0)</f>
        <v>26</v>
      </c>
      <c r="M26" s="28">
        <f>Table1711[[#This Row],[2025 WAR Added via FA]]-Table1711[[#This Row],[2025 WAR Lost via FA]]</f>
        <v>-2.1816293</v>
      </c>
      <c r="N26" s="28">
        <f>Table1711[[#This Row],[2025 WAR Added via Trade]]-Table1711[[#This Row],[2025 WAR Lost via Trade]]</f>
        <v>-0.230687</v>
      </c>
      <c r="O26" s="28">
        <f>Table1711[[#This Row],[Net WAR FA]]+Table1711[[#This Row],[Net WAR Trades]]</f>
        <v>-2.4123163000000001</v>
      </c>
      <c r="P26" s="32">
        <f>_xlfn.RANK.EQ(Table1711[[#This Row],[Total 2025 WAR Change]],Table1711[Total 2025 WAR Change], 0)</f>
        <v>27</v>
      </c>
      <c r="Q26" s="27">
        <f>SUMIFS(Transactions[[#All],[Prospect FV]], Transactions[[#All],[Team]], Table1711[[#This Row],[Index]])</f>
        <v>0</v>
      </c>
      <c r="R26" s="27">
        <f>SUMIFS(Transactions[[#All],[Prospect FV]], Transactions[[#All],[From]], Table1711[[#This Row],[Team]])</f>
        <v>0</v>
      </c>
      <c r="S26" s="27">
        <f>Table1711[[#This Row],[Prospect FV Acquired]]-Table1711[[#This Row],[Prospect FV Lost]]</f>
        <v>0</v>
      </c>
      <c r="T26" s="3">
        <f>_xlfn.RANK.EQ(Table1711[[#This Row],[Change in Prospect Value]], Table1711[Change in Prospect Value])</f>
        <v>12</v>
      </c>
      <c r="U26" s="29">
        <f>IFERROR(Table1711[[#This Row],[Prospect FV Acquired]]/COUNTIFS(Transactions[Prospect FV], "&gt;"&amp;0, Transactions[Team], Table1711[[#This Row],[Index]]), 0)</f>
        <v>0</v>
      </c>
      <c r="V26" s="29">
        <f>IFERROR(Table1711[[#This Row],[Prospect FV Lost]]/COUNTIFS(Transactions[Prospect FV], "&gt;"&amp;0, Transactions[From], Table1711[[#This Row],[Team]]),0)</f>
        <v>0</v>
      </c>
      <c r="W26" s="29">
        <f>Table1711[[#This Row],[Average Prospect FV Gain]]-Table1711[[#This Row],[Average Prospect FV Lost]]</f>
        <v>0</v>
      </c>
      <c r="X26" s="30">
        <f>_xlfn.RANK.EQ(Table1711[[#This Row],[Change in Average Prospect FV]], Table1711[Change in Average Prospect FV],0)</f>
        <v>10</v>
      </c>
      <c r="Y26" s="30">
        <f>SUM(Table1711[[#This Row],[Change in Prospect Value Rank]],Table1711[[#This Row],[Change in Average Prospect FV Rank]])</f>
        <v>22</v>
      </c>
      <c r="Z26" s="30">
        <f>_xlfn.RANK.EQ(Table1711[[#This Row],[Sum of FV Ranks]], Table1711[Sum of FV Ranks], 1)</f>
        <v>12</v>
      </c>
      <c r="AA26" s="29">
        <f>SUMIFS(Transactions[[#All],[Prospect WAR]], Transactions[[#All],[Team]], Table1711[[#This Row],[Index]])-SUMIFS(Transactions[[#All],[Prospect WAR]], Transactions[[#All],[From]], Table1711[[#This Row],[Team]])-SUMIFS(Transactions[[#All],[Prospect WAR]], Transactions[[#All],[From]], Table1711[[#This Row],[Index]])</f>
        <v>0</v>
      </c>
      <c r="AB26" s="29">
        <f>IFERROR(Table1711[[#This Row],[Change in Prospect WAR]]/COUNTIFS(Transactions[Prospect WAR], "&gt;"&amp;"-100", Transactions[Team], Table1711[[#This Row],[Index]]), 0)</f>
        <v>0</v>
      </c>
      <c r="AC26" s="30">
        <f>_xlfn.RANK.EQ(Table1711[[#This Row],[Average Change in Prospect WAR]], Table1711[Average Change in Prospect WAR],0)</f>
        <v>11</v>
      </c>
      <c r="AD26" s="29">
        <f>SUMIFS(Transactions[[#All],[2026 WAR]], Transactions[[#All],[Team]], Table1711[[#This Row],[Index]])-SUMIFS(Transactions[[#All],[2026 WAR]], Transactions[[#All],[From]], Table1711[[#This Row],[Team]])-SUMIFS(Transactions[[#All],[2026 WAR]], Transactions[[#All],[From]], Table1711[[#This Row],[Index]])</f>
        <v>0.8524712000000001</v>
      </c>
      <c r="AE26" s="29">
        <f>SUMIFS(Transactions[[#All],[2027 WAR]], Transactions[[#All],[Team]], Table1711[[#This Row],[Index]])-SUMIFS(Transactions[[#All],[2027 WAR]], Transactions[[#All],[From]], Table1711[[#This Row],[Team]])-SUMIFS(Transactions[[#All],[2027 WAR]], Transactions[[#All],[From]], Table1711[[#This Row],[Index]])</f>
        <v>1.539798999999999</v>
      </c>
      <c r="AF26" s="29">
        <f>SUM(Table1711[[#This Row],[2026 Acquired WAR]:[2027 Acquired WAR]],Table1711[[#This Row],[Total 2025 WAR Change]])</f>
        <v>-2.0046100000000955E-2</v>
      </c>
      <c r="AG26" s="3">
        <f>_xlfn.RANK.EQ(Table1711[[#This Row],[3-year Aquired WAR]], Table1711[3-year Aquired WAR], 0)</f>
        <v>17</v>
      </c>
      <c r="AH26" s="3">
        <f>SUM(Table1711[[#This Row],[Long-Tearm Offseason Rank (By Change in Future 3-Year WAR)]],Table1711[[#This Row],[Change in Prospect Value Rank]],Table1711[[#This Row],[Average Change in Prospect WAR Rank]],Table1711[[#This Row],[Change in Average Prospect FV Rank]])</f>
        <v>50</v>
      </c>
      <c r="AI26" s="3">
        <f>_xlfn.RANK.EQ(Table1711[[#This Row],[Sum of Long-Term Ranks (FV Change  - Total &amp; Average and 3-Year WAR Change &amp; Average WAR Change)]], Table1711[Sum of Long-Term Ranks (FV Change  - Total &amp; Average and 3-Year WAR Change &amp; Average WAR Change)],1)</f>
        <v>16</v>
      </c>
      <c r="AJ26" s="30">
        <f>Table1711[[#This Row],[Change in 2025 WAR Rank]]</f>
        <v>27</v>
      </c>
      <c r="AK26" s="30">
        <f>Table1711[[#This Row],[Total Longterm Offseason Rank]]+Table1711[[#This Row],[Total Current Year Offseason Rank]]</f>
        <v>43</v>
      </c>
      <c r="AL26" s="5">
        <f>_xlfn.RANK.EQ(Table1711[[#This Row],[Sum of Current and Future Final Rankings]], Table1711[Sum of Current and Future Final Rankings],1)</f>
        <v>26</v>
      </c>
    </row>
    <row r="27" spans="1:38" x14ac:dyDescent="0.45">
      <c r="A27" s="14" t="s">
        <v>4139</v>
      </c>
      <c r="B27" s="27" t="s">
        <v>42</v>
      </c>
      <c r="C27" s="28">
        <f>SUMIFS(Transactions[[#All],[ROS WAR Projection]],Transactions[[#All],[Team]], Table1711[[#This Row],[Index]], Transactions[[#All],[Transaction]], "Free Agent")</f>
        <v>3.1282484000000004</v>
      </c>
      <c r="D27" s="28">
        <f>SUMIFS(Transactions[[#All],[ROS WAR Projection]],Transactions[[#All],[From]], Table1711[[#This Row],[Index]], Transactions[[#All],[Transaction]], "Free Agent")</f>
        <v>2.056915</v>
      </c>
      <c r="E27" s="28">
        <f>Table1711[[#This Row],[2025 WAR Added via FA]]-Table1711[[#This Row],[2025 WAR Lost via FA]]</f>
        <v>1.0713334000000003</v>
      </c>
      <c r="F27" s="28">
        <f>SUMIFS(Transactions[[#All],[ROS WAR Projection]],Transactions[[#All],[Team]], Table1711[[#This Row],[Index]], Transactions[[#All],[Transaction]], "Trade")</f>
        <v>0</v>
      </c>
      <c r="G27" s="28">
        <f>SUMIFS(Transactions[ROS WAR Projection], Transactions[Transaction], "Trade", Transactions[From], Table1711[[#This Row],[Team]])</f>
        <v>1.956329</v>
      </c>
      <c r="H27" s="28">
        <f>Table1711[[#This Row],[2025 WAR Added via Trade]]-Table1711[[#This Row],[2025 WAR Lost via Trade]]</f>
        <v>-1.956329</v>
      </c>
      <c r="I27" s="28">
        <f>(Table1711[[#This Row],[2025 WAR Added via FA]]+Table1711[[#This Row],[2025 WAR Added via Trade]])/COUNTIFS(Transactions[Team], Table1711[[#This Row],[Index]])</f>
        <v>0.16464465263157896</v>
      </c>
      <c r="J27" s="28">
        <f>(Table1711[[#This Row],[2025 WAR Lost via FA]]+Table1711[[#This Row],[2025 WAR Lost via Trade]])/(COUNTIFS(Transactions[From], Table1711[[#This Row],[Team]])+COUNTIFS(Transactions[From], Table1711[[#This Row],[Index]]))</f>
        <v>0.25082775000000002</v>
      </c>
      <c r="K27" s="28">
        <f>Table1711[[#This Row],[Average WAR Gained Total]]-Table1711[[#This Row],[Average WAR Lost]]</f>
        <v>-8.6183097368421058E-2</v>
      </c>
      <c r="L27" s="32">
        <f>_xlfn.RANK.EQ(Table1711[[#This Row],[Average WAR Change]], Table1711[Average WAR Change],0)</f>
        <v>18</v>
      </c>
      <c r="M27" s="28">
        <f>Table1711[[#This Row],[2025 WAR Added via FA]]-Table1711[[#This Row],[2025 WAR Lost via FA]]</f>
        <v>1.0713334000000003</v>
      </c>
      <c r="N27" s="28">
        <f>Table1711[[#This Row],[2025 WAR Added via Trade]]-Table1711[[#This Row],[2025 WAR Lost via Trade]]</f>
        <v>-1.956329</v>
      </c>
      <c r="O27" s="28">
        <f>Table1711[[#This Row],[Net WAR FA]]+Table1711[[#This Row],[Net WAR Trades]]</f>
        <v>-0.88499559999999966</v>
      </c>
      <c r="P27" s="32">
        <f>_xlfn.RANK.EQ(Table1711[[#This Row],[Total 2025 WAR Change]],Table1711[Total 2025 WAR Change], 0)</f>
        <v>22</v>
      </c>
      <c r="Q27" s="27">
        <f>SUMIFS(Transactions[[#All],[Prospect FV]], Transactions[[#All],[Team]], Table1711[[#This Row],[Index]])</f>
        <v>40</v>
      </c>
      <c r="R27" s="27">
        <f>SUMIFS(Transactions[[#All],[Prospect FV]], Transactions[[#All],[From]], Table1711[[#This Row],[Team]])</f>
        <v>0</v>
      </c>
      <c r="S27" s="27">
        <f>Table1711[[#This Row],[Prospect FV Acquired]]-Table1711[[#This Row],[Prospect FV Lost]]</f>
        <v>40</v>
      </c>
      <c r="T27" s="3">
        <f>_xlfn.RANK.EQ(Table1711[[#This Row],[Change in Prospect Value]], Table1711[Change in Prospect Value])</f>
        <v>8</v>
      </c>
      <c r="U27" s="29">
        <f>IFERROR(Table1711[[#This Row],[Prospect FV Acquired]]/COUNTIFS(Transactions[Prospect FV], "&gt;"&amp;0, Transactions[Team], Table1711[[#This Row],[Index]]), 0)</f>
        <v>40</v>
      </c>
      <c r="V27" s="29">
        <f>IFERROR(Table1711[[#This Row],[Prospect FV Lost]]/COUNTIFS(Transactions[Prospect FV], "&gt;"&amp;0, Transactions[From], Table1711[[#This Row],[Team]]),0)</f>
        <v>0</v>
      </c>
      <c r="W27" s="29">
        <f>Table1711[[#This Row],[Average Prospect FV Gain]]-Table1711[[#This Row],[Average Prospect FV Lost]]</f>
        <v>40</v>
      </c>
      <c r="X27" s="30">
        <f>_xlfn.RANK.EQ(Table1711[[#This Row],[Change in Average Prospect FV]], Table1711[Change in Average Prospect FV],0)</f>
        <v>3</v>
      </c>
      <c r="Y27" s="30">
        <f>SUM(Table1711[[#This Row],[Change in Prospect Value Rank]],Table1711[[#This Row],[Change in Average Prospect FV Rank]])</f>
        <v>11</v>
      </c>
      <c r="Z27" s="30">
        <f>_xlfn.RANK.EQ(Table1711[[#This Row],[Sum of FV Ranks]], Table1711[Sum of FV Ranks], 1)</f>
        <v>4</v>
      </c>
      <c r="AA27" s="29">
        <f>SUMIFS(Transactions[[#All],[Prospect WAR]], Transactions[[#All],[Team]], Table1711[[#This Row],[Index]])-SUMIFS(Transactions[[#All],[Prospect WAR]], Transactions[[#All],[From]], Table1711[[#This Row],[Team]])-SUMIFS(Transactions[[#All],[Prospect WAR]], Transactions[[#All],[From]], Table1711[[#This Row],[Index]])</f>
        <v>0.4</v>
      </c>
      <c r="AB27" s="29">
        <f>IFERROR(Table1711[[#This Row],[Change in Prospect WAR]]/COUNTIFS(Transactions[Prospect WAR], "&gt;"&amp;"-100", Transactions[Team], Table1711[[#This Row],[Index]]), 0)</f>
        <v>0.4</v>
      </c>
      <c r="AC27" s="30">
        <f>_xlfn.RANK.EQ(Table1711[[#This Row],[Average Change in Prospect WAR]], Table1711[Average Change in Prospect WAR],0)</f>
        <v>9</v>
      </c>
      <c r="AD27" s="29">
        <f>SUMIFS(Transactions[[#All],[2026 WAR]], Transactions[[#All],[Team]], Table1711[[#This Row],[Index]])-SUMIFS(Transactions[[#All],[2026 WAR]], Transactions[[#All],[From]], Table1711[[#This Row],[Team]])-SUMIFS(Transactions[[#All],[2026 WAR]], Transactions[[#All],[From]], Table1711[[#This Row],[Index]])</f>
        <v>2.5191039999999987</v>
      </c>
      <c r="AE27" s="29">
        <f>SUMIFS(Transactions[[#All],[2027 WAR]], Transactions[[#All],[Team]], Table1711[[#This Row],[Index]])-SUMIFS(Transactions[[#All],[2027 WAR]], Transactions[[#All],[From]], Table1711[[#This Row],[Team]])-SUMIFS(Transactions[[#All],[2027 WAR]], Transactions[[#All],[From]], Table1711[[#This Row],[Index]])</f>
        <v>-0.73570350000000051</v>
      </c>
      <c r="AF27" s="29">
        <f>SUM(Table1711[[#This Row],[2026 Acquired WAR]:[2027 Acquired WAR]],Table1711[[#This Row],[Total 2025 WAR Change]])</f>
        <v>0.89840489999999851</v>
      </c>
      <c r="AG27" s="3">
        <f>_xlfn.RANK.EQ(Table1711[[#This Row],[3-year Aquired WAR]], Table1711[3-year Aquired WAR], 0)</f>
        <v>15</v>
      </c>
      <c r="AH27" s="3">
        <f>SUM(Table1711[[#This Row],[Long-Tearm Offseason Rank (By Change in Future 3-Year WAR)]],Table1711[[#This Row],[Change in Prospect Value Rank]],Table1711[[#This Row],[Average Change in Prospect WAR Rank]],Table1711[[#This Row],[Change in Average Prospect FV Rank]])</f>
        <v>35</v>
      </c>
      <c r="AI27" s="3">
        <f>_xlfn.RANK.EQ(Table1711[[#This Row],[Sum of Long-Term Ranks (FV Change  - Total &amp; Average and 3-Year WAR Change &amp; Average WAR Change)]], Table1711[Sum of Long-Term Ranks (FV Change  - Total &amp; Average and 3-Year WAR Change &amp; Average WAR Change)],1)</f>
        <v>4</v>
      </c>
      <c r="AJ27" s="30">
        <f>Table1711[[#This Row],[Change in 2025 WAR Rank]]</f>
        <v>22</v>
      </c>
      <c r="AK27" s="30">
        <f>Table1711[[#This Row],[Total Longterm Offseason Rank]]+Table1711[[#This Row],[Total Current Year Offseason Rank]]</f>
        <v>26</v>
      </c>
      <c r="AL27" s="5">
        <f>_xlfn.RANK.EQ(Table1711[[#This Row],[Sum of Current and Future Final Rankings]], Table1711[Sum of Current and Future Final Rankings],1)</f>
        <v>9</v>
      </c>
    </row>
    <row r="28" spans="1:38" x14ac:dyDescent="0.45">
      <c r="A28" s="14" t="s">
        <v>191</v>
      </c>
      <c r="B28" s="27" t="s">
        <v>177</v>
      </c>
      <c r="C28" s="28">
        <f>SUMIFS(Transactions[[#All],[ROS WAR Projection]],Transactions[[#All],[Team]], Table1711[[#This Row],[Index]], Transactions[[#All],[Transaction]], "Free Agent")</f>
        <v>-9.8560200000000028E-2</v>
      </c>
      <c r="D28" s="28">
        <f>SUMIFS(Transactions[[#All],[ROS WAR Projection]],Transactions[[#All],[From]], Table1711[[#This Row],[Index]], Transactions[[#All],[Transaction]], "Free Agent")</f>
        <v>5.0252221000000015</v>
      </c>
      <c r="E28" s="28">
        <f>Table1711[[#This Row],[2025 WAR Added via FA]]-Table1711[[#This Row],[2025 WAR Lost via FA]]</f>
        <v>-5.1237823000000011</v>
      </c>
      <c r="F28" s="28">
        <f>SUMIFS(Transactions[[#All],[ROS WAR Projection]],Transactions[[#All],[Team]], Table1711[[#This Row],[Index]], Transactions[[#All],[Transaction]], "Trade")</f>
        <v>0.56998599999999999</v>
      </c>
      <c r="G28" s="28">
        <f>SUMIFS(Transactions[ROS WAR Projection], Transactions[Transaction], "Trade", Transactions[From], Table1711[[#This Row],[Team]])</f>
        <v>0.53288100000000005</v>
      </c>
      <c r="H28" s="28">
        <f>Table1711[[#This Row],[2025 WAR Added via Trade]]-Table1711[[#This Row],[2025 WAR Lost via Trade]]</f>
        <v>3.7104999999999944E-2</v>
      </c>
      <c r="I28" s="28">
        <f>(Table1711[[#This Row],[2025 WAR Added via FA]]+Table1711[[#This Row],[2025 WAR Added via Trade]])/COUNTIFS(Transactions[Team], Table1711[[#This Row],[Index]])</f>
        <v>3.3673271428571426E-2</v>
      </c>
      <c r="J28" s="28">
        <f>(Table1711[[#This Row],[2025 WAR Lost via FA]]+Table1711[[#This Row],[2025 WAR Lost via Trade]])/(COUNTIFS(Transactions[From], Table1711[[#This Row],[Team]])+COUNTIFS(Transactions[From], Table1711[[#This Row],[Index]]))</f>
        <v>0.42754639230769242</v>
      </c>
      <c r="K28" s="28">
        <f>Table1711[[#This Row],[Average WAR Gained Total]]-Table1711[[#This Row],[Average WAR Lost]]</f>
        <v>-0.39387312087912102</v>
      </c>
      <c r="L28" s="32">
        <f>_xlfn.RANK.EQ(Table1711[[#This Row],[Average WAR Change]], Table1711[Average WAR Change],0)</f>
        <v>30</v>
      </c>
      <c r="M28" s="28">
        <f>Table1711[[#This Row],[2025 WAR Added via FA]]-Table1711[[#This Row],[2025 WAR Lost via FA]]</f>
        <v>-5.1237823000000011</v>
      </c>
      <c r="N28" s="28">
        <f>Table1711[[#This Row],[2025 WAR Added via Trade]]-Table1711[[#This Row],[2025 WAR Lost via Trade]]</f>
        <v>3.7104999999999944E-2</v>
      </c>
      <c r="O28" s="28">
        <f>Table1711[[#This Row],[Net WAR FA]]+Table1711[[#This Row],[Net WAR Trades]]</f>
        <v>-5.0866773000000016</v>
      </c>
      <c r="P28" s="32">
        <f>_xlfn.RANK.EQ(Table1711[[#This Row],[Total 2025 WAR Change]],Table1711[Total 2025 WAR Change], 0)</f>
        <v>30</v>
      </c>
      <c r="Q28" s="27">
        <f>SUMIFS(Transactions[[#All],[Prospect FV]], Transactions[[#All],[Team]], Table1711[[#This Row],[Index]])</f>
        <v>85</v>
      </c>
      <c r="R28" s="27">
        <f>SUMIFS(Transactions[[#All],[Prospect FV]], Transactions[[#All],[From]], Table1711[[#This Row],[Team]])</f>
        <v>0</v>
      </c>
      <c r="S28" s="27">
        <f>Table1711[[#This Row],[Prospect FV Acquired]]-Table1711[[#This Row],[Prospect FV Lost]]</f>
        <v>85</v>
      </c>
      <c r="T28" s="3">
        <f>_xlfn.RANK.EQ(Table1711[[#This Row],[Change in Prospect Value]], Table1711[Change in Prospect Value])</f>
        <v>5</v>
      </c>
      <c r="U28" s="29">
        <f>IFERROR(Table1711[[#This Row],[Prospect FV Acquired]]/COUNTIFS(Transactions[Prospect FV], "&gt;"&amp;0, Transactions[Team], Table1711[[#This Row],[Index]]), 0)</f>
        <v>42.5</v>
      </c>
      <c r="V28" s="29">
        <f>IFERROR(Table1711[[#This Row],[Prospect FV Lost]]/COUNTIFS(Transactions[Prospect FV], "&gt;"&amp;0, Transactions[From], Table1711[[#This Row],[Team]]),0)</f>
        <v>0</v>
      </c>
      <c r="W28" s="29">
        <f>Table1711[[#This Row],[Average Prospect FV Gain]]-Table1711[[#This Row],[Average Prospect FV Lost]]</f>
        <v>42.5</v>
      </c>
      <c r="X28" s="30">
        <f>_xlfn.RANK.EQ(Table1711[[#This Row],[Change in Average Prospect FV]], Table1711[Change in Average Prospect FV],0)</f>
        <v>2</v>
      </c>
      <c r="Y28" s="30">
        <f>SUM(Table1711[[#This Row],[Change in Prospect Value Rank]],Table1711[[#This Row],[Change in Average Prospect FV Rank]])</f>
        <v>7</v>
      </c>
      <c r="Z28" s="30">
        <f>_xlfn.RANK.EQ(Table1711[[#This Row],[Sum of FV Ranks]], Table1711[Sum of FV Ranks], 1)</f>
        <v>3</v>
      </c>
      <c r="AA28" s="29">
        <f>SUMIFS(Transactions[[#All],[Prospect WAR]], Transactions[[#All],[Team]], Table1711[[#This Row],[Index]])-SUMIFS(Transactions[[#All],[Prospect WAR]], Transactions[[#All],[From]], Table1711[[#This Row],[Team]])-SUMIFS(Transactions[[#All],[Prospect WAR]], Transactions[[#All],[From]], Table1711[[#This Row],[Index]])</f>
        <v>0.96</v>
      </c>
      <c r="AB28" s="29">
        <f>IFERROR(Table1711[[#This Row],[Change in Prospect WAR]]/COUNTIFS(Transactions[Prospect WAR], "&gt;"&amp;"-100", Transactions[Team], Table1711[[#This Row],[Index]]), 0)</f>
        <v>0.48</v>
      </c>
      <c r="AC28" s="30">
        <f>_xlfn.RANK.EQ(Table1711[[#This Row],[Average Change in Prospect WAR]], Table1711[Average Change in Prospect WAR],0)</f>
        <v>7</v>
      </c>
      <c r="AD28" s="29">
        <f>SUMIFS(Transactions[[#All],[2026 WAR]], Transactions[[#All],[Team]], Table1711[[#This Row],[Index]])-SUMIFS(Transactions[[#All],[2026 WAR]], Transactions[[#All],[From]], Table1711[[#This Row],[Team]])-SUMIFS(Transactions[[#All],[2026 WAR]], Transactions[[#All],[From]], Table1711[[#This Row],[Index]])</f>
        <v>-4.1488208999999987</v>
      </c>
      <c r="AE28" s="29">
        <f>SUMIFS(Transactions[[#All],[2027 WAR]], Transactions[[#All],[Team]], Table1711[[#This Row],[Index]])-SUMIFS(Transactions[[#All],[2027 WAR]], Transactions[[#All],[From]], Table1711[[#This Row],[Team]])-SUMIFS(Transactions[[#All],[2027 WAR]], Transactions[[#All],[From]], Table1711[[#This Row],[Index]])</f>
        <v>-1.9586337800000004</v>
      </c>
      <c r="AF28" s="29">
        <f>SUM(Table1711[[#This Row],[2026 Acquired WAR]:[2027 Acquired WAR]],Table1711[[#This Row],[Total 2025 WAR Change]])</f>
        <v>-11.194131980000002</v>
      </c>
      <c r="AG28" s="3">
        <f>_xlfn.RANK.EQ(Table1711[[#This Row],[3-year Aquired WAR]], Table1711[3-year Aquired WAR], 0)</f>
        <v>27</v>
      </c>
      <c r="AH28" s="3">
        <f>SUM(Table1711[[#This Row],[Long-Tearm Offseason Rank (By Change in Future 3-Year WAR)]],Table1711[[#This Row],[Change in Prospect Value Rank]],Table1711[[#This Row],[Average Change in Prospect WAR Rank]],Table1711[[#This Row],[Change in Average Prospect FV Rank]])</f>
        <v>41</v>
      </c>
      <c r="AI28" s="3">
        <f>_xlfn.RANK.EQ(Table1711[[#This Row],[Sum of Long-Term Ranks (FV Change  - Total &amp; Average and 3-Year WAR Change &amp; Average WAR Change)]], Table1711[Sum of Long-Term Ranks (FV Change  - Total &amp; Average and 3-Year WAR Change &amp; Average WAR Change)],1)</f>
        <v>10</v>
      </c>
      <c r="AJ28" s="30">
        <f>Table1711[[#This Row],[Change in 2025 WAR Rank]]</f>
        <v>30</v>
      </c>
      <c r="AK28" s="30">
        <f>Table1711[[#This Row],[Total Longterm Offseason Rank]]+Table1711[[#This Row],[Total Current Year Offseason Rank]]</f>
        <v>40</v>
      </c>
      <c r="AL28" s="5">
        <f>_xlfn.RANK.EQ(Table1711[[#This Row],[Sum of Current and Future Final Rankings]], Table1711[Sum of Current and Future Final Rankings],1)</f>
        <v>24</v>
      </c>
    </row>
    <row r="29" spans="1:38" x14ac:dyDescent="0.45">
      <c r="A29" s="14" t="s">
        <v>4141</v>
      </c>
      <c r="B29" s="27" t="s">
        <v>252</v>
      </c>
      <c r="C29" s="28">
        <f>SUMIFS(Transactions[[#All],[ROS WAR Projection]],Transactions[[#All],[Team]], Table1711[[#This Row],[Index]], Transactions[[#All],[Transaction]], "Free Agent")</f>
        <v>-0.41480489999999998</v>
      </c>
      <c r="D29" s="28">
        <f>SUMIFS(Transactions[[#All],[ROS WAR Projection]],Transactions[[#All],[From]], Table1711[[#This Row],[Index]], Transactions[[#All],[Transaction]], "Free Agent")</f>
        <v>0.74192100000000005</v>
      </c>
      <c r="E29" s="28">
        <f>Table1711[[#This Row],[2025 WAR Added via FA]]-Table1711[[#This Row],[2025 WAR Lost via FA]]</f>
        <v>-1.1567259000000001</v>
      </c>
      <c r="F29" s="28">
        <f>SUMIFS(Transactions[[#All],[ROS WAR Projection]],Transactions[[#All],[Team]], Table1711[[#This Row],[Index]], Transactions[[#All],[Transaction]], "Trade")</f>
        <v>0</v>
      </c>
      <c r="G29" s="28">
        <f>SUMIFS(Transactions[ROS WAR Projection], Transactions[Transaction], "Trade", Transactions[From], Table1711[[#This Row],[Team]])</f>
        <v>0</v>
      </c>
      <c r="H29" s="28">
        <f>Table1711[[#This Row],[2025 WAR Added via Trade]]-Table1711[[#This Row],[2025 WAR Lost via Trade]]</f>
        <v>0</v>
      </c>
      <c r="I29" s="28">
        <f>(Table1711[[#This Row],[2025 WAR Added via FA]]+Table1711[[#This Row],[2025 WAR Added via Trade]])/COUNTIFS(Transactions[Team], Table1711[[#This Row],[Index]])</f>
        <v>-8.296097999999999E-2</v>
      </c>
      <c r="J29" s="28">
        <f>(Table1711[[#This Row],[2025 WAR Lost via FA]]+Table1711[[#This Row],[2025 WAR Lost via Trade]])/(COUNTIFS(Transactions[From], Table1711[[#This Row],[Team]])+COUNTIFS(Transactions[From], Table1711[[#This Row],[Index]]))</f>
        <v>0.18548025000000001</v>
      </c>
      <c r="K29" s="28">
        <f>Table1711[[#This Row],[Average WAR Gained Total]]-Table1711[[#This Row],[Average WAR Lost]]</f>
        <v>-0.26844122999999998</v>
      </c>
      <c r="L29" s="32">
        <f>_xlfn.RANK.EQ(Table1711[[#This Row],[Average WAR Change]], Table1711[Average WAR Change],0)</f>
        <v>27</v>
      </c>
      <c r="M29" s="28">
        <f>Table1711[[#This Row],[2025 WAR Added via FA]]-Table1711[[#This Row],[2025 WAR Lost via FA]]</f>
        <v>-1.1567259000000001</v>
      </c>
      <c r="N29" s="28">
        <f>Table1711[[#This Row],[2025 WAR Added via Trade]]-Table1711[[#This Row],[2025 WAR Lost via Trade]]</f>
        <v>0</v>
      </c>
      <c r="O29" s="28">
        <f>Table1711[[#This Row],[Net WAR FA]]+Table1711[[#This Row],[Net WAR Trades]]</f>
        <v>-1.1567259000000001</v>
      </c>
      <c r="P29" s="32">
        <f>_xlfn.RANK.EQ(Table1711[[#This Row],[Total 2025 WAR Change]],Table1711[Total 2025 WAR Change], 0)</f>
        <v>23</v>
      </c>
      <c r="Q29" s="27">
        <f>SUMIFS(Transactions[[#All],[Prospect FV]], Transactions[[#All],[Team]], Table1711[[#This Row],[Index]])</f>
        <v>0</v>
      </c>
      <c r="R29" s="27">
        <f>SUMIFS(Transactions[[#All],[Prospect FV]], Transactions[[#All],[From]], Table1711[[#This Row],[Team]])</f>
        <v>0</v>
      </c>
      <c r="S29" s="27">
        <f>Table1711[[#This Row],[Prospect FV Acquired]]-Table1711[[#This Row],[Prospect FV Lost]]</f>
        <v>0</v>
      </c>
      <c r="T29" s="3">
        <f>_xlfn.RANK.EQ(Table1711[[#This Row],[Change in Prospect Value]], Table1711[Change in Prospect Value])</f>
        <v>12</v>
      </c>
      <c r="U29" s="29">
        <f>IFERROR(Table1711[[#This Row],[Prospect FV Acquired]]/COUNTIFS(Transactions[Prospect FV], "&gt;"&amp;0, Transactions[Team], Table1711[[#This Row],[Index]]), 0)</f>
        <v>0</v>
      </c>
      <c r="V29" s="29">
        <f>IFERROR(Table1711[[#This Row],[Prospect FV Lost]]/COUNTIFS(Transactions[Prospect FV], "&gt;"&amp;0, Transactions[From], Table1711[[#This Row],[Team]]),0)</f>
        <v>0</v>
      </c>
      <c r="W29" s="29">
        <f>Table1711[[#This Row],[Average Prospect FV Gain]]-Table1711[[#This Row],[Average Prospect FV Lost]]</f>
        <v>0</v>
      </c>
      <c r="X29" s="30">
        <f>_xlfn.RANK.EQ(Table1711[[#This Row],[Change in Average Prospect FV]], Table1711[Change in Average Prospect FV],0)</f>
        <v>10</v>
      </c>
      <c r="Y29" s="30">
        <f>SUM(Table1711[[#This Row],[Change in Prospect Value Rank]],Table1711[[#This Row],[Change in Average Prospect FV Rank]])</f>
        <v>22</v>
      </c>
      <c r="Z29" s="30">
        <f>_xlfn.RANK.EQ(Table1711[[#This Row],[Sum of FV Ranks]], Table1711[Sum of FV Ranks], 1)</f>
        <v>12</v>
      </c>
      <c r="AA29" s="29">
        <f>SUMIFS(Transactions[[#All],[Prospect WAR]], Transactions[[#All],[Team]], Table1711[[#This Row],[Index]])-SUMIFS(Transactions[[#All],[Prospect WAR]], Transactions[[#All],[From]], Table1711[[#This Row],[Team]])-SUMIFS(Transactions[[#All],[Prospect WAR]], Transactions[[#All],[From]], Table1711[[#This Row],[Index]])</f>
        <v>0</v>
      </c>
      <c r="AB29" s="29">
        <f>IFERROR(Table1711[[#This Row],[Change in Prospect WAR]]/COUNTIFS(Transactions[Prospect WAR], "&gt;"&amp;"-100", Transactions[Team], Table1711[[#This Row],[Index]]), 0)</f>
        <v>0</v>
      </c>
      <c r="AC29" s="30">
        <f>_xlfn.RANK.EQ(Table1711[[#This Row],[Average Change in Prospect WAR]], Table1711[Average Change in Prospect WAR],0)</f>
        <v>11</v>
      </c>
      <c r="AD29" s="29">
        <f>SUMIFS(Transactions[[#All],[2026 WAR]], Transactions[[#All],[Team]], Table1711[[#This Row],[Index]])-SUMIFS(Transactions[[#All],[2026 WAR]], Transactions[[#All],[From]], Table1711[[#This Row],[Team]])-SUMIFS(Transactions[[#All],[2026 WAR]], Transactions[[#All],[From]], Table1711[[#This Row],[Index]])</f>
        <v>-2.0501448999999998</v>
      </c>
      <c r="AE29" s="29">
        <f>SUMIFS(Transactions[[#All],[2027 WAR]], Transactions[[#All],[Team]], Table1711[[#This Row],[Index]])-SUMIFS(Transactions[[#All],[2027 WAR]], Transactions[[#All],[From]], Table1711[[#This Row],[Team]])-SUMIFS(Transactions[[#All],[2027 WAR]], Transactions[[#All],[From]], Table1711[[#This Row],[Index]])</f>
        <v>-0.89233289999999998</v>
      </c>
      <c r="AF29" s="29">
        <f>SUM(Table1711[[#This Row],[2026 Acquired WAR]:[2027 Acquired WAR]],Table1711[[#This Row],[Total 2025 WAR Change]])</f>
        <v>-4.0992037000000003</v>
      </c>
      <c r="AG29" s="3">
        <f>_xlfn.RANK.EQ(Table1711[[#This Row],[3-year Aquired WAR]], Table1711[3-year Aquired WAR], 0)</f>
        <v>25</v>
      </c>
      <c r="AH29" s="3">
        <f>SUM(Table1711[[#This Row],[Long-Tearm Offseason Rank (By Change in Future 3-Year WAR)]],Table1711[[#This Row],[Change in Prospect Value Rank]],Table1711[[#This Row],[Average Change in Prospect WAR Rank]],Table1711[[#This Row],[Change in Average Prospect FV Rank]])</f>
        <v>58</v>
      </c>
      <c r="AI29" s="3">
        <f>_xlfn.RANK.EQ(Table1711[[#This Row],[Sum of Long-Term Ranks (FV Change  - Total &amp; Average and 3-Year WAR Change &amp; Average WAR Change)]], Table1711[Sum of Long-Term Ranks (FV Change  - Total &amp; Average and 3-Year WAR Change &amp; Average WAR Change)],1)</f>
        <v>21</v>
      </c>
      <c r="AJ29" s="30">
        <f>Table1711[[#This Row],[Change in 2025 WAR Rank]]</f>
        <v>23</v>
      </c>
      <c r="AK29" s="30">
        <f>Table1711[[#This Row],[Total Longterm Offseason Rank]]+Table1711[[#This Row],[Total Current Year Offseason Rank]]</f>
        <v>44</v>
      </c>
      <c r="AL29" s="5">
        <f>_xlfn.RANK.EQ(Table1711[[#This Row],[Sum of Current and Future Final Rankings]], Table1711[Sum of Current and Future Final Rankings],1)</f>
        <v>27</v>
      </c>
    </row>
    <row r="30" spans="1:38" x14ac:dyDescent="0.45">
      <c r="A30" s="14" t="s">
        <v>173</v>
      </c>
      <c r="B30" s="27" t="s">
        <v>74</v>
      </c>
      <c r="C30" s="28">
        <f>SUMIFS(Transactions[[#All],[ROS WAR Projection]],Transactions[[#All],[Team]], Table1711[[#This Row],[Index]], Transactions[[#All],[Transaction]], "Free Agent")</f>
        <v>0.57684824999999995</v>
      </c>
      <c r="D30" s="28">
        <f>SUMIFS(Transactions[[#All],[ROS WAR Projection]],Transactions[[#All],[From]], Table1711[[#This Row],[Index]], Transactions[[#All],[Transaction]], "Free Agent")</f>
        <v>1.3247239999999998</v>
      </c>
      <c r="E30" s="28">
        <f>Table1711[[#This Row],[2025 WAR Added via FA]]-Table1711[[#This Row],[2025 WAR Lost via FA]]</f>
        <v>-0.74787574999999984</v>
      </c>
      <c r="F30" s="28">
        <f>SUMIFS(Transactions[[#All],[ROS WAR Projection]],Transactions[[#All],[Team]], Table1711[[#This Row],[Index]], Transactions[[#All],[Transaction]], "Trade")</f>
        <v>9.168800000000003E-3</v>
      </c>
      <c r="G30" s="28">
        <f>SUMIFS(Transactions[ROS WAR Projection], Transactions[Transaction], "Trade", Transactions[From], Table1711[[#This Row],[Team]])</f>
        <v>0.91967399999999999</v>
      </c>
      <c r="H30" s="28">
        <f>Table1711[[#This Row],[2025 WAR Added via Trade]]-Table1711[[#This Row],[2025 WAR Lost via Trade]]</f>
        <v>-0.91050520000000001</v>
      </c>
      <c r="I30" s="28">
        <f>(Table1711[[#This Row],[2025 WAR Added via FA]]+Table1711[[#This Row],[2025 WAR Added via Trade]])/COUNTIFS(Transactions[Team], Table1711[[#This Row],[Index]])</f>
        <v>2.3440681999999997E-2</v>
      </c>
      <c r="J30" s="28">
        <f>(Table1711[[#This Row],[2025 WAR Lost via FA]]+Table1711[[#This Row],[2025 WAR Lost via Trade]])/(COUNTIFS(Transactions[From], Table1711[[#This Row],[Team]])+COUNTIFS(Transactions[From], Table1711[[#This Row],[Index]]))</f>
        <v>0.12468877777777777</v>
      </c>
      <c r="K30" s="28">
        <f>Table1711[[#This Row],[Average WAR Gained Total]]-Table1711[[#This Row],[Average WAR Lost]]</f>
        <v>-0.10124809577777777</v>
      </c>
      <c r="L30" s="32">
        <f>_xlfn.RANK.EQ(Table1711[[#This Row],[Average WAR Change]], Table1711[Average WAR Change],0)</f>
        <v>19</v>
      </c>
      <c r="M30" s="28">
        <f>Table1711[[#This Row],[2025 WAR Added via FA]]-Table1711[[#This Row],[2025 WAR Lost via FA]]</f>
        <v>-0.74787574999999984</v>
      </c>
      <c r="N30" s="28">
        <f>Table1711[[#This Row],[2025 WAR Added via Trade]]-Table1711[[#This Row],[2025 WAR Lost via Trade]]</f>
        <v>-0.91050520000000001</v>
      </c>
      <c r="O30" s="28">
        <f>Table1711[[#This Row],[Net WAR FA]]+Table1711[[#This Row],[Net WAR Trades]]</f>
        <v>-1.6583809499999997</v>
      </c>
      <c r="P30" s="32">
        <f>_xlfn.RANK.EQ(Table1711[[#This Row],[Total 2025 WAR Change]],Table1711[Total 2025 WAR Change], 0)</f>
        <v>26</v>
      </c>
      <c r="Q30" s="27">
        <f>SUMIFS(Transactions[[#All],[Prospect FV]], Transactions[[#All],[Team]], Table1711[[#This Row],[Index]])</f>
        <v>37.5</v>
      </c>
      <c r="R30" s="27">
        <f>SUMIFS(Transactions[[#All],[Prospect FV]], Transactions[[#All],[From]], Table1711[[#This Row],[Team]])</f>
        <v>82.5</v>
      </c>
      <c r="S30" s="27">
        <f>Table1711[[#This Row],[Prospect FV Acquired]]-Table1711[[#This Row],[Prospect FV Lost]]</f>
        <v>-45</v>
      </c>
      <c r="T30" s="3">
        <f>_xlfn.RANK.EQ(Table1711[[#This Row],[Change in Prospect Value]], Table1711[Change in Prospect Value])</f>
        <v>27</v>
      </c>
      <c r="U30" s="29">
        <f>IFERROR(Table1711[[#This Row],[Prospect FV Acquired]]/COUNTIFS(Transactions[Prospect FV], "&gt;"&amp;0, Transactions[Team], Table1711[[#This Row],[Index]]), 0)</f>
        <v>37.5</v>
      </c>
      <c r="V30" s="29">
        <f>IFERROR(Table1711[[#This Row],[Prospect FV Lost]]/COUNTIFS(Transactions[Prospect FV], "&gt;"&amp;0, Transactions[From], Table1711[[#This Row],[Team]]),0)</f>
        <v>41.25</v>
      </c>
      <c r="W30" s="29">
        <f>Table1711[[#This Row],[Average Prospect FV Gain]]-Table1711[[#This Row],[Average Prospect FV Lost]]</f>
        <v>-3.75</v>
      </c>
      <c r="X30" s="30">
        <f>_xlfn.RANK.EQ(Table1711[[#This Row],[Change in Average Prospect FV]], Table1711[Change in Average Prospect FV],0)</f>
        <v>27</v>
      </c>
      <c r="Y30" s="30">
        <f>SUM(Table1711[[#This Row],[Change in Prospect Value Rank]],Table1711[[#This Row],[Change in Average Prospect FV Rank]])</f>
        <v>54</v>
      </c>
      <c r="Z30" s="30">
        <f>_xlfn.RANK.EQ(Table1711[[#This Row],[Sum of FV Ranks]], Table1711[Sum of FV Ranks], 1)</f>
        <v>27</v>
      </c>
      <c r="AA30" s="29">
        <f>SUMIFS(Transactions[[#All],[Prospect WAR]], Transactions[[#All],[Team]], Table1711[[#This Row],[Index]])-SUMIFS(Transactions[[#All],[Prospect WAR]], Transactions[[#All],[From]], Table1711[[#This Row],[Team]])-SUMIFS(Transactions[[#All],[Prospect WAR]], Transactions[[#All],[From]], Table1711[[#This Row],[Index]])</f>
        <v>-1.96</v>
      </c>
      <c r="AB30" s="29">
        <f>IFERROR(Table1711[[#This Row],[Change in Prospect WAR]]/COUNTIFS(Transactions[Prospect WAR], "&gt;"&amp;"-100", Transactions[Team], Table1711[[#This Row],[Index]]), 0)</f>
        <v>-1.96</v>
      </c>
      <c r="AC30" s="30">
        <f>_xlfn.RANK.EQ(Table1711[[#This Row],[Average Change in Prospect WAR]], Table1711[Average Change in Prospect WAR],0)</f>
        <v>30</v>
      </c>
      <c r="AD30" s="29">
        <f>SUMIFS(Transactions[[#All],[2026 WAR]], Transactions[[#All],[Team]], Table1711[[#This Row],[Index]])-SUMIFS(Transactions[[#All],[2026 WAR]], Transactions[[#All],[From]], Table1711[[#This Row],[Team]])-SUMIFS(Transactions[[#All],[2026 WAR]], Transactions[[#All],[From]], Table1711[[#This Row],[Index]])</f>
        <v>-0.61970459999999949</v>
      </c>
      <c r="AE30" s="29">
        <f>SUMIFS(Transactions[[#All],[2027 WAR]], Transactions[[#All],[Team]], Table1711[[#This Row],[Index]])-SUMIFS(Transactions[[#All],[2027 WAR]], Transactions[[#All],[From]], Table1711[[#This Row],[Team]])-SUMIFS(Transactions[[#All],[2027 WAR]], Transactions[[#All],[From]], Table1711[[#This Row],[Index]])</f>
        <v>-1.1617621999999992</v>
      </c>
      <c r="AF30" s="29">
        <f>SUM(Table1711[[#This Row],[2026 Acquired WAR]:[2027 Acquired WAR]],Table1711[[#This Row],[Total 2025 WAR Change]])</f>
        <v>-3.4398477499999984</v>
      </c>
      <c r="AG30" s="3">
        <f>_xlfn.RANK.EQ(Table1711[[#This Row],[3-year Aquired WAR]], Table1711[3-year Aquired WAR], 0)</f>
        <v>22</v>
      </c>
      <c r="AH30" s="3">
        <f>SUM(Table1711[[#This Row],[Long-Tearm Offseason Rank (By Change in Future 3-Year WAR)]],Table1711[[#This Row],[Change in Prospect Value Rank]],Table1711[[#This Row],[Average Change in Prospect WAR Rank]],Table1711[[#This Row],[Change in Average Prospect FV Rank]])</f>
        <v>106</v>
      </c>
      <c r="AI30" s="3">
        <f>_xlfn.RANK.EQ(Table1711[[#This Row],[Sum of Long-Term Ranks (FV Change  - Total &amp; Average and 3-Year WAR Change &amp; Average WAR Change)]], Table1711[Sum of Long-Term Ranks (FV Change  - Total &amp; Average and 3-Year WAR Change &amp; Average WAR Change)],1)</f>
        <v>30</v>
      </c>
      <c r="AJ30" s="30">
        <f>Table1711[[#This Row],[Change in 2025 WAR Rank]]</f>
        <v>26</v>
      </c>
      <c r="AK30" s="30">
        <f>Table1711[[#This Row],[Total Longterm Offseason Rank]]+Table1711[[#This Row],[Total Current Year Offseason Rank]]</f>
        <v>56</v>
      </c>
      <c r="AL30" s="5">
        <f>_xlfn.RANK.EQ(Table1711[[#This Row],[Sum of Current and Future Final Rankings]], Table1711[Sum of Current and Future Final Rankings],1)</f>
        <v>29</v>
      </c>
    </row>
    <row r="31" spans="1:38" x14ac:dyDescent="0.45">
      <c r="A31" s="14" t="s">
        <v>4140</v>
      </c>
      <c r="B31" s="27" t="s">
        <v>100</v>
      </c>
      <c r="C31" s="28">
        <f>SUMIFS(Transactions[[#All],[ROS WAR Projection]],Transactions[[#All],[Team]], Table1711[[#This Row],[Index]], Transactions[[#All],[Transaction]], "Free Agent")</f>
        <v>0.62096394999999993</v>
      </c>
      <c r="D31" s="28">
        <f>SUMIFS(Transactions[[#All],[ROS WAR Projection]],Transactions[[#All],[From]], Table1711[[#This Row],[Index]], Transactions[[#All],[Transaction]], "Free Agent")</f>
        <v>7.1082080000000003</v>
      </c>
      <c r="E31" s="28">
        <f>Table1711[[#This Row],[2025 WAR Added via FA]]-Table1711[[#This Row],[2025 WAR Lost via FA]]</f>
        <v>-6.4872440500000002</v>
      </c>
      <c r="F31" s="28">
        <f>SUMIFS(Transactions[[#All],[ROS WAR Projection]],Transactions[[#All],[Team]], Table1711[[#This Row],[Index]], Transactions[[#All],[Transaction]], "Trade")</f>
        <v>1.956329</v>
      </c>
      <c r="G31" s="28">
        <f>SUMIFS(Transactions[ROS WAR Projection], Transactions[Transaction], "Trade", Transactions[From], Table1711[[#This Row],[Team]])</f>
        <v>0</v>
      </c>
      <c r="H31" s="28">
        <f>Table1711[[#This Row],[2025 WAR Added via Trade]]-Table1711[[#This Row],[2025 WAR Lost via Trade]]</f>
        <v>1.956329</v>
      </c>
      <c r="I31" s="28">
        <f>(Table1711[[#This Row],[2025 WAR Added via FA]]+Table1711[[#This Row],[2025 WAR Added via Trade]])/COUNTIFS(Transactions[Team], Table1711[[#This Row],[Index]])</f>
        <v>0.1120562152173913</v>
      </c>
      <c r="J31" s="28">
        <f>(Table1711[[#This Row],[2025 WAR Lost via FA]]+Table1711[[#This Row],[2025 WAR Lost via Trade]])/(COUNTIFS(Transactions[From], Table1711[[#This Row],[Team]])+COUNTIFS(Transactions[From], Table1711[[#This Row],[Index]]))</f>
        <v>0.41812988235294118</v>
      </c>
      <c r="K31" s="28">
        <f>Table1711[[#This Row],[Average WAR Gained Total]]-Table1711[[#This Row],[Average WAR Lost]]</f>
        <v>-0.3060736671355499</v>
      </c>
      <c r="L31" s="32">
        <f>_xlfn.RANK.EQ(Table1711[[#This Row],[Average WAR Change]], Table1711[Average WAR Change],0)</f>
        <v>28</v>
      </c>
      <c r="M31" s="28">
        <f>Table1711[[#This Row],[2025 WAR Added via FA]]-Table1711[[#This Row],[2025 WAR Lost via FA]]</f>
        <v>-6.4872440500000002</v>
      </c>
      <c r="N31" s="28">
        <f>Table1711[[#This Row],[2025 WAR Added via Trade]]-Table1711[[#This Row],[2025 WAR Lost via Trade]]</f>
        <v>1.956329</v>
      </c>
      <c r="O31" s="28">
        <f>Table1711[[#This Row],[Net WAR FA]]+Table1711[[#This Row],[Net WAR Trades]]</f>
        <v>-4.5309150499999999</v>
      </c>
      <c r="P31" s="32">
        <f>_xlfn.RANK.EQ(Table1711[[#This Row],[Total 2025 WAR Change]],Table1711[Total 2025 WAR Change], 0)</f>
        <v>29</v>
      </c>
      <c r="Q31" s="27">
        <f>SUMIFS(Transactions[[#All],[Prospect FV]], Transactions[[#All],[Team]], Table1711[[#This Row],[Index]])</f>
        <v>0</v>
      </c>
      <c r="R31" s="27">
        <f>SUMIFS(Transactions[[#All],[Prospect FV]], Transactions[[#All],[From]], Table1711[[#This Row],[Team]])</f>
        <v>80</v>
      </c>
      <c r="S31" s="27">
        <f>Table1711[[#This Row],[Prospect FV Acquired]]-Table1711[[#This Row],[Prospect FV Lost]]</f>
        <v>-80</v>
      </c>
      <c r="T31" s="3">
        <f>_xlfn.RANK.EQ(Table1711[[#This Row],[Change in Prospect Value]], Table1711[Change in Prospect Value])</f>
        <v>28</v>
      </c>
      <c r="U31" s="29">
        <f>IFERROR(Table1711[[#This Row],[Prospect FV Acquired]]/COUNTIFS(Transactions[Prospect FV], "&gt;"&amp;0, Transactions[Team], Table1711[[#This Row],[Index]]), 0)</f>
        <v>0</v>
      </c>
      <c r="V31" s="29">
        <f>IFERROR(Table1711[[#This Row],[Prospect FV Lost]]/COUNTIFS(Transactions[Prospect FV], "&gt;"&amp;0, Transactions[From], Table1711[[#This Row],[Team]]),0)</f>
        <v>40</v>
      </c>
      <c r="W31" s="29">
        <f>Table1711[[#This Row],[Average Prospect FV Gain]]-Table1711[[#This Row],[Average Prospect FV Lost]]</f>
        <v>-40</v>
      </c>
      <c r="X31" s="30">
        <f>_xlfn.RANK.EQ(Table1711[[#This Row],[Change in Average Prospect FV]], Table1711[Change in Average Prospect FV],0)</f>
        <v>29</v>
      </c>
      <c r="Y31" s="30">
        <f>SUM(Table1711[[#This Row],[Change in Prospect Value Rank]],Table1711[[#This Row],[Change in Average Prospect FV Rank]])</f>
        <v>57</v>
      </c>
      <c r="Z31" s="30">
        <f>_xlfn.RANK.EQ(Table1711[[#This Row],[Sum of FV Ranks]], Table1711[Sum of FV Ranks], 1)</f>
        <v>28</v>
      </c>
      <c r="AA31" s="29">
        <f>SUMIFS(Transactions[[#All],[Prospect WAR]], Transactions[[#All],[Team]], Table1711[[#This Row],[Index]])-SUMIFS(Transactions[[#All],[Prospect WAR]], Transactions[[#All],[From]], Table1711[[#This Row],[Team]])-SUMIFS(Transactions[[#All],[Prospect WAR]], Transactions[[#All],[From]], Table1711[[#This Row],[Index]])</f>
        <v>-1.2999999999999998</v>
      </c>
      <c r="AB31" s="29">
        <f>IFERROR(Table1711[[#This Row],[Change in Prospect WAR]]/COUNTIFS(Transactions[Prospect WAR], "&gt;"&amp;"-100", Transactions[Team], Table1711[[#This Row],[Index]]), 0)</f>
        <v>0</v>
      </c>
      <c r="AC31" s="30">
        <f>_xlfn.RANK.EQ(Table1711[[#This Row],[Average Change in Prospect WAR]], Table1711[Average Change in Prospect WAR],0)</f>
        <v>11</v>
      </c>
      <c r="AD31" s="29">
        <f>SUMIFS(Transactions[[#All],[2026 WAR]], Transactions[[#All],[Team]], Table1711[[#This Row],[Index]])-SUMIFS(Transactions[[#All],[2026 WAR]], Transactions[[#All],[From]], Table1711[[#This Row],[Team]])-SUMIFS(Transactions[[#All],[2026 WAR]], Transactions[[#All],[From]], Table1711[[#This Row],[Index]])</f>
        <v>-5.7633388299999995</v>
      </c>
      <c r="AE31" s="29">
        <f>SUMIFS(Transactions[[#All],[2027 WAR]], Transactions[[#All],[Team]], Table1711[[#This Row],[Index]])-SUMIFS(Transactions[[#All],[2027 WAR]], Transactions[[#All],[From]], Table1711[[#This Row],[Team]])-SUMIFS(Transactions[[#All],[2027 WAR]], Transactions[[#All],[From]], Table1711[[#This Row],[Index]])</f>
        <v>-3.7397581999999989</v>
      </c>
      <c r="AF31" s="29">
        <f>SUM(Table1711[[#This Row],[2026 Acquired WAR]:[2027 Acquired WAR]],Table1711[[#This Row],[Total 2025 WAR Change]])</f>
        <v>-14.03401208</v>
      </c>
      <c r="AG31" s="3">
        <f>_xlfn.RANK.EQ(Table1711[[#This Row],[3-year Aquired WAR]], Table1711[3-year Aquired WAR], 0)</f>
        <v>29</v>
      </c>
      <c r="AH31" s="3">
        <f>SUM(Table1711[[#This Row],[Long-Tearm Offseason Rank (By Change in Future 3-Year WAR)]],Table1711[[#This Row],[Change in Prospect Value Rank]],Table1711[[#This Row],[Average Change in Prospect WAR Rank]],Table1711[[#This Row],[Change in Average Prospect FV Rank]])</f>
        <v>97</v>
      </c>
      <c r="AI31" s="3">
        <f>_xlfn.RANK.EQ(Table1711[[#This Row],[Sum of Long-Term Ranks (FV Change  - Total &amp; Average and 3-Year WAR Change &amp; Average WAR Change)]], Table1711[Sum of Long-Term Ranks (FV Change  - Total &amp; Average and 3-Year WAR Change &amp; Average WAR Change)],1)</f>
        <v>29</v>
      </c>
      <c r="AJ31" s="30">
        <f>Table1711[[#This Row],[Change in 2025 WAR Rank]]</f>
        <v>29</v>
      </c>
      <c r="AK31" s="30">
        <f>Table1711[[#This Row],[Total Longterm Offseason Rank]]+Table1711[[#This Row],[Total Current Year Offseason Rank]]</f>
        <v>58</v>
      </c>
      <c r="AL31" s="5">
        <f>_xlfn.RANK.EQ(Table1711[[#This Row],[Sum of Current and Future Final Rankings]], Table1711[Sum of Current and Future Final Rankings],1)</f>
        <v>30</v>
      </c>
    </row>
  </sheetData>
  <phoneticPr fontId="4"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0D88D-DE65-41CA-B9D9-A952AE65B631}">
  <dimension ref="A1:DI9"/>
  <sheetViews>
    <sheetView workbookViewId="0">
      <selection activeCell="B30" sqref="B30"/>
    </sheetView>
  </sheetViews>
  <sheetFormatPr defaultRowHeight="14.25" x14ac:dyDescent="0.45"/>
  <cols>
    <col min="1" max="1" width="20.5312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3924</v>
      </c>
      <c r="I1" t="s">
        <v>3925</v>
      </c>
      <c r="J1" t="s">
        <v>3926</v>
      </c>
      <c r="K1" t="s">
        <v>3927</v>
      </c>
      <c r="L1" t="s">
        <v>3928</v>
      </c>
      <c r="M1" t="s">
        <v>3929</v>
      </c>
      <c r="N1" t="s">
        <v>3930</v>
      </c>
      <c r="O1" t="s">
        <v>3931</v>
      </c>
      <c r="P1" t="s">
        <v>3932</v>
      </c>
      <c r="Q1" t="s">
        <v>3933</v>
      </c>
      <c r="R1" t="s">
        <v>3934</v>
      </c>
      <c r="S1" t="s">
        <v>3935</v>
      </c>
      <c r="T1" t="s">
        <v>3936</v>
      </c>
      <c r="U1" t="s">
        <v>3937</v>
      </c>
      <c r="V1" t="s">
        <v>3938</v>
      </c>
      <c r="W1" t="s">
        <v>3939</v>
      </c>
      <c r="X1" t="s">
        <v>3940</v>
      </c>
      <c r="Y1" t="s">
        <v>3941</v>
      </c>
      <c r="Z1" t="s">
        <v>3942</v>
      </c>
      <c r="AA1" t="s">
        <v>3943</v>
      </c>
      <c r="AB1" t="s">
        <v>3944</v>
      </c>
      <c r="AC1" t="s">
        <v>3945</v>
      </c>
      <c r="AD1" t="s">
        <v>3946</v>
      </c>
      <c r="AE1" t="s">
        <v>3947</v>
      </c>
      <c r="AF1" t="s">
        <v>3948</v>
      </c>
      <c r="AG1" t="s">
        <v>3949</v>
      </c>
      <c r="AH1" t="s">
        <v>3950</v>
      </c>
      <c r="AI1" t="s">
        <v>3951</v>
      </c>
      <c r="AJ1" t="s">
        <v>3952</v>
      </c>
      <c r="AK1" t="s">
        <v>3953</v>
      </c>
      <c r="AL1" t="s">
        <v>3954</v>
      </c>
      <c r="AM1" t="s">
        <v>3955</v>
      </c>
      <c r="AN1" t="s">
        <v>3956</v>
      </c>
      <c r="AO1" t="s">
        <v>3957</v>
      </c>
      <c r="AP1" t="s">
        <v>3958</v>
      </c>
      <c r="AQ1" t="s">
        <v>3959</v>
      </c>
      <c r="AR1" t="s">
        <v>3960</v>
      </c>
      <c r="AS1" t="s">
        <v>3961</v>
      </c>
      <c r="AT1" t="s">
        <v>3962</v>
      </c>
      <c r="AU1" t="s">
        <v>3963</v>
      </c>
      <c r="AV1" t="s">
        <v>3964</v>
      </c>
      <c r="AW1" t="s">
        <v>3965</v>
      </c>
      <c r="AX1" t="s">
        <v>3966</v>
      </c>
      <c r="AY1" t="s">
        <v>3967</v>
      </c>
      <c r="AZ1" t="s">
        <v>3968</v>
      </c>
      <c r="BA1" t="s">
        <v>3969</v>
      </c>
      <c r="BB1" t="s">
        <v>3970</v>
      </c>
      <c r="BC1" t="s">
        <v>3971</v>
      </c>
      <c r="BD1" t="s">
        <v>3972</v>
      </c>
      <c r="BE1" t="s">
        <v>3973</v>
      </c>
      <c r="BF1" t="s">
        <v>3974</v>
      </c>
      <c r="BG1" t="s">
        <v>3975</v>
      </c>
      <c r="BH1" t="s">
        <v>3976</v>
      </c>
      <c r="BI1" t="s">
        <v>3977</v>
      </c>
      <c r="BJ1" t="s">
        <v>3978</v>
      </c>
      <c r="BK1" t="s">
        <v>3979</v>
      </c>
      <c r="BL1" t="s">
        <v>3980</v>
      </c>
      <c r="BM1" t="s">
        <v>3981</v>
      </c>
      <c r="BN1" t="s">
        <v>3982</v>
      </c>
      <c r="BO1" t="s">
        <v>3983</v>
      </c>
      <c r="BP1" t="s">
        <v>3984</v>
      </c>
      <c r="BQ1" t="s">
        <v>3985</v>
      </c>
      <c r="BR1" t="s">
        <v>3986</v>
      </c>
      <c r="BS1" t="s">
        <v>3987</v>
      </c>
      <c r="BT1" t="s">
        <v>3988</v>
      </c>
      <c r="BU1" t="s">
        <v>3989</v>
      </c>
      <c r="BV1" t="s">
        <v>3990</v>
      </c>
      <c r="BW1" t="s">
        <v>3991</v>
      </c>
      <c r="BX1" t="s">
        <v>3992</v>
      </c>
      <c r="BY1" t="s">
        <v>3993</v>
      </c>
      <c r="BZ1" t="s">
        <v>3994</v>
      </c>
      <c r="CA1" t="s">
        <v>3995</v>
      </c>
      <c r="CB1" t="s">
        <v>3996</v>
      </c>
      <c r="CC1" t="s">
        <v>3997</v>
      </c>
      <c r="CD1" t="s">
        <v>3998</v>
      </c>
      <c r="CE1" t="s">
        <v>3999</v>
      </c>
      <c r="CF1" t="s">
        <v>4000</v>
      </c>
      <c r="CG1" t="s">
        <v>4001</v>
      </c>
      <c r="CH1" t="s">
        <v>4002</v>
      </c>
      <c r="CI1" t="s">
        <v>4003</v>
      </c>
      <c r="CJ1" t="s">
        <v>4004</v>
      </c>
      <c r="CK1" t="s">
        <v>4005</v>
      </c>
      <c r="CL1" t="s">
        <v>4006</v>
      </c>
      <c r="CM1" t="s">
        <v>4007</v>
      </c>
      <c r="CN1" t="s">
        <v>4008</v>
      </c>
      <c r="CO1" t="s">
        <v>4009</v>
      </c>
      <c r="CP1" t="s">
        <v>4010</v>
      </c>
      <c r="CQ1" t="s">
        <v>4011</v>
      </c>
      <c r="CR1" t="s">
        <v>4012</v>
      </c>
      <c r="CS1" t="s">
        <v>4013</v>
      </c>
      <c r="CT1" t="s">
        <v>4014</v>
      </c>
      <c r="CU1" t="s">
        <v>4015</v>
      </c>
      <c r="CV1" t="s">
        <v>4016</v>
      </c>
      <c r="CW1" t="s">
        <v>4017</v>
      </c>
      <c r="CX1" t="s">
        <v>4018</v>
      </c>
      <c r="CY1" t="s">
        <v>4019</v>
      </c>
      <c r="CZ1" t="s">
        <v>4020</v>
      </c>
      <c r="DA1" t="s">
        <v>4021</v>
      </c>
      <c r="DB1" t="s">
        <v>4022</v>
      </c>
      <c r="DC1" t="s">
        <v>4023</v>
      </c>
      <c r="DD1" t="s">
        <v>4024</v>
      </c>
      <c r="DE1" t="s">
        <v>4025</v>
      </c>
      <c r="DF1" t="s">
        <v>4026</v>
      </c>
      <c r="DG1" t="s">
        <v>4027</v>
      </c>
      <c r="DH1" t="s">
        <v>4028</v>
      </c>
      <c r="DI1" t="s">
        <v>4029</v>
      </c>
    </row>
    <row r="2" spans="1:113" x14ac:dyDescent="0.45">
      <c r="A2" t="s">
        <v>4030</v>
      </c>
      <c r="B2" t="s">
        <v>4031</v>
      </c>
      <c r="C2" t="s">
        <v>4031</v>
      </c>
      <c r="D2" t="s">
        <v>4031</v>
      </c>
      <c r="E2" t="s">
        <v>4031</v>
      </c>
      <c r="F2" t="s">
        <v>4032</v>
      </c>
      <c r="G2" t="s">
        <v>4032</v>
      </c>
      <c r="H2" t="s">
        <v>4032</v>
      </c>
      <c r="I2" t="s">
        <v>4032</v>
      </c>
      <c r="J2" t="s">
        <v>4032</v>
      </c>
      <c r="K2" t="s">
        <v>4032</v>
      </c>
      <c r="L2" t="s">
        <v>4032</v>
      </c>
      <c r="M2" t="s">
        <v>4032</v>
      </c>
      <c r="N2" t="s">
        <v>4032</v>
      </c>
      <c r="O2" t="s">
        <v>4032</v>
      </c>
      <c r="P2" t="s">
        <v>4032</v>
      </c>
      <c r="Q2" t="s">
        <v>4032</v>
      </c>
      <c r="R2" t="s">
        <v>4032</v>
      </c>
      <c r="S2" t="s">
        <v>4032</v>
      </c>
      <c r="T2" t="s">
        <v>4032</v>
      </c>
      <c r="U2" t="s">
        <v>4032</v>
      </c>
      <c r="V2" t="s">
        <v>4032</v>
      </c>
      <c r="W2" t="s">
        <v>4032</v>
      </c>
      <c r="X2" t="s">
        <v>4032</v>
      </c>
      <c r="Y2" t="s">
        <v>4032</v>
      </c>
      <c r="Z2" t="s">
        <v>4032</v>
      </c>
      <c r="AA2" t="s">
        <v>4032</v>
      </c>
      <c r="AB2" t="s">
        <v>4032</v>
      </c>
      <c r="AC2" t="s">
        <v>4032</v>
      </c>
      <c r="AD2" t="s">
        <v>4032</v>
      </c>
      <c r="AE2" t="s">
        <v>4032</v>
      </c>
      <c r="AF2" t="s">
        <v>4032</v>
      </c>
      <c r="AG2" t="s">
        <v>4032</v>
      </c>
      <c r="AH2" t="s">
        <v>4032</v>
      </c>
      <c r="AI2" t="s">
        <v>4032</v>
      </c>
      <c r="AJ2" t="s">
        <v>4032</v>
      </c>
      <c r="AK2" t="s">
        <v>4032</v>
      </c>
      <c r="AL2" t="s">
        <v>4032</v>
      </c>
      <c r="AM2" t="s">
        <v>4032</v>
      </c>
      <c r="AN2" t="s">
        <v>4032</v>
      </c>
      <c r="AO2" t="s">
        <v>4032</v>
      </c>
      <c r="AP2" t="s">
        <v>4032</v>
      </c>
      <c r="AQ2" t="s">
        <v>4032</v>
      </c>
      <c r="AR2" t="s">
        <v>4032</v>
      </c>
      <c r="AS2" t="s">
        <v>4032</v>
      </c>
      <c r="AT2" t="s">
        <v>4032</v>
      </c>
      <c r="AU2" t="s">
        <v>4032</v>
      </c>
      <c r="AV2" t="s">
        <v>4032</v>
      </c>
      <c r="AW2" t="s">
        <v>4032</v>
      </c>
      <c r="AX2" t="s">
        <v>4032</v>
      </c>
      <c r="AY2" t="s">
        <v>4032</v>
      </c>
      <c r="AZ2" t="s">
        <v>4032</v>
      </c>
      <c r="BA2" t="s">
        <v>4032</v>
      </c>
      <c r="BB2" t="s">
        <v>4032</v>
      </c>
      <c r="BC2" t="s">
        <v>4032</v>
      </c>
      <c r="BD2" t="s">
        <v>4032</v>
      </c>
      <c r="BE2" t="s">
        <v>4032</v>
      </c>
      <c r="BF2" t="s">
        <v>4032</v>
      </c>
      <c r="BG2" t="s">
        <v>4032</v>
      </c>
      <c r="BH2" t="s">
        <v>4032</v>
      </c>
      <c r="BI2" t="s">
        <v>4032</v>
      </c>
      <c r="BJ2" t="s">
        <v>4032</v>
      </c>
      <c r="BK2" t="s">
        <v>4032</v>
      </c>
      <c r="BL2" t="s">
        <v>4032</v>
      </c>
      <c r="BM2" t="s">
        <v>4032</v>
      </c>
      <c r="BN2" t="s">
        <v>4032</v>
      </c>
      <c r="BO2" t="s">
        <v>4032</v>
      </c>
      <c r="BP2" t="s">
        <v>4032</v>
      </c>
      <c r="BQ2" t="s">
        <v>4032</v>
      </c>
      <c r="BR2" t="s">
        <v>4032</v>
      </c>
      <c r="BS2" t="s">
        <v>4032</v>
      </c>
      <c r="BT2" t="s">
        <v>4032</v>
      </c>
      <c r="BU2" t="s">
        <v>4032</v>
      </c>
      <c r="BV2" t="s">
        <v>4032</v>
      </c>
      <c r="BW2" t="s">
        <v>4032</v>
      </c>
      <c r="BX2" t="s">
        <v>4032</v>
      </c>
      <c r="BY2" t="s">
        <v>4032</v>
      </c>
      <c r="BZ2" t="s">
        <v>4032</v>
      </c>
      <c r="CA2" t="s">
        <v>4032</v>
      </c>
      <c r="CB2" t="s">
        <v>4032</v>
      </c>
      <c r="CC2" t="s">
        <v>4032</v>
      </c>
      <c r="CD2" t="s">
        <v>4032</v>
      </c>
      <c r="CE2" t="s">
        <v>4032</v>
      </c>
      <c r="CF2" t="s">
        <v>4032</v>
      </c>
      <c r="CG2" t="s">
        <v>4032</v>
      </c>
      <c r="CH2" t="s">
        <v>4032</v>
      </c>
      <c r="CI2" t="s">
        <v>4032</v>
      </c>
      <c r="CJ2" t="s">
        <v>4032</v>
      </c>
      <c r="CK2" t="s">
        <v>4032</v>
      </c>
      <c r="CL2" t="s">
        <v>4032</v>
      </c>
      <c r="CM2" t="s">
        <v>4032</v>
      </c>
      <c r="CN2" t="s">
        <v>4032</v>
      </c>
      <c r="CO2" t="s">
        <v>4032</v>
      </c>
      <c r="CP2" t="s">
        <v>4032</v>
      </c>
      <c r="CQ2" t="s">
        <v>4032</v>
      </c>
      <c r="CR2" t="s">
        <v>4032</v>
      </c>
      <c r="CS2" t="s">
        <v>4032</v>
      </c>
      <c r="CT2" t="s">
        <v>4032</v>
      </c>
      <c r="CU2" t="s">
        <v>4032</v>
      </c>
      <c r="CV2" t="s">
        <v>4032</v>
      </c>
      <c r="CW2" t="s">
        <v>4032</v>
      </c>
      <c r="CX2" t="s">
        <v>4032</v>
      </c>
      <c r="CY2" t="s">
        <v>4032</v>
      </c>
      <c r="CZ2" t="s">
        <v>4032</v>
      </c>
      <c r="DA2" t="s">
        <v>4032</v>
      </c>
    </row>
    <row r="3" spans="1:113" x14ac:dyDescent="0.45">
      <c r="A3" t="s">
        <v>4030</v>
      </c>
      <c r="F3" t="s">
        <v>4033</v>
      </c>
      <c r="G3" t="s">
        <v>4033</v>
      </c>
      <c r="H3" t="s">
        <v>4033</v>
      </c>
      <c r="I3" t="s">
        <v>4033</v>
      </c>
      <c r="J3" t="s">
        <v>4033</v>
      </c>
      <c r="K3" t="s">
        <v>4033</v>
      </c>
      <c r="L3" t="s">
        <v>4033</v>
      </c>
      <c r="M3" t="s">
        <v>4033</v>
      </c>
      <c r="N3" t="s">
        <v>4034</v>
      </c>
      <c r="O3" t="s">
        <v>4034</v>
      </c>
      <c r="P3" t="s">
        <v>4034</v>
      </c>
      <c r="Q3" t="s">
        <v>4034</v>
      </c>
      <c r="R3" t="s">
        <v>4034</v>
      </c>
      <c r="S3" t="s">
        <v>4034</v>
      </c>
      <c r="T3" t="s">
        <v>4034</v>
      </c>
      <c r="U3" t="s">
        <v>4034</v>
      </c>
      <c r="V3" t="s">
        <v>4034</v>
      </c>
      <c r="W3" t="s">
        <v>4034</v>
      </c>
      <c r="X3" t="s">
        <v>4034</v>
      </c>
      <c r="Y3" t="s">
        <v>4034</v>
      </c>
      <c r="Z3" t="s">
        <v>4034</v>
      </c>
      <c r="AA3" t="s">
        <v>4034</v>
      </c>
      <c r="AB3" t="s">
        <v>4034</v>
      </c>
      <c r="AC3" t="s">
        <v>4034</v>
      </c>
      <c r="AD3" t="s">
        <v>4034</v>
      </c>
      <c r="AE3" t="s">
        <v>4034</v>
      </c>
      <c r="AF3" t="s">
        <v>4034</v>
      </c>
      <c r="AG3" t="s">
        <v>4034</v>
      </c>
      <c r="AH3" t="s">
        <v>4034</v>
      </c>
      <c r="AI3" t="s">
        <v>4034</v>
      </c>
      <c r="AJ3" t="s">
        <v>4034</v>
      </c>
      <c r="AK3" t="s">
        <v>4034</v>
      </c>
      <c r="AL3" t="s">
        <v>4034</v>
      </c>
      <c r="AM3" t="s">
        <v>4034</v>
      </c>
      <c r="AN3" t="s">
        <v>4034</v>
      </c>
      <c r="AO3" t="s">
        <v>4034</v>
      </c>
      <c r="AP3" t="s">
        <v>4034</v>
      </c>
      <c r="AQ3" t="s">
        <v>4034</v>
      </c>
      <c r="AR3" t="s">
        <v>4034</v>
      </c>
      <c r="AS3" t="s">
        <v>4034</v>
      </c>
      <c r="AT3" t="s">
        <v>4034</v>
      </c>
      <c r="AU3" t="s">
        <v>4034</v>
      </c>
      <c r="AV3" t="s">
        <v>4034</v>
      </c>
      <c r="AW3" t="s">
        <v>4034</v>
      </c>
      <c r="AX3" t="s">
        <v>4034</v>
      </c>
      <c r="AY3" t="s">
        <v>4034</v>
      </c>
      <c r="AZ3" t="s">
        <v>4034</v>
      </c>
      <c r="BA3" t="s">
        <v>4034</v>
      </c>
      <c r="BB3" t="s">
        <v>4034</v>
      </c>
      <c r="BC3" t="s">
        <v>4034</v>
      </c>
      <c r="BD3" t="s">
        <v>4034</v>
      </c>
      <c r="BE3" t="s">
        <v>4034</v>
      </c>
      <c r="BF3" t="s">
        <v>4034</v>
      </c>
      <c r="BG3" t="s">
        <v>4034</v>
      </c>
      <c r="BH3" t="s">
        <v>4034</v>
      </c>
      <c r="BI3" t="s">
        <v>4034</v>
      </c>
      <c r="BJ3" t="s">
        <v>4034</v>
      </c>
      <c r="BK3" t="s">
        <v>4034</v>
      </c>
      <c r="BL3" t="s">
        <v>4034</v>
      </c>
      <c r="BM3" t="s">
        <v>4034</v>
      </c>
      <c r="BN3" t="s">
        <v>4034</v>
      </c>
      <c r="BO3" t="s">
        <v>4034</v>
      </c>
      <c r="BP3" t="s">
        <v>4034</v>
      </c>
      <c r="BQ3" t="s">
        <v>4034</v>
      </c>
      <c r="BR3" t="s">
        <v>4034</v>
      </c>
      <c r="BS3" t="s">
        <v>4034</v>
      </c>
      <c r="BT3" t="s">
        <v>4034</v>
      </c>
      <c r="BU3" t="s">
        <v>4034</v>
      </c>
      <c r="BV3" t="s">
        <v>4034</v>
      </c>
      <c r="BW3" t="s">
        <v>4034</v>
      </c>
      <c r="BX3" t="s">
        <v>4034</v>
      </c>
      <c r="BY3" t="s">
        <v>4034</v>
      </c>
      <c r="BZ3" t="s">
        <v>4034</v>
      </c>
      <c r="CA3" t="s">
        <v>4034</v>
      </c>
      <c r="CB3" t="s">
        <v>4034</v>
      </c>
      <c r="CC3" t="s">
        <v>4034</v>
      </c>
      <c r="CD3" t="s">
        <v>4034</v>
      </c>
      <c r="CE3" t="s">
        <v>4034</v>
      </c>
      <c r="CF3" t="s">
        <v>4034</v>
      </c>
      <c r="CG3" t="s">
        <v>4034</v>
      </c>
      <c r="CH3" t="s">
        <v>4034</v>
      </c>
      <c r="CI3" t="s">
        <v>4034</v>
      </c>
      <c r="CJ3" t="s">
        <v>4034</v>
      </c>
      <c r="CK3" t="s">
        <v>4034</v>
      </c>
      <c r="CL3" t="s">
        <v>4034</v>
      </c>
      <c r="CM3" t="s">
        <v>4034</v>
      </c>
      <c r="CN3" t="s">
        <v>4034</v>
      </c>
      <c r="CO3" t="s">
        <v>4034</v>
      </c>
      <c r="CP3" t="s">
        <v>4034</v>
      </c>
      <c r="CQ3" t="s">
        <v>4034</v>
      </c>
      <c r="CR3" t="s">
        <v>4034</v>
      </c>
      <c r="CS3" t="s">
        <v>4034</v>
      </c>
      <c r="CT3" t="s">
        <v>4034</v>
      </c>
      <c r="CU3" t="s">
        <v>4034</v>
      </c>
      <c r="CV3" t="s">
        <v>4034</v>
      </c>
      <c r="CW3" t="s">
        <v>4034</v>
      </c>
      <c r="CX3" t="s">
        <v>4034</v>
      </c>
      <c r="CY3" t="s">
        <v>4034</v>
      </c>
      <c r="CZ3" t="s">
        <v>4034</v>
      </c>
      <c r="DA3" t="s">
        <v>4034</v>
      </c>
      <c r="DB3" t="s">
        <v>4034</v>
      </c>
      <c r="DC3" t="s">
        <v>4034</v>
      </c>
      <c r="DD3" t="s">
        <v>4034</v>
      </c>
      <c r="DE3" t="s">
        <v>4034</v>
      </c>
      <c r="DF3" t="s">
        <v>4034</v>
      </c>
      <c r="DG3" t="s">
        <v>4034</v>
      </c>
      <c r="DH3" t="s">
        <v>4034</v>
      </c>
      <c r="DI3" t="s">
        <v>4034</v>
      </c>
    </row>
    <row r="4" spans="1:113" x14ac:dyDescent="0.45">
      <c r="A4" t="s">
        <v>4067</v>
      </c>
      <c r="B4" t="s">
        <v>4036</v>
      </c>
      <c r="C4" t="s">
        <v>2818</v>
      </c>
      <c r="D4" t="s">
        <v>4037</v>
      </c>
      <c r="E4" t="s">
        <v>4038</v>
      </c>
      <c r="F4" t="s">
        <v>4039</v>
      </c>
      <c r="G4" t="s">
        <v>4040</v>
      </c>
      <c r="H4" t="s">
        <v>4041</v>
      </c>
      <c r="I4" t="s">
        <v>4042</v>
      </c>
      <c r="J4" t="s">
        <v>4043</v>
      </c>
      <c r="K4" t="s">
        <v>4044</v>
      </c>
      <c r="L4" t="s">
        <v>4045</v>
      </c>
      <c r="M4" t="s">
        <v>4046</v>
      </c>
      <c r="N4" t="s">
        <v>4047</v>
      </c>
      <c r="O4" t="s">
        <v>4048</v>
      </c>
      <c r="P4" t="s">
        <v>4049</v>
      </c>
      <c r="Q4" t="s">
        <v>4050</v>
      </c>
    </row>
    <row r="5" spans="1:113" x14ac:dyDescent="0.45">
      <c r="A5" t="s">
        <v>6710</v>
      </c>
      <c r="B5" t="s">
        <v>6656</v>
      </c>
      <c r="C5" t="s">
        <v>4108</v>
      </c>
      <c r="D5" t="s">
        <v>6657</v>
      </c>
      <c r="E5" t="s">
        <v>4053</v>
      </c>
      <c r="F5" t="s">
        <v>6658</v>
      </c>
      <c r="G5" t="s">
        <v>6659</v>
      </c>
      <c r="H5" t="s">
        <v>6511</v>
      </c>
      <c r="I5" t="s">
        <v>4054</v>
      </c>
      <c r="J5" t="s">
        <v>6805</v>
      </c>
      <c r="K5" t="s">
        <v>6806</v>
      </c>
      <c r="L5" t="s">
        <v>6506</v>
      </c>
      <c r="M5" t="s">
        <v>6767</v>
      </c>
      <c r="N5" t="s">
        <v>6807</v>
      </c>
      <c r="O5" t="s">
        <v>6808</v>
      </c>
      <c r="P5" t="s">
        <v>6809</v>
      </c>
      <c r="Q5" t="s">
        <v>6689</v>
      </c>
    </row>
    <row r="6" spans="1:113" x14ac:dyDescent="0.45">
      <c r="A6" t="s">
        <v>6711</v>
      </c>
      <c r="B6" t="s">
        <v>4075</v>
      </c>
      <c r="C6" t="s">
        <v>4052</v>
      </c>
      <c r="D6" t="s">
        <v>6517</v>
      </c>
      <c r="E6" t="s">
        <v>6508</v>
      </c>
      <c r="F6" t="s">
        <v>6660</v>
      </c>
      <c r="G6" t="s">
        <v>6661</v>
      </c>
      <c r="H6" t="s">
        <v>6662</v>
      </c>
      <c r="I6" t="s">
        <v>4112</v>
      </c>
      <c r="J6" t="s">
        <v>6617</v>
      </c>
      <c r="K6" t="s">
        <v>6664</v>
      </c>
      <c r="L6" t="s">
        <v>6728</v>
      </c>
      <c r="M6" t="s">
        <v>6810</v>
      </c>
      <c r="N6" t="s">
        <v>6811</v>
      </c>
      <c r="O6" t="s">
        <v>6778</v>
      </c>
      <c r="P6" t="s">
        <v>6812</v>
      </c>
      <c r="Q6" t="s">
        <v>4070</v>
      </c>
    </row>
    <row r="7" spans="1:113" x14ac:dyDescent="0.45">
      <c r="A7" t="s">
        <v>6712</v>
      </c>
      <c r="B7" t="s">
        <v>4075</v>
      </c>
      <c r="C7" t="s">
        <v>4082</v>
      </c>
      <c r="D7" t="s">
        <v>4100</v>
      </c>
      <c r="E7" t="s">
        <v>4072</v>
      </c>
      <c r="F7" t="s">
        <v>6666</v>
      </c>
      <c r="G7" t="s">
        <v>6667</v>
      </c>
      <c r="H7" t="s">
        <v>6731</v>
      </c>
      <c r="I7" t="s">
        <v>6518</v>
      </c>
      <c r="J7" t="s">
        <v>6655</v>
      </c>
      <c r="K7" t="s">
        <v>6621</v>
      </c>
      <c r="L7" t="s">
        <v>6505</v>
      </c>
      <c r="M7" t="s">
        <v>6813</v>
      </c>
      <c r="N7" t="s">
        <v>6814</v>
      </c>
      <c r="O7" t="s">
        <v>6788</v>
      </c>
      <c r="P7" t="s">
        <v>6514</v>
      </c>
      <c r="Q7" t="s">
        <v>6668</v>
      </c>
    </row>
    <row r="8" spans="1:113" x14ac:dyDescent="0.45">
      <c r="A8" t="s">
        <v>6713</v>
      </c>
      <c r="B8" t="s">
        <v>4052</v>
      </c>
      <c r="C8" t="s">
        <v>6635</v>
      </c>
      <c r="D8" t="s">
        <v>6669</v>
      </c>
      <c r="E8" t="s">
        <v>4076</v>
      </c>
      <c r="F8" t="s">
        <v>6770</v>
      </c>
      <c r="G8" t="s">
        <v>6771</v>
      </c>
      <c r="H8" t="s">
        <v>6670</v>
      </c>
      <c r="I8" t="s">
        <v>4058</v>
      </c>
      <c r="J8" t="s">
        <v>4064</v>
      </c>
      <c r="K8" t="s">
        <v>4064</v>
      </c>
      <c r="L8" t="s">
        <v>4063</v>
      </c>
      <c r="M8" t="s">
        <v>4063</v>
      </c>
      <c r="N8" t="s">
        <v>4064</v>
      </c>
      <c r="O8" t="s">
        <v>4064</v>
      </c>
      <c r="P8" t="s">
        <v>4064</v>
      </c>
      <c r="Q8" t="s">
        <v>4064</v>
      </c>
    </row>
    <row r="9" spans="1:113" x14ac:dyDescent="0.45">
      <c r="A9" t="s">
        <v>6714</v>
      </c>
      <c r="B9" t="s">
        <v>4069</v>
      </c>
      <c r="C9" t="s">
        <v>6671</v>
      </c>
      <c r="D9" t="s">
        <v>6672</v>
      </c>
      <c r="E9" t="s">
        <v>6673</v>
      </c>
      <c r="F9" t="s">
        <v>6815</v>
      </c>
      <c r="G9" t="s">
        <v>6816</v>
      </c>
      <c r="H9" t="s">
        <v>6766</v>
      </c>
      <c r="I9" t="s">
        <v>4066</v>
      </c>
      <c r="J9" t="s">
        <v>4064</v>
      </c>
      <c r="K9" t="s">
        <v>4064</v>
      </c>
      <c r="L9" t="s">
        <v>4064</v>
      </c>
      <c r="M9" t="s">
        <v>4064</v>
      </c>
      <c r="N9" t="s">
        <v>4064</v>
      </c>
      <c r="O9" t="s">
        <v>4064</v>
      </c>
      <c r="P9" t="s">
        <v>4064</v>
      </c>
      <c r="Q9" t="s">
        <v>406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747AB-11E2-42C9-9640-12CE3970B3A8}">
  <dimension ref="A1:DI9"/>
  <sheetViews>
    <sheetView workbookViewId="0">
      <selection activeCell="B30" sqref="B30"/>
    </sheetView>
  </sheetViews>
  <sheetFormatPr defaultRowHeight="14.25" x14ac:dyDescent="0.45"/>
  <cols>
    <col min="1" max="1" width="19.1992187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3924</v>
      </c>
      <c r="I1" t="s">
        <v>3925</v>
      </c>
      <c r="J1" t="s">
        <v>3926</v>
      </c>
      <c r="K1" t="s">
        <v>3927</v>
      </c>
      <c r="L1" t="s">
        <v>3928</v>
      </c>
      <c r="M1" t="s">
        <v>3929</v>
      </c>
      <c r="N1" t="s">
        <v>3930</v>
      </c>
      <c r="O1" t="s">
        <v>3931</v>
      </c>
      <c r="P1" t="s">
        <v>3932</v>
      </c>
      <c r="Q1" t="s">
        <v>3933</v>
      </c>
      <c r="R1" t="s">
        <v>3934</v>
      </c>
      <c r="S1" t="s">
        <v>3935</v>
      </c>
      <c r="T1" t="s">
        <v>3936</v>
      </c>
      <c r="U1" t="s">
        <v>3937</v>
      </c>
      <c r="V1" t="s">
        <v>3938</v>
      </c>
      <c r="W1" t="s">
        <v>3939</v>
      </c>
      <c r="X1" t="s">
        <v>3940</v>
      </c>
      <c r="Y1" t="s">
        <v>3941</v>
      </c>
      <c r="Z1" t="s">
        <v>3942</v>
      </c>
      <c r="AA1" t="s">
        <v>3943</v>
      </c>
      <c r="AB1" t="s">
        <v>3944</v>
      </c>
      <c r="AC1" t="s">
        <v>3945</v>
      </c>
      <c r="AD1" t="s">
        <v>3946</v>
      </c>
      <c r="AE1" t="s">
        <v>3947</v>
      </c>
      <c r="AF1" t="s">
        <v>3948</v>
      </c>
      <c r="AG1" t="s">
        <v>3949</v>
      </c>
      <c r="AH1" t="s">
        <v>3950</v>
      </c>
      <c r="AI1" t="s">
        <v>3951</v>
      </c>
      <c r="AJ1" t="s">
        <v>3952</v>
      </c>
      <c r="AK1" t="s">
        <v>3953</v>
      </c>
      <c r="AL1" t="s">
        <v>3954</v>
      </c>
      <c r="AM1" t="s">
        <v>3955</v>
      </c>
      <c r="AN1" t="s">
        <v>3956</v>
      </c>
      <c r="AO1" t="s">
        <v>3957</v>
      </c>
      <c r="AP1" t="s">
        <v>3958</v>
      </c>
      <c r="AQ1" t="s">
        <v>3959</v>
      </c>
      <c r="AR1" t="s">
        <v>3960</v>
      </c>
      <c r="AS1" t="s">
        <v>3961</v>
      </c>
      <c r="AT1" t="s">
        <v>3962</v>
      </c>
      <c r="AU1" t="s">
        <v>3963</v>
      </c>
      <c r="AV1" t="s">
        <v>3964</v>
      </c>
      <c r="AW1" t="s">
        <v>3965</v>
      </c>
      <c r="AX1" t="s">
        <v>3966</v>
      </c>
      <c r="AY1" t="s">
        <v>3967</v>
      </c>
      <c r="AZ1" t="s">
        <v>3968</v>
      </c>
      <c r="BA1" t="s">
        <v>3969</v>
      </c>
      <c r="BB1" t="s">
        <v>3970</v>
      </c>
      <c r="BC1" t="s">
        <v>3971</v>
      </c>
      <c r="BD1" t="s">
        <v>3972</v>
      </c>
      <c r="BE1" t="s">
        <v>3973</v>
      </c>
      <c r="BF1" t="s">
        <v>3974</v>
      </c>
      <c r="BG1" t="s">
        <v>3975</v>
      </c>
      <c r="BH1" t="s">
        <v>3976</v>
      </c>
      <c r="BI1" t="s">
        <v>3977</v>
      </c>
      <c r="BJ1" t="s">
        <v>3978</v>
      </c>
      <c r="BK1" t="s">
        <v>3979</v>
      </c>
      <c r="BL1" t="s">
        <v>3980</v>
      </c>
      <c r="BM1" t="s">
        <v>3981</v>
      </c>
      <c r="BN1" t="s">
        <v>3982</v>
      </c>
      <c r="BO1" t="s">
        <v>3983</v>
      </c>
      <c r="BP1" t="s">
        <v>3984</v>
      </c>
      <c r="BQ1" t="s">
        <v>3985</v>
      </c>
      <c r="BR1" t="s">
        <v>3986</v>
      </c>
      <c r="BS1" t="s">
        <v>3987</v>
      </c>
      <c r="BT1" t="s">
        <v>3988</v>
      </c>
      <c r="BU1" t="s">
        <v>3989</v>
      </c>
      <c r="BV1" t="s">
        <v>3990</v>
      </c>
      <c r="BW1" t="s">
        <v>3991</v>
      </c>
      <c r="BX1" t="s">
        <v>3992</v>
      </c>
      <c r="BY1" t="s">
        <v>3993</v>
      </c>
      <c r="BZ1" t="s">
        <v>3994</v>
      </c>
      <c r="CA1" t="s">
        <v>3995</v>
      </c>
      <c r="CB1" t="s">
        <v>3996</v>
      </c>
      <c r="CC1" t="s">
        <v>3997</v>
      </c>
      <c r="CD1" t="s">
        <v>3998</v>
      </c>
      <c r="CE1" t="s">
        <v>3999</v>
      </c>
      <c r="CF1" t="s">
        <v>4000</v>
      </c>
      <c r="CG1" t="s">
        <v>4001</v>
      </c>
      <c r="CH1" t="s">
        <v>4002</v>
      </c>
      <c r="CI1" t="s">
        <v>4003</v>
      </c>
      <c r="CJ1" t="s">
        <v>4004</v>
      </c>
      <c r="CK1" t="s">
        <v>4005</v>
      </c>
      <c r="CL1" t="s">
        <v>4006</v>
      </c>
      <c r="CM1" t="s">
        <v>4007</v>
      </c>
      <c r="CN1" t="s">
        <v>4008</v>
      </c>
      <c r="CO1" t="s">
        <v>4009</v>
      </c>
      <c r="CP1" t="s">
        <v>4010</v>
      </c>
      <c r="CQ1" t="s">
        <v>4011</v>
      </c>
      <c r="CR1" t="s">
        <v>4012</v>
      </c>
      <c r="CS1" t="s">
        <v>4013</v>
      </c>
      <c r="CT1" t="s">
        <v>4014</v>
      </c>
      <c r="CU1" t="s">
        <v>4015</v>
      </c>
      <c r="CV1" t="s">
        <v>4016</v>
      </c>
      <c r="CW1" t="s">
        <v>4017</v>
      </c>
      <c r="CX1" t="s">
        <v>4018</v>
      </c>
      <c r="CY1" t="s">
        <v>4019</v>
      </c>
      <c r="CZ1" t="s">
        <v>4020</v>
      </c>
      <c r="DA1" t="s">
        <v>4021</v>
      </c>
      <c r="DB1" t="s">
        <v>4022</v>
      </c>
      <c r="DC1" t="s">
        <v>4023</v>
      </c>
      <c r="DD1" t="s">
        <v>4024</v>
      </c>
      <c r="DE1" t="s">
        <v>4025</v>
      </c>
      <c r="DF1" t="s">
        <v>4026</v>
      </c>
      <c r="DG1" t="s">
        <v>4027</v>
      </c>
      <c r="DH1" t="s">
        <v>4028</v>
      </c>
      <c r="DI1" t="s">
        <v>4029</v>
      </c>
    </row>
    <row r="2" spans="1:113" x14ac:dyDescent="0.45">
      <c r="A2" t="s">
        <v>4030</v>
      </c>
      <c r="B2" t="s">
        <v>4031</v>
      </c>
      <c r="C2" t="s">
        <v>4031</v>
      </c>
      <c r="D2" t="s">
        <v>4031</v>
      </c>
      <c r="E2" t="s">
        <v>4031</v>
      </c>
      <c r="F2" t="s">
        <v>4032</v>
      </c>
      <c r="G2" t="s">
        <v>4032</v>
      </c>
      <c r="H2" t="s">
        <v>4032</v>
      </c>
      <c r="I2" t="s">
        <v>4032</v>
      </c>
      <c r="J2" t="s">
        <v>4032</v>
      </c>
      <c r="K2" t="s">
        <v>4032</v>
      </c>
      <c r="L2" t="s">
        <v>4032</v>
      </c>
      <c r="M2" t="s">
        <v>4032</v>
      </c>
      <c r="N2" t="s">
        <v>4032</v>
      </c>
      <c r="O2" t="s">
        <v>4032</v>
      </c>
      <c r="P2" t="s">
        <v>4032</v>
      </c>
      <c r="Q2" t="s">
        <v>4032</v>
      </c>
      <c r="R2" t="s">
        <v>4032</v>
      </c>
      <c r="S2" t="s">
        <v>4032</v>
      </c>
      <c r="T2" t="s">
        <v>4032</v>
      </c>
      <c r="U2" t="s">
        <v>4032</v>
      </c>
      <c r="V2" t="s">
        <v>4032</v>
      </c>
      <c r="W2" t="s">
        <v>4032</v>
      </c>
      <c r="X2" t="s">
        <v>4032</v>
      </c>
      <c r="Y2" t="s">
        <v>4032</v>
      </c>
      <c r="Z2" t="s">
        <v>4032</v>
      </c>
      <c r="AA2" t="s">
        <v>4032</v>
      </c>
      <c r="AB2" t="s">
        <v>4032</v>
      </c>
      <c r="AC2" t="s">
        <v>4032</v>
      </c>
      <c r="AD2" t="s">
        <v>4032</v>
      </c>
      <c r="AE2" t="s">
        <v>4032</v>
      </c>
      <c r="AF2" t="s">
        <v>4032</v>
      </c>
      <c r="AG2" t="s">
        <v>4032</v>
      </c>
      <c r="AH2" t="s">
        <v>4032</v>
      </c>
      <c r="AI2" t="s">
        <v>4032</v>
      </c>
      <c r="AJ2" t="s">
        <v>4032</v>
      </c>
      <c r="AK2" t="s">
        <v>4032</v>
      </c>
      <c r="AL2" t="s">
        <v>4032</v>
      </c>
      <c r="AM2" t="s">
        <v>4032</v>
      </c>
      <c r="AN2" t="s">
        <v>4032</v>
      </c>
      <c r="AO2" t="s">
        <v>4032</v>
      </c>
      <c r="AP2" t="s">
        <v>4032</v>
      </c>
      <c r="AQ2" t="s">
        <v>4032</v>
      </c>
      <c r="AR2" t="s">
        <v>4032</v>
      </c>
      <c r="AS2" t="s">
        <v>4032</v>
      </c>
      <c r="AT2" t="s">
        <v>4032</v>
      </c>
      <c r="AU2" t="s">
        <v>4032</v>
      </c>
      <c r="AV2" t="s">
        <v>4032</v>
      </c>
      <c r="AW2" t="s">
        <v>4032</v>
      </c>
      <c r="AX2" t="s">
        <v>4032</v>
      </c>
      <c r="AY2" t="s">
        <v>4032</v>
      </c>
      <c r="AZ2" t="s">
        <v>4032</v>
      </c>
      <c r="BA2" t="s">
        <v>4032</v>
      </c>
      <c r="BB2" t="s">
        <v>4032</v>
      </c>
      <c r="BC2" t="s">
        <v>4032</v>
      </c>
      <c r="BD2" t="s">
        <v>4032</v>
      </c>
      <c r="BE2" t="s">
        <v>4032</v>
      </c>
      <c r="BF2" t="s">
        <v>4032</v>
      </c>
      <c r="BG2" t="s">
        <v>4032</v>
      </c>
      <c r="BH2" t="s">
        <v>4032</v>
      </c>
      <c r="BI2" t="s">
        <v>4032</v>
      </c>
      <c r="BJ2" t="s">
        <v>4032</v>
      </c>
      <c r="BK2" t="s">
        <v>4032</v>
      </c>
      <c r="BL2" t="s">
        <v>4032</v>
      </c>
      <c r="BM2" t="s">
        <v>4032</v>
      </c>
      <c r="BN2" t="s">
        <v>4032</v>
      </c>
      <c r="BO2" t="s">
        <v>4032</v>
      </c>
      <c r="BP2" t="s">
        <v>4032</v>
      </c>
      <c r="BQ2" t="s">
        <v>4032</v>
      </c>
      <c r="BR2" t="s">
        <v>4032</v>
      </c>
      <c r="BS2" t="s">
        <v>4032</v>
      </c>
      <c r="BT2" t="s">
        <v>4032</v>
      </c>
      <c r="BU2" t="s">
        <v>4032</v>
      </c>
      <c r="BV2" t="s">
        <v>4032</v>
      </c>
      <c r="BW2" t="s">
        <v>4032</v>
      </c>
      <c r="BX2" t="s">
        <v>4032</v>
      </c>
      <c r="BY2" t="s">
        <v>4032</v>
      </c>
      <c r="BZ2" t="s">
        <v>4032</v>
      </c>
      <c r="CA2" t="s">
        <v>4032</v>
      </c>
      <c r="CB2" t="s">
        <v>4032</v>
      </c>
      <c r="CC2" t="s">
        <v>4032</v>
      </c>
      <c r="CD2" t="s">
        <v>4032</v>
      </c>
      <c r="CE2" t="s">
        <v>4032</v>
      </c>
      <c r="CF2" t="s">
        <v>4032</v>
      </c>
      <c r="CG2" t="s">
        <v>4032</v>
      </c>
      <c r="CH2" t="s">
        <v>4032</v>
      </c>
      <c r="CI2" t="s">
        <v>4032</v>
      </c>
      <c r="CJ2" t="s">
        <v>4032</v>
      </c>
      <c r="CK2" t="s">
        <v>4032</v>
      </c>
      <c r="CL2" t="s">
        <v>4032</v>
      </c>
      <c r="CM2" t="s">
        <v>4032</v>
      </c>
      <c r="CN2" t="s">
        <v>4032</v>
      </c>
      <c r="CO2" t="s">
        <v>4032</v>
      </c>
      <c r="CP2" t="s">
        <v>4032</v>
      </c>
      <c r="CQ2" t="s">
        <v>4032</v>
      </c>
      <c r="CR2" t="s">
        <v>4032</v>
      </c>
      <c r="CS2" t="s">
        <v>4032</v>
      </c>
      <c r="CT2" t="s">
        <v>4032</v>
      </c>
      <c r="CU2" t="s">
        <v>4032</v>
      </c>
      <c r="CV2" t="s">
        <v>4032</v>
      </c>
      <c r="CW2" t="s">
        <v>4032</v>
      </c>
      <c r="CX2" t="s">
        <v>4032</v>
      </c>
      <c r="CY2" t="s">
        <v>4032</v>
      </c>
      <c r="CZ2" t="s">
        <v>4032</v>
      </c>
      <c r="DA2" t="s">
        <v>4032</v>
      </c>
    </row>
    <row r="3" spans="1:113" x14ac:dyDescent="0.45">
      <c r="A3" t="s">
        <v>4030</v>
      </c>
      <c r="F3" t="s">
        <v>4033</v>
      </c>
      <c r="G3" t="s">
        <v>4033</v>
      </c>
      <c r="H3" t="s">
        <v>4033</v>
      </c>
      <c r="I3" t="s">
        <v>4033</v>
      </c>
      <c r="J3" t="s">
        <v>4033</v>
      </c>
      <c r="K3" t="s">
        <v>4033</v>
      </c>
      <c r="L3" t="s">
        <v>4033</v>
      </c>
      <c r="M3" t="s">
        <v>4033</v>
      </c>
      <c r="N3" t="s">
        <v>4034</v>
      </c>
      <c r="O3" t="s">
        <v>4034</v>
      </c>
      <c r="P3" t="s">
        <v>4034</v>
      </c>
      <c r="Q3" t="s">
        <v>4034</v>
      </c>
      <c r="R3" t="s">
        <v>4034</v>
      </c>
      <c r="S3" t="s">
        <v>4034</v>
      </c>
      <c r="T3" t="s">
        <v>4034</v>
      </c>
      <c r="U3" t="s">
        <v>4034</v>
      </c>
      <c r="V3" t="s">
        <v>4034</v>
      </c>
      <c r="W3" t="s">
        <v>4034</v>
      </c>
      <c r="X3" t="s">
        <v>4034</v>
      </c>
      <c r="Y3" t="s">
        <v>4034</v>
      </c>
      <c r="Z3" t="s">
        <v>4034</v>
      </c>
      <c r="AA3" t="s">
        <v>4034</v>
      </c>
      <c r="AB3" t="s">
        <v>4034</v>
      </c>
      <c r="AC3" t="s">
        <v>4034</v>
      </c>
      <c r="AD3" t="s">
        <v>4034</v>
      </c>
      <c r="AE3" t="s">
        <v>4034</v>
      </c>
      <c r="AF3" t="s">
        <v>4034</v>
      </c>
      <c r="AG3" t="s">
        <v>4034</v>
      </c>
      <c r="AH3" t="s">
        <v>4034</v>
      </c>
      <c r="AI3" t="s">
        <v>4034</v>
      </c>
      <c r="AJ3" t="s">
        <v>4034</v>
      </c>
      <c r="AK3" t="s">
        <v>4034</v>
      </c>
      <c r="AL3" t="s">
        <v>4034</v>
      </c>
      <c r="AM3" t="s">
        <v>4034</v>
      </c>
      <c r="AN3" t="s">
        <v>4034</v>
      </c>
      <c r="AO3" t="s">
        <v>4034</v>
      </c>
      <c r="AP3" t="s">
        <v>4034</v>
      </c>
      <c r="AQ3" t="s">
        <v>4034</v>
      </c>
      <c r="AR3" t="s">
        <v>4034</v>
      </c>
      <c r="AS3" t="s">
        <v>4034</v>
      </c>
      <c r="AT3" t="s">
        <v>4034</v>
      </c>
      <c r="AU3" t="s">
        <v>4034</v>
      </c>
      <c r="AV3" t="s">
        <v>4034</v>
      </c>
      <c r="AW3" t="s">
        <v>4034</v>
      </c>
      <c r="AX3" t="s">
        <v>4034</v>
      </c>
      <c r="AY3" t="s">
        <v>4034</v>
      </c>
      <c r="AZ3" t="s">
        <v>4034</v>
      </c>
      <c r="BA3" t="s">
        <v>4034</v>
      </c>
      <c r="BB3" t="s">
        <v>4034</v>
      </c>
      <c r="BC3" t="s">
        <v>4034</v>
      </c>
      <c r="BD3" t="s">
        <v>4034</v>
      </c>
      <c r="BE3" t="s">
        <v>4034</v>
      </c>
      <c r="BF3" t="s">
        <v>4034</v>
      </c>
      <c r="BG3" t="s">
        <v>4034</v>
      </c>
      <c r="BH3" t="s">
        <v>4034</v>
      </c>
      <c r="BI3" t="s">
        <v>4034</v>
      </c>
      <c r="BJ3" t="s">
        <v>4034</v>
      </c>
      <c r="BK3" t="s">
        <v>4034</v>
      </c>
      <c r="BL3" t="s">
        <v>4034</v>
      </c>
      <c r="BM3" t="s">
        <v>4034</v>
      </c>
      <c r="BN3" t="s">
        <v>4034</v>
      </c>
      <c r="BO3" t="s">
        <v>4034</v>
      </c>
      <c r="BP3" t="s">
        <v>4034</v>
      </c>
      <c r="BQ3" t="s">
        <v>4034</v>
      </c>
      <c r="BR3" t="s">
        <v>4034</v>
      </c>
      <c r="BS3" t="s">
        <v>4034</v>
      </c>
      <c r="BT3" t="s">
        <v>4034</v>
      </c>
      <c r="BU3" t="s">
        <v>4034</v>
      </c>
      <c r="BV3" t="s">
        <v>4034</v>
      </c>
      <c r="BW3" t="s">
        <v>4034</v>
      </c>
      <c r="BX3" t="s">
        <v>4034</v>
      </c>
      <c r="BY3" t="s">
        <v>4034</v>
      </c>
      <c r="BZ3" t="s">
        <v>4034</v>
      </c>
      <c r="CA3" t="s">
        <v>4034</v>
      </c>
      <c r="CB3" t="s">
        <v>4034</v>
      </c>
      <c r="CC3" t="s">
        <v>4034</v>
      </c>
      <c r="CD3" t="s">
        <v>4034</v>
      </c>
      <c r="CE3" t="s">
        <v>4034</v>
      </c>
      <c r="CF3" t="s">
        <v>4034</v>
      </c>
      <c r="CG3" t="s">
        <v>4034</v>
      </c>
      <c r="CH3" t="s">
        <v>4034</v>
      </c>
      <c r="CI3" t="s">
        <v>4034</v>
      </c>
      <c r="CJ3" t="s">
        <v>4034</v>
      </c>
      <c r="CK3" t="s">
        <v>4034</v>
      </c>
      <c r="CL3" t="s">
        <v>4034</v>
      </c>
      <c r="CM3" t="s">
        <v>4034</v>
      </c>
      <c r="CN3" t="s">
        <v>4034</v>
      </c>
      <c r="CO3" t="s">
        <v>4034</v>
      </c>
      <c r="CP3" t="s">
        <v>4034</v>
      </c>
      <c r="CQ3" t="s">
        <v>4034</v>
      </c>
      <c r="CR3" t="s">
        <v>4034</v>
      </c>
      <c r="CS3" t="s">
        <v>4034</v>
      </c>
      <c r="CT3" t="s">
        <v>4034</v>
      </c>
      <c r="CU3" t="s">
        <v>4034</v>
      </c>
      <c r="CV3" t="s">
        <v>4034</v>
      </c>
      <c r="CW3" t="s">
        <v>4034</v>
      </c>
      <c r="CX3" t="s">
        <v>4034</v>
      </c>
      <c r="CY3" t="s">
        <v>4034</v>
      </c>
      <c r="CZ3" t="s">
        <v>4034</v>
      </c>
      <c r="DA3" t="s">
        <v>4034</v>
      </c>
      <c r="DB3" t="s">
        <v>4034</v>
      </c>
      <c r="DC3" t="s">
        <v>4034</v>
      </c>
      <c r="DD3" t="s">
        <v>4034</v>
      </c>
      <c r="DE3" t="s">
        <v>4034</v>
      </c>
      <c r="DF3" t="s">
        <v>4034</v>
      </c>
      <c r="DG3" t="s">
        <v>4034</v>
      </c>
      <c r="DH3" t="s">
        <v>4034</v>
      </c>
      <c r="DI3" t="s">
        <v>4034</v>
      </c>
    </row>
    <row r="4" spans="1:113" x14ac:dyDescent="0.45">
      <c r="A4" t="s">
        <v>4035</v>
      </c>
      <c r="B4" t="s">
        <v>4036</v>
      </c>
      <c r="C4" t="s">
        <v>2818</v>
      </c>
      <c r="D4" t="s">
        <v>4037</v>
      </c>
      <c r="E4" t="s">
        <v>4038</v>
      </c>
      <c r="F4" t="s">
        <v>4039</v>
      </c>
      <c r="G4" t="s">
        <v>4040</v>
      </c>
      <c r="H4" t="s">
        <v>4041</v>
      </c>
      <c r="I4" t="s">
        <v>4042</v>
      </c>
      <c r="J4" t="s">
        <v>4043</v>
      </c>
      <c r="K4" t="s">
        <v>4044</v>
      </c>
      <c r="L4" t="s">
        <v>4045</v>
      </c>
      <c r="M4" t="s">
        <v>4046</v>
      </c>
      <c r="N4" t="s">
        <v>4047</v>
      </c>
      <c r="O4" t="s">
        <v>4048</v>
      </c>
      <c r="P4" t="s">
        <v>4049</v>
      </c>
      <c r="Q4" t="s">
        <v>4050</v>
      </c>
    </row>
    <row r="5" spans="1:113" x14ac:dyDescent="0.45">
      <c r="A5" t="s">
        <v>6613</v>
      </c>
      <c r="B5" t="s">
        <v>4071</v>
      </c>
      <c r="C5" t="s">
        <v>4056</v>
      </c>
      <c r="D5" t="s">
        <v>4103</v>
      </c>
      <c r="E5" t="s">
        <v>4053</v>
      </c>
      <c r="F5" t="s">
        <v>4073</v>
      </c>
      <c r="G5" t="s">
        <v>6614</v>
      </c>
      <c r="H5" t="s">
        <v>4133</v>
      </c>
      <c r="I5" t="s">
        <v>4060</v>
      </c>
      <c r="J5" t="s">
        <v>6748</v>
      </c>
      <c r="K5" t="s">
        <v>6519</v>
      </c>
      <c r="L5" t="s">
        <v>6617</v>
      </c>
      <c r="M5" t="s">
        <v>6749</v>
      </c>
      <c r="N5" t="s">
        <v>6750</v>
      </c>
      <c r="O5" t="s">
        <v>6751</v>
      </c>
      <c r="P5" t="s">
        <v>6752</v>
      </c>
      <c r="Q5" t="s">
        <v>6730</v>
      </c>
    </row>
    <row r="6" spans="1:113" x14ac:dyDescent="0.45">
      <c r="A6" t="s">
        <v>6616</v>
      </c>
      <c r="B6" t="s">
        <v>4075</v>
      </c>
      <c r="C6" t="s">
        <v>4087</v>
      </c>
      <c r="D6" t="s">
        <v>4103</v>
      </c>
      <c r="E6" t="s">
        <v>4053</v>
      </c>
      <c r="F6" t="s">
        <v>6729</v>
      </c>
      <c r="G6" t="s">
        <v>6753</v>
      </c>
      <c r="H6" t="s">
        <v>4103</v>
      </c>
      <c r="I6" t="s">
        <v>6509</v>
      </c>
      <c r="J6" t="s">
        <v>6754</v>
      </c>
      <c r="K6" t="s">
        <v>6510</v>
      </c>
      <c r="L6" t="s">
        <v>6663</v>
      </c>
      <c r="M6" t="s">
        <v>6755</v>
      </c>
      <c r="N6" t="s">
        <v>6756</v>
      </c>
      <c r="O6" t="s">
        <v>6757</v>
      </c>
      <c r="P6" t="s">
        <v>6678</v>
      </c>
      <c r="Q6" t="s">
        <v>4096</v>
      </c>
    </row>
    <row r="7" spans="1:113" x14ac:dyDescent="0.45">
      <c r="A7" t="s">
        <v>6619</v>
      </c>
      <c r="B7" t="s">
        <v>4087</v>
      </c>
      <c r="C7" t="s">
        <v>4071</v>
      </c>
      <c r="D7" t="s">
        <v>4112</v>
      </c>
      <c r="E7" t="s">
        <v>6620</v>
      </c>
      <c r="F7" t="s">
        <v>6758</v>
      </c>
      <c r="G7" t="s">
        <v>6759</v>
      </c>
      <c r="H7" t="s">
        <v>6507</v>
      </c>
      <c r="I7" t="s">
        <v>4054</v>
      </c>
      <c r="J7" t="s">
        <v>6760</v>
      </c>
      <c r="K7" t="s">
        <v>4092</v>
      </c>
      <c r="L7" t="s">
        <v>4055</v>
      </c>
      <c r="M7" t="s">
        <v>6761</v>
      </c>
      <c r="N7" t="s">
        <v>6762</v>
      </c>
      <c r="O7" t="s">
        <v>6679</v>
      </c>
      <c r="P7" t="s">
        <v>6763</v>
      </c>
      <c r="Q7" t="s">
        <v>4094</v>
      </c>
    </row>
    <row r="8" spans="1:113" x14ac:dyDescent="0.45">
      <c r="A8" t="s">
        <v>6622</v>
      </c>
      <c r="B8" t="s">
        <v>6623</v>
      </c>
      <c r="C8" t="s">
        <v>4134</v>
      </c>
      <c r="D8" t="s">
        <v>6624</v>
      </c>
      <c r="E8" t="s">
        <v>4072</v>
      </c>
      <c r="F8" t="s">
        <v>6625</v>
      </c>
      <c r="G8" t="s">
        <v>6626</v>
      </c>
      <c r="H8" t="s">
        <v>6627</v>
      </c>
      <c r="I8" t="s">
        <v>4074</v>
      </c>
      <c r="J8" t="s">
        <v>4105</v>
      </c>
      <c r="K8" t="s">
        <v>4064</v>
      </c>
      <c r="L8" t="s">
        <v>4064</v>
      </c>
      <c r="M8" t="s">
        <v>4105</v>
      </c>
      <c r="N8" t="s">
        <v>4063</v>
      </c>
      <c r="O8" t="s">
        <v>4064</v>
      </c>
      <c r="P8" t="s">
        <v>4064</v>
      </c>
      <c r="Q8" t="s">
        <v>4064</v>
      </c>
    </row>
    <row r="9" spans="1:113" x14ac:dyDescent="0.45">
      <c r="A9" t="s">
        <v>6628</v>
      </c>
      <c r="B9" t="s">
        <v>4081</v>
      </c>
      <c r="C9" t="s">
        <v>4068</v>
      </c>
      <c r="D9" t="s">
        <v>6629</v>
      </c>
      <c r="E9" t="s">
        <v>4104</v>
      </c>
      <c r="F9" t="s">
        <v>6764</v>
      </c>
      <c r="G9" t="s">
        <v>6765</v>
      </c>
      <c r="H9" t="s">
        <v>6766</v>
      </c>
      <c r="I9" t="s">
        <v>4084</v>
      </c>
      <c r="J9" t="s">
        <v>4064</v>
      </c>
      <c r="K9" t="s">
        <v>4064</v>
      </c>
      <c r="L9" t="s">
        <v>4064</v>
      </c>
      <c r="M9" t="s">
        <v>4064</v>
      </c>
      <c r="N9" t="s">
        <v>4064</v>
      </c>
      <c r="O9" t="s">
        <v>4064</v>
      </c>
      <c r="P9" t="s">
        <v>4064</v>
      </c>
      <c r="Q9" t="s">
        <v>406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80D2A-6232-4EFF-AEEF-0FF029AB0900}">
  <dimension ref="A1:DI9"/>
  <sheetViews>
    <sheetView workbookViewId="0">
      <selection activeCell="B30" sqref="B30"/>
    </sheetView>
  </sheetViews>
  <sheetFormatPr defaultRowHeight="14.25" x14ac:dyDescent="0.45"/>
  <cols>
    <col min="1" max="1" width="21.6640625" bestFit="1" customWidth="1"/>
    <col min="2" max="5" width="10.86328125" bestFit="1" customWidth="1"/>
    <col min="6" max="8" width="14.796875" bestFit="1" customWidth="1"/>
    <col min="9" max="9" width="14.9296875" bestFit="1" customWidth="1"/>
    <col min="10" max="13" width="14.796875" bestFit="1" customWidth="1"/>
    <col min="14" max="16" width="14" bestFit="1" customWidth="1"/>
    <col min="17" max="17" width="14.46484375" bestFit="1" customWidth="1"/>
    <col min="18" max="105" width="14" bestFit="1" customWidth="1"/>
    <col min="106" max="113" width="12.19921875" bestFit="1" customWidth="1"/>
  </cols>
  <sheetData>
    <row r="1" spans="1:113" x14ac:dyDescent="0.45">
      <c r="A1" t="s">
        <v>0</v>
      </c>
      <c r="B1" t="s">
        <v>1</v>
      </c>
      <c r="C1" t="s">
        <v>2</v>
      </c>
      <c r="D1" t="s">
        <v>3</v>
      </c>
      <c r="E1" t="s">
        <v>4</v>
      </c>
      <c r="F1" t="s">
        <v>5</v>
      </c>
      <c r="G1" t="s">
        <v>6</v>
      </c>
      <c r="H1" t="s">
        <v>3924</v>
      </c>
      <c r="I1" t="s">
        <v>3925</v>
      </c>
      <c r="J1" t="s">
        <v>3926</v>
      </c>
      <c r="K1" t="s">
        <v>3927</v>
      </c>
      <c r="L1" t="s">
        <v>3928</v>
      </c>
      <c r="M1" t="s">
        <v>3929</v>
      </c>
      <c r="N1" t="s">
        <v>3930</v>
      </c>
      <c r="O1" t="s">
        <v>3931</v>
      </c>
      <c r="P1" t="s">
        <v>3932</v>
      </c>
      <c r="Q1" t="s">
        <v>3933</v>
      </c>
      <c r="R1" t="s">
        <v>3934</v>
      </c>
      <c r="S1" t="s">
        <v>3935</v>
      </c>
      <c r="T1" t="s">
        <v>3936</v>
      </c>
      <c r="U1" t="s">
        <v>3937</v>
      </c>
      <c r="V1" t="s">
        <v>3938</v>
      </c>
      <c r="W1" t="s">
        <v>3939</v>
      </c>
      <c r="X1" t="s">
        <v>3940</v>
      </c>
      <c r="Y1" t="s">
        <v>3941</v>
      </c>
      <c r="Z1" t="s">
        <v>3942</v>
      </c>
      <c r="AA1" t="s">
        <v>3943</v>
      </c>
      <c r="AB1" t="s">
        <v>3944</v>
      </c>
      <c r="AC1" t="s">
        <v>3945</v>
      </c>
      <c r="AD1" t="s">
        <v>3946</v>
      </c>
      <c r="AE1" t="s">
        <v>3947</v>
      </c>
      <c r="AF1" t="s">
        <v>3948</v>
      </c>
      <c r="AG1" t="s">
        <v>3949</v>
      </c>
      <c r="AH1" t="s">
        <v>3950</v>
      </c>
      <c r="AI1" t="s">
        <v>3951</v>
      </c>
      <c r="AJ1" t="s">
        <v>3952</v>
      </c>
      <c r="AK1" t="s">
        <v>3953</v>
      </c>
      <c r="AL1" t="s">
        <v>3954</v>
      </c>
      <c r="AM1" t="s">
        <v>3955</v>
      </c>
      <c r="AN1" t="s">
        <v>3956</v>
      </c>
      <c r="AO1" t="s">
        <v>3957</v>
      </c>
      <c r="AP1" t="s">
        <v>3958</v>
      </c>
      <c r="AQ1" t="s">
        <v>3959</v>
      </c>
      <c r="AR1" t="s">
        <v>3960</v>
      </c>
      <c r="AS1" t="s">
        <v>3961</v>
      </c>
      <c r="AT1" t="s">
        <v>3962</v>
      </c>
      <c r="AU1" t="s">
        <v>3963</v>
      </c>
      <c r="AV1" t="s">
        <v>3964</v>
      </c>
      <c r="AW1" t="s">
        <v>3965</v>
      </c>
      <c r="AX1" t="s">
        <v>3966</v>
      </c>
      <c r="AY1" t="s">
        <v>3967</v>
      </c>
      <c r="AZ1" t="s">
        <v>3968</v>
      </c>
      <c r="BA1" t="s">
        <v>3969</v>
      </c>
      <c r="BB1" t="s">
        <v>3970</v>
      </c>
      <c r="BC1" t="s">
        <v>3971</v>
      </c>
      <c r="BD1" t="s">
        <v>3972</v>
      </c>
      <c r="BE1" t="s">
        <v>3973</v>
      </c>
      <c r="BF1" t="s">
        <v>3974</v>
      </c>
      <c r="BG1" t="s">
        <v>3975</v>
      </c>
      <c r="BH1" t="s">
        <v>3976</v>
      </c>
      <c r="BI1" t="s">
        <v>3977</v>
      </c>
      <c r="BJ1" t="s">
        <v>3978</v>
      </c>
      <c r="BK1" t="s">
        <v>3979</v>
      </c>
      <c r="BL1" t="s">
        <v>3980</v>
      </c>
      <c r="BM1" t="s">
        <v>3981</v>
      </c>
      <c r="BN1" t="s">
        <v>3982</v>
      </c>
      <c r="BO1" t="s">
        <v>3983</v>
      </c>
      <c r="BP1" t="s">
        <v>3984</v>
      </c>
      <c r="BQ1" t="s">
        <v>3985</v>
      </c>
      <c r="BR1" t="s">
        <v>3986</v>
      </c>
      <c r="BS1" t="s">
        <v>3987</v>
      </c>
      <c r="BT1" t="s">
        <v>3988</v>
      </c>
      <c r="BU1" t="s">
        <v>3989</v>
      </c>
      <c r="BV1" t="s">
        <v>3990</v>
      </c>
      <c r="BW1" t="s">
        <v>3991</v>
      </c>
      <c r="BX1" t="s">
        <v>3992</v>
      </c>
      <c r="BY1" t="s">
        <v>3993</v>
      </c>
      <c r="BZ1" t="s">
        <v>3994</v>
      </c>
      <c r="CA1" t="s">
        <v>3995</v>
      </c>
      <c r="CB1" t="s">
        <v>3996</v>
      </c>
      <c r="CC1" t="s">
        <v>3997</v>
      </c>
      <c r="CD1" t="s">
        <v>3998</v>
      </c>
      <c r="CE1" t="s">
        <v>3999</v>
      </c>
      <c r="CF1" t="s">
        <v>4000</v>
      </c>
      <c r="CG1" t="s">
        <v>4001</v>
      </c>
      <c r="CH1" t="s">
        <v>4002</v>
      </c>
      <c r="CI1" t="s">
        <v>4003</v>
      </c>
      <c r="CJ1" t="s">
        <v>4004</v>
      </c>
      <c r="CK1" t="s">
        <v>4005</v>
      </c>
      <c r="CL1" t="s">
        <v>4006</v>
      </c>
      <c r="CM1" t="s">
        <v>4007</v>
      </c>
      <c r="CN1" t="s">
        <v>4008</v>
      </c>
      <c r="CO1" t="s">
        <v>4009</v>
      </c>
      <c r="CP1" t="s">
        <v>4010</v>
      </c>
      <c r="CQ1" t="s">
        <v>4011</v>
      </c>
      <c r="CR1" t="s">
        <v>4012</v>
      </c>
      <c r="CS1" t="s">
        <v>4013</v>
      </c>
      <c r="CT1" t="s">
        <v>4014</v>
      </c>
      <c r="CU1" t="s">
        <v>4015</v>
      </c>
      <c r="CV1" t="s">
        <v>4016</v>
      </c>
      <c r="CW1" t="s">
        <v>4017</v>
      </c>
      <c r="CX1" t="s">
        <v>4018</v>
      </c>
      <c r="CY1" t="s">
        <v>4019</v>
      </c>
      <c r="CZ1" t="s">
        <v>4020</v>
      </c>
      <c r="DA1" t="s">
        <v>4021</v>
      </c>
      <c r="DB1" t="s">
        <v>4022</v>
      </c>
      <c r="DC1" t="s">
        <v>4023</v>
      </c>
      <c r="DD1" t="s">
        <v>4024</v>
      </c>
      <c r="DE1" t="s">
        <v>4025</v>
      </c>
      <c r="DF1" t="s">
        <v>4026</v>
      </c>
      <c r="DG1" t="s">
        <v>4027</v>
      </c>
      <c r="DH1" t="s">
        <v>4028</v>
      </c>
      <c r="DI1" t="s">
        <v>4029</v>
      </c>
    </row>
    <row r="2" spans="1:113" x14ac:dyDescent="0.45">
      <c r="A2" t="s">
        <v>4030</v>
      </c>
      <c r="B2" t="s">
        <v>4031</v>
      </c>
      <c r="C2" t="s">
        <v>4031</v>
      </c>
      <c r="D2" t="s">
        <v>4031</v>
      </c>
      <c r="E2" t="s">
        <v>4031</v>
      </c>
      <c r="F2" t="s">
        <v>4032</v>
      </c>
      <c r="G2" t="s">
        <v>4032</v>
      </c>
      <c r="H2" t="s">
        <v>4032</v>
      </c>
      <c r="I2" t="s">
        <v>4032</v>
      </c>
      <c r="J2" t="s">
        <v>4032</v>
      </c>
      <c r="K2" t="s">
        <v>4032</v>
      </c>
      <c r="L2" t="s">
        <v>4032</v>
      </c>
      <c r="M2" t="s">
        <v>4032</v>
      </c>
      <c r="N2" t="s">
        <v>4032</v>
      </c>
      <c r="O2" t="s">
        <v>4032</v>
      </c>
      <c r="P2" t="s">
        <v>4032</v>
      </c>
      <c r="Q2" t="s">
        <v>4032</v>
      </c>
      <c r="R2" t="s">
        <v>4032</v>
      </c>
      <c r="S2" t="s">
        <v>4032</v>
      </c>
      <c r="T2" t="s">
        <v>4032</v>
      </c>
      <c r="U2" t="s">
        <v>4032</v>
      </c>
      <c r="V2" t="s">
        <v>4032</v>
      </c>
      <c r="W2" t="s">
        <v>4032</v>
      </c>
      <c r="X2" t="s">
        <v>4032</v>
      </c>
      <c r="Y2" t="s">
        <v>4032</v>
      </c>
      <c r="Z2" t="s">
        <v>4032</v>
      </c>
      <c r="AA2" t="s">
        <v>4032</v>
      </c>
      <c r="AB2" t="s">
        <v>4032</v>
      </c>
      <c r="AC2" t="s">
        <v>4032</v>
      </c>
      <c r="AD2" t="s">
        <v>4032</v>
      </c>
      <c r="AE2" t="s">
        <v>4032</v>
      </c>
      <c r="AF2" t="s">
        <v>4032</v>
      </c>
      <c r="AG2" t="s">
        <v>4032</v>
      </c>
      <c r="AH2" t="s">
        <v>4032</v>
      </c>
      <c r="AI2" t="s">
        <v>4032</v>
      </c>
      <c r="AJ2" t="s">
        <v>4032</v>
      </c>
      <c r="AK2" t="s">
        <v>4032</v>
      </c>
      <c r="AL2" t="s">
        <v>4032</v>
      </c>
      <c r="AM2" t="s">
        <v>4032</v>
      </c>
      <c r="AN2" t="s">
        <v>4032</v>
      </c>
      <c r="AO2" t="s">
        <v>4032</v>
      </c>
      <c r="AP2" t="s">
        <v>4032</v>
      </c>
      <c r="AQ2" t="s">
        <v>4032</v>
      </c>
      <c r="AR2" t="s">
        <v>4032</v>
      </c>
      <c r="AS2" t="s">
        <v>4032</v>
      </c>
      <c r="AT2" t="s">
        <v>4032</v>
      </c>
      <c r="AU2" t="s">
        <v>4032</v>
      </c>
      <c r="AV2" t="s">
        <v>4032</v>
      </c>
      <c r="AW2" t="s">
        <v>4032</v>
      </c>
      <c r="AX2" t="s">
        <v>4032</v>
      </c>
      <c r="AY2" t="s">
        <v>4032</v>
      </c>
      <c r="AZ2" t="s">
        <v>4032</v>
      </c>
      <c r="BA2" t="s">
        <v>4032</v>
      </c>
      <c r="BB2" t="s">
        <v>4032</v>
      </c>
      <c r="BC2" t="s">
        <v>4032</v>
      </c>
      <c r="BD2" t="s">
        <v>4032</v>
      </c>
      <c r="BE2" t="s">
        <v>4032</v>
      </c>
      <c r="BF2" t="s">
        <v>4032</v>
      </c>
      <c r="BG2" t="s">
        <v>4032</v>
      </c>
      <c r="BH2" t="s">
        <v>4032</v>
      </c>
      <c r="BI2" t="s">
        <v>4032</v>
      </c>
      <c r="BJ2" t="s">
        <v>4032</v>
      </c>
      <c r="BK2" t="s">
        <v>4032</v>
      </c>
      <c r="BL2" t="s">
        <v>4032</v>
      </c>
      <c r="BM2" t="s">
        <v>4032</v>
      </c>
      <c r="BN2" t="s">
        <v>4032</v>
      </c>
      <c r="BO2" t="s">
        <v>4032</v>
      </c>
      <c r="BP2" t="s">
        <v>4032</v>
      </c>
      <c r="BQ2" t="s">
        <v>4032</v>
      </c>
      <c r="BR2" t="s">
        <v>4032</v>
      </c>
      <c r="BS2" t="s">
        <v>4032</v>
      </c>
      <c r="BT2" t="s">
        <v>4032</v>
      </c>
      <c r="BU2" t="s">
        <v>4032</v>
      </c>
      <c r="BV2" t="s">
        <v>4032</v>
      </c>
      <c r="BW2" t="s">
        <v>4032</v>
      </c>
      <c r="BX2" t="s">
        <v>4032</v>
      </c>
      <c r="BY2" t="s">
        <v>4032</v>
      </c>
      <c r="BZ2" t="s">
        <v>4032</v>
      </c>
      <c r="CA2" t="s">
        <v>4032</v>
      </c>
      <c r="CB2" t="s">
        <v>4032</v>
      </c>
      <c r="CC2" t="s">
        <v>4032</v>
      </c>
      <c r="CD2" t="s">
        <v>4032</v>
      </c>
      <c r="CE2" t="s">
        <v>4032</v>
      </c>
      <c r="CF2" t="s">
        <v>4032</v>
      </c>
      <c r="CG2" t="s">
        <v>4032</v>
      </c>
      <c r="CH2" t="s">
        <v>4032</v>
      </c>
      <c r="CI2" t="s">
        <v>4032</v>
      </c>
      <c r="CJ2" t="s">
        <v>4032</v>
      </c>
      <c r="CK2" t="s">
        <v>4032</v>
      </c>
      <c r="CL2" t="s">
        <v>4032</v>
      </c>
      <c r="CM2" t="s">
        <v>4032</v>
      </c>
      <c r="CN2" t="s">
        <v>4032</v>
      </c>
      <c r="CO2" t="s">
        <v>4032</v>
      </c>
      <c r="CP2" t="s">
        <v>4032</v>
      </c>
      <c r="CQ2" t="s">
        <v>4032</v>
      </c>
      <c r="CR2" t="s">
        <v>4032</v>
      </c>
      <c r="CS2" t="s">
        <v>4032</v>
      </c>
      <c r="CT2" t="s">
        <v>4032</v>
      </c>
      <c r="CU2" t="s">
        <v>4032</v>
      </c>
      <c r="CV2" t="s">
        <v>4032</v>
      </c>
      <c r="CW2" t="s">
        <v>4032</v>
      </c>
      <c r="CX2" t="s">
        <v>4032</v>
      </c>
      <c r="CY2" t="s">
        <v>4032</v>
      </c>
      <c r="CZ2" t="s">
        <v>4032</v>
      </c>
      <c r="DA2" t="s">
        <v>4032</v>
      </c>
    </row>
    <row r="3" spans="1:113" x14ac:dyDescent="0.45">
      <c r="A3" t="s">
        <v>4030</v>
      </c>
      <c r="F3" t="s">
        <v>4033</v>
      </c>
      <c r="G3" t="s">
        <v>4033</v>
      </c>
      <c r="H3" t="s">
        <v>4033</v>
      </c>
      <c r="I3" t="s">
        <v>4033</v>
      </c>
      <c r="J3" t="s">
        <v>4033</v>
      </c>
      <c r="K3" t="s">
        <v>4033</v>
      </c>
      <c r="L3" t="s">
        <v>4033</v>
      </c>
      <c r="M3" t="s">
        <v>4033</v>
      </c>
      <c r="N3" t="s">
        <v>4034</v>
      </c>
      <c r="O3" t="s">
        <v>4034</v>
      </c>
      <c r="P3" t="s">
        <v>4034</v>
      </c>
      <c r="Q3" t="s">
        <v>4034</v>
      </c>
      <c r="R3" t="s">
        <v>4034</v>
      </c>
      <c r="S3" t="s">
        <v>4034</v>
      </c>
      <c r="T3" t="s">
        <v>4034</v>
      </c>
      <c r="U3" t="s">
        <v>4034</v>
      </c>
      <c r="V3" t="s">
        <v>4034</v>
      </c>
      <c r="W3" t="s">
        <v>4034</v>
      </c>
      <c r="X3" t="s">
        <v>4034</v>
      </c>
      <c r="Y3" t="s">
        <v>4034</v>
      </c>
      <c r="Z3" t="s">
        <v>4034</v>
      </c>
      <c r="AA3" t="s">
        <v>4034</v>
      </c>
      <c r="AB3" t="s">
        <v>4034</v>
      </c>
      <c r="AC3" t="s">
        <v>4034</v>
      </c>
      <c r="AD3" t="s">
        <v>4034</v>
      </c>
      <c r="AE3" t="s">
        <v>4034</v>
      </c>
      <c r="AF3" t="s">
        <v>4034</v>
      </c>
      <c r="AG3" t="s">
        <v>4034</v>
      </c>
      <c r="AH3" t="s">
        <v>4034</v>
      </c>
      <c r="AI3" t="s">
        <v>4034</v>
      </c>
      <c r="AJ3" t="s">
        <v>4034</v>
      </c>
      <c r="AK3" t="s">
        <v>4034</v>
      </c>
      <c r="AL3" t="s">
        <v>4034</v>
      </c>
      <c r="AM3" t="s">
        <v>4034</v>
      </c>
      <c r="AN3" t="s">
        <v>4034</v>
      </c>
      <c r="AO3" t="s">
        <v>4034</v>
      </c>
      <c r="AP3" t="s">
        <v>4034</v>
      </c>
      <c r="AQ3" t="s">
        <v>4034</v>
      </c>
      <c r="AR3" t="s">
        <v>4034</v>
      </c>
      <c r="AS3" t="s">
        <v>4034</v>
      </c>
      <c r="AT3" t="s">
        <v>4034</v>
      </c>
      <c r="AU3" t="s">
        <v>4034</v>
      </c>
      <c r="AV3" t="s">
        <v>4034</v>
      </c>
      <c r="AW3" t="s">
        <v>4034</v>
      </c>
      <c r="AX3" t="s">
        <v>4034</v>
      </c>
      <c r="AY3" t="s">
        <v>4034</v>
      </c>
      <c r="AZ3" t="s">
        <v>4034</v>
      </c>
      <c r="BA3" t="s">
        <v>4034</v>
      </c>
      <c r="BB3" t="s">
        <v>4034</v>
      </c>
      <c r="BC3" t="s">
        <v>4034</v>
      </c>
      <c r="BD3" t="s">
        <v>4034</v>
      </c>
      <c r="BE3" t="s">
        <v>4034</v>
      </c>
      <c r="BF3" t="s">
        <v>4034</v>
      </c>
      <c r="BG3" t="s">
        <v>4034</v>
      </c>
      <c r="BH3" t="s">
        <v>4034</v>
      </c>
      <c r="BI3" t="s">
        <v>4034</v>
      </c>
      <c r="BJ3" t="s">
        <v>4034</v>
      </c>
      <c r="BK3" t="s">
        <v>4034</v>
      </c>
      <c r="BL3" t="s">
        <v>4034</v>
      </c>
      <c r="BM3" t="s">
        <v>4034</v>
      </c>
      <c r="BN3" t="s">
        <v>4034</v>
      </c>
      <c r="BO3" t="s">
        <v>4034</v>
      </c>
      <c r="BP3" t="s">
        <v>4034</v>
      </c>
      <c r="BQ3" t="s">
        <v>4034</v>
      </c>
      <c r="BR3" t="s">
        <v>4034</v>
      </c>
      <c r="BS3" t="s">
        <v>4034</v>
      </c>
      <c r="BT3" t="s">
        <v>4034</v>
      </c>
      <c r="BU3" t="s">
        <v>4034</v>
      </c>
      <c r="BV3" t="s">
        <v>4034</v>
      </c>
      <c r="BW3" t="s">
        <v>4034</v>
      </c>
      <c r="BX3" t="s">
        <v>4034</v>
      </c>
      <c r="BY3" t="s">
        <v>4034</v>
      </c>
      <c r="BZ3" t="s">
        <v>4034</v>
      </c>
      <c r="CA3" t="s">
        <v>4034</v>
      </c>
      <c r="CB3" t="s">
        <v>4034</v>
      </c>
      <c r="CC3" t="s">
        <v>4034</v>
      </c>
      <c r="CD3" t="s">
        <v>4034</v>
      </c>
      <c r="CE3" t="s">
        <v>4034</v>
      </c>
      <c r="CF3" t="s">
        <v>4034</v>
      </c>
      <c r="CG3" t="s">
        <v>4034</v>
      </c>
      <c r="CH3" t="s">
        <v>4034</v>
      </c>
      <c r="CI3" t="s">
        <v>4034</v>
      </c>
      <c r="CJ3" t="s">
        <v>4034</v>
      </c>
      <c r="CK3" t="s">
        <v>4034</v>
      </c>
      <c r="CL3" t="s">
        <v>4034</v>
      </c>
      <c r="CM3" t="s">
        <v>4034</v>
      </c>
      <c r="CN3" t="s">
        <v>4034</v>
      </c>
      <c r="CO3" t="s">
        <v>4034</v>
      </c>
      <c r="CP3" t="s">
        <v>4034</v>
      </c>
      <c r="CQ3" t="s">
        <v>4034</v>
      </c>
      <c r="CR3" t="s">
        <v>4034</v>
      </c>
      <c r="CS3" t="s">
        <v>4034</v>
      </c>
      <c r="CT3" t="s">
        <v>4034</v>
      </c>
      <c r="CU3" t="s">
        <v>4034</v>
      </c>
      <c r="CV3" t="s">
        <v>4034</v>
      </c>
      <c r="CW3" t="s">
        <v>4034</v>
      </c>
      <c r="CX3" t="s">
        <v>4034</v>
      </c>
      <c r="CY3" t="s">
        <v>4034</v>
      </c>
      <c r="CZ3" t="s">
        <v>4034</v>
      </c>
      <c r="DA3" t="s">
        <v>4034</v>
      </c>
      <c r="DB3" t="s">
        <v>4034</v>
      </c>
      <c r="DC3" t="s">
        <v>4034</v>
      </c>
      <c r="DD3" t="s">
        <v>4034</v>
      </c>
      <c r="DE3" t="s">
        <v>4034</v>
      </c>
      <c r="DF3" t="s">
        <v>4034</v>
      </c>
      <c r="DG3" t="s">
        <v>4034</v>
      </c>
      <c r="DH3" t="s">
        <v>4034</v>
      </c>
      <c r="DI3" t="s">
        <v>4034</v>
      </c>
    </row>
    <row r="4" spans="1:113" x14ac:dyDescent="0.45">
      <c r="A4" t="s">
        <v>4107</v>
      </c>
      <c r="B4" t="s">
        <v>4036</v>
      </c>
      <c r="C4" t="s">
        <v>2818</v>
      </c>
      <c r="D4" t="s">
        <v>4037</v>
      </c>
      <c r="E4" t="s">
        <v>4038</v>
      </c>
      <c r="F4" t="s">
        <v>4039</v>
      </c>
      <c r="G4" t="s">
        <v>4040</v>
      </c>
      <c r="H4" t="s">
        <v>4041</v>
      </c>
      <c r="I4" t="s">
        <v>4042</v>
      </c>
      <c r="J4" t="s">
        <v>4043</v>
      </c>
      <c r="K4" t="s">
        <v>4044</v>
      </c>
      <c r="L4" t="s">
        <v>4045</v>
      </c>
      <c r="M4" t="s">
        <v>4046</v>
      </c>
      <c r="N4" t="s">
        <v>4047</v>
      </c>
      <c r="O4" t="s">
        <v>4048</v>
      </c>
      <c r="P4" t="s">
        <v>4049</v>
      </c>
      <c r="Q4" t="s">
        <v>4050</v>
      </c>
    </row>
    <row r="5" spans="1:113" x14ac:dyDescent="0.45">
      <c r="A5" t="s">
        <v>6819</v>
      </c>
      <c r="B5" t="s">
        <v>6656</v>
      </c>
      <c r="C5" t="s">
        <v>6630</v>
      </c>
      <c r="D5" t="s">
        <v>6735</v>
      </c>
      <c r="E5" t="s">
        <v>4053</v>
      </c>
      <c r="F5" t="s">
        <v>6736</v>
      </c>
      <c r="G5" t="s">
        <v>6737</v>
      </c>
      <c r="H5" t="s">
        <v>6820</v>
      </c>
      <c r="I5" t="s">
        <v>6631</v>
      </c>
      <c r="J5" t="s">
        <v>6821</v>
      </c>
      <c r="K5" t="s">
        <v>6822</v>
      </c>
      <c r="L5" t="s">
        <v>6636</v>
      </c>
      <c r="M5" t="s">
        <v>6807</v>
      </c>
      <c r="N5" t="s">
        <v>6823</v>
      </c>
      <c r="O5" t="s">
        <v>6632</v>
      </c>
      <c r="P5" t="s">
        <v>6665</v>
      </c>
      <c r="Q5" t="s">
        <v>6824</v>
      </c>
    </row>
    <row r="6" spans="1:113" x14ac:dyDescent="0.45">
      <c r="A6" t="s">
        <v>6634</v>
      </c>
      <c r="B6" t="s">
        <v>6635</v>
      </c>
      <c r="C6" t="s">
        <v>4110</v>
      </c>
      <c r="D6" t="s">
        <v>6511</v>
      </c>
      <c r="E6" t="s">
        <v>4083</v>
      </c>
      <c r="F6" t="s">
        <v>4078</v>
      </c>
      <c r="G6" t="s">
        <v>4077</v>
      </c>
      <c r="H6" t="s">
        <v>4133</v>
      </c>
      <c r="I6" t="s">
        <v>4062</v>
      </c>
      <c r="J6" t="s">
        <v>6809</v>
      </c>
      <c r="K6" t="s">
        <v>6825</v>
      </c>
      <c r="L6" t="s">
        <v>6826</v>
      </c>
      <c r="M6" t="s">
        <v>6827</v>
      </c>
      <c r="N6" t="s">
        <v>6828</v>
      </c>
      <c r="O6" t="s">
        <v>6829</v>
      </c>
      <c r="P6" t="s">
        <v>6830</v>
      </c>
      <c r="Q6" t="s">
        <v>6831</v>
      </c>
    </row>
    <row r="7" spans="1:113" x14ac:dyDescent="0.45">
      <c r="A7" t="s">
        <v>6637</v>
      </c>
      <c r="B7" t="s">
        <v>6635</v>
      </c>
      <c r="C7" t="s">
        <v>4052</v>
      </c>
      <c r="D7" t="s">
        <v>6638</v>
      </c>
      <c r="E7" t="s">
        <v>4088</v>
      </c>
      <c r="F7" t="s">
        <v>4073</v>
      </c>
      <c r="G7" t="s">
        <v>6614</v>
      </c>
      <c r="H7" t="s">
        <v>6640</v>
      </c>
      <c r="I7" t="s">
        <v>4084</v>
      </c>
      <c r="J7" t="s">
        <v>6791</v>
      </c>
      <c r="K7" t="s">
        <v>6512</v>
      </c>
      <c r="L7" t="s">
        <v>6832</v>
      </c>
      <c r="M7" t="s">
        <v>6833</v>
      </c>
      <c r="N7" t="s">
        <v>6834</v>
      </c>
      <c r="O7" t="s">
        <v>6779</v>
      </c>
      <c r="P7" t="s">
        <v>6730</v>
      </c>
      <c r="Q7" t="s">
        <v>4097</v>
      </c>
    </row>
    <row r="8" spans="1:113" x14ac:dyDescent="0.45">
      <c r="A8" t="s">
        <v>6835</v>
      </c>
      <c r="B8" t="s">
        <v>4087</v>
      </c>
      <c r="C8" t="s">
        <v>4109</v>
      </c>
      <c r="D8" t="s">
        <v>6738</v>
      </c>
      <c r="E8" t="s">
        <v>6743</v>
      </c>
      <c r="F8" t="s">
        <v>6744</v>
      </c>
      <c r="G8" t="s">
        <v>6745</v>
      </c>
      <c r="H8" t="s">
        <v>4112</v>
      </c>
      <c r="I8" t="s">
        <v>4113</v>
      </c>
      <c r="J8" t="s">
        <v>4064</v>
      </c>
      <c r="K8" t="s">
        <v>4064</v>
      </c>
      <c r="L8" t="s">
        <v>6655</v>
      </c>
      <c r="M8" t="s">
        <v>6655</v>
      </c>
      <c r="N8" t="s">
        <v>6746</v>
      </c>
      <c r="O8" t="s">
        <v>4114</v>
      </c>
      <c r="P8" t="s">
        <v>4063</v>
      </c>
      <c r="Q8" t="s">
        <v>4064</v>
      </c>
    </row>
    <row r="9" spans="1:113" x14ac:dyDescent="0.45">
      <c r="A9" t="s">
        <v>6644</v>
      </c>
      <c r="B9" t="s">
        <v>4115</v>
      </c>
      <c r="C9" t="s">
        <v>6645</v>
      </c>
      <c r="D9" t="s">
        <v>6646</v>
      </c>
      <c r="E9" t="s">
        <v>6747</v>
      </c>
      <c r="F9" t="s">
        <v>6647</v>
      </c>
      <c r="G9" t="s">
        <v>6648</v>
      </c>
      <c r="H9" t="s">
        <v>6649</v>
      </c>
      <c r="I9" t="s">
        <v>4058</v>
      </c>
      <c r="J9" t="s">
        <v>4064</v>
      </c>
      <c r="K9" t="s">
        <v>4064</v>
      </c>
      <c r="L9" t="s">
        <v>4064</v>
      </c>
      <c r="M9" t="s">
        <v>4064</v>
      </c>
      <c r="N9" t="s">
        <v>4064</v>
      </c>
      <c r="O9" t="s">
        <v>4064</v>
      </c>
      <c r="P9" t="s">
        <v>4064</v>
      </c>
      <c r="Q9" t="s">
        <v>406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A15A6-5DA3-4E6E-9CC1-7975C34F40E0}">
  <sheetPr>
    <tabColor rgb="FF00B050"/>
  </sheetPr>
  <dimension ref="A1:AA1210"/>
  <sheetViews>
    <sheetView workbookViewId="0">
      <selection activeCell="L16" sqref="L16"/>
    </sheetView>
  </sheetViews>
  <sheetFormatPr defaultRowHeight="14.25" x14ac:dyDescent="0.45"/>
  <cols>
    <col min="3" max="3" width="28.73046875" customWidth="1"/>
    <col min="5" max="6" width="9.06640625" style="4"/>
    <col min="8" max="8" width="13.33203125" customWidth="1"/>
    <col min="12" max="12" width="15.1328125" customWidth="1"/>
    <col min="21" max="21" width="9.265625" customWidth="1"/>
    <col min="22" max="22" width="9.1328125" customWidth="1"/>
    <col min="24" max="24" width="12.46484375" customWidth="1"/>
    <col min="27" max="27" width="9.19921875" customWidth="1"/>
  </cols>
  <sheetData>
    <row r="1" spans="1:27" x14ac:dyDescent="0.45">
      <c r="A1" t="s">
        <v>2794</v>
      </c>
      <c r="B1" t="s">
        <v>2795</v>
      </c>
      <c r="C1" t="s">
        <v>200</v>
      </c>
      <c r="D1" t="s">
        <v>2796</v>
      </c>
      <c r="E1" s="4" t="s">
        <v>126</v>
      </c>
      <c r="F1" s="4" t="s">
        <v>4738</v>
      </c>
      <c r="G1" t="s">
        <v>2797</v>
      </c>
      <c r="H1" t="s">
        <v>2798</v>
      </c>
      <c r="I1" t="s">
        <v>2799</v>
      </c>
      <c r="J1" t="s">
        <v>2800</v>
      </c>
      <c r="K1" t="s">
        <v>9737</v>
      </c>
      <c r="L1" t="s">
        <v>6565</v>
      </c>
      <c r="M1" t="s">
        <v>2801</v>
      </c>
      <c r="N1" t="s">
        <v>2802</v>
      </c>
      <c r="O1" t="s">
        <v>127</v>
      </c>
      <c r="P1" t="s">
        <v>2803</v>
      </c>
      <c r="Q1" t="s">
        <v>2804</v>
      </c>
      <c r="R1" t="s">
        <v>2805</v>
      </c>
      <c r="S1" t="s">
        <v>2806</v>
      </c>
      <c r="T1" t="s">
        <v>2807</v>
      </c>
      <c r="U1" t="s">
        <v>2808</v>
      </c>
      <c r="V1" t="s">
        <v>2809</v>
      </c>
      <c r="W1" t="s">
        <v>2810</v>
      </c>
      <c r="X1" t="s">
        <v>2811</v>
      </c>
      <c r="Y1" t="s">
        <v>2812</v>
      </c>
      <c r="Z1" t="s">
        <v>2813</v>
      </c>
      <c r="AA1" t="s">
        <v>784</v>
      </c>
    </row>
    <row r="2" spans="1:27" x14ac:dyDescent="0.45">
      <c r="A2">
        <f>'Prospects Data'!A2</f>
        <v>0</v>
      </c>
      <c r="B2">
        <f>'Prospects Data'!B2</f>
        <v>0</v>
      </c>
      <c r="C2" t="str">
        <f>'Prospects Data'!C2</f>
        <v>Roki Sasaki</v>
      </c>
      <c r="D2" t="str">
        <f>'Prospects Data'!D2</f>
        <v>LAD</v>
      </c>
      <c r="E2" s="4" t="str">
        <f>VLOOKUP(D2, Index!$A$2:$B$31, 2, FALSE)</f>
        <v>Dodgers</v>
      </c>
      <c r="F2" s="4">
        <f>1</f>
        <v>1</v>
      </c>
      <c r="G2" t="str">
        <f>'Prospects Data'!E2</f>
        <v>SP</v>
      </c>
      <c r="H2">
        <f>'Prospects Data'!F2</f>
        <v>0</v>
      </c>
      <c r="I2">
        <f>'Prospects Data'!G2</f>
        <v>2025</v>
      </c>
      <c r="J2">
        <f>'Prospects Data'!H2</f>
        <v>65</v>
      </c>
      <c r="K2" s="4">
        <f>IF(RIGHT(Prospects[[#This Row],[FV]],1)="+", LEFT(Prospects[[#This Row],[FV]], 2)+2.5, Prospects[[#This Row],[FV]])</f>
        <v>65</v>
      </c>
      <c r="L2" s="4">
        <f>IF(AND(G2&lt;&gt;"SP", G2&lt;&gt;"RP"), VLOOKUP(K2,'FV Map to WAR'!$A$2:$D$23,4,FALSE)*IF(I2=2025, 3, IF(I2=2026, 2,IF(I2=2027,1,0))), VLOOKUP(K2,'FV Map to WAR'!$E$2:$H$23,4,FALSE)*IF(I2=2025, 3, IF(I2=2026, 2,IF(I2=2027,1,0))))</f>
        <v>12.299999999999999</v>
      </c>
      <c r="M2" t="str">
        <f>'Prospects Data'!I2</f>
        <v>High</v>
      </c>
      <c r="N2">
        <f>'Prospects Data'!J2</f>
        <v>0</v>
      </c>
      <c r="O2">
        <f>'Prospects Data'!K2</f>
        <v>23.2</v>
      </c>
      <c r="P2" t="str">
        <f>'Prospects Data'!L2</f>
        <v>6' 3"</v>
      </c>
      <c r="Q2">
        <f>'Prospects Data'!M2</f>
        <v>203</v>
      </c>
      <c r="R2" t="str">
        <f>'Prospects Data'!N2</f>
        <v>R</v>
      </c>
      <c r="S2" t="str">
        <f>'Prospects Data'!O2</f>
        <v>R</v>
      </c>
      <c r="T2">
        <f>'Prospects Data'!P2</f>
        <v>2025</v>
      </c>
      <c r="U2" t="str">
        <f>'Prospects Data'!Q2</f>
        <v>Intl15</v>
      </c>
      <c r="V2" t="str">
        <f>'Prospects Data'!R2</f>
        <v>LAD</v>
      </c>
      <c r="W2">
        <f>'Prospects Data'!S2</f>
        <v>6500000</v>
      </c>
      <c r="X2" t="str">
        <f>'Prospects Data'!T2</f>
        <v>Japan</v>
      </c>
      <c r="Y2" t="str">
        <f>'Prospects Data'!U2</f>
        <v>Sasaki cemented a legacy while he was still in high school. There was a stretch when he was asked to throw nearly 500 pitches in an eight-day span, including a 12-inning complete game during which he also hit the game-winning two-run homer. He became the LeBron James of Japanese baseball in the process and was the first pick in the 2019 NPB draft, wielding much more arm strength than the typical top-of-the-class arm there, touching 101 mph and sitting around 97. 
In 2021, Sasaki amassed a 1.98 ERA in 77 total innings across 15 starts split between the Eastern League (NPB's minor league) and the Pacific League (their top league). The 2022 season was his first full slate in Japan's big league and Sasaki was great, making 20 starts, pitching 129 innings, posting a 2.02 ERA and making international headlines by throwing 17 consecutive perfect innings in April. At one point, Sasaki retired 52 consecutive batters (the MLB record is Yusmeiro Petit's 47) during that stretch. Sasaki was having an even better 2023 â€” 85 IP, 39% K%, 5% BB%, 62% GB%, 1.88 ERA, 0.92 FIP â€” before he was shut down with an oblique tear in July, which cost him most of the rest of the season. He made three appearances at the very end of 2023 and his stuff was crisp as usual. 
In 2024, however, it backed up pretty substantially, as did Sasaki's overall performance. He hasn't been healthy for an entire season yet and most of his relevant stats (his ability to generate whiffs with his fastball, avoid walks, and get groundballs) took a nosedive in 2024. Sasaki's plus-plus, upper-80s splitter (which often has slider shape to his glove side and can easily be mistaken for it) is still easily his best pitch, and might be the nastiest splitter on the planet. He's young and seems likely to return to peak form at some point, though given his injury history and general volatility, who's to say how long he'll be able to sustain it. There was buzz late in 2023 and early in 2024 that he was poised to be posted after the 2024 season, which turned out to be true. Sasaki posted this offseason and will sign as a part of the 2025 international class. As of our most recent update, his suitors had been narrowed to the Blue Jays, Padres, and Dodgers with around a week left in his posting window.</v>
      </c>
      <c r="Z2" t="str">
        <f>'Prospects Data'!V2</f>
        <v>JfD1mVCaNi0</v>
      </c>
      <c r="AA2" t="str">
        <f>'Prospects Data'!W2</f>
        <v>sa3025686</v>
      </c>
    </row>
    <row r="3" spans="1:27" x14ac:dyDescent="0.45">
      <c r="A3">
        <f>'Prospects Data'!A3</f>
        <v>0</v>
      </c>
      <c r="B3">
        <f>'Prospects Data'!B3</f>
        <v>0</v>
      </c>
      <c r="C3" t="str">
        <f>'Prospects Data'!C3</f>
        <v>Kyle Teel</v>
      </c>
      <c r="D3" t="str">
        <f>'Prospects Data'!D3</f>
        <v>CHW</v>
      </c>
      <c r="E3" s="4" t="str">
        <f>VLOOKUP(D3, Index!$A$2:$B$31, 2, FALSE)</f>
        <v>White Sox</v>
      </c>
      <c r="F3" s="4">
        <f>F2+1</f>
        <v>2</v>
      </c>
      <c r="G3" t="str">
        <f>'Prospects Data'!E3</f>
        <v>C</v>
      </c>
      <c r="H3" t="str">
        <f>'Prospects Data'!F3</f>
        <v>AAA</v>
      </c>
      <c r="I3">
        <f>'Prospects Data'!G3</f>
        <v>2026</v>
      </c>
      <c r="J3">
        <f>'Prospects Data'!H3</f>
        <v>50</v>
      </c>
      <c r="K3" s="4">
        <f>IF(RIGHT(Prospects[[#This Row],[FV]],1)="+", LEFT(Prospects[[#This Row],[FV]], 2)+2.5, Prospects[[#This Row],[FV]])</f>
        <v>50</v>
      </c>
      <c r="L3" s="4">
        <f>IF(AND(G3&lt;&gt;"SP", G3&lt;&gt;"RP"), VLOOKUP(K3,'FV Map to WAR'!$A$2:$D$23,4,FALSE)*IF(I3=2025, 3, IF(I3=2026, 2,IF(I3=2027,1,0))), VLOOKUP(K3,'FV Map to WAR'!$E$2:$H$23,4,FALSE)*IF(I3=2025, 3, IF(I3=2026, 2,IF(I3=2027,1,0))))</f>
        <v>3.6</v>
      </c>
      <c r="M3" t="str">
        <f>'Prospects Data'!I3</f>
        <v>Low</v>
      </c>
      <c r="N3">
        <f>'Prospects Data'!J3</f>
        <v>0</v>
      </c>
      <c r="O3">
        <f>'Prospects Data'!K3</f>
        <v>22.975000000000001</v>
      </c>
      <c r="P3" t="str">
        <f>'Prospects Data'!L3</f>
        <v>6' 0"</v>
      </c>
      <c r="Q3">
        <f>'Prospects Data'!M3</f>
        <v>180</v>
      </c>
      <c r="R3" t="str">
        <f>'Prospects Data'!N3</f>
        <v>L</v>
      </c>
      <c r="S3" t="str">
        <f>'Prospects Data'!O3</f>
        <v>R</v>
      </c>
      <c r="T3">
        <f>'Prospects Data'!P3</f>
        <v>2023</v>
      </c>
      <c r="U3" t="str">
        <f>'Prospects Data'!Q3</f>
        <v>Draft</v>
      </c>
      <c r="V3" t="str">
        <f>'Prospects Data'!R3</f>
        <v>BOS</v>
      </c>
      <c r="W3">
        <f>'Prospects Data'!S3</f>
        <v>4000000</v>
      </c>
      <c r="X3" t="str">
        <f>'Prospects Data'!T3</f>
        <v>Virginia</v>
      </c>
      <c r="Y3" t="str">
        <f>'Prospects Data'!U3</f>
        <v>Teel, who raked in high school, opted out of the 2020 draft, raked in college, was picked in the middle of the 2023 first round, and has raked so far as a pro. He posted a 145 wRC+ at Double-A Portland in 2024, his first full pro season, and was promoted to Triple-A Worcester in mid-August. It seemed plausible that Teel might debut in Boston in 2025, in part because he has played so well and in part because incumbent catcher Connor Wong has struggled. Instead, Teel became the most well-rounded member of Chicagoâ€™s fairly crowded catching contingent at the big league and Triple-A levels via the Garrett Crochet deal.  
Teel does not have the prototypical size and bulk of an everyday catcher; heâ€™s a leaner athlete, and there are times when his lack of strength impacts his receiving and pitch framing at the bottom of the zone. But he does virtually everything else well on defense. Heâ€™s a really great ball-blocker and has sensational hands when picking balls in the dirt. Teelâ€™s raw arm strength is average, but he is very accurate even when awkward pitch locations force him to contort his body to throw. 
On offense, his skill set has begun to take on a power-over-hit flavor. He takes a lot of high-effort swings and his bat path is geared for lift in that classic, low-ball lefty swing. Teel has struggled to cover fastballs up and away from him enough that his contact rates have fallen a bit below the major league average at catcher, but his playable power and selectivity (which helps him hunt pitches he can drive) should be enough for him to perform like a good primary backstop.</v>
      </c>
      <c r="Z3">
        <f>'Prospects Data'!V3</f>
        <v>0</v>
      </c>
      <c r="AA3" t="str">
        <f>'Prospects Data'!W3</f>
        <v>sa3022886</v>
      </c>
    </row>
    <row r="4" spans="1:27" x14ac:dyDescent="0.45">
      <c r="A4">
        <f>'Prospects Data'!A4</f>
        <v>0</v>
      </c>
      <c r="B4">
        <f>'Prospects Data'!B4</f>
        <v>0</v>
      </c>
      <c r="C4" t="str">
        <f>'Prospects Data'!C4</f>
        <v>Cam Smith</v>
      </c>
      <c r="D4" t="str">
        <f>'Prospects Data'!D4</f>
        <v>HOU</v>
      </c>
      <c r="E4" s="4" t="str">
        <f>VLOOKUP(D4, Index!$A$2:$B$31, 2, FALSE)</f>
        <v>Astros</v>
      </c>
      <c r="F4" s="4">
        <f t="shared" ref="F4:F67" si="0">F3+1</f>
        <v>3</v>
      </c>
      <c r="G4" t="str">
        <f>'Prospects Data'!E4</f>
        <v>3B</v>
      </c>
      <c r="H4" t="str">
        <f>'Prospects Data'!F4</f>
        <v>AA</v>
      </c>
      <c r="I4">
        <f>'Prospects Data'!G4</f>
        <v>2027</v>
      </c>
      <c r="J4" t="str">
        <f>'Prospects Data'!H4</f>
        <v>45+</v>
      </c>
      <c r="K4" s="4">
        <f>IF(RIGHT(Prospects[[#This Row],[FV]],1)="+", LEFT(Prospects[[#This Row],[FV]], 2)+2.5, Prospects[[#This Row],[FV]])</f>
        <v>47.5</v>
      </c>
      <c r="L4" s="4">
        <f>IF(AND(G4&lt;&gt;"SP", G4&lt;&gt;"RP"), VLOOKUP(K4,'FV Map to WAR'!$A$2:$D$23,4,FALSE)*IF(I4=2025, 3, IF(I4=2026, 2,IF(I4=2027,1,0))), VLOOKUP(K4,'FV Map to WAR'!$E$2:$H$23,4,FALSE)*IF(I4=2025, 3, IF(I4=2026, 2,IF(I4=2027,1,0))))</f>
        <v>1.2</v>
      </c>
      <c r="M4" t="str">
        <f>'Prospects Data'!I4</f>
        <v>High</v>
      </c>
      <c r="N4">
        <f>'Prospects Data'!J4</f>
        <v>0</v>
      </c>
      <c r="O4">
        <f>'Prospects Data'!K4</f>
        <v>21.955555499999999</v>
      </c>
      <c r="P4" t="str">
        <f>'Prospects Data'!L4</f>
        <v>6' 3"</v>
      </c>
      <c r="Q4">
        <f>'Prospects Data'!M4</f>
        <v>225</v>
      </c>
      <c r="R4" t="str">
        <f>'Prospects Data'!N4</f>
        <v>R</v>
      </c>
      <c r="S4" t="str">
        <f>'Prospects Data'!O4</f>
        <v>R</v>
      </c>
      <c r="T4">
        <f>'Prospects Data'!P4</f>
        <v>2024</v>
      </c>
      <c r="U4" t="str">
        <f>'Prospects Data'!Q4</f>
        <v>Draft</v>
      </c>
      <c r="V4" t="str">
        <f>'Prospects Data'!R4</f>
        <v>CHC</v>
      </c>
      <c r="W4">
        <f>'Prospects Data'!S4</f>
        <v>5070000</v>
      </c>
      <c r="X4" t="str">
        <f>'Prospects Data'!T4</f>
        <v>Florida State</v>
      </c>
      <c r="Y4" t="str">
        <f>'Prospects Data'!U4</f>
        <v>Smith is an XL third baseman with rare defensive ability for a player his size. Built like an outside linebacker at 6-foot-3 and 225 pounds or so, Smith He slashed .331/.420/.594 during his career at Florida State and showed substantial improvement to his strikeout and walk peripherals as a draft-eligible sophomore. The Cubs selected him 14th overall (he was 7th on the Draft Board) and Smith posted strong contact and power numbers after he signed: slashed .313/.396/.609 in 134 pro PA, 84% zone contact, 77% overall, 111 mph max exit, 107 ev90 (mlb average 104-105), 43% hard hit rate. Those are pretty good, and they reinforced Smith's fairly aggressive draft ranking. He was then traded to Houston as part of the Kyle Tucker deal.
Big all-fields power headlines Smith's profile. He's a super strong guy who can generate huge power with little mechanical distance. His swing changed during his sophomore year and he now looks like a more crouched Alec Bohm, with simple footwork, no stride with two strikes, a shallow load, and a bat path that tends to lift the ball less often than is ideal for someone with this kind of juice. Sometimes Smith's lower half is so stagnant that it looks like it's preventing him from getting to pitches on the outer edge; he ends up stuck in the mud and can't reach out there. The same could be said for Smith's swing overall, which detracts somewhat from his athleticism. He's definitely strong enough to hit for power with a simple swing, though he doesn't always look comfortable with the one he's got right now. 
On defense, Smith has rare bend for an athlete his size and at times makes incredible plays for such a big guy. He's not twitchy or fast but he's remarkably graceful and capable of making accurate throws from all kinds of odd platforms. His hands are inconsistent, and if he keeps growing and getting bigger into his 20s (think age 21 Miguel SanÃ³, that's where Smith's frame is at right now), he'll possibly lack the mobility to play third base. I'm more bullish about his ability to improve and remain there than the general consensus of amateur scout sources who provided feeback on the 2024 draft prospect list, in fact I think Smith will be an above-average defender there despite what will likely be below-average range. He projects as an everyday third baseman, though he might be slower to hit his ceiling than most high college draft picks due to the nature of his swing.</v>
      </c>
      <c r="Z4">
        <f>'Prospects Data'!V4</f>
        <v>0</v>
      </c>
      <c r="AA4" t="str">
        <f>'Prospects Data'!W4</f>
        <v>sa3025358</v>
      </c>
    </row>
    <row r="5" spans="1:27" x14ac:dyDescent="0.45">
      <c r="A5">
        <f>'Prospects Data'!A5</f>
        <v>0</v>
      </c>
      <c r="B5">
        <f>'Prospects Data'!B5</f>
        <v>0</v>
      </c>
      <c r="C5" t="str">
        <f>'Prospects Data'!C5</f>
        <v>Kevin Alvarez</v>
      </c>
      <c r="D5" t="str">
        <f>'Prospects Data'!D5</f>
        <v>HOU</v>
      </c>
      <c r="E5" s="4" t="str">
        <f>VLOOKUP(D5, Index!$A$2:$B$31, 2, FALSE)</f>
        <v>Astros</v>
      </c>
      <c r="F5" s="4">
        <f t="shared" si="0"/>
        <v>4</v>
      </c>
      <c r="G5" t="str">
        <f>'Prospects Data'!E5</f>
        <v>1B/LF</v>
      </c>
      <c r="H5">
        <f>'Prospects Data'!F5</f>
        <v>0</v>
      </c>
      <c r="I5">
        <f>'Prospects Data'!G5</f>
        <v>2031</v>
      </c>
      <c r="J5" t="str">
        <f>'Prospects Data'!H5</f>
        <v>45+</v>
      </c>
      <c r="K5" s="4">
        <f>IF(RIGHT(Prospects[[#This Row],[FV]],1)="+", LEFT(Prospects[[#This Row],[FV]], 2)+2.5, Prospects[[#This Row],[FV]])</f>
        <v>47.5</v>
      </c>
      <c r="L5" s="4">
        <f>IF(AND(G5&lt;&gt;"SP", G5&lt;&gt;"RP"), VLOOKUP(K5,'FV Map to WAR'!$A$2:$D$23,4,FALSE)*IF(I5=2025, 3, IF(I5=2026, 2,IF(I5=2027,1,0))), VLOOKUP(K5,'FV Map to WAR'!$E$2:$H$23,4,FALSE)*IF(I5=2025, 3, IF(I5=2026, 2,IF(I5=2027,1,0))))</f>
        <v>0</v>
      </c>
      <c r="M5" t="str">
        <f>'Prospects Data'!I5</f>
        <v>High</v>
      </c>
      <c r="N5">
        <f>'Prospects Data'!J5</f>
        <v>0</v>
      </c>
      <c r="O5">
        <f>'Prospects Data'!K5</f>
        <v>17.0055555</v>
      </c>
      <c r="P5" t="str">
        <f>'Prospects Data'!L5</f>
        <v>6' 3"</v>
      </c>
      <c r="Q5">
        <f>'Prospects Data'!M5</f>
        <v>180</v>
      </c>
      <c r="R5" t="str">
        <f>'Prospects Data'!N5</f>
        <v>L</v>
      </c>
      <c r="S5" t="str">
        <f>'Prospects Data'!O5</f>
        <v>L</v>
      </c>
      <c r="T5">
        <f>'Prospects Data'!P5</f>
        <v>2025</v>
      </c>
      <c r="U5" t="str">
        <f>'Prospects Data'!Q5</f>
        <v>Intl15</v>
      </c>
      <c r="V5" t="str">
        <f>'Prospects Data'!R5</f>
        <v>HOU</v>
      </c>
      <c r="W5">
        <f>'Prospects Data'!S5</f>
        <v>2000000</v>
      </c>
      <c r="X5" t="str">
        <f>'Prospects Data'!T5</f>
        <v>Dominican Republic</v>
      </c>
      <c r="Y5" t="str">
        <f>'Prospects Data'!U5</f>
        <v>A 6-foot-4 Cuban outfielder with very exciting left-handed power projection, Alvarez has a big, prototypical corner outfield frame in the Nick Castellanos mold. His hands work with natural loft; he has a traditional low-ball lefty scoop. His lever length creates some hit tool risk, but Alvarez might be able to shorten up as he gets stronger. He's fast enough at time of signing to try center field in pro ball, but realistically (and perhaps ideally) Alvarez will be too big at maturity to play there. A below-average arm limits him to left field if that's the case, but the raw power to clear the bar at that position is going to be here. Potential three- or four-hole hitter with 25-plus bombs.</v>
      </c>
      <c r="Z5">
        <f>'Prospects Data'!V5</f>
        <v>0</v>
      </c>
      <c r="AA5">
        <f>'Prospects Data'!W5</f>
        <v>0</v>
      </c>
    </row>
    <row r="6" spans="1:27" x14ac:dyDescent="0.45">
      <c r="A6">
        <f>'Prospects Data'!A6</f>
        <v>0</v>
      </c>
      <c r="B6">
        <f>'Prospects Data'!B6</f>
        <v>0</v>
      </c>
      <c r="C6" t="str">
        <f>'Prospects Data'!C6</f>
        <v>Braden Montgomery</v>
      </c>
      <c r="D6" t="str">
        <f>'Prospects Data'!D6</f>
        <v>CHW</v>
      </c>
      <c r="E6" s="4" t="str">
        <f>VLOOKUP(D6, Index!$A$2:$B$31, 2, FALSE)</f>
        <v>White Sox</v>
      </c>
      <c r="F6" s="4">
        <f t="shared" si="0"/>
        <v>5</v>
      </c>
      <c r="G6" t="str">
        <f>'Prospects Data'!E6</f>
        <v>RF</v>
      </c>
      <c r="H6">
        <f>'Prospects Data'!F6</f>
        <v>0</v>
      </c>
      <c r="I6">
        <f>'Prospects Data'!G6</f>
        <v>2027</v>
      </c>
      <c r="J6" t="str">
        <f>'Prospects Data'!H6</f>
        <v>45+</v>
      </c>
      <c r="K6" s="4">
        <f>IF(RIGHT(Prospects[[#This Row],[FV]],1)="+", LEFT(Prospects[[#This Row],[FV]], 2)+2.5, Prospects[[#This Row],[FV]])</f>
        <v>47.5</v>
      </c>
      <c r="L6" s="4">
        <f>IF(AND(G6&lt;&gt;"SP", G6&lt;&gt;"RP"), VLOOKUP(K6,'FV Map to WAR'!$A$2:$D$23,4,FALSE)*IF(I6=2025, 3, IF(I6=2026, 2,IF(I6=2027,1,0))), VLOOKUP(K6,'FV Map to WAR'!$E$2:$H$23,4,FALSE)*IF(I6=2025, 3, IF(I6=2026, 2,IF(I6=2027,1,0))))</f>
        <v>1.2</v>
      </c>
      <c r="M6" t="str">
        <f>'Prospects Data'!I6</f>
        <v>High</v>
      </c>
      <c r="N6">
        <f>'Prospects Data'!J6</f>
        <v>0</v>
      </c>
      <c r="O6">
        <f>'Prospects Data'!K6</f>
        <v>21.805555500000001</v>
      </c>
      <c r="P6" t="str">
        <f>'Prospects Data'!L6</f>
        <v>6' 2"</v>
      </c>
      <c r="Q6">
        <f>'Prospects Data'!M6</f>
        <v>220</v>
      </c>
      <c r="R6" t="str">
        <f>'Prospects Data'!N6</f>
        <v>S</v>
      </c>
      <c r="S6" t="str">
        <f>'Prospects Data'!O6</f>
        <v>R</v>
      </c>
      <c r="T6">
        <f>'Prospects Data'!P6</f>
        <v>2024</v>
      </c>
      <c r="U6" t="str">
        <f>'Prospects Data'!Q6</f>
        <v>Draft</v>
      </c>
      <c r="V6" t="str">
        <f>'Prospects Data'!R6</f>
        <v>BOS</v>
      </c>
      <c r="W6">
        <f>'Prospects Data'!S6</f>
        <v>5000000</v>
      </c>
      <c r="X6" t="str">
        <f>'Prospects Data'!T6</f>
        <v xml:space="preserve">Texas A&amp;M </v>
      </c>
      <c r="Y6" t="str">
        <f>'Prospects Data'!U6</f>
        <v>Montgomery was the 12th pick in the 2024 draft and probably would have gone higher if he hadnâ€™t fractured his right ankle sliding into home during the 2024 collegiate postseason. Montgomery comes from a family of multiple Division-I athletes and was among the most prominent of the 2021 high schoolers to go to college rather than sign. He spent two seasons at Stanford, where he played both ways and showed meaningful bat-to-ball improvement as a sophomore after a strikeout-prone freshman year. He transferred to Texas A&amp;M for his draft year and was the most talented player on the College World Series runner-up squad. Montgomery slashed .317/.428/.646 throughout his entire college career, with 20% K% as a junior.
A super physical 6-foot-2 switch-hitter, Montgomery has monster bat speed from the left side. He has a crouched leg kick, his hands load at a conservative depth, and his hips absolutely explode though contact and help ignite his awesome hack, which has big finish in the dirt behind him. Montgomeryâ€™s lefty swing generates power to all fields, and he has some ability to alter his upper bodyâ€™s posture during his swing in order to clear out the top of the zone, something that he only seemed to develop during his time at A&amp;M. His righty swing is more generic; he has a low-ball tendency from that side and his cut isnâ€™t especially dynamic. Heâ€™s vulnerable to changeups as a lefty, and up-and-away fastballs and back-foot breakers as a righty.
Montgomery has a huge arm in right field. He was up to 97 mph as a freshman reliever â€” his stuff was down during his sophomore year at Stanford and he didnâ€™t really pitch at A&amp;M â€” and, at least before his ankle injury, he had the speed to give center field a try in pro ball. Some of the changes he made at A&amp;M improved the strikeout issues that were once caused by his lever length. This is a switch-hitter who was also a two-way player until 2023, and his performance is even more exciting given that context. Above-average plate discipline and a swing geared to get to his power will help Montgomery overcome what are likely to be elevated strikeout totals. He has the ceiling of a power-hitting right field cleanup batter, but heâ€™ll probably be a relatively slow developmental burn for a college player.</v>
      </c>
      <c r="Z6">
        <f>'Prospects Data'!V6</f>
        <v>0</v>
      </c>
      <c r="AA6">
        <f>'Prospects Data'!W6</f>
        <v>0</v>
      </c>
    </row>
    <row r="7" spans="1:27" x14ac:dyDescent="0.45">
      <c r="A7">
        <f>'Prospects Data'!A7</f>
        <v>0</v>
      </c>
      <c r="B7">
        <f>'Prospects Data'!B7</f>
        <v>0</v>
      </c>
      <c r="C7" t="str">
        <f>'Prospects Data'!C7</f>
        <v>Elian Pena</v>
      </c>
      <c r="D7" t="str">
        <f>'Prospects Data'!D7</f>
        <v>NYM</v>
      </c>
      <c r="E7" s="4" t="str">
        <f>VLOOKUP(D7, Index!$A$2:$B$31, 2, FALSE)</f>
        <v>Mets</v>
      </c>
      <c r="F7" s="4">
        <f t="shared" si="0"/>
        <v>6</v>
      </c>
      <c r="G7" t="str">
        <f>'Prospects Data'!E7</f>
        <v>3B</v>
      </c>
      <c r="H7">
        <f>'Prospects Data'!F7</f>
        <v>0</v>
      </c>
      <c r="I7">
        <f>'Prospects Data'!G7</f>
        <v>2031</v>
      </c>
      <c r="J7" t="str">
        <f>'Prospects Data'!H7</f>
        <v>45+</v>
      </c>
      <c r="K7" s="4">
        <f>IF(RIGHT(Prospects[[#This Row],[FV]],1)="+", LEFT(Prospects[[#This Row],[FV]], 2)+2.5, Prospects[[#This Row],[FV]])</f>
        <v>47.5</v>
      </c>
      <c r="L7" s="4">
        <f>IF(AND(G7&lt;&gt;"SP", G7&lt;&gt;"RP"), VLOOKUP(K7,'FV Map to WAR'!$A$2:$D$23,4,FALSE)*IF(I7=2025, 3, IF(I7=2026, 2,IF(I7=2027,1,0))), VLOOKUP(K7,'FV Map to WAR'!$E$2:$H$23,4,FALSE)*IF(I7=2025, 3, IF(I7=2026, 2,IF(I7=2027,1,0))))</f>
        <v>0</v>
      </c>
      <c r="M7" t="str">
        <f>'Prospects Data'!I7</f>
        <v>High</v>
      </c>
      <c r="N7">
        <f>'Prospects Data'!J7</f>
        <v>0</v>
      </c>
      <c r="O7">
        <f>'Prospects Data'!K7</f>
        <v>17.238888800000002</v>
      </c>
      <c r="P7" t="str">
        <f>'Prospects Data'!L7</f>
        <v>5' 11"</v>
      </c>
      <c r="Q7">
        <f>'Prospects Data'!M7</f>
        <v>190</v>
      </c>
      <c r="R7" t="str">
        <f>'Prospects Data'!N7</f>
        <v>L</v>
      </c>
      <c r="S7" t="str">
        <f>'Prospects Data'!O7</f>
        <v>R</v>
      </c>
      <c r="T7">
        <f>'Prospects Data'!P7</f>
        <v>2025</v>
      </c>
      <c r="U7" t="str">
        <f>'Prospects Data'!Q7</f>
        <v>Intl15</v>
      </c>
      <c r="V7" t="str">
        <f>'Prospects Data'!R7</f>
        <v>NYM</v>
      </c>
      <c r="W7">
        <f>'Prospects Data'!S7</f>
        <v>5000000</v>
      </c>
      <c r="X7" t="str">
        <f>'Prospects Data'!T7</f>
        <v>Dominican Republic</v>
      </c>
      <c r="Y7" t="str">
        <f>'Prospects Data'!U7</f>
        <v>PeÃ±a is likely to receive the top bonus in the 2025 international class at $5 million, a deal that has been in place since well before David Stearns began to helm the org. PeÃ±a has real feel to hit and power despite a relatively squat frame at a stocky 5-foot-11 or so. He has thunderous hands, authoritative to all fields. PeÃ±a's swing has big time natural uppercut â€” at times it has an abbreviated finish, at times it finishes in the dirt behind him a la Ken Griffey Jr. â€” and it's going to allow him to get to big time in-game power. He has a great chance to have an impact hit/power combination. PeÃ±a's a below-average runner and athlete who plays defense with a high center of gravity; he's more of a possible third base fit with first base possibility. A mature build and feel to hit create the possibility that PeÃ±a moves quickly through pro ball. He has the talent to be a middle-of-the-order force.</v>
      </c>
      <c r="Z7">
        <f>'Prospects Data'!V7</f>
        <v>0</v>
      </c>
      <c r="AA7">
        <f>'Prospects Data'!W7</f>
        <v>0</v>
      </c>
    </row>
    <row r="8" spans="1:27" x14ac:dyDescent="0.45">
      <c r="A8">
        <f>'Prospects Data'!A8</f>
        <v>0</v>
      </c>
      <c r="B8">
        <f>'Prospects Data'!B8</f>
        <v>0</v>
      </c>
      <c r="C8" t="str">
        <f>'Prospects Data'!C8</f>
        <v>Diego Tornes</v>
      </c>
      <c r="D8" t="str">
        <f>'Prospects Data'!D8</f>
        <v>ATL</v>
      </c>
      <c r="E8" s="4" t="str">
        <f>VLOOKUP(D8, Index!$A$2:$B$31, 2, FALSE)</f>
        <v>Braves</v>
      </c>
      <c r="F8" s="4">
        <f t="shared" si="0"/>
        <v>7</v>
      </c>
      <c r="G8" t="str">
        <f>'Prospects Data'!E8</f>
        <v>LF</v>
      </c>
      <c r="H8">
        <f>'Prospects Data'!F8</f>
        <v>0</v>
      </c>
      <c r="I8">
        <f>'Prospects Data'!G8</f>
        <v>2031</v>
      </c>
      <c r="J8" t="str">
        <f>'Prospects Data'!H8</f>
        <v>45+</v>
      </c>
      <c r="K8" s="4">
        <f>IF(RIGHT(Prospects[[#This Row],[FV]],1)="+", LEFT(Prospects[[#This Row],[FV]], 2)+2.5, Prospects[[#This Row],[FV]])</f>
        <v>47.5</v>
      </c>
      <c r="L8" s="4">
        <f>IF(AND(G8&lt;&gt;"SP", G8&lt;&gt;"RP"), VLOOKUP(K8,'FV Map to WAR'!$A$2:$D$23,4,FALSE)*IF(I8=2025, 3, IF(I8=2026, 2,IF(I8=2027,1,0))), VLOOKUP(K8,'FV Map to WAR'!$E$2:$H$23,4,FALSE)*IF(I8=2025, 3, IF(I8=2026, 2,IF(I8=2027,1,0))))</f>
        <v>0</v>
      </c>
      <c r="M8" t="str">
        <f>'Prospects Data'!I8</f>
        <v>High</v>
      </c>
      <c r="N8">
        <f>'Prospects Data'!J8</f>
        <v>0</v>
      </c>
      <c r="O8">
        <f>'Prospects Data'!K8</f>
        <v>16.533333299999999</v>
      </c>
      <c r="P8" t="str">
        <f>'Prospects Data'!L8</f>
        <v>6' 3"</v>
      </c>
      <c r="Q8">
        <f>'Prospects Data'!M8</f>
        <v>190</v>
      </c>
      <c r="R8" t="str">
        <f>'Prospects Data'!N8</f>
        <v>S</v>
      </c>
      <c r="S8" t="str">
        <f>'Prospects Data'!O8</f>
        <v>R</v>
      </c>
      <c r="T8">
        <f>'Prospects Data'!P8</f>
        <v>2025</v>
      </c>
      <c r="U8" t="str">
        <f>'Prospects Data'!Q8</f>
        <v>Intl15</v>
      </c>
      <c r="V8" t="str">
        <f>'Prospects Data'!R8</f>
        <v>ATL</v>
      </c>
      <c r="W8">
        <f>'Prospects Data'!S8</f>
        <v>2497500</v>
      </c>
      <c r="X8" t="str">
        <f>'Prospects Data'!T8</f>
        <v>Cuba</v>
      </c>
      <c r="Y8" t="str">
        <f>'Prospects Data'!U8</f>
        <v>Tornes is a big, switch-hitting power bat prospect with lethal pop from the left side of the plate who generates some Anthony Santander comps. The other similarity shows in Tornes' lefty swing, which requires little mechanical runway to generate lethal bat speed. His stride back towards the pitcher occupies a lot of the batter's box but he doesn't use a big leg kick to get there. The strength and explosion in Tornes' hands is special and, unlike a lot of other hitters his size, it doesn't take an elaborate operation to generate. His right-handed swing isn't as explosive and there are scouts who think he should just be hitting left-handed. His bat path isn't in the hitting zone for an especially long time. Tornes' conditioning has waxed and waned during the time between his verbal commitment and signing day, and he's likely a left field fit on defense long-term. Tornes has the talent to hit his way into the middle of a big league order one day.</v>
      </c>
      <c r="Z8">
        <f>'Prospects Data'!V8</f>
        <v>0</v>
      </c>
      <c r="AA8">
        <f>'Prospects Data'!W8</f>
        <v>0</v>
      </c>
    </row>
    <row r="9" spans="1:27" x14ac:dyDescent="0.45">
      <c r="A9">
        <f>'Prospects Data'!A9</f>
        <v>0</v>
      </c>
      <c r="B9">
        <f>'Prospects Data'!B9</f>
        <v>0</v>
      </c>
      <c r="C9" t="str">
        <f>'Prospects Data'!C9</f>
        <v>Andrew Salas</v>
      </c>
      <c r="D9" t="str">
        <f>'Prospects Data'!D9</f>
        <v>MIA</v>
      </c>
      <c r="E9" s="4" t="str">
        <f>VLOOKUP(D9, Index!$A$2:$B$31, 2, FALSE)</f>
        <v>Marlins</v>
      </c>
      <c r="F9" s="4">
        <f t="shared" si="0"/>
        <v>8</v>
      </c>
      <c r="G9" t="str">
        <f>'Prospects Data'!E9</f>
        <v>SS</v>
      </c>
      <c r="H9">
        <f>'Prospects Data'!F9</f>
        <v>0</v>
      </c>
      <c r="I9">
        <f>'Prospects Data'!G9</f>
        <v>2031</v>
      </c>
      <c r="J9">
        <f>'Prospects Data'!H9</f>
        <v>45</v>
      </c>
      <c r="K9" s="4">
        <f>IF(RIGHT(Prospects[[#This Row],[FV]],1)="+", LEFT(Prospects[[#This Row],[FV]], 2)+2.5, Prospects[[#This Row],[FV]])</f>
        <v>45</v>
      </c>
      <c r="L9" s="4">
        <f>IF(AND(G9&lt;&gt;"SP", G9&lt;&gt;"RP"), VLOOKUP(K9,'FV Map to WAR'!$A$2:$D$23,4,FALSE)*IF(I9=2025, 3, IF(I9=2026, 2,IF(I9=2027,1,0))), VLOOKUP(K9,'FV Map to WAR'!$E$2:$H$23,4,FALSE)*IF(I9=2025, 3, IF(I9=2026, 2,IF(I9=2027,1,0))))</f>
        <v>0</v>
      </c>
      <c r="M9" t="str">
        <f>'Prospects Data'!I9</f>
        <v>High</v>
      </c>
      <c r="N9">
        <f>'Prospects Data'!J9</f>
        <v>0</v>
      </c>
      <c r="O9">
        <f>'Prospects Data'!K9</f>
        <v>16.863888800000002</v>
      </c>
      <c r="P9" t="str">
        <f>'Prospects Data'!L9</f>
        <v>6' 2"</v>
      </c>
      <c r="Q9">
        <f>'Prospects Data'!M9</f>
        <v>185</v>
      </c>
      <c r="R9" t="str">
        <f>'Prospects Data'!N9</f>
        <v>S</v>
      </c>
      <c r="S9" t="str">
        <f>'Prospects Data'!O9</f>
        <v>R</v>
      </c>
      <c r="T9">
        <f>'Prospects Data'!P9</f>
        <v>2025</v>
      </c>
      <c r="U9" t="str">
        <f>'Prospects Data'!Q9</f>
        <v>Intl15</v>
      </c>
      <c r="V9" t="str">
        <f>'Prospects Data'!R9</f>
        <v>MIA</v>
      </c>
      <c r="W9">
        <f>'Prospects Data'!S9</f>
        <v>3700000</v>
      </c>
      <c r="X9" t="str">
        <f>'Prospects Data'!T9</f>
        <v>Venezuela</v>
      </c>
      <c r="Y9" t="str">
        <f>'Prospects Data'!U9</f>
        <v>Salas been among the top players in the 2025 international class for a while, in part because of his siblings (Ethan and Jose), domestic showcase activity, and his family's heavily-scouted baseball training facility. Andrew is a talented, projectable shortstop with a shot to be plus defender. He has experience at shortstop and in center field, including summer 2024 pro ball in Venezuela. He comfortably has the range, actions, and arm to stay at shortstop, and is great around the bag himself and at feeding teammates. On offense, Salas' low-ball swing produces gap-to-gap contact. He might struggle with high fastballs the way Jose did once he got into the mid-minors. Salas has a projectable build; he's 6-foot-3 with broad, sloping shoulders. He should grow into above-average power, but whether his swing is geared to tap into it is another matter. Salas is a potential everyday shortstop whose bonus is likely to approach $4 million.</v>
      </c>
      <c r="Z9">
        <f>'Prospects Data'!V9</f>
        <v>0</v>
      </c>
      <c r="AA9">
        <f>'Prospects Data'!W9</f>
        <v>0</v>
      </c>
    </row>
    <row r="10" spans="1:27" x14ac:dyDescent="0.45">
      <c r="A10">
        <f>'Prospects Data'!A10</f>
        <v>0</v>
      </c>
      <c r="B10">
        <f>'Prospects Data'!B10</f>
        <v>0</v>
      </c>
      <c r="C10" t="str">
        <f>'Prospects Data'!C10</f>
        <v>Cris Rodriguez</v>
      </c>
      <c r="D10" t="str">
        <f>'Prospects Data'!D10</f>
        <v>DET</v>
      </c>
      <c r="E10" s="4" t="str">
        <f>VLOOKUP(D10, Index!$A$2:$B$31, 2, FALSE)</f>
        <v>Tigers</v>
      </c>
      <c r="F10" s="4">
        <f t="shared" si="0"/>
        <v>9</v>
      </c>
      <c r="G10" t="str">
        <f>'Prospects Data'!E10</f>
        <v>RF</v>
      </c>
      <c r="H10">
        <f>'Prospects Data'!F10</f>
        <v>0</v>
      </c>
      <c r="I10">
        <f>'Prospects Data'!G10</f>
        <v>2031</v>
      </c>
      <c r="J10">
        <f>'Prospects Data'!H10</f>
        <v>45</v>
      </c>
      <c r="K10" s="4">
        <f>IF(RIGHT(Prospects[[#This Row],[FV]],1)="+", LEFT(Prospects[[#This Row],[FV]], 2)+2.5, Prospects[[#This Row],[FV]])</f>
        <v>45</v>
      </c>
      <c r="L10" s="4">
        <f>IF(AND(G10&lt;&gt;"SP", G10&lt;&gt;"RP"), VLOOKUP(K10,'FV Map to WAR'!$A$2:$D$23,4,FALSE)*IF(I10=2025, 3, IF(I10=2026, 2,IF(I10=2027,1,0))), VLOOKUP(K10,'FV Map to WAR'!$E$2:$H$23,4,FALSE)*IF(I10=2025, 3, IF(I10=2026, 2,IF(I10=2027,1,0))))</f>
        <v>0</v>
      </c>
      <c r="M10" t="str">
        <f>'Prospects Data'!I10</f>
        <v>High</v>
      </c>
      <c r="N10">
        <f>'Prospects Data'!J10</f>
        <v>0</v>
      </c>
      <c r="O10">
        <f>'Prospects Data'!K10</f>
        <v>16.963888799999999</v>
      </c>
      <c r="P10" t="str">
        <f>'Prospects Data'!L10</f>
        <v>6' 4"</v>
      </c>
      <c r="Q10">
        <f>'Prospects Data'!M10</f>
        <v>200</v>
      </c>
      <c r="R10" t="str">
        <f>'Prospects Data'!N10</f>
        <v>R</v>
      </c>
      <c r="S10" t="str">
        <f>'Prospects Data'!O10</f>
        <v>R</v>
      </c>
      <c r="T10">
        <f>'Prospects Data'!P10</f>
        <v>2025</v>
      </c>
      <c r="U10" t="str">
        <f>'Prospects Data'!Q10</f>
        <v>Intl15</v>
      </c>
      <c r="V10" t="str">
        <f>'Prospects Data'!R10</f>
        <v>DET</v>
      </c>
      <c r="W10">
        <f>'Prospects Data'!S10</f>
        <v>3197500</v>
      </c>
      <c r="X10" t="str">
        <f>'Prospects Data'!T10</f>
        <v>Dominican Republic</v>
      </c>
      <c r="Y10" t="str">
        <f>'Prospects Data'!U10</f>
        <v>The most physically impressive prospect in the class, Rodriguez is built like a young Larry Fitzgerald. He has become enormously strong over the last year or so, and now has shoulders so big it looks like he's hiding a grapefruit under each sleeve. Rodriguez is a long-levered 6-foot-4 with plus power right now, and he has a good chance to grow into even more as he keeps filling out. It's a turbo-charged right field profile with power and arm strength. Rodriguez garners mixed reviews on his hit tool and contact ability from scouts. His lever length and oppo tendency might be an issue against pro velo. A corner-only fit on defense combined with hit tool risk creates low floor for the profile, but 30-plus homer upside exists if he can actually hit. Rodriguez was working out in Yankees gear at one point during the process, but now is expected to sign with Detroit for a shade over $3 million.</v>
      </c>
      <c r="Z10">
        <f>'Prospects Data'!V10</f>
        <v>0</v>
      </c>
      <c r="AA10">
        <f>'Prospects Data'!W10</f>
        <v>0</v>
      </c>
    </row>
    <row r="11" spans="1:27" x14ac:dyDescent="0.45">
      <c r="A11">
        <f>'Prospects Data'!A11</f>
        <v>0</v>
      </c>
      <c r="B11">
        <f>'Prospects Data'!B11</f>
        <v>0</v>
      </c>
      <c r="C11" t="str">
        <f>'Prospects Data'!C11</f>
        <v>Cristopher Polanco</v>
      </c>
      <c r="D11" t="str">
        <f>'Prospects Data'!D11</f>
        <v>TOR</v>
      </c>
      <c r="E11" s="4" t="str">
        <f>VLOOKUP(D11, Index!$A$2:$B$31, 2, FALSE)</f>
        <v>Blue Jays</v>
      </c>
      <c r="F11" s="4">
        <f t="shared" si="0"/>
        <v>10</v>
      </c>
      <c r="G11" t="str">
        <f>'Prospects Data'!E11</f>
        <v>SS</v>
      </c>
      <c r="H11">
        <f>'Prospects Data'!F11</f>
        <v>0</v>
      </c>
      <c r="I11">
        <f>'Prospects Data'!G11</f>
        <v>2031</v>
      </c>
      <c r="J11">
        <f>'Prospects Data'!H11</f>
        <v>45</v>
      </c>
      <c r="K11" s="4">
        <f>IF(RIGHT(Prospects[[#This Row],[FV]],1)="+", LEFT(Prospects[[#This Row],[FV]], 2)+2.5, Prospects[[#This Row],[FV]])</f>
        <v>45</v>
      </c>
      <c r="L11" s="4">
        <f>IF(AND(G11&lt;&gt;"SP", G11&lt;&gt;"RP"), VLOOKUP(K11,'FV Map to WAR'!$A$2:$D$23,4,FALSE)*IF(I11=2025, 3, IF(I11=2026, 2,IF(I11=2027,1,0))), VLOOKUP(K11,'FV Map to WAR'!$E$2:$H$23,4,FALSE)*IF(I11=2025, 3, IF(I11=2026, 2,IF(I11=2027,1,0))))</f>
        <v>0</v>
      </c>
      <c r="M11" t="str">
        <f>'Prospects Data'!I11</f>
        <v>Med</v>
      </c>
      <c r="N11">
        <f>'Prospects Data'!J11</f>
        <v>0</v>
      </c>
      <c r="O11">
        <f>'Prospects Data'!K11</f>
        <v>17.033333299999999</v>
      </c>
      <c r="P11" t="str">
        <f>'Prospects Data'!L11</f>
        <v>5' 11"</v>
      </c>
      <c r="Q11">
        <f>'Prospects Data'!M11</f>
        <v>170</v>
      </c>
      <c r="R11" t="str">
        <f>'Prospects Data'!N11</f>
        <v>L</v>
      </c>
      <c r="S11" t="str">
        <f>'Prospects Data'!O11</f>
        <v>R</v>
      </c>
      <c r="T11">
        <f>'Prospects Data'!P11</f>
        <v>2025</v>
      </c>
      <c r="U11" t="str">
        <f>'Prospects Data'!Q11</f>
        <v>Intl15</v>
      </c>
      <c r="V11" t="str">
        <f>'Prospects Data'!R11</f>
        <v>TOR</v>
      </c>
      <c r="W11">
        <f>'Prospects Data'!S11</f>
        <v>2297500</v>
      </c>
      <c r="X11" t="str">
        <f>'Prospects Data'!T11</f>
        <v>Dominican Republic</v>
      </c>
      <c r="Y11" t="str">
        <f>'Prospects Data'!U11</f>
        <v>Polanco is a low-to-the-ground defender with plus feet, hands and actions. His arm strength the lone question on defense; Polanco is otherwise among the best infield defenders in the 2025 international class. He has a smaller frame but is muscular and strong for his size. Polanco's twitchy, and his hands are often in the right place at the right time in the batter's box. A compact athlete with a compact swing, he covers the inner half well. There's a chance for a plus hit tool and shortstop defense here, with Polanco's power likely below average at maturity due to his lack of size.</v>
      </c>
      <c r="Z11">
        <f>'Prospects Data'!V11</f>
        <v>0</v>
      </c>
      <c r="AA11">
        <f>'Prospects Data'!W11</f>
        <v>0</v>
      </c>
    </row>
    <row r="12" spans="1:27" x14ac:dyDescent="0.45">
      <c r="A12">
        <f>'Prospects Data'!A12</f>
        <v>0</v>
      </c>
      <c r="B12">
        <f>'Prospects Data'!B12</f>
        <v>0</v>
      </c>
      <c r="C12" t="str">
        <f>'Prospects Data'!C12</f>
        <v>Yorger Bautista</v>
      </c>
      <c r="D12" t="str">
        <f>'Prospects Data'!D12</f>
        <v>SEA</v>
      </c>
      <c r="E12" s="4" t="str">
        <f>VLOOKUP(D12, Index!$A$2:$B$31, 2, FALSE)</f>
        <v>Mariners</v>
      </c>
      <c r="F12" s="4">
        <f t="shared" si="0"/>
        <v>11</v>
      </c>
      <c r="G12" t="str">
        <f>'Prospects Data'!E12</f>
        <v>CF</v>
      </c>
      <c r="H12">
        <f>'Prospects Data'!F12</f>
        <v>0</v>
      </c>
      <c r="I12">
        <f>'Prospects Data'!G12</f>
        <v>2031</v>
      </c>
      <c r="J12">
        <f>'Prospects Data'!H12</f>
        <v>45</v>
      </c>
      <c r="K12" s="4">
        <f>IF(RIGHT(Prospects[[#This Row],[FV]],1)="+", LEFT(Prospects[[#This Row],[FV]], 2)+2.5, Prospects[[#This Row],[FV]])</f>
        <v>45</v>
      </c>
      <c r="L12" s="4">
        <f>IF(AND(G12&lt;&gt;"SP", G12&lt;&gt;"RP"), VLOOKUP(K12,'FV Map to WAR'!$A$2:$D$23,4,FALSE)*IF(I12=2025, 3, IF(I12=2026, 2,IF(I12=2027,1,0))), VLOOKUP(K12,'FV Map to WAR'!$E$2:$H$23,4,FALSE)*IF(I12=2025, 3, IF(I12=2026, 2,IF(I12=2027,1,0))))</f>
        <v>0</v>
      </c>
      <c r="M12" t="str">
        <f>'Prospects Data'!I12</f>
        <v>High</v>
      </c>
      <c r="N12">
        <f>'Prospects Data'!J12</f>
        <v>0</v>
      </c>
      <c r="O12">
        <f>'Prospects Data'!K12</f>
        <v>17.322222199999999</v>
      </c>
      <c r="P12" t="str">
        <f>'Prospects Data'!L12</f>
        <v>6' 1"</v>
      </c>
      <c r="Q12">
        <f>'Prospects Data'!M12</f>
        <v>175</v>
      </c>
      <c r="R12" t="str">
        <f>'Prospects Data'!N12</f>
        <v>L</v>
      </c>
      <c r="S12" t="str">
        <f>'Prospects Data'!O12</f>
        <v>L</v>
      </c>
      <c r="T12">
        <f>'Prospects Data'!P12</f>
        <v>2025</v>
      </c>
      <c r="U12" t="str">
        <f>'Prospects Data'!Q12</f>
        <v>Intl15</v>
      </c>
      <c r="V12" t="str">
        <f>'Prospects Data'!R12</f>
        <v>SEA</v>
      </c>
      <c r="W12">
        <f>'Prospects Data'!S12</f>
        <v>2100000</v>
      </c>
      <c r="X12" t="str">
        <f>'Prospects Data'!T12</f>
        <v>Venezuela</v>
      </c>
      <c r="Y12" t="str">
        <f>'Prospects Data'!U12</f>
        <v>Scouts generally like Bautista more than his raw bonus would indicate. He's a twitchy, medium-framed outfielder with explosive hitting hands and wrists, and a swing that has natural loft. Bautista's hit tool is consistently lauded. He has a shot to remain in center field thanks to his speed, though it might depend on how he develops physically. Bautista is a well-rounded center field prospect with a shot to do at least a little bit of everything and be an everyday player.</v>
      </c>
      <c r="Z12">
        <f>'Prospects Data'!V12</f>
        <v>0</v>
      </c>
      <c r="AA12">
        <f>'Prospects Data'!W12</f>
        <v>0</v>
      </c>
    </row>
    <row r="13" spans="1:27" x14ac:dyDescent="0.45">
      <c r="A13">
        <f>'Prospects Data'!A13</f>
        <v>0</v>
      </c>
      <c r="B13">
        <f>'Prospects Data'!B13</f>
        <v>0</v>
      </c>
      <c r="C13" t="str">
        <f>'Prospects Data'!C13</f>
        <v>Matt Koperniak</v>
      </c>
      <c r="D13" t="str">
        <f>'Prospects Data'!D13</f>
        <v>STL</v>
      </c>
      <c r="E13" s="4" t="str">
        <f>VLOOKUP(D13, Index!$A$2:$B$31, 2, FALSE)</f>
        <v>Cardinals</v>
      </c>
      <c r="F13" s="4">
        <f t="shared" si="0"/>
        <v>12</v>
      </c>
      <c r="G13" t="str">
        <f>'Prospects Data'!E13</f>
        <v>LF</v>
      </c>
      <c r="H13" t="str">
        <f>'Prospects Data'!F13</f>
        <v>AAA</v>
      </c>
      <c r="I13">
        <f>'Prospects Data'!G13</f>
        <v>2025</v>
      </c>
      <c r="J13">
        <f>'Prospects Data'!H13</f>
        <v>45</v>
      </c>
      <c r="K13" s="4">
        <f>IF(RIGHT(Prospects[[#This Row],[FV]],1)="+", LEFT(Prospects[[#This Row],[FV]], 2)+2.5, Prospects[[#This Row],[FV]])</f>
        <v>45</v>
      </c>
      <c r="L13" s="4">
        <f>IF(AND(G13&lt;&gt;"SP", G13&lt;&gt;"RP"), VLOOKUP(K13,'FV Map to WAR'!$A$2:$D$23,4,FALSE)*IF(I13=2025, 3, IF(I13=2026, 2,IF(I13=2027,1,0))), VLOOKUP(K13,'FV Map to WAR'!$E$2:$H$23,4,FALSE)*IF(I13=2025, 3, IF(I13=2026, 2,IF(I13=2027,1,0))))</f>
        <v>3</v>
      </c>
      <c r="M13" t="str">
        <f>'Prospects Data'!I13</f>
        <v>Med</v>
      </c>
      <c r="N13">
        <f>'Prospects Data'!J13</f>
        <v>0</v>
      </c>
      <c r="O13">
        <f>'Prospects Data'!K13</f>
        <v>26.994444399999999</v>
      </c>
      <c r="P13" t="str">
        <f>'Prospects Data'!L13</f>
        <v>6' 0"</v>
      </c>
      <c r="Q13">
        <f>'Prospects Data'!M13</f>
        <v>210</v>
      </c>
      <c r="R13" t="str">
        <f>'Prospects Data'!N13</f>
        <v>L</v>
      </c>
      <c r="S13" t="str">
        <f>'Prospects Data'!O13</f>
        <v>R</v>
      </c>
      <c r="T13">
        <f>'Prospects Data'!P13</f>
        <v>2020</v>
      </c>
      <c r="U13" t="str">
        <f>'Prospects Data'!Q13</f>
        <v>UDFA</v>
      </c>
      <c r="V13" t="str">
        <f>'Prospects Data'!R13</f>
        <v>STL</v>
      </c>
      <c r="W13">
        <f>'Prospects Data'!S13</f>
        <v>20000</v>
      </c>
      <c r="X13" t="str">
        <f>'Prospects Data'!T13</f>
        <v>Trinity College</v>
      </c>
      <c r="Y13" t="str">
        <f>'Prospects Data'!U13</f>
        <v>Cardinals Devil Magic has returned. Koperniak was about to start his senior season for the Division-III Trinity Bantums when the pandemic hit. Instead he signed as an undrafted free agent and, like a lot of Cardinals batting-gloveless prospects who slip under the radar for a while, he was initially very old for his level but then raced to Double-A. Koperniak has spent the better part of the last two seasons at Triple-A Memphis and he had a power spike in 2024, both in his on-field performance (a career-high 20 homers and 28 doubles) and exit velocities (101 90% average in 2023, 104 in 2024). Koperniak rotates very hard and his best swings are impressively explosive. He has classic low-ball lefty power to his pull side, but for the most part Koperniak does his extra-base damage to the opposite field. Elevated chase rates detract from an otherwise well-rounded offensive profile, enough for Koperniak to be the larger half of a corner outfield platoon.</v>
      </c>
      <c r="Z13">
        <f>'Prospects Data'!V13</f>
        <v>0</v>
      </c>
      <c r="AA13" t="str">
        <f>'Prospects Data'!W13</f>
        <v>sa3014834</v>
      </c>
    </row>
    <row r="14" spans="1:27" x14ac:dyDescent="0.45">
      <c r="A14">
        <f>'Prospects Data'!A14</f>
        <v>0</v>
      </c>
      <c r="B14">
        <f>'Prospects Data'!B14</f>
        <v>0</v>
      </c>
      <c r="C14" t="str">
        <f>'Prospects Data'!C14</f>
        <v>Johan De Los Santos</v>
      </c>
      <c r="D14" t="str">
        <f>'Prospects Data'!D14</f>
        <v>PIT</v>
      </c>
      <c r="E14" s="4" t="str">
        <f>VLOOKUP(D14, Index!$A$2:$B$31, 2, FALSE)</f>
        <v>Pirates</v>
      </c>
      <c r="F14" s="4">
        <f t="shared" si="0"/>
        <v>13</v>
      </c>
      <c r="G14" t="str">
        <f>'Prospects Data'!E14</f>
        <v>CF</v>
      </c>
      <c r="H14">
        <f>'Prospects Data'!F14</f>
        <v>0</v>
      </c>
      <c r="I14">
        <f>'Prospects Data'!G14</f>
        <v>2031</v>
      </c>
      <c r="J14" t="str">
        <f>'Prospects Data'!H14</f>
        <v>40+</v>
      </c>
      <c r="K14" s="4">
        <f>IF(RIGHT(Prospects[[#This Row],[FV]],1)="+", LEFT(Prospects[[#This Row],[FV]], 2)+2.5, Prospects[[#This Row],[FV]])</f>
        <v>42.5</v>
      </c>
      <c r="L14" s="4">
        <f>IF(AND(G14&lt;&gt;"SP", G14&lt;&gt;"RP"), VLOOKUP(K14,'FV Map to WAR'!$A$2:$D$23,4,FALSE)*IF(I14=2025, 3, IF(I14=2026, 2,IF(I14=2027,1,0))), VLOOKUP(K14,'FV Map to WAR'!$E$2:$H$23,4,FALSE)*IF(I14=2025, 3, IF(I14=2026, 2,IF(I14=2027,1,0))))</f>
        <v>0</v>
      </c>
      <c r="M14" t="str">
        <f>'Prospects Data'!I14</f>
        <v>High</v>
      </c>
      <c r="N14">
        <f>'Prospects Data'!J14</f>
        <v>0</v>
      </c>
      <c r="O14">
        <f>'Prospects Data'!K14</f>
        <v>16.475000000000001</v>
      </c>
      <c r="P14" t="str">
        <f>'Prospects Data'!L14</f>
        <v>5' 11"</v>
      </c>
      <c r="Q14">
        <f>'Prospects Data'!M14</f>
        <v>160</v>
      </c>
      <c r="R14" t="str">
        <f>'Prospects Data'!N14</f>
        <v>L</v>
      </c>
      <c r="S14" t="str">
        <f>'Prospects Data'!O14</f>
        <v>R</v>
      </c>
      <c r="T14">
        <f>'Prospects Data'!P14</f>
        <v>2025</v>
      </c>
      <c r="U14" t="str">
        <f>'Prospects Data'!Q14</f>
        <v>Intl15</v>
      </c>
      <c r="V14" t="str">
        <f>'Prospects Data'!R14</f>
        <v>PIT</v>
      </c>
      <c r="W14">
        <f>'Prospects Data'!S14</f>
        <v>2250000</v>
      </c>
      <c r="X14" t="str">
        <f>'Prospects Data'!T14</f>
        <v>Dominican Republic</v>
      </c>
      <c r="Y14" t="str">
        <f>'Prospects Data'!U14</f>
        <v>The brother of Pirates prospect Yordany De Los Santos, Johan is speculatively projected to center field here due to his sketchy infield look at the U18 WBSC tournament in August 2024. He ran a jailbreak 3.8 and 4.0 (meep meep) at that tournament, though. That speed will play in center if development on the infield doesn't occur. De Los Santos' hands are really lively and he rotates with verve through contact. His hands load low, his swing has a late hitch, and it might need adjustment against pro velocity. It's also possible things simplify for him via strength and maturity, and that it won't take a mechanical overhaul at all. He's a Roman Quinn type prospect.</v>
      </c>
      <c r="Z14">
        <f>'Prospects Data'!V14</f>
        <v>0</v>
      </c>
      <c r="AA14">
        <f>'Prospects Data'!W14</f>
        <v>0</v>
      </c>
    </row>
    <row r="15" spans="1:27" x14ac:dyDescent="0.45">
      <c r="A15">
        <f>'Prospects Data'!A15</f>
        <v>0</v>
      </c>
      <c r="B15">
        <f>'Prospects Data'!B15</f>
        <v>0</v>
      </c>
      <c r="C15" t="str">
        <f>'Prospects Data'!C15</f>
        <v>Dorian Soto</v>
      </c>
      <c r="D15" t="str">
        <f>'Prospects Data'!D15</f>
        <v>BOS</v>
      </c>
      <c r="E15" s="4" t="str">
        <f>VLOOKUP(D15, Index!$A$2:$B$31, 2, FALSE)</f>
        <v>Red Sox</v>
      </c>
      <c r="F15" s="4">
        <f t="shared" si="0"/>
        <v>14</v>
      </c>
      <c r="G15" t="str">
        <f>'Prospects Data'!E15</f>
        <v>SS</v>
      </c>
      <c r="H15">
        <f>'Prospects Data'!F15</f>
        <v>0</v>
      </c>
      <c r="I15">
        <f>'Prospects Data'!G15</f>
        <v>2031</v>
      </c>
      <c r="J15" t="str">
        <f>'Prospects Data'!H15</f>
        <v>40+</v>
      </c>
      <c r="K15" s="4">
        <f>IF(RIGHT(Prospects[[#This Row],[FV]],1)="+", LEFT(Prospects[[#This Row],[FV]], 2)+2.5, Prospects[[#This Row],[FV]])</f>
        <v>42.5</v>
      </c>
      <c r="L15" s="4">
        <f>IF(AND(G15&lt;&gt;"SP", G15&lt;&gt;"RP"), VLOOKUP(K15,'FV Map to WAR'!$A$2:$D$23,4,FALSE)*IF(I15=2025, 3, IF(I15=2026, 2,IF(I15=2027,1,0))), VLOOKUP(K15,'FV Map to WAR'!$E$2:$H$23,4,FALSE)*IF(I15=2025, 3, IF(I15=2026, 2,IF(I15=2027,1,0))))</f>
        <v>0</v>
      </c>
      <c r="M15" t="str">
        <f>'Prospects Data'!I15</f>
        <v>High</v>
      </c>
      <c r="N15">
        <f>'Prospects Data'!J15</f>
        <v>0</v>
      </c>
      <c r="O15">
        <f>'Prospects Data'!K15</f>
        <v>16.9194444</v>
      </c>
      <c r="P15" t="str">
        <f>'Prospects Data'!L15</f>
        <v>6' 3"</v>
      </c>
      <c r="Q15">
        <f>'Prospects Data'!M15</f>
        <v>185</v>
      </c>
      <c r="R15" t="str">
        <f>'Prospects Data'!N15</f>
        <v>S</v>
      </c>
      <c r="S15" t="str">
        <f>'Prospects Data'!O15</f>
        <v>R</v>
      </c>
      <c r="T15">
        <f>'Prospects Data'!P15</f>
        <v>2025</v>
      </c>
      <c r="U15" t="str">
        <f>'Prospects Data'!Q15</f>
        <v>Intl15</v>
      </c>
      <c r="V15" t="str">
        <f>'Prospects Data'!R15</f>
        <v>BOS</v>
      </c>
      <c r="W15">
        <f>'Prospects Data'!S15</f>
        <v>1400000</v>
      </c>
      <c r="X15" t="str">
        <f>'Prospects Data'!T15</f>
        <v>Dominican Republic</v>
      </c>
      <c r="Y15" t="str">
        <f>'Prospects Data'!U15</f>
        <v>Soto is a projectable switch-hitting shortstop who has gotten stronger during the commitment window. Both of his swings are very long, but ferocious. He has uncommon power potential from both sides of the plate. His growing size creates risk that he'll need to move off of shortstop. Among the more magmatic, high-variance prospects in the class, there are paths where Soto is a K-prone third baseman and others where he's a 20-homer shortstop.</v>
      </c>
      <c r="Z15">
        <f>'Prospects Data'!V15</f>
        <v>0</v>
      </c>
      <c r="AA15">
        <f>'Prospects Data'!W15</f>
        <v>0</v>
      </c>
    </row>
    <row r="16" spans="1:27" x14ac:dyDescent="0.45">
      <c r="A16">
        <f>'Prospects Data'!A16</f>
        <v>0</v>
      </c>
      <c r="B16">
        <f>'Prospects Data'!B16</f>
        <v>0</v>
      </c>
      <c r="C16" t="str">
        <f>'Prospects Data'!C16</f>
        <v>Deivid Coronil</v>
      </c>
      <c r="D16" t="str">
        <f>'Prospects Data'!D16</f>
        <v>SDP</v>
      </c>
      <c r="E16" s="4" t="str">
        <f>VLOOKUP(D16, Index!$A$2:$B$31, 2, FALSE)</f>
        <v>Padres</v>
      </c>
      <c r="F16" s="4">
        <f t="shared" si="0"/>
        <v>15</v>
      </c>
      <c r="G16" t="str">
        <f>'Prospects Data'!E16</f>
        <v>SS</v>
      </c>
      <c r="H16">
        <f>'Prospects Data'!F16</f>
        <v>0</v>
      </c>
      <c r="I16">
        <f>'Prospects Data'!G16</f>
        <v>2031</v>
      </c>
      <c r="J16" t="str">
        <f>'Prospects Data'!H16</f>
        <v>40+</v>
      </c>
      <c r="K16" s="4">
        <f>IF(RIGHT(Prospects[[#This Row],[FV]],1)="+", LEFT(Prospects[[#This Row],[FV]], 2)+2.5, Prospects[[#This Row],[FV]])</f>
        <v>42.5</v>
      </c>
      <c r="L16" s="4">
        <f>IF(AND(G16&lt;&gt;"SP", G16&lt;&gt;"RP"), VLOOKUP(K16,'FV Map to WAR'!$A$2:$D$23,4,FALSE)*IF(I16=2025, 3, IF(I16=2026, 2,IF(I16=2027,1,0))), VLOOKUP(K16,'FV Map to WAR'!$E$2:$H$23,4,FALSE)*IF(I16=2025, 3, IF(I16=2026, 2,IF(I16=2027,1,0))))</f>
        <v>0</v>
      </c>
      <c r="M16" t="str">
        <f>'Prospects Data'!I16</f>
        <v>High</v>
      </c>
      <c r="N16">
        <f>'Prospects Data'!J16</f>
        <v>0</v>
      </c>
      <c r="O16">
        <f>'Prospects Data'!K16</f>
        <v>17.280555499999998</v>
      </c>
      <c r="P16" t="str">
        <f>'Prospects Data'!L16</f>
        <v>6' 3"</v>
      </c>
      <c r="Q16">
        <f>'Prospects Data'!M16</f>
        <v>165</v>
      </c>
      <c r="R16" t="str">
        <f>'Prospects Data'!N16</f>
        <v>S</v>
      </c>
      <c r="S16" t="str">
        <f>'Prospects Data'!O16</f>
        <v>R</v>
      </c>
      <c r="T16">
        <f>'Prospects Data'!P16</f>
        <v>2025</v>
      </c>
      <c r="U16" t="str">
        <f>'Prospects Data'!Q16</f>
        <v>Intl15</v>
      </c>
      <c r="V16" t="str">
        <f>'Prospects Data'!R16</f>
        <v>SDP</v>
      </c>
      <c r="W16">
        <f>'Prospects Data'!S16</f>
        <v>900000</v>
      </c>
      <c r="X16" t="str">
        <f>'Prospects Data'!T16</f>
        <v>Venezuela</v>
      </c>
      <c r="Y16" t="str">
        <f>'Prospects Data'!U16</f>
        <v>Coronil has a projection-driven profile at shortstop. He's shown burgeoning strength and power as signing day approaches. A graceful, low-to-the-ground defender, he makes effortless throws to first base on routine plays and has a good shot to stay at shortstop. His offensive output will depend on how much stronger Coronil can get. He had a slash-and-dash look for most of the commitment window, then more physicality arrived throughout 2024. There's hit tool risk, but Coronil otherwise checks a lot of exciting boxes.</v>
      </c>
      <c r="Z16">
        <f>'Prospects Data'!V16</f>
        <v>0</v>
      </c>
      <c r="AA16">
        <f>'Prospects Data'!W16</f>
        <v>0</v>
      </c>
    </row>
    <row r="17" spans="1:27" x14ac:dyDescent="0.45">
      <c r="A17">
        <f>'Prospects Data'!A17</f>
        <v>0</v>
      </c>
      <c r="B17">
        <f>'Prospects Data'!B17</f>
        <v>0</v>
      </c>
      <c r="C17" t="str">
        <f>'Prospects Data'!C17</f>
        <v>Daniel Hernandez</v>
      </c>
      <c r="D17" t="str">
        <f>'Prospects Data'!D17</f>
        <v>WSN</v>
      </c>
      <c r="E17" s="4" t="str">
        <f>VLOOKUP(D17, Index!$A$2:$B$31, 2, FALSE)</f>
        <v>Nationals</v>
      </c>
      <c r="F17" s="4">
        <f t="shared" si="0"/>
        <v>16</v>
      </c>
      <c r="G17" t="str">
        <f>'Prospects Data'!E17</f>
        <v>C</v>
      </c>
      <c r="H17">
        <f>'Prospects Data'!F17</f>
        <v>0</v>
      </c>
      <c r="I17">
        <f>'Prospects Data'!G17</f>
        <v>2031</v>
      </c>
      <c r="J17" t="str">
        <f>'Prospects Data'!H17</f>
        <v>40+</v>
      </c>
      <c r="K17" s="4">
        <f>IF(RIGHT(Prospects[[#This Row],[FV]],1)="+", LEFT(Prospects[[#This Row],[FV]], 2)+2.5, Prospects[[#This Row],[FV]])</f>
        <v>42.5</v>
      </c>
      <c r="L17" s="4">
        <f>IF(AND(G17&lt;&gt;"SP", G17&lt;&gt;"RP"), VLOOKUP(K17,'FV Map to WAR'!$A$2:$D$23,4,FALSE)*IF(I17=2025, 3, IF(I17=2026, 2,IF(I17=2027,1,0))), VLOOKUP(K17,'FV Map to WAR'!$E$2:$H$23,4,FALSE)*IF(I17=2025, 3, IF(I17=2026, 2,IF(I17=2027,1,0))))</f>
        <v>0</v>
      </c>
      <c r="M17" t="str">
        <f>'Prospects Data'!I17</f>
        <v>High</v>
      </c>
      <c r="N17">
        <f>'Prospects Data'!J17</f>
        <v>0</v>
      </c>
      <c r="O17">
        <f>'Prospects Data'!K17</f>
        <v>16.913888799999999</v>
      </c>
      <c r="P17" t="str">
        <f>'Prospects Data'!L17</f>
        <v>6' 0"</v>
      </c>
      <c r="Q17">
        <f>'Prospects Data'!M17</f>
        <v>170</v>
      </c>
      <c r="R17" t="str">
        <f>'Prospects Data'!N17</f>
        <v>L</v>
      </c>
      <c r="S17" t="str">
        <f>'Prospects Data'!O17</f>
        <v>R</v>
      </c>
      <c r="T17">
        <f>'Prospects Data'!P17</f>
        <v>2025</v>
      </c>
      <c r="U17" t="str">
        <f>'Prospects Data'!Q17</f>
        <v>Intl15</v>
      </c>
      <c r="V17" t="str">
        <f>'Prospects Data'!R17</f>
        <v>WSH</v>
      </c>
      <c r="W17">
        <f>'Prospects Data'!S17</f>
        <v>1100000</v>
      </c>
      <c r="X17" t="str">
        <f>'Prospects Data'!T17</f>
        <v>Venezuela</v>
      </c>
      <c r="Y17" t="str">
        <f>'Prospects Data'!U17</f>
        <v>Hernandez has a beautiful left-handed swing. He's wiry and athletic and has room for strength without compromising his athleticism. In addition to needing to get stronger in order to withstand the beating of catching, Hernandez needs to find a way to improve his throwing. His raw arm strength is okay, but his exchange is slow. This is a high-ceiling offensive catching prospect with enormous risk, mostly because of his position.</v>
      </c>
      <c r="Z17">
        <f>'Prospects Data'!V17</f>
        <v>0</v>
      </c>
      <c r="AA17">
        <f>'Prospects Data'!W17</f>
        <v>0</v>
      </c>
    </row>
    <row r="18" spans="1:27" x14ac:dyDescent="0.45">
      <c r="A18">
        <f>'Prospects Data'!A18</f>
        <v>0</v>
      </c>
      <c r="B18">
        <f>'Prospects Data'!B18</f>
        <v>0</v>
      </c>
      <c r="C18" t="str">
        <f>'Prospects Data'!C18</f>
        <v>Wikelman Gonzalez</v>
      </c>
      <c r="D18" t="str">
        <f>'Prospects Data'!D18</f>
        <v>CHW</v>
      </c>
      <c r="E18" s="4" t="str">
        <f>VLOOKUP(D18, Index!$A$2:$B$31, 2, FALSE)</f>
        <v>White Sox</v>
      </c>
      <c r="F18" s="4">
        <f t="shared" si="0"/>
        <v>17</v>
      </c>
      <c r="G18" t="str">
        <f>'Prospects Data'!E18</f>
        <v>MIRP</v>
      </c>
      <c r="H18" t="str">
        <f>'Prospects Data'!F18</f>
        <v>AA</v>
      </c>
      <c r="I18">
        <f>'Prospects Data'!G18</f>
        <v>2025</v>
      </c>
      <c r="J18" t="str">
        <f>'Prospects Data'!H18</f>
        <v>40+</v>
      </c>
      <c r="K18" s="4">
        <f>IF(RIGHT(Prospects[[#This Row],[FV]],1)="+", LEFT(Prospects[[#This Row],[FV]], 2)+2.5, Prospects[[#This Row],[FV]])</f>
        <v>42.5</v>
      </c>
      <c r="L18" s="4">
        <f>IF(AND(G18&lt;&gt;"SP", G18&lt;&gt;"RP"), VLOOKUP(K18,'FV Map to WAR'!$A$2:$D$23,4,FALSE)*IF(I18=2025, 3, IF(I18=2026, 2,IF(I18=2027,1,0))), VLOOKUP(K18,'FV Map to WAR'!$E$2:$H$23,4,FALSE)*IF(I18=2025, 3, IF(I18=2026, 2,IF(I18=2027,1,0))))</f>
        <v>1.5</v>
      </c>
      <c r="M18" t="str">
        <f>'Prospects Data'!I18</f>
        <v>High</v>
      </c>
      <c r="N18">
        <f>'Prospects Data'!J18</f>
        <v>0</v>
      </c>
      <c r="O18">
        <f>'Prospects Data'!K18</f>
        <v>22.863888800000002</v>
      </c>
      <c r="P18" t="str">
        <f>'Prospects Data'!L18</f>
        <v>6' 0"</v>
      </c>
      <c r="Q18">
        <f>'Prospects Data'!M18</f>
        <v>190</v>
      </c>
      <c r="R18" t="str">
        <f>'Prospects Data'!N18</f>
        <v>R</v>
      </c>
      <c r="S18" t="str">
        <f>'Prospects Data'!O18</f>
        <v>R</v>
      </c>
      <c r="T18">
        <f>'Prospects Data'!P18</f>
        <v>2018</v>
      </c>
      <c r="U18" t="str">
        <f>'Prospects Data'!Q18</f>
        <v>J2</v>
      </c>
      <c r="V18" t="str">
        <f>'Prospects Data'!R18</f>
        <v>BOS</v>
      </c>
      <c r="W18">
        <f>'Prospects Data'!S18</f>
        <v>250000</v>
      </c>
      <c r="X18" t="str">
        <f>'Prospects Data'!T18</f>
        <v>Venezuela</v>
      </c>
      <c r="Y18" t="str">
        <f>'Prospects Data'!U18</f>
        <v>Gonzalez became famous starting in 2021 when he and his monster stuff dominated the FCL enough to merit a promotion to full-season ball before the end of the year â€” while he was still just 19 years old. Since then heâ€™s been an untameable tease and struggled pretty badly with walks. The 2024 season was Gonzalezâ€™s first on Bostonâ€™s 40-man roster and a tale of two halves. He ran a 7.38 ERA through the end of June and a 1.98 ERA thereafter. Gonzalez even managed to limit himself to 15 walks over his final 41 innings. He pitched in 24 games during the year but was often so inefficient that several of his starts lasted only three innings, and he threw 83 2/3 total frames. All of Gonzalezâ€™s pitches look incredibly nasty on occasion, but right now he doesnâ€™t execute them consistently enough for any of them to generate an above-average rate of swing-and-miss. His sinking 93-95 mph fastball has always played down a bit due to ineffective shape and poor command, and his secondary stuff (which still looks like it has a ton of movement to the naked eye) has underperformed, too. Itâ€™s positive that Gonzalez has now held mid-90s velocity for the last several years, but his command needs to improve if heâ€™s going to be a big league starter. He has fantastic arm speed and itâ€™s plausible that, at age 22, he simply hasnâ€™t corraled it yet. Wild pitchers whose option years start to dwindle often get moved to the bullpen, but the rebuilding White Sox have the time to let Gonzalez struggle and try to make adjustments at the big league level. His ceiling is likely higher in Chicago than in Boston because the former club is more likely to be patient in this regard.</v>
      </c>
      <c r="Z18">
        <f>'Prospects Data'!V18</f>
        <v>0</v>
      </c>
      <c r="AA18" t="str">
        <f>'Prospects Data'!W18</f>
        <v>sa3008687</v>
      </c>
    </row>
    <row r="19" spans="1:27" x14ac:dyDescent="0.45">
      <c r="A19">
        <f>'Prospects Data'!A19</f>
        <v>0</v>
      </c>
      <c r="B19">
        <f>'Prospects Data'!B19</f>
        <v>0</v>
      </c>
      <c r="C19" t="str">
        <f>'Prospects Data'!C19</f>
        <v>Raudy Reyes</v>
      </c>
      <c r="D19" t="str">
        <f>'Prospects Data'!D19</f>
        <v>ATL</v>
      </c>
      <c r="E19" s="4" t="str">
        <f>VLOOKUP(D19, Index!$A$2:$B$31, 2, FALSE)</f>
        <v>Braves</v>
      </c>
      <c r="F19" s="4">
        <f t="shared" si="0"/>
        <v>18</v>
      </c>
      <c r="G19" t="str">
        <f>'Prospects Data'!E19</f>
        <v>SIRP</v>
      </c>
      <c r="H19">
        <f>'Prospects Data'!F19</f>
        <v>0</v>
      </c>
      <c r="I19">
        <f>'Prospects Data'!G19</f>
        <v>2031</v>
      </c>
      <c r="J19" t="str">
        <f>'Prospects Data'!H19</f>
        <v>40+</v>
      </c>
      <c r="K19" s="4">
        <f>IF(RIGHT(Prospects[[#This Row],[FV]],1)="+", LEFT(Prospects[[#This Row],[FV]], 2)+2.5, Prospects[[#This Row],[FV]])</f>
        <v>42.5</v>
      </c>
      <c r="L19" s="4">
        <f>IF(AND(G19&lt;&gt;"SP", G19&lt;&gt;"RP"), VLOOKUP(K19,'FV Map to WAR'!$A$2:$D$23,4,FALSE)*IF(I19=2025, 3, IF(I19=2026, 2,IF(I19=2027,1,0))), VLOOKUP(K19,'FV Map to WAR'!$E$2:$H$23,4,FALSE)*IF(I19=2025, 3, IF(I19=2026, 2,IF(I19=2027,1,0))))</f>
        <v>0</v>
      </c>
      <c r="M19" t="str">
        <f>'Prospects Data'!I19</f>
        <v>High</v>
      </c>
      <c r="N19">
        <f>'Prospects Data'!J19</f>
        <v>0</v>
      </c>
      <c r="O19">
        <f>'Prospects Data'!K19</f>
        <v>16.397222200000002</v>
      </c>
      <c r="P19" t="str">
        <f>'Prospects Data'!L19</f>
        <v>6' 4"</v>
      </c>
      <c r="Q19">
        <f>'Prospects Data'!M19</f>
        <v>200</v>
      </c>
      <c r="R19" t="str">
        <f>'Prospects Data'!N19</f>
        <v>R</v>
      </c>
      <c r="S19" t="str">
        <f>'Prospects Data'!O19</f>
        <v>R</v>
      </c>
      <c r="T19">
        <f>'Prospects Data'!P19</f>
        <v>2025</v>
      </c>
      <c r="U19" t="str">
        <f>'Prospects Data'!Q19</f>
        <v>Intl15</v>
      </c>
      <c r="V19" t="str">
        <f>'Prospects Data'!R19</f>
        <v>ATL</v>
      </c>
      <c r="W19">
        <f>'Prospects Data'!S19</f>
        <v>1797500</v>
      </c>
      <c r="X19" t="str">
        <f>'Prospects Data'!T19</f>
        <v>Dominican Republic</v>
      </c>
      <c r="Y19" t="str">
        <f>'Prospects Data'!U19</f>
        <v>Reyes is a physically mature righty who was touching 100 before he turned 16; he has been up to 101. His fastball has real carry and vertical shape, while his slider is plus and has plus velocity. Reyes has not been able to throw strikes in workouts. He has late-inning relief upside if he can maintain peak stuff across an actual season of innings.</v>
      </c>
      <c r="Z19">
        <f>'Prospects Data'!V19</f>
        <v>0</v>
      </c>
      <c r="AA19">
        <f>'Prospects Data'!W19</f>
        <v>0</v>
      </c>
    </row>
    <row r="20" spans="1:27" x14ac:dyDescent="0.45">
      <c r="A20">
        <f>'Prospects Data'!A20</f>
        <v>0</v>
      </c>
      <c r="B20">
        <f>'Prospects Data'!B20</f>
        <v>0</v>
      </c>
      <c r="C20" t="str">
        <f>'Prospects Data'!C20</f>
        <v>Jack Dreyer</v>
      </c>
      <c r="D20" t="str">
        <f>'Prospects Data'!D20</f>
        <v>LAD</v>
      </c>
      <c r="E20" s="4" t="str">
        <f>VLOOKUP(D20, Index!$A$2:$B$31, 2, FALSE)</f>
        <v>Dodgers</v>
      </c>
      <c r="F20" s="4">
        <f t="shared" si="0"/>
        <v>19</v>
      </c>
      <c r="G20" t="str">
        <f>'Prospects Data'!E20</f>
        <v>SIRP</v>
      </c>
      <c r="H20" t="str">
        <f>'Prospects Data'!F20</f>
        <v>AAA</v>
      </c>
      <c r="I20">
        <f>'Prospects Data'!G20</f>
        <v>2025</v>
      </c>
      <c r="J20" t="str">
        <f>'Prospects Data'!H20</f>
        <v>40+</v>
      </c>
      <c r="K20" s="4">
        <f>IF(RIGHT(Prospects[[#This Row],[FV]],1)="+", LEFT(Prospects[[#This Row],[FV]], 2)+2.5, Prospects[[#This Row],[FV]])</f>
        <v>42.5</v>
      </c>
      <c r="L20" s="4">
        <f>IF(AND(G20&lt;&gt;"SP", G20&lt;&gt;"RP"), VLOOKUP(K20,'FV Map to WAR'!$A$2:$D$23,4,FALSE)*IF(I20=2025, 3, IF(I20=2026, 2,IF(I20=2027,1,0))), VLOOKUP(K20,'FV Map to WAR'!$E$2:$H$23,4,FALSE)*IF(I20=2025, 3, IF(I20=2026, 2,IF(I20=2027,1,0))))</f>
        <v>1.5</v>
      </c>
      <c r="M20" t="str">
        <f>'Prospects Data'!I20</f>
        <v>Med</v>
      </c>
      <c r="N20">
        <f>'Prospects Data'!J20</f>
        <v>0</v>
      </c>
      <c r="O20">
        <f>'Prospects Data'!K20</f>
        <v>25.941666600000001</v>
      </c>
      <c r="P20" t="str">
        <f>'Prospects Data'!L20</f>
        <v>6' 2"</v>
      </c>
      <c r="Q20">
        <f>'Prospects Data'!M20</f>
        <v>205</v>
      </c>
      <c r="R20" t="str">
        <f>'Prospects Data'!N20</f>
        <v>R</v>
      </c>
      <c r="S20" t="str">
        <f>'Prospects Data'!O20</f>
        <v>L</v>
      </c>
      <c r="T20">
        <f>'Prospects Data'!P20</f>
        <v>2021</v>
      </c>
      <c r="U20" t="str">
        <f>'Prospects Data'!Q20</f>
        <v>UDFA</v>
      </c>
      <c r="V20" t="str">
        <f>'Prospects Data'!R20</f>
        <v>LAD</v>
      </c>
      <c r="W20">
        <f>'Prospects Data'!S20</f>
        <v>20000</v>
      </c>
      <c r="X20" t="str">
        <f>'Prospects Data'!T20</f>
        <v>Iowa</v>
      </c>
      <c r="Y20" t="str">
        <f>'Prospects Data'!U20</f>
        <v>Jack's dad, Steve, got to the big leagues with the Rangers in the mid-90s. After his freshman season, Jack barely pitched at Iowa due to a shoulder injury, the pandemic, and then a Tommy John. He was a 2021 undrafted free agent, threw a dozen innings as a 23-year-old on the complex in 2022, was walk-prone but otherwise pretty good at High-A in 2023, and then was dominant in 2024, which he spent mostly at Triple-A Oklahoma City. The Pacific Coast League is not easy to pitch in, but Dreyer still posted a sub-1.00 WHIP and 2.20 ERA in 57 innings there. 
His stuff isn't crazy, but Dreyer is incredibly deceptive. Dreyer has the "invisiball" fastball. He hides it forever, his whippy arm action suddenly appears from behind his head, and then it has 20 inches of due north vertical break as it explodes toward the plate. Dreyer's fastball generated a crazy amount of chase and miss for a 93 mph pitch, and he's going to be able to rip it past big league hitters. His two breaking balls (a vertical low-80s curve and a 84-89 mph slider) have distinct movement and the change of pace they create with one another seems to make hitters uncomfortable. Counter to norms, Dreyer's slider actually plays better against righties than his curveball. He has the tools to work against hitters of either handedness, mostly because of his fastball. It should allow Dreyer to be a consistent part of a bullpen, and he might end up in the occasional higher-leverage situation.</v>
      </c>
      <c r="Z20">
        <f>'Prospects Data'!V20</f>
        <v>0</v>
      </c>
      <c r="AA20" t="str">
        <f>'Prospects Data'!W20</f>
        <v>sa3018789</v>
      </c>
    </row>
    <row r="21" spans="1:27" x14ac:dyDescent="0.45">
      <c r="A21">
        <f>'Prospects Data'!A21</f>
        <v>0</v>
      </c>
      <c r="B21">
        <f>'Prospects Data'!B21</f>
        <v>0</v>
      </c>
      <c r="C21" t="str">
        <f>'Prospects Data'!C21</f>
        <v>Jose Luis PeÃ±a</v>
      </c>
      <c r="D21" t="str">
        <f>'Prospects Data'!D21</f>
        <v>BAL</v>
      </c>
      <c r="E21" s="4" t="str">
        <f>VLOOKUP(D21, Index!$A$2:$B$31, 2, FALSE)</f>
        <v>Orioles</v>
      </c>
      <c r="F21" s="4">
        <f t="shared" si="0"/>
        <v>20</v>
      </c>
      <c r="G21" t="str">
        <f>'Prospects Data'!E21</f>
        <v>SS</v>
      </c>
      <c r="H21">
        <f>'Prospects Data'!F21</f>
        <v>0</v>
      </c>
      <c r="I21">
        <f>'Prospects Data'!G21</f>
        <v>2031</v>
      </c>
      <c r="J21">
        <f>'Prospects Data'!H21</f>
        <v>40</v>
      </c>
      <c r="K21" s="4">
        <f>IF(RIGHT(Prospects[[#This Row],[FV]],1)="+", LEFT(Prospects[[#This Row],[FV]], 2)+2.5, Prospects[[#This Row],[FV]])</f>
        <v>40</v>
      </c>
      <c r="L21" s="4">
        <f>IF(AND(G21&lt;&gt;"SP", G21&lt;&gt;"RP"), VLOOKUP(K21,'FV Map to WAR'!$A$2:$D$23,4,FALSE)*IF(I21=2025, 3, IF(I21=2026, 2,IF(I21=2027,1,0))), VLOOKUP(K21,'FV Map to WAR'!$E$2:$H$23,4,FALSE)*IF(I21=2025, 3, IF(I21=2026, 2,IF(I21=2027,1,0))))</f>
        <v>0</v>
      </c>
      <c r="M21" t="str">
        <f>'Prospects Data'!I21</f>
        <v>High</v>
      </c>
      <c r="N21">
        <f>'Prospects Data'!J21</f>
        <v>0</v>
      </c>
      <c r="O21">
        <f>'Prospects Data'!K21</f>
        <v>16.413888799999999</v>
      </c>
      <c r="P21" t="str">
        <f>'Prospects Data'!L21</f>
        <v>6' 2"</v>
      </c>
      <c r="Q21">
        <f>'Prospects Data'!M21</f>
        <v>155</v>
      </c>
      <c r="R21" t="str">
        <f>'Prospects Data'!N21</f>
        <v>R</v>
      </c>
      <c r="S21" t="str">
        <f>'Prospects Data'!O21</f>
        <v>R</v>
      </c>
      <c r="T21">
        <f>'Prospects Data'!P21</f>
        <v>2025</v>
      </c>
      <c r="U21" t="str">
        <f>'Prospects Data'!Q21</f>
        <v>Intl15</v>
      </c>
      <c r="V21" t="str">
        <f>'Prospects Data'!R21</f>
        <v>BAL</v>
      </c>
      <c r="W21">
        <f>'Prospects Data'!S21</f>
        <v>997500</v>
      </c>
      <c r="X21" t="str">
        <f>'Prospects Data'!T21</f>
        <v>Dominican Republic</v>
      </c>
      <c r="Y21" t="str">
        <f>'Prospects Data'!U21</f>
        <v>One of the youngest prospects in the 2025 Class, PeÃ±a has gotten stronger during the commitment window. From the jump, he's been a viable shortstop prospect with good speed, but now he looks like he also has a shot to do some damage on offense if he can keep getting stronger.</v>
      </c>
      <c r="Z21">
        <f>'Prospects Data'!V21</f>
        <v>0</v>
      </c>
      <c r="AA21">
        <f>'Prospects Data'!W21</f>
        <v>0</v>
      </c>
    </row>
    <row r="22" spans="1:27" x14ac:dyDescent="0.45">
      <c r="A22">
        <f>'Prospects Data'!A22</f>
        <v>0</v>
      </c>
      <c r="B22">
        <f>'Prospects Data'!B22</f>
        <v>0</v>
      </c>
      <c r="C22" t="str">
        <f>'Prospects Data'!C22</f>
        <v>Brayan Mendoza</v>
      </c>
      <c r="D22" t="str">
        <f>'Prospects Data'!D22</f>
        <v>MIA</v>
      </c>
      <c r="E22" s="4" t="str">
        <f>VLOOKUP(D22, Index!$A$2:$B$31, 2, FALSE)</f>
        <v>Marlins</v>
      </c>
      <c r="F22" s="4">
        <f t="shared" si="0"/>
        <v>21</v>
      </c>
      <c r="G22" t="str">
        <f>'Prospects Data'!E22</f>
        <v>SP</v>
      </c>
      <c r="H22" t="str">
        <f>'Prospects Data'!F22</f>
        <v>A+</v>
      </c>
      <c r="I22">
        <f>'Prospects Data'!G22</f>
        <v>2026</v>
      </c>
      <c r="J22">
        <f>'Prospects Data'!H22</f>
        <v>40</v>
      </c>
      <c r="K22" s="4">
        <f>IF(RIGHT(Prospects[[#This Row],[FV]],1)="+", LEFT(Prospects[[#This Row],[FV]], 2)+2.5, Prospects[[#This Row],[FV]])</f>
        <v>40</v>
      </c>
      <c r="L22" s="4">
        <f>IF(AND(G22&lt;&gt;"SP", G22&lt;&gt;"RP"), VLOOKUP(K22,'FV Map to WAR'!$A$2:$D$23,4,FALSE)*IF(I22=2025, 3, IF(I22=2026, 2,IF(I22=2027,1,0))), VLOOKUP(K22,'FV Map to WAR'!$E$2:$H$23,4,FALSE)*IF(I22=2025, 3, IF(I22=2026, 2,IF(I22=2027,1,0))))</f>
        <v>0.8</v>
      </c>
      <c r="M22" t="str">
        <f>'Prospects Data'!I22</f>
        <v>Low</v>
      </c>
      <c r="N22">
        <f>'Prospects Data'!J22</f>
        <v>0</v>
      </c>
      <c r="O22">
        <f>'Prospects Data'!K22</f>
        <v>21.0472222</v>
      </c>
      <c r="P22" t="str">
        <f>'Prospects Data'!L22</f>
        <v>6' 0"</v>
      </c>
      <c r="Q22">
        <f>'Prospects Data'!M22</f>
        <v>165</v>
      </c>
      <c r="R22" t="str">
        <f>'Prospects Data'!N22</f>
        <v>L</v>
      </c>
      <c r="S22" t="str">
        <f>'Prospects Data'!O22</f>
        <v>L</v>
      </c>
      <c r="T22">
        <f>'Prospects Data'!P22</f>
        <v>2021</v>
      </c>
      <c r="U22" t="str">
        <f>'Prospects Data'!Q22</f>
        <v>Intl15</v>
      </c>
      <c r="V22" t="str">
        <f>'Prospects Data'!R22</f>
        <v>TEX</v>
      </c>
      <c r="W22">
        <f>'Prospects Data'!S22</f>
        <v>0</v>
      </c>
      <c r="X22" t="str">
        <f>'Prospects Data'!T22</f>
        <v>Venezuela</v>
      </c>
      <c r="Y22" t="str">
        <f>'Prospects Data'!U22</f>
        <v>Mendoza is a 21-year-old Venezuelan lefty who worked 101 very efficient innings at (mostly) Low-A Down East in 2024. He's a relatively high-floored prospect, especially for his age, because he has the classic over-achieving lefty starter scouting profile: He has a great changeup and polished command. 
Mendoza seems to have altered his changeup grip in 2024 (the previous season's TrackMan data had his pitch tagged as a splitter) and the results were significant. The pitch now has a traditional circle change look and enough action to miss bats; it generated chase and miss rates north of 40% in 2024. Mendoza also added a couple of ticks to his breaking ball, an offering with 10-to-4 movement that straddles 80 mph, and works best as a strike-stealer, and less well as a chase pitch. A key variable for Mendoza will be maintaining his current 92-ish mph fastball velocity in spite of his size (he's 5-foot-11 or so). In a way, his lack of size aids in his fastball's effectiveness because it creates uphill angle on the pitch, allowing it to miss bats at the belt. In the heart of the zone, it is very vulnerable. Mendoza has a minimalistic delivery with a short arm stroke and he repeats it with fantastic consistency. He's not an especially explosive athlete, but he is quite coordinated and always looks well-balanced on the mound. This forecast has Mendoza tracking as a quick-moving backend starter. If his fastball velocity sags as his workload grows, then an outcome more like Tommy Milone is likely.</v>
      </c>
      <c r="Z22">
        <f>'Prospects Data'!V22</f>
        <v>0</v>
      </c>
      <c r="AA22" t="str">
        <f>'Prospects Data'!W22</f>
        <v>sa3015477</v>
      </c>
    </row>
    <row r="23" spans="1:27" x14ac:dyDescent="0.45">
      <c r="A23">
        <f>'Prospects Data'!A23</f>
        <v>0</v>
      </c>
      <c r="B23">
        <f>'Prospects Data'!B23</f>
        <v>0</v>
      </c>
      <c r="C23" t="str">
        <f>'Prospects Data'!C23</f>
        <v>William Kempner</v>
      </c>
      <c r="D23" t="str">
        <f>'Prospects Data'!D23</f>
        <v>MIA</v>
      </c>
      <c r="E23" s="4" t="str">
        <f>VLOOKUP(D23, Index!$A$2:$B$31, 2, FALSE)</f>
        <v>Marlins</v>
      </c>
      <c r="F23" s="4">
        <f t="shared" si="0"/>
        <v>22</v>
      </c>
      <c r="G23" t="str">
        <f>'Prospects Data'!E23</f>
        <v>SIRP</v>
      </c>
      <c r="H23" t="str">
        <f>'Prospects Data'!F23</f>
        <v>AA</v>
      </c>
      <c r="I23">
        <f>'Prospects Data'!G23</f>
        <v>2026</v>
      </c>
      <c r="J23">
        <f>'Prospects Data'!H23</f>
        <v>40</v>
      </c>
      <c r="K23" s="4">
        <f>IF(RIGHT(Prospects[[#This Row],[FV]],1)="+", LEFT(Prospects[[#This Row],[FV]], 2)+2.5, Prospects[[#This Row],[FV]])</f>
        <v>40</v>
      </c>
      <c r="L23" s="4">
        <f>IF(AND(G23&lt;&gt;"SP", G23&lt;&gt;"RP"), VLOOKUP(K23,'FV Map to WAR'!$A$2:$D$23,4,FALSE)*IF(I23=2025, 3, IF(I23=2026, 2,IF(I23=2027,1,0))), VLOOKUP(K23,'FV Map to WAR'!$E$2:$H$23,4,FALSE)*IF(I23=2025, 3, IF(I23=2026, 2,IF(I23=2027,1,0))))</f>
        <v>0.6</v>
      </c>
      <c r="M23" t="str">
        <f>'Prospects Data'!I23</f>
        <v>High</v>
      </c>
      <c r="N23">
        <f>'Prospects Data'!J23</f>
        <v>0</v>
      </c>
      <c r="O23">
        <f>'Prospects Data'!K23</f>
        <v>23.6333333</v>
      </c>
      <c r="P23" t="str">
        <f>'Prospects Data'!L23</f>
        <v>6' 0"</v>
      </c>
      <c r="Q23">
        <f>'Prospects Data'!M23</f>
        <v>240</v>
      </c>
      <c r="R23" t="str">
        <f>'Prospects Data'!N23</f>
        <v>R</v>
      </c>
      <c r="S23" t="str">
        <f>'Prospects Data'!O23</f>
        <v>R</v>
      </c>
      <c r="T23">
        <f>'Prospects Data'!P23</f>
        <v>2023</v>
      </c>
      <c r="U23" t="str">
        <f>'Prospects Data'!Q23</f>
        <v>Draft</v>
      </c>
      <c r="V23" t="str">
        <f>'Prospects Data'!R23</f>
        <v>SFG</v>
      </c>
      <c r="W23">
        <f>'Prospects Data'!S23</f>
        <v>525000</v>
      </c>
      <c r="X23" t="str">
        <f>'Prospects Data'!T23</f>
        <v>Gonzaga</v>
      </c>
      <c r="Y23" t="str">
        <f>'Prospects Data'!U23</f>
        <v>Kempner went to high school in San Jose and took a little less money than he could have had gotten elsewhere to become a Giant. He has dealt with injury issues throughout his career, including biceps and finger flexor tendon issues in college, and a fractured foot that cost him all of the 2024 regular season. Kempner seemed to hit his stride upon moving to the bullpen in 2023, after which he carried a 30% strikeout rate. He looked good in his couple of 2024 Arizona Fall League innings, as he sat 95-97 and ben in a slider that sometimes had 20 inches of horizontal movement. He's a fairly explosive hip-and-shoulder athlete with a low release, a popular trope in San Francisco's system. Kempner's health and conditioning add volatility to his prospectdom, but when he's been healthy he's looked like a good middle reliever. He was traded to the Marlins in exchange for international pool space at the start of the 2025 signing period.</v>
      </c>
      <c r="Z23">
        <f>'Prospects Data'!V23</f>
        <v>0</v>
      </c>
      <c r="AA23" t="str">
        <f>'Prospects Data'!W23</f>
        <v>sa3020527</v>
      </c>
    </row>
    <row r="24" spans="1:27" x14ac:dyDescent="0.45">
      <c r="A24">
        <f>'Prospects Data'!A24</f>
        <v>0</v>
      </c>
      <c r="B24">
        <f>'Prospects Data'!B24</f>
        <v>0</v>
      </c>
      <c r="C24" t="str">
        <f>'Prospects Data'!C24</f>
        <v>Darell Morel</v>
      </c>
      <c r="D24" t="str">
        <f>'Prospects Data'!D24</f>
        <v>PIT</v>
      </c>
      <c r="E24" s="4" t="str">
        <f>VLOOKUP(D24, Index!$A$2:$B$31, 2, FALSE)</f>
        <v>Pirates</v>
      </c>
      <c r="F24" s="4">
        <f t="shared" si="0"/>
        <v>23</v>
      </c>
      <c r="G24" t="str">
        <f>'Prospects Data'!E24</f>
        <v>3B</v>
      </c>
      <c r="H24">
        <f>'Prospects Data'!F24</f>
        <v>0</v>
      </c>
      <c r="I24">
        <f>'Prospects Data'!G24</f>
        <v>2031</v>
      </c>
      <c r="J24">
        <f>'Prospects Data'!H24</f>
        <v>40</v>
      </c>
      <c r="K24" s="4">
        <f>IF(RIGHT(Prospects[[#This Row],[FV]],1)="+", LEFT(Prospects[[#This Row],[FV]], 2)+2.5, Prospects[[#This Row],[FV]])</f>
        <v>40</v>
      </c>
      <c r="L24" s="4">
        <f>IF(AND(G24&lt;&gt;"SP", G24&lt;&gt;"RP"), VLOOKUP(K24,'FV Map to WAR'!$A$2:$D$23,4,FALSE)*IF(I24=2025, 3, IF(I24=2026, 2,IF(I24=2027,1,0))), VLOOKUP(K24,'FV Map to WAR'!$E$2:$H$23,4,FALSE)*IF(I24=2025, 3, IF(I24=2026, 2,IF(I24=2027,1,0))))</f>
        <v>0</v>
      </c>
      <c r="M24" t="str">
        <f>'Prospects Data'!I24</f>
        <v>High</v>
      </c>
      <c r="N24">
        <f>'Prospects Data'!J24</f>
        <v>0</v>
      </c>
      <c r="O24">
        <f>'Prospects Data'!K24</f>
        <v>17.3333333</v>
      </c>
      <c r="P24" t="str">
        <f>'Prospects Data'!L24</f>
        <v>6' 3"</v>
      </c>
      <c r="Q24">
        <f>'Prospects Data'!M24</f>
        <v>180</v>
      </c>
      <c r="R24" t="str">
        <f>'Prospects Data'!N24</f>
        <v>L</v>
      </c>
      <c r="S24" t="str">
        <f>'Prospects Data'!O24</f>
        <v>R</v>
      </c>
      <c r="T24">
        <f>'Prospects Data'!P24</f>
        <v>2025</v>
      </c>
      <c r="U24" t="str">
        <f>'Prospects Data'!Q24</f>
        <v>Intl15</v>
      </c>
      <c r="V24" t="str">
        <f>'Prospects Data'!R24</f>
        <v>PIT</v>
      </c>
      <c r="W24">
        <f>'Prospects Data'!S24</f>
        <v>1778600</v>
      </c>
      <c r="X24" t="str">
        <f>'Prospects Data'!T24</f>
        <v>Dominican Republic</v>
      </c>
      <c r="Y24" t="str">
        <f>'Prospects Data'!U24</f>
        <v>Morel had a deal with the Dodgers for a little north of $1 million but worked out for teams the week before signing day (in Dodgers gear) and was offered (and agreed to) $1.8 million by Pittsburgh the next day. He's a super lanky and projectable infielder with a plus arm and plus power projection. Morel's size at maturity will likely lead to a third base fit. There's hit tool risk here; scouts have seen him whiff during BP. Morel has a risky, high-upside corner profile.</v>
      </c>
      <c r="Z24">
        <f>'Prospects Data'!V24</f>
        <v>0</v>
      </c>
      <c r="AA24">
        <f>'Prospects Data'!W24</f>
        <v>0</v>
      </c>
    </row>
    <row r="25" spans="1:27" x14ac:dyDescent="0.45">
      <c r="A25">
        <f>'Prospects Data'!A25</f>
        <v>0</v>
      </c>
      <c r="B25">
        <f>'Prospects Data'!B25</f>
        <v>0</v>
      </c>
      <c r="C25" t="str">
        <f>'Prospects Data'!C25</f>
        <v>Harold Rivas</v>
      </c>
      <c r="D25" t="str">
        <f>'Prospects Data'!D25</f>
        <v>BOS</v>
      </c>
      <c r="E25" s="4" t="str">
        <f>VLOOKUP(D25, Index!$A$2:$B$31, 2, FALSE)</f>
        <v>Red Sox</v>
      </c>
      <c r="F25" s="4">
        <f t="shared" si="0"/>
        <v>24</v>
      </c>
      <c r="G25" t="str">
        <f>'Prospects Data'!E25</f>
        <v>CF</v>
      </c>
      <c r="H25">
        <f>'Prospects Data'!F25</f>
        <v>0</v>
      </c>
      <c r="I25">
        <f>'Prospects Data'!G25</f>
        <v>2031</v>
      </c>
      <c r="J25">
        <f>'Prospects Data'!H25</f>
        <v>40</v>
      </c>
      <c r="K25" s="4">
        <f>IF(RIGHT(Prospects[[#This Row],[FV]],1)="+", LEFT(Prospects[[#This Row],[FV]], 2)+2.5, Prospects[[#This Row],[FV]])</f>
        <v>40</v>
      </c>
      <c r="L25" s="4">
        <f>IF(AND(G25&lt;&gt;"SP", G25&lt;&gt;"RP"), VLOOKUP(K25,'FV Map to WAR'!$A$2:$D$23,4,FALSE)*IF(I25=2025, 3, IF(I25=2026, 2,IF(I25=2027,1,0))), VLOOKUP(K25,'FV Map to WAR'!$E$2:$H$23,4,FALSE)*IF(I25=2025, 3, IF(I25=2026, 2,IF(I25=2027,1,0))))</f>
        <v>0</v>
      </c>
      <c r="M25" t="str">
        <f>'Prospects Data'!I25</f>
        <v>High</v>
      </c>
      <c r="N25">
        <f>'Prospects Data'!J25</f>
        <v>0</v>
      </c>
      <c r="O25">
        <f>'Prospects Data'!K25</f>
        <v>16.680555500000001</v>
      </c>
      <c r="P25" t="str">
        <f>'Prospects Data'!L25</f>
        <v>6' 2"</v>
      </c>
      <c r="Q25">
        <f>'Prospects Data'!M25</f>
        <v>170</v>
      </c>
      <c r="R25" t="str">
        <f>'Prospects Data'!N25</f>
        <v>R</v>
      </c>
      <c r="S25" t="str">
        <f>'Prospects Data'!O25</f>
        <v>R</v>
      </c>
      <c r="T25">
        <f>'Prospects Data'!P25</f>
        <v>2025</v>
      </c>
      <c r="U25" t="str">
        <f>'Prospects Data'!Q25</f>
        <v>Intl15</v>
      </c>
      <c r="V25" t="str">
        <f>'Prospects Data'!R25</f>
        <v>BOS</v>
      </c>
      <c r="W25">
        <f>'Prospects Data'!S25</f>
        <v>950000</v>
      </c>
      <c r="X25" t="str">
        <f>'Prospects Data'!T25</f>
        <v>Venezuela</v>
      </c>
      <c r="Y25" t="str">
        <f>'Prospects Data'!U25</f>
        <v>Rivas is a speedy center field prospect whose defensive ceiling is meaningful because of his speed and arm strength. The sinewy outfielder also has an aggressive swing that generates plus bat speed. Rivas' swing is very long and he requires a ton of effort to swing hard. Whether or not he'll be able to successfully track pro pitches with a swing like this is debatable. Rivas' defense gives him a reasonable extra outfielder floor. Outcomes above that will depend on him outperforming this hit tool projection.</v>
      </c>
      <c r="Z25">
        <f>'Prospects Data'!V25</f>
        <v>0</v>
      </c>
      <c r="AA25">
        <f>'Prospects Data'!W25</f>
        <v>0</v>
      </c>
    </row>
    <row r="26" spans="1:27" x14ac:dyDescent="0.45">
      <c r="A26">
        <f>'Prospects Data'!A26</f>
        <v>0</v>
      </c>
      <c r="B26">
        <f>'Prospects Data'!B26</f>
        <v>0</v>
      </c>
      <c r="C26" t="str">
        <f>'Prospects Data'!C26</f>
        <v>Jhoan De La Cruz</v>
      </c>
      <c r="D26" t="str">
        <f>'Prospects Data'!D26</f>
        <v>SDP</v>
      </c>
      <c r="E26" s="4" t="str">
        <f>VLOOKUP(D26, Index!$A$2:$B$31, 2, FALSE)</f>
        <v>Padres</v>
      </c>
      <c r="F26" s="4">
        <f t="shared" si="0"/>
        <v>25</v>
      </c>
      <c r="G26" t="str">
        <f>'Prospects Data'!E26</f>
        <v>SS</v>
      </c>
      <c r="H26">
        <f>'Prospects Data'!F26</f>
        <v>0</v>
      </c>
      <c r="I26">
        <f>'Prospects Data'!G26</f>
        <v>2031</v>
      </c>
      <c r="J26">
        <f>'Prospects Data'!H26</f>
        <v>40</v>
      </c>
      <c r="K26" s="4">
        <f>IF(RIGHT(Prospects[[#This Row],[FV]],1)="+", LEFT(Prospects[[#This Row],[FV]], 2)+2.5, Prospects[[#This Row],[FV]])</f>
        <v>40</v>
      </c>
      <c r="L26" s="4">
        <f>IF(AND(G26&lt;&gt;"SP", G26&lt;&gt;"RP"), VLOOKUP(K26,'FV Map to WAR'!$A$2:$D$23,4,FALSE)*IF(I26=2025, 3, IF(I26=2026, 2,IF(I26=2027,1,0))), VLOOKUP(K26,'FV Map to WAR'!$E$2:$H$23,4,FALSE)*IF(I26=2025, 3, IF(I26=2026, 2,IF(I26=2027,1,0))))</f>
        <v>0</v>
      </c>
      <c r="M26" t="str">
        <f>'Prospects Data'!I26</f>
        <v>High</v>
      </c>
      <c r="N26">
        <f>'Prospects Data'!J26</f>
        <v>0</v>
      </c>
      <c r="O26">
        <f>'Prospects Data'!K26</f>
        <v>17.163888799999999</v>
      </c>
      <c r="P26" t="str">
        <f>'Prospects Data'!L26</f>
        <v>5' 11"</v>
      </c>
      <c r="Q26">
        <f>'Prospects Data'!M26</f>
        <v>170</v>
      </c>
      <c r="R26" t="str">
        <f>'Prospects Data'!N26</f>
        <v>S</v>
      </c>
      <c r="S26" t="str">
        <f>'Prospects Data'!O26</f>
        <v>R</v>
      </c>
      <c r="T26">
        <f>'Prospects Data'!P26</f>
        <v>2025</v>
      </c>
      <c r="U26" t="str">
        <f>'Prospects Data'!Q26</f>
        <v>Intl15</v>
      </c>
      <c r="V26" t="str">
        <f>'Prospects Data'!R26</f>
        <v>SDP</v>
      </c>
      <c r="W26">
        <f>'Prospects Data'!S26</f>
        <v>1000000</v>
      </c>
      <c r="X26" t="str">
        <f>'Prospects Data'!T26</f>
        <v>Dominican Republic</v>
      </c>
      <c r="Y26" t="str">
        <f>'Prospects Data'!U26</f>
        <v>Viewed as among the higher-floored players in the class, mostly because of defensive ability at shortstop, De La Cruz runs and throws well enough to stay there; multiple sources describe him as having a high baseball IQ, good instincts, or something of that ilk. De La Cruz has a medium build and below-average bat speed right now, and there are scouts who don't think he will be strong enough to be an impact offensive player. His hands work well in the box. His left-handed swing is driven by his top hand, while his righty swing is a little longer; both are well-balanced and coordinated. De La Cruz has less overt ceiling than most of San Diego's top signees, but he's still a good prospect, with more of a utility look at first blush.</v>
      </c>
      <c r="Z26">
        <f>'Prospects Data'!V26</f>
        <v>0</v>
      </c>
      <c r="AA26">
        <f>'Prospects Data'!W26</f>
        <v>0</v>
      </c>
    </row>
    <row r="27" spans="1:27" x14ac:dyDescent="0.45">
      <c r="A27">
        <f>'Prospects Data'!A27</f>
        <v>0</v>
      </c>
      <c r="B27">
        <f>'Prospects Data'!B27</f>
        <v>0</v>
      </c>
      <c r="C27" t="str">
        <f>'Prospects Data'!C27</f>
        <v>Juan Sanchez</v>
      </c>
      <c r="D27" t="str">
        <f>'Prospects Data'!D27</f>
        <v>TOR</v>
      </c>
      <c r="E27" s="4" t="str">
        <f>VLOOKUP(D27, Index!$A$2:$B$31, 2, FALSE)</f>
        <v>Blue Jays</v>
      </c>
      <c r="F27" s="4">
        <f t="shared" si="0"/>
        <v>26</v>
      </c>
      <c r="G27" t="str">
        <f>'Prospects Data'!E27</f>
        <v>SS</v>
      </c>
      <c r="H27">
        <f>'Prospects Data'!F27</f>
        <v>0</v>
      </c>
      <c r="I27">
        <f>'Prospects Data'!G27</f>
        <v>2031</v>
      </c>
      <c r="J27">
        <f>'Prospects Data'!H27</f>
        <v>40</v>
      </c>
      <c r="K27" s="4">
        <f>IF(RIGHT(Prospects[[#This Row],[FV]],1)="+", LEFT(Prospects[[#This Row],[FV]], 2)+2.5, Prospects[[#This Row],[FV]])</f>
        <v>40</v>
      </c>
      <c r="L27" s="4">
        <f>IF(AND(G27&lt;&gt;"SP", G27&lt;&gt;"RP"), VLOOKUP(K27,'FV Map to WAR'!$A$2:$D$23,4,FALSE)*IF(I27=2025, 3, IF(I27=2026, 2,IF(I27=2027,1,0))), VLOOKUP(K27,'FV Map to WAR'!$E$2:$H$23,4,FALSE)*IF(I27=2025, 3, IF(I27=2026, 2,IF(I27=2027,1,0))))</f>
        <v>0</v>
      </c>
      <c r="M27" t="str">
        <f>'Prospects Data'!I27</f>
        <v>High</v>
      </c>
      <c r="N27">
        <f>'Prospects Data'!J27</f>
        <v>0</v>
      </c>
      <c r="O27">
        <f>'Prospects Data'!K27</f>
        <v>17.3</v>
      </c>
      <c r="P27" t="str">
        <f>'Prospects Data'!L27</f>
        <v>6' 2"</v>
      </c>
      <c r="Q27">
        <f>'Prospects Data'!M27</f>
        <v>190</v>
      </c>
      <c r="R27" t="str">
        <f>'Prospects Data'!N27</f>
        <v>R</v>
      </c>
      <c r="S27" t="str">
        <f>'Prospects Data'!O27</f>
        <v>R</v>
      </c>
      <c r="T27">
        <f>'Prospects Data'!P27</f>
        <v>2025</v>
      </c>
      <c r="U27" t="str">
        <f>'Prospects Data'!Q27</f>
        <v>Intl15</v>
      </c>
      <c r="V27" t="str">
        <f>'Prospects Data'!R27</f>
        <v>TOR</v>
      </c>
      <c r="W27">
        <f>'Prospects Data'!S27</f>
        <v>997500</v>
      </c>
      <c r="X27" t="str">
        <f>'Prospects Data'!T27</f>
        <v>Dominican Republic</v>
      </c>
      <c r="Y27" t="str">
        <f>'Prospects Data'!U27</f>
        <v>Sanchez's power and arm strength are his carrying tools. He's a bigger-framed left side infielder with potential strikeout issues. There are lots of corner outfielders and corner infielders with similar profiles in this international class, but Sanchez might do enough to stay at shortstop.</v>
      </c>
      <c r="Z27">
        <f>'Prospects Data'!V27</f>
        <v>0</v>
      </c>
      <c r="AA27">
        <f>'Prospects Data'!W27</f>
        <v>0</v>
      </c>
    </row>
    <row r="28" spans="1:27" x14ac:dyDescent="0.45">
      <c r="A28">
        <f>'Prospects Data'!A28</f>
        <v>0</v>
      </c>
      <c r="B28">
        <f>'Prospects Data'!B28</f>
        <v>0</v>
      </c>
      <c r="C28" t="str">
        <f>'Prospects Data'!C28</f>
        <v>Caleb Durbin</v>
      </c>
      <c r="D28" t="str">
        <f>'Prospects Data'!D28</f>
        <v>MIL</v>
      </c>
      <c r="E28" s="4" t="str">
        <f>VLOOKUP(D28, Index!$A$2:$B$31, 2, FALSE)</f>
        <v>Brewers</v>
      </c>
      <c r="F28" s="4">
        <f t="shared" si="0"/>
        <v>27</v>
      </c>
      <c r="G28" t="str">
        <f>'Prospects Data'!E28</f>
        <v>3B</v>
      </c>
      <c r="H28" t="str">
        <f>'Prospects Data'!F28</f>
        <v>AAA</v>
      </c>
      <c r="I28">
        <f>'Prospects Data'!G28</f>
        <v>2025</v>
      </c>
      <c r="J28">
        <f>'Prospects Data'!H28</f>
        <v>40</v>
      </c>
      <c r="K28" s="4">
        <f>IF(RIGHT(Prospects[[#This Row],[FV]],1)="+", LEFT(Prospects[[#This Row],[FV]], 2)+2.5, Prospects[[#This Row],[FV]])</f>
        <v>40</v>
      </c>
      <c r="L28" s="4">
        <f>IF(AND(G28&lt;&gt;"SP", G28&lt;&gt;"RP"), VLOOKUP(K28,'FV Map to WAR'!$A$2:$D$23,4,FALSE)*IF(I28=2025, 3, IF(I28=2026, 2,IF(I28=2027,1,0))), VLOOKUP(K28,'FV Map to WAR'!$E$2:$H$23,4,FALSE)*IF(I28=2025, 3, IF(I28=2026, 2,IF(I28=2027,1,0))))</f>
        <v>0.89999999999999991</v>
      </c>
      <c r="M28" t="str">
        <f>'Prospects Data'!I28</f>
        <v>Med</v>
      </c>
      <c r="N28">
        <f>'Prospects Data'!J28</f>
        <v>0</v>
      </c>
      <c r="O28">
        <f>'Prospects Data'!K28</f>
        <v>24.955555499999999</v>
      </c>
      <c r="P28" t="str">
        <f>'Prospects Data'!L28</f>
        <v>5' 6"</v>
      </c>
      <c r="Q28">
        <f>'Prospects Data'!M28</f>
        <v>185</v>
      </c>
      <c r="R28" t="str">
        <f>'Prospects Data'!N28</f>
        <v>R</v>
      </c>
      <c r="S28" t="str">
        <f>'Prospects Data'!O28</f>
        <v>R</v>
      </c>
      <c r="T28">
        <f>'Prospects Data'!P28</f>
        <v>2021</v>
      </c>
      <c r="U28" t="str">
        <f>'Prospects Data'!Q28</f>
        <v>Draft</v>
      </c>
      <c r="V28" t="str">
        <f>'Prospects Data'!R28</f>
        <v>ATL</v>
      </c>
      <c r="W28">
        <f>'Prospects Data'!S28</f>
        <v>50000</v>
      </c>
      <c r="X28" t="str">
        <f>'Prospects Data'!T28</f>
        <v>Washington University (MO)</v>
      </c>
      <c r="Y28" t="str">
        <f>'Prospects Data'!U28</f>
        <v xml:space="preserve">Durbin was a stellar high school wrestler and baseball player who owns several school records in both sports. He would become a Division III baseball standout at Washington University in St. Louis where he posted a career OPS over 1.000. Durbin was a day three pick of the Braves and coasted through the lower minors during his first 18 months in pro ball. After his first full season Durbin was traded to the Yankees as part of the Lucas Luetge deal and he continued a superlative bat-to-ball track record in the upper minors with New York.   He slashed .287/.396/.471 at Triple-A Scranton in 2024 but only played in 90 games during the regular season sue to a fractured wrist. Weeks after he was added to the Yankees 40-man roster he was traded to Milwaukee as part of a package for Devin Williams. Durbin is short â€” really short, heâ€™s 5-foot-6 â€” but heâ€™s not small; heâ€™s built like a little tank, like a XS Tyler O'Neill. His compact, stocky build helps keep his swing short and consistently on time to pull the baseball and makes Durbin very difficult to beat inside the strike zone, especially at the top. His quality of contact in 2024 was commensurate with a guy who slugs under .400 at the big league level, but he was dealing with an injury that typically impacts contact quality for a while after recovery and Durbin's spray chart has a pretty extreme airborne pull-side look to it, often a trait of players whose game power outperforms their raw. Here Durbin is not projected to do enough damage to be an everyday player. Because Durbin is a capable defender at both second and third base, and has also been playing all over the outfield, he should be able to play a suitable utility role at lots of non-shortstop positions. Defensive versatility is ths key for Durbin to be rostered consistently. Durbin will post plus run times from home to first on his jailbreak swings, but most of his times are close to 4.4 seconds on his normal swings. Thatâ€™s not blazing and is slower than whatâ€™s typical of a good center fielder, but any kind of outfield viability is meaningul here. The departure of Willy Adames from Milwaukee creates a domino effect that leaves third base unoccupied. Durbin will compete with the likes of Oliver Dunn, Andruw Monasterio, Tyler Black, and Vinny Capra for reps at 3B during Spring Training and could feasibly do some platooning at 2B with Brice Turang. </v>
      </c>
      <c r="Z28">
        <f>'Prospects Data'!V28</f>
        <v>0</v>
      </c>
      <c r="AA28" t="str">
        <f>'Prospects Data'!W28</f>
        <v>sa3017183</v>
      </c>
    </row>
    <row r="29" spans="1:27" x14ac:dyDescent="0.45">
      <c r="A29">
        <f>'Prospects Data'!A29</f>
        <v>0</v>
      </c>
      <c r="B29">
        <f>'Prospects Data'!B29</f>
        <v>0</v>
      </c>
      <c r="C29" t="str">
        <f>'Prospects Data'!C29</f>
        <v>Kenny Fenelon</v>
      </c>
      <c r="D29" t="str">
        <f>'Prospects Data'!D29</f>
        <v>MIL</v>
      </c>
      <c r="E29" s="4" t="str">
        <f>VLOOKUP(D29, Index!$A$2:$B$31, 2, FALSE)</f>
        <v>Brewers</v>
      </c>
      <c r="F29" s="4">
        <f t="shared" si="0"/>
        <v>28</v>
      </c>
      <c r="G29" t="str">
        <f>'Prospects Data'!E29</f>
        <v>CF</v>
      </c>
      <c r="H29">
        <f>'Prospects Data'!F29</f>
        <v>0</v>
      </c>
      <c r="I29">
        <f>'Prospects Data'!G29</f>
        <v>2031</v>
      </c>
      <c r="J29">
        <f>'Prospects Data'!H29</f>
        <v>40</v>
      </c>
      <c r="K29" s="4">
        <f>IF(RIGHT(Prospects[[#This Row],[FV]],1)="+", LEFT(Prospects[[#This Row],[FV]], 2)+2.5, Prospects[[#This Row],[FV]])</f>
        <v>40</v>
      </c>
      <c r="L29" s="4">
        <f>IF(AND(G29&lt;&gt;"SP", G29&lt;&gt;"RP"), VLOOKUP(K29,'FV Map to WAR'!$A$2:$D$23,4,FALSE)*IF(I29=2025, 3, IF(I29=2026, 2,IF(I29=2027,1,0))), VLOOKUP(K29,'FV Map to WAR'!$E$2:$H$23,4,FALSE)*IF(I29=2025, 3, IF(I29=2026, 2,IF(I29=2027,1,0))))</f>
        <v>0</v>
      </c>
      <c r="M29" t="str">
        <f>'Prospects Data'!I29</f>
        <v>High</v>
      </c>
      <c r="N29">
        <f>'Prospects Data'!J29</f>
        <v>0</v>
      </c>
      <c r="O29">
        <f>'Prospects Data'!K29</f>
        <v>17.291666599999999</v>
      </c>
      <c r="P29" t="str">
        <f>'Prospects Data'!L29</f>
        <v>5' 11"</v>
      </c>
      <c r="Q29">
        <f>'Prospects Data'!M29</f>
        <v>180</v>
      </c>
      <c r="R29" t="str">
        <f>'Prospects Data'!N29</f>
        <v>R</v>
      </c>
      <c r="S29" t="str">
        <f>'Prospects Data'!O29</f>
        <v>R</v>
      </c>
      <c r="T29">
        <f>'Prospects Data'!P29</f>
        <v>2025</v>
      </c>
      <c r="U29" t="str">
        <f>'Prospects Data'!Q29</f>
        <v>Intl15</v>
      </c>
      <c r="V29" t="str">
        <f>'Prospects Data'!R29</f>
        <v>MIL</v>
      </c>
      <c r="W29">
        <f>'Prospects Data'!S29</f>
        <v>1300000</v>
      </c>
      <c r="X29" t="str">
        <f>'Prospects Data'!T29</f>
        <v>Dominican Republic</v>
      </c>
      <c r="Y29" t="str">
        <f>'Prospects Data'!U29</f>
        <v>Scouts who really like Fenelon think he has a shot to be Mike Cameron. He is a six-foot quarter stick of dynamite with emphatic pull power against pitches in the down-and-in portion of the zone. He's incredibly twitchy and powerful for a hitter his age and size, and he's also fast enough to have a shot to remain in center field. Where Fenelon's profile gets sketchy is his hit tool. There are scouts who worry the amount of contact he made during their looks was entirely insufficient. At a muscular 6-feet, there's not a ton of physical projection here, either. Fenelon is fun and toolsy, but definitely risky.</v>
      </c>
      <c r="Z29">
        <f>'Prospects Data'!V29</f>
        <v>0</v>
      </c>
      <c r="AA29">
        <f>'Prospects Data'!W29</f>
        <v>0</v>
      </c>
    </row>
    <row r="30" spans="1:27" x14ac:dyDescent="0.45">
      <c r="A30">
        <f>'Prospects Data'!A30</f>
        <v>0</v>
      </c>
      <c r="B30">
        <f>'Prospects Data'!B30</f>
        <v>0</v>
      </c>
      <c r="C30" t="str">
        <f>'Prospects Data'!C30</f>
        <v>Kendry Martinez</v>
      </c>
      <c r="D30" t="str">
        <f>'Prospects Data'!D30</f>
        <v>SEA</v>
      </c>
      <c r="E30" s="4" t="str">
        <f>VLOOKUP(D30, Index!$A$2:$B$31, 2, FALSE)</f>
        <v>Mariners</v>
      </c>
      <c r="F30" s="4">
        <f t="shared" si="0"/>
        <v>29</v>
      </c>
      <c r="G30" t="str">
        <f>'Prospects Data'!E30</f>
        <v>2B</v>
      </c>
      <c r="H30">
        <f>'Prospects Data'!F30</f>
        <v>0</v>
      </c>
      <c r="I30">
        <f>'Prospects Data'!G30</f>
        <v>2031</v>
      </c>
      <c r="J30">
        <f>'Prospects Data'!H30</f>
        <v>40</v>
      </c>
      <c r="K30" s="4">
        <f>IF(RIGHT(Prospects[[#This Row],[FV]],1)="+", LEFT(Prospects[[#This Row],[FV]], 2)+2.5, Prospects[[#This Row],[FV]])</f>
        <v>40</v>
      </c>
      <c r="L30" s="4">
        <f>IF(AND(G30&lt;&gt;"SP", G30&lt;&gt;"RP"), VLOOKUP(K30,'FV Map to WAR'!$A$2:$D$23,4,FALSE)*IF(I30=2025, 3, IF(I30=2026, 2,IF(I30=2027,1,0))), VLOOKUP(K30,'FV Map to WAR'!$E$2:$H$23,4,FALSE)*IF(I30=2025, 3, IF(I30=2026, 2,IF(I30=2027,1,0))))</f>
        <v>0</v>
      </c>
      <c r="M30" t="str">
        <f>'Prospects Data'!I30</f>
        <v>High</v>
      </c>
      <c r="N30">
        <f>'Prospects Data'!J30</f>
        <v>0</v>
      </c>
      <c r="O30">
        <f>'Prospects Data'!K30</f>
        <v>17.286111099999999</v>
      </c>
      <c r="P30" t="str">
        <f>'Prospects Data'!L30</f>
        <v>5' 11"</v>
      </c>
      <c r="Q30">
        <f>'Prospects Data'!M30</f>
        <v>160</v>
      </c>
      <c r="R30" t="str">
        <f>'Prospects Data'!N30</f>
        <v>L</v>
      </c>
      <c r="S30" t="str">
        <f>'Prospects Data'!O30</f>
        <v>R</v>
      </c>
      <c r="T30">
        <f>'Prospects Data'!P30</f>
        <v>2025</v>
      </c>
      <c r="U30" t="str">
        <f>'Prospects Data'!Q30</f>
        <v>Intl15</v>
      </c>
      <c r="V30" t="str">
        <f>'Prospects Data'!R30</f>
        <v>SEA</v>
      </c>
      <c r="W30">
        <f>'Prospects Data'!S30</f>
        <v>2500000</v>
      </c>
      <c r="X30" t="str">
        <f>'Prospects Data'!T30</f>
        <v>Dominican Republic</v>
      </c>
      <c r="Y30" t="str">
        <f>'Prospects Data'!U30</f>
        <v>Martinez is an off-the-bus standout thanks to his projectable baseball frame, which is in the Josh Rojas mold. He's relatively short to the baseball with a downhill swing. It's a rhythmic, aesthetically pleasing cut, but Martinez has middling bat speed and explosion. That extends to his athleticism on defense. Scouts have a mix of second base and shortstop projections here; he isn't a lock to play short, and Martinez would need to outperform his hit/power projection to be an impact regular at the keystone.</v>
      </c>
      <c r="Z30">
        <f>'Prospects Data'!V30</f>
        <v>0</v>
      </c>
      <c r="AA30">
        <f>'Prospects Data'!W30</f>
        <v>0</v>
      </c>
    </row>
    <row r="31" spans="1:27" x14ac:dyDescent="0.45">
      <c r="A31">
        <f>'Prospects Data'!A31</f>
        <v>0</v>
      </c>
      <c r="B31">
        <f>'Prospects Data'!B31</f>
        <v>0</v>
      </c>
      <c r="C31" t="str">
        <f>'Prospects Data'!C31</f>
        <v>Brayan Cortesia</v>
      </c>
      <c r="D31" t="str">
        <f>'Prospects Data'!D31</f>
        <v>WSN</v>
      </c>
      <c r="E31" s="4" t="str">
        <f>VLOOKUP(D31, Index!$A$2:$B$31, 2, FALSE)</f>
        <v>Nationals</v>
      </c>
      <c r="F31" s="4">
        <f t="shared" si="0"/>
        <v>30</v>
      </c>
      <c r="G31" t="str">
        <f>'Prospects Data'!E31</f>
        <v>SS</v>
      </c>
      <c r="H31">
        <f>'Prospects Data'!F31</f>
        <v>0</v>
      </c>
      <c r="I31">
        <f>'Prospects Data'!G31</f>
        <v>2031</v>
      </c>
      <c r="J31">
        <f>'Prospects Data'!H31</f>
        <v>40</v>
      </c>
      <c r="K31" s="4">
        <f>IF(RIGHT(Prospects[[#This Row],[FV]],1)="+", LEFT(Prospects[[#This Row],[FV]], 2)+2.5, Prospects[[#This Row],[FV]])</f>
        <v>40</v>
      </c>
      <c r="L31" s="4">
        <f>IF(AND(G31&lt;&gt;"SP", G31&lt;&gt;"RP"), VLOOKUP(K31,'FV Map to WAR'!$A$2:$D$23,4,FALSE)*IF(I31=2025, 3, IF(I31=2026, 2,IF(I31=2027,1,0))), VLOOKUP(K31,'FV Map to WAR'!$E$2:$H$23,4,FALSE)*IF(I31=2025, 3, IF(I31=2026, 2,IF(I31=2027,1,0))))</f>
        <v>0</v>
      </c>
      <c r="M31" t="str">
        <f>'Prospects Data'!I31</f>
        <v>High</v>
      </c>
      <c r="N31">
        <f>'Prospects Data'!J31</f>
        <v>0</v>
      </c>
      <c r="O31">
        <f>'Prospects Data'!K31</f>
        <v>17.1694444</v>
      </c>
      <c r="P31" t="str">
        <f>'Prospects Data'!L31</f>
        <v>6' 2"</v>
      </c>
      <c r="Q31">
        <f>'Prospects Data'!M31</f>
        <v>190</v>
      </c>
      <c r="R31" t="str">
        <f>'Prospects Data'!N31</f>
        <v>R</v>
      </c>
      <c r="S31" t="str">
        <f>'Prospects Data'!O31</f>
        <v>R</v>
      </c>
      <c r="T31">
        <f>'Prospects Data'!P31</f>
        <v>2025</v>
      </c>
      <c r="U31" t="str">
        <f>'Prospects Data'!Q31</f>
        <v>Intl15</v>
      </c>
      <c r="V31" t="str">
        <f>'Prospects Data'!R31</f>
        <v>WSH</v>
      </c>
      <c r="W31">
        <f>'Prospects Data'!S31</f>
        <v>1920000</v>
      </c>
      <c r="X31" t="str">
        <f>'Prospects Data'!T31</f>
        <v>Venezuela</v>
      </c>
      <c r="Y31" t="str">
        <f>'Prospects Data'!U31</f>
        <v>Cortesia is generally considered more of a skills-over-tools utility type. He has the arm to play shortstop but evaluations of the other aspects of his defense are more variable. He has a large frame and somewhat mature build. Barring his hit tool outperforming projections, he looks like solid extra infielder.</v>
      </c>
      <c r="Z31">
        <f>'Prospects Data'!V31</f>
        <v>0</v>
      </c>
      <c r="AA31">
        <f>'Prospects Data'!W31</f>
        <v>0</v>
      </c>
    </row>
    <row r="32" spans="1:27" x14ac:dyDescent="0.45">
      <c r="A32">
        <f>'Prospects Data'!A32</f>
        <v>0</v>
      </c>
      <c r="B32">
        <f>'Prospects Data'!B32</f>
        <v>0</v>
      </c>
      <c r="C32" t="str">
        <f>'Prospects Data'!C32</f>
        <v>Eiberson Castellano</v>
      </c>
      <c r="D32" t="str">
        <f>'Prospects Data'!D32</f>
        <v>MIN</v>
      </c>
      <c r="E32" s="4" t="str">
        <f>VLOOKUP(D32, Index!$A$2:$B$31, 2, FALSE)</f>
        <v>Twins</v>
      </c>
      <c r="F32" s="4">
        <f t="shared" si="0"/>
        <v>31</v>
      </c>
      <c r="G32" t="str">
        <f>'Prospects Data'!E32</f>
        <v>SIRP</v>
      </c>
      <c r="H32" t="str">
        <f>'Prospects Data'!F32</f>
        <v>AA</v>
      </c>
      <c r="I32">
        <f>'Prospects Data'!G32</f>
        <v>2025</v>
      </c>
      <c r="J32">
        <f>'Prospects Data'!H32</f>
        <v>40</v>
      </c>
      <c r="K32" s="4">
        <f>IF(RIGHT(Prospects[[#This Row],[FV]],1)="+", LEFT(Prospects[[#This Row],[FV]], 2)+2.5, Prospects[[#This Row],[FV]])</f>
        <v>40</v>
      </c>
      <c r="L32" s="4">
        <f>IF(AND(G32&lt;&gt;"SP", G32&lt;&gt;"RP"), VLOOKUP(K32,'FV Map to WAR'!$A$2:$D$23,4,FALSE)*IF(I32=2025, 3, IF(I32=2026, 2,IF(I32=2027,1,0))), VLOOKUP(K32,'FV Map to WAR'!$E$2:$H$23,4,FALSE)*IF(I32=2025, 3, IF(I32=2026, 2,IF(I32=2027,1,0))))</f>
        <v>0.89999999999999991</v>
      </c>
      <c r="M32" t="str">
        <f>'Prospects Data'!I32</f>
        <v>Med</v>
      </c>
      <c r="N32">
        <f>'Prospects Data'!J32</f>
        <v>0</v>
      </c>
      <c r="O32">
        <f>'Prospects Data'!K32</f>
        <v>23.741666599999999</v>
      </c>
      <c r="P32" t="str">
        <f>'Prospects Data'!L32</f>
        <v>6' 3"</v>
      </c>
      <c r="Q32">
        <f>'Prospects Data'!M32</f>
        <v>160</v>
      </c>
      <c r="R32" t="str">
        <f>'Prospects Data'!N32</f>
        <v>R</v>
      </c>
      <c r="S32" t="str">
        <f>'Prospects Data'!O32</f>
        <v>R</v>
      </c>
      <c r="T32">
        <f>'Prospects Data'!P32</f>
        <v>2018</v>
      </c>
      <c r="U32" t="str">
        <f>'Prospects Data'!Q32</f>
        <v>J2</v>
      </c>
      <c r="V32" t="str">
        <f>'Prospects Data'!R32</f>
        <v>PHI</v>
      </c>
      <c r="W32">
        <f>'Prospects Data'!S32</f>
        <v>0</v>
      </c>
      <c r="X32" t="str">
        <f>'Prospects Data'!T32</f>
        <v>Venezuela</v>
      </c>
      <c r="Y32" t="str">
        <f>'Prospects Data'!U32</f>
        <v>Castellano is a 23-year-old Venezuelan righty who, after two consecutive years at Low-A Clearwater, had a breakout 2024 and ended the season at Double-A Reading. Across 20 starts (22 games), he worked 103.2 innings, twice the innings of each of his previous two seasons. Here Castellano is projected as a reliever long-term. Heâ€™s been on and off the IL with back spasms and until 2024, he hadnâ€™t demonstrated anything near starter-level durability or control. Castellanoâ€™s command is not as good to the eye as his 2024 2.52 BB/9 mark might indicate. That was comfortably a career-best walk rate for Castellano, who is a below-average athlete with a fairly inconsistent release. His changeup usage was up late in 2024, as if the Phillies were trying to see whether it would improve enough for them to roster him. Some of his changeups look good, but too many of them find the meat of the zone. If that pitch can grow, then Castellano has a shot to be a starter, albeit an inefficient one. He has a plus curveball and can mix sinkers and four-seamers together in the 93-95 mph range; the latter are fairly hittable. The middle relief forecast here assumes a velocity uptick in one-inning bursts, which will help Castellanoâ€™s fastball play a little better than it does now.</v>
      </c>
      <c r="Z32" t="str">
        <f>'Prospects Data'!V32</f>
        <v>wOhzvdN_7BQ</v>
      </c>
      <c r="AA32" t="str">
        <f>'Prospects Data'!W32</f>
        <v>sa3015414</v>
      </c>
    </row>
    <row r="33" spans="1:27" x14ac:dyDescent="0.45">
      <c r="A33">
        <f>'Prospects Data'!A33</f>
        <v>0</v>
      </c>
      <c r="B33">
        <f>'Prospects Data'!B33</f>
        <v>0</v>
      </c>
      <c r="C33" t="str">
        <f>'Prospects Data'!C33</f>
        <v>Chase Meidroth</v>
      </c>
      <c r="D33" t="str">
        <f>'Prospects Data'!D33</f>
        <v>CHW</v>
      </c>
      <c r="E33" s="4" t="str">
        <f>VLOOKUP(D33, Index!$A$2:$B$31, 2, FALSE)</f>
        <v>White Sox</v>
      </c>
      <c r="F33" s="4">
        <f t="shared" si="0"/>
        <v>32</v>
      </c>
      <c r="G33" t="str">
        <f>'Prospects Data'!E33</f>
        <v>SS</v>
      </c>
      <c r="H33" t="str">
        <f>'Prospects Data'!F33</f>
        <v>AAA</v>
      </c>
      <c r="I33">
        <f>'Prospects Data'!G33</f>
        <v>2025</v>
      </c>
      <c r="J33">
        <f>'Prospects Data'!H33</f>
        <v>40</v>
      </c>
      <c r="K33" s="4">
        <f>IF(RIGHT(Prospects[[#This Row],[FV]],1)="+", LEFT(Prospects[[#This Row],[FV]], 2)+2.5, Prospects[[#This Row],[FV]])</f>
        <v>40</v>
      </c>
      <c r="L33" s="4">
        <f>IF(AND(G33&lt;&gt;"SP", G33&lt;&gt;"RP"), VLOOKUP(K33,'FV Map to WAR'!$A$2:$D$23,4,FALSE)*IF(I33=2025, 3, IF(I33=2026, 2,IF(I33=2027,1,0))), VLOOKUP(K33,'FV Map to WAR'!$E$2:$H$23,4,FALSE)*IF(I33=2025, 3, IF(I33=2026, 2,IF(I33=2027,1,0))))</f>
        <v>0.89999999999999991</v>
      </c>
      <c r="M33" t="str">
        <f>'Prospects Data'!I33</f>
        <v>Med</v>
      </c>
      <c r="N33">
        <f>'Prospects Data'!J33</f>
        <v>0</v>
      </c>
      <c r="O33">
        <f>'Prospects Data'!K33</f>
        <v>23.536111099999999</v>
      </c>
      <c r="P33" t="str">
        <f>'Prospects Data'!L33</f>
        <v>5' 10"</v>
      </c>
      <c r="Q33">
        <f>'Prospects Data'!M33</f>
        <v>170</v>
      </c>
      <c r="R33" t="str">
        <f>'Prospects Data'!N33</f>
        <v>R</v>
      </c>
      <c r="S33" t="str">
        <f>'Prospects Data'!O33</f>
        <v>R</v>
      </c>
      <c r="T33">
        <f>'Prospects Data'!P33</f>
        <v>2022</v>
      </c>
      <c r="U33" t="str">
        <f>'Prospects Data'!Q33</f>
        <v>Draft</v>
      </c>
      <c r="V33" t="str">
        <f>'Prospects Data'!R33</f>
        <v>BOS</v>
      </c>
      <c r="W33">
        <f>'Prospects Data'!S33</f>
        <v>272500</v>
      </c>
      <c r="X33" t="str">
        <f>'Prospects Data'!T33</f>
        <v>San Diego</v>
      </c>
      <c r="Y33" t="str">
        <f>'Prospects Data'!U33</f>
        <v>The 23-year-old Meidroth is a fascinating player who generates wildly divergent opinions from scouts, with some considering him a potential star and others evaluating him as light-hitting utility infielder. I fall into the latter group. Meidroth has more pro walks than strikeouts, is a .285/.425/.408 career hitter in the minors, and slashed .293/.437/.401 at Triple-A Worcester in 2024. His granular contact data is absurd. Meidroth posted a 92% in-zone contact rate and 3.2% swinging strike rate in 2024, and has had among the best bat-to-ball metrics in pro baseball since he signed out of the University of San Diego. At a stocky 5-foot-10, he is able to keep his fairly elaborate swing on time enough to spray a ton of contact toward the opposite field, much of it on the ground. Meidroth has posted groundball rates near 50% since reaching the upper levels of the minors, an issue severe enough that, for reasons related to his contact quality, it detracts from his projected hit tool as well as his power. Meidroth will tomahawk the occasional high pitch with extra base power, but most of his contact is of the low-lying variety, with lots of oppo pokes and slaps. Itâ€™s pleasing to watch, but isnâ€™t especially impactful.
Meidroth has developed quite a bit as a defensive player in pro ball. He struggled to make accurate throws from second base in college, and it wasnâ€™t clear at what position he might end up. He has improved as an infielder and gotten reps at shortstop and third base in addition to his native second. Meidroth still produces the occasional errant throw, but his actions and range are both fine for short. He could play there in a pinch, but that isnâ€™t ideal due to his arm. Jamey Carrollâ€™s offensive output is a pretty good proxy for what to expect from Meidroth â€” itâ€™s enough for him to be a big league role player but probably not a Steven Kwan sequel, despite the swinging strike excellence.</v>
      </c>
      <c r="Z33">
        <f>'Prospects Data'!V33</f>
        <v>0</v>
      </c>
      <c r="AA33" t="str">
        <f>'Prospects Data'!W33</f>
        <v>sa3020011</v>
      </c>
    </row>
    <row r="34" spans="1:27" x14ac:dyDescent="0.45">
      <c r="A34">
        <f>'Prospects Data'!A34</f>
        <v>0</v>
      </c>
      <c r="B34">
        <f>'Prospects Data'!B34</f>
        <v>0</v>
      </c>
      <c r="C34" t="str">
        <f>'Prospects Data'!C34</f>
        <v>Warren CalcaÃ±o</v>
      </c>
      <c r="D34" t="str">
        <f>'Prospects Data'!D34</f>
        <v>KCR</v>
      </c>
      <c r="E34" s="4" t="str">
        <f>VLOOKUP(D34, Index!$A$2:$B$31, 2, FALSE)</f>
        <v>Royals</v>
      </c>
      <c r="F34" s="4">
        <f t="shared" si="0"/>
        <v>33</v>
      </c>
      <c r="G34" t="str">
        <f>'Prospects Data'!E34</f>
        <v>SS</v>
      </c>
      <c r="H34">
        <f>'Prospects Data'!F34</f>
        <v>0</v>
      </c>
      <c r="I34">
        <f>'Prospects Data'!G34</f>
        <v>2031</v>
      </c>
      <c r="J34">
        <f>'Prospects Data'!H34</f>
        <v>40</v>
      </c>
      <c r="K34" s="4">
        <f>IF(RIGHT(Prospects[[#This Row],[FV]],1)="+", LEFT(Prospects[[#This Row],[FV]], 2)+2.5, Prospects[[#This Row],[FV]])</f>
        <v>40</v>
      </c>
      <c r="L34" s="4">
        <f>IF(AND(G34&lt;&gt;"SP", G34&lt;&gt;"RP"), VLOOKUP(K34,'FV Map to WAR'!$A$2:$D$23,4,FALSE)*IF(I34=2025, 3, IF(I34=2026, 2,IF(I34=2027,1,0))), VLOOKUP(K34,'FV Map to WAR'!$E$2:$H$23,4,FALSE)*IF(I34=2025, 3, IF(I34=2026, 2,IF(I34=2027,1,0))))</f>
        <v>0</v>
      </c>
      <c r="M34" t="str">
        <f>'Prospects Data'!I34</f>
        <v>High</v>
      </c>
      <c r="N34">
        <f>'Prospects Data'!J34</f>
        <v>0</v>
      </c>
      <c r="O34">
        <f>'Prospects Data'!K34</f>
        <v>17.244444399999999</v>
      </c>
      <c r="P34" t="str">
        <f>'Prospects Data'!L34</f>
        <v>6' 2"</v>
      </c>
      <c r="Q34">
        <f>'Prospects Data'!M34</f>
        <v>165</v>
      </c>
      <c r="R34" t="str">
        <f>'Prospects Data'!N34</f>
        <v>S</v>
      </c>
      <c r="S34" t="str">
        <f>'Prospects Data'!O34</f>
        <v>R</v>
      </c>
      <c r="T34">
        <f>'Prospects Data'!P34</f>
        <v>2025</v>
      </c>
      <c r="U34" t="str">
        <f>'Prospects Data'!Q34</f>
        <v>Intl15</v>
      </c>
      <c r="V34" t="str">
        <f>'Prospects Data'!R34</f>
        <v>KCR</v>
      </c>
      <c r="W34">
        <f>'Prospects Data'!S34</f>
        <v>2500000</v>
      </c>
      <c r="X34" t="str">
        <f>'Prospects Data'!T34</f>
        <v>Dominican Republic</v>
      </c>
      <c r="Y34" t="str">
        <f>'Prospects Data'!U34</f>
        <v>CalcaÃ±o is a lanky, projectable, switch-hitting shortstop with a defense-oriented toolset. A slick defender with very good range, his arm projects to be a fit on the left side of the infield. CalcaÃ±o has tracked pitches in games, including at the Future Stars Series and Perfect Game events. He needs to get much, much stronger to have anything resembling big league physicality. He isn't currently strong enough to replicate his BP swing in games, and he has a long, bottom-hand dominant cut that would limit him to slash-and-dash style of hitting unless there's progress made in this area. CalcaÃ±o's ceiling is more reasonably in the utility area.</v>
      </c>
      <c r="Z34">
        <f>'Prospects Data'!V34</f>
        <v>0</v>
      </c>
      <c r="AA34">
        <f>'Prospects Data'!W34</f>
        <v>0</v>
      </c>
    </row>
    <row r="35" spans="1:27" x14ac:dyDescent="0.45">
      <c r="A35">
        <f>'Prospects Data'!A35</f>
        <v>0</v>
      </c>
      <c r="B35">
        <f>'Prospects Data'!B35</f>
        <v>0</v>
      </c>
      <c r="C35" t="str">
        <f>'Prospects Data'!C35</f>
        <v>Royel Strop</v>
      </c>
      <c r="D35" t="str">
        <f>'Prospects Data'!D35</f>
        <v>STL</v>
      </c>
      <c r="E35" s="4" t="str">
        <f>VLOOKUP(D35, Index!$A$2:$B$31, 2, FALSE)</f>
        <v>Cardinals</v>
      </c>
      <c r="F35" s="4">
        <f t="shared" si="0"/>
        <v>34</v>
      </c>
      <c r="G35" t="str">
        <f>'Prospects Data'!E35</f>
        <v>CF</v>
      </c>
      <c r="H35">
        <f>'Prospects Data'!F35</f>
        <v>0</v>
      </c>
      <c r="I35">
        <f>'Prospects Data'!G35</f>
        <v>2031</v>
      </c>
      <c r="J35">
        <f>'Prospects Data'!H35</f>
        <v>40</v>
      </c>
      <c r="K35" s="4">
        <f>IF(RIGHT(Prospects[[#This Row],[FV]],1)="+", LEFT(Prospects[[#This Row],[FV]], 2)+2.5, Prospects[[#This Row],[FV]])</f>
        <v>40</v>
      </c>
      <c r="L35" s="4">
        <f>IF(AND(G35&lt;&gt;"SP", G35&lt;&gt;"RP"), VLOOKUP(K35,'FV Map to WAR'!$A$2:$D$23,4,FALSE)*IF(I35=2025, 3, IF(I35=2026, 2,IF(I35=2027,1,0))), VLOOKUP(K35,'FV Map to WAR'!$E$2:$H$23,4,FALSE)*IF(I35=2025, 3, IF(I35=2026, 2,IF(I35=2027,1,0))))</f>
        <v>0</v>
      </c>
      <c r="M35" t="str">
        <f>'Prospects Data'!I35</f>
        <v>High</v>
      </c>
      <c r="N35">
        <f>'Prospects Data'!J35</f>
        <v>0</v>
      </c>
      <c r="O35">
        <f>'Prospects Data'!K35</f>
        <v>16.613888800000002</v>
      </c>
      <c r="P35" t="str">
        <f>'Prospects Data'!L35</f>
        <v>6' 1"</v>
      </c>
      <c r="Q35">
        <f>'Prospects Data'!M35</f>
        <v>180</v>
      </c>
      <c r="R35" t="str">
        <f>'Prospects Data'!N35</f>
        <v>L</v>
      </c>
      <c r="S35" t="str">
        <f>'Prospects Data'!O35</f>
        <v>L</v>
      </c>
      <c r="T35">
        <f>'Prospects Data'!P35</f>
        <v>2025</v>
      </c>
      <c r="U35" t="str">
        <f>'Prospects Data'!Q35</f>
        <v>Intl15</v>
      </c>
      <c r="V35" t="str">
        <f>'Prospects Data'!R35</f>
        <v>STL</v>
      </c>
      <c r="W35">
        <f>'Prospects Data'!S35</f>
        <v>1400000</v>
      </c>
      <c r="X35" t="str">
        <f>'Prospects Data'!T35</f>
        <v>Dominican Republic</v>
      </c>
      <c r="Y35" t="str">
        <f>'Prospects Data'!U35</f>
        <v>The son of former (and recent) big league reliever Pedro Strop, Royel is a projectable center field prospect with above-average bat speed. His swing has a hitch that might need to be cleaned up in pro ball. If it isn't, there could be a lot of strikeouts here. Strop has the speed to develop in center field for now, but he's big enough that a move to a corner is possible. If he does have to move, it will be to left field due to a lack of arm strength.</v>
      </c>
      <c r="Z35">
        <f>'Prospects Data'!V35</f>
        <v>0</v>
      </c>
      <c r="AA35">
        <f>'Prospects Data'!W35</f>
        <v>0</v>
      </c>
    </row>
    <row r="36" spans="1:27" x14ac:dyDescent="0.45">
      <c r="A36">
        <f>'Prospects Data'!A36</f>
        <v>0</v>
      </c>
      <c r="B36">
        <f>'Prospects Data'!B36</f>
        <v>0</v>
      </c>
      <c r="C36" t="str">
        <f>'Prospects Data'!C36</f>
        <v>Jake Mangum</v>
      </c>
      <c r="D36" t="str">
        <f>'Prospects Data'!D36</f>
        <v>TBR</v>
      </c>
      <c r="E36" s="4" t="str">
        <f>VLOOKUP(D36, Index!$A$2:$B$31, 2, FALSE)</f>
        <v>Rays</v>
      </c>
      <c r="F36" s="4">
        <f t="shared" si="0"/>
        <v>35</v>
      </c>
      <c r="G36" t="str">
        <f>'Prospects Data'!E36</f>
        <v>CF</v>
      </c>
      <c r="H36" t="str">
        <f>'Prospects Data'!F36</f>
        <v>AAA</v>
      </c>
      <c r="I36">
        <f>'Prospects Data'!G36</f>
        <v>2025</v>
      </c>
      <c r="J36">
        <f>'Prospects Data'!H36</f>
        <v>40</v>
      </c>
      <c r="K36" s="4">
        <f>IF(RIGHT(Prospects[[#This Row],[FV]],1)="+", LEFT(Prospects[[#This Row],[FV]], 2)+2.5, Prospects[[#This Row],[FV]])</f>
        <v>40</v>
      </c>
      <c r="L36" s="4">
        <f>IF(AND(G36&lt;&gt;"SP", G36&lt;&gt;"RP"), VLOOKUP(K36,'FV Map to WAR'!$A$2:$D$23,4,FALSE)*IF(I36=2025, 3, IF(I36=2026, 2,IF(I36=2027,1,0))), VLOOKUP(K36,'FV Map to WAR'!$E$2:$H$23,4,FALSE)*IF(I36=2025, 3, IF(I36=2026, 2,IF(I36=2027,1,0))))</f>
        <v>0.89999999999999991</v>
      </c>
      <c r="M36" t="str">
        <f>'Prospects Data'!I36</f>
        <v>Low</v>
      </c>
      <c r="N36">
        <f>'Prospects Data'!J36</f>
        <v>0</v>
      </c>
      <c r="O36">
        <f>'Prospects Data'!K36</f>
        <v>28.911111099999999</v>
      </c>
      <c r="P36" t="str">
        <f>'Prospects Data'!L36</f>
        <v>5' 11"</v>
      </c>
      <c r="Q36">
        <f>'Prospects Data'!M36</f>
        <v>180</v>
      </c>
      <c r="R36" t="str">
        <f>'Prospects Data'!N36</f>
        <v>S</v>
      </c>
      <c r="S36" t="str">
        <f>'Prospects Data'!O36</f>
        <v>R</v>
      </c>
      <c r="T36">
        <f>'Prospects Data'!P36</f>
        <v>2019</v>
      </c>
      <c r="U36" t="str">
        <f>'Prospects Data'!Q36</f>
        <v>Draft</v>
      </c>
      <c r="V36" t="str">
        <f>'Prospects Data'!R36</f>
        <v>NYM</v>
      </c>
      <c r="W36">
        <f>'Prospects Data'!S36</f>
        <v>20000</v>
      </c>
      <c r="X36" t="str">
        <f>'Prospects Data'!T36</f>
        <v>Mississippi State</v>
      </c>
      <c r="Y36" t="str">
        <f>'Prospects Data'!U36</f>
        <v>Mangum is the career SEC hits leader and was a Mets under-slot senior sign in the 2019 draft. He has now been the PTBNL in a couple of trades. First, he was traded to the Marlins in the deal that sent Elieser HernÃ¡ndez and Jeff Brigham to New York. Then he was the PTBNL from Miami for Calvin Faucher and Vidal BrujÃ¡n. He's had back-to-back seasons of .770-.800 OPS output at Triple-A thanks mostly to his excellent bat control. Mangum has tremendous hand-eye coordination and barrel feel, spraying oppo line drive contact from both sides of the plate. He has zero plate discipline, which in a way makes him an even more dangerous hitter because Mangum shoot all kinds of sharp, odd-angled balls into play. This approach probably won't play everyday, but if you need a ball in play in a big spot, then Mangum is well-suited to give it to you. He looks like a fifth outfielder, a situational pinch-hitter and runner.</v>
      </c>
      <c r="Z36">
        <f>'Prospects Data'!V36</f>
        <v>0</v>
      </c>
      <c r="AA36" t="str">
        <f>'Prospects Data'!W36</f>
        <v>sa3011255</v>
      </c>
    </row>
    <row r="37" spans="1:27" x14ac:dyDescent="0.45">
      <c r="A37">
        <f>'Prospects Data'!A37</f>
        <v>0</v>
      </c>
      <c r="B37">
        <f>'Prospects Data'!B37</f>
        <v>0</v>
      </c>
      <c r="C37" t="str">
        <f>'Prospects Data'!C37</f>
        <v>Maikel Coret</v>
      </c>
      <c r="D37" t="str">
        <f>'Prospects Data'!D37</f>
        <v>TBR</v>
      </c>
      <c r="E37" s="4" t="str">
        <f>VLOOKUP(D37, Index!$A$2:$B$31, 2, FALSE)</f>
        <v>Rays</v>
      </c>
      <c r="F37" s="4">
        <f t="shared" si="0"/>
        <v>36</v>
      </c>
      <c r="G37" t="str">
        <f>'Prospects Data'!E37</f>
        <v>RF</v>
      </c>
      <c r="H37">
        <f>'Prospects Data'!F37</f>
        <v>0</v>
      </c>
      <c r="I37">
        <f>'Prospects Data'!G37</f>
        <v>2031</v>
      </c>
      <c r="J37">
        <f>'Prospects Data'!H37</f>
        <v>40</v>
      </c>
      <c r="K37" s="4">
        <f>IF(RIGHT(Prospects[[#This Row],[FV]],1)="+", LEFT(Prospects[[#This Row],[FV]], 2)+2.5, Prospects[[#This Row],[FV]])</f>
        <v>40</v>
      </c>
      <c r="L37" s="4">
        <f>IF(AND(G37&lt;&gt;"SP", G37&lt;&gt;"RP"), VLOOKUP(K37,'FV Map to WAR'!$A$2:$D$23,4,FALSE)*IF(I37=2025, 3, IF(I37=2026, 2,IF(I37=2027,1,0))), VLOOKUP(K37,'FV Map to WAR'!$E$2:$H$23,4,FALSE)*IF(I37=2025, 3, IF(I37=2026, 2,IF(I37=2027,1,0))))</f>
        <v>0</v>
      </c>
      <c r="M37" t="str">
        <f>'Prospects Data'!I37</f>
        <v>High</v>
      </c>
      <c r="N37">
        <f>'Prospects Data'!J37</f>
        <v>0</v>
      </c>
      <c r="O37">
        <f>'Prospects Data'!K37</f>
        <v>17.308333300000001</v>
      </c>
      <c r="P37" t="str">
        <f>'Prospects Data'!L37</f>
        <v>6' 2"</v>
      </c>
      <c r="Q37">
        <f>'Prospects Data'!M37</f>
        <v>190</v>
      </c>
      <c r="R37" t="str">
        <f>'Prospects Data'!N37</f>
        <v>R</v>
      </c>
      <c r="S37" t="str">
        <f>'Prospects Data'!O37</f>
        <v>R</v>
      </c>
      <c r="T37">
        <f>'Prospects Data'!P37</f>
        <v>2025</v>
      </c>
      <c r="U37" t="str">
        <f>'Prospects Data'!Q37</f>
        <v>Intl15</v>
      </c>
      <c r="V37" t="str">
        <f>'Prospects Data'!R37</f>
        <v>TBR</v>
      </c>
      <c r="W37">
        <f>'Prospects Data'!S37</f>
        <v>1600000</v>
      </c>
      <c r="X37" t="str">
        <f>'Prospects Data'!T37</f>
        <v>Dominican Republic</v>
      </c>
      <c r="Y37" t="str">
        <f>'Prospects Data'!U37</f>
        <v>Coret is a fairly typical righty-hitting corner outfield prospect. He has a big, projectable frame and already swings quite hard. His hands work in a long loop and Coret lacks precise feel for the barrel. He has a sizable amount of hit tool risk.</v>
      </c>
      <c r="Z37">
        <f>'Prospects Data'!V37</f>
        <v>0</v>
      </c>
      <c r="AA37">
        <f>'Prospects Data'!W37</f>
        <v>0</v>
      </c>
    </row>
    <row r="38" spans="1:27" x14ac:dyDescent="0.45">
      <c r="A38">
        <f>'Prospects Data'!A38</f>
        <v>0</v>
      </c>
      <c r="B38">
        <f>'Prospects Data'!B38</f>
        <v>0</v>
      </c>
      <c r="C38" t="str">
        <f>'Prospects Data'!C38</f>
        <v>Warel Solano</v>
      </c>
      <c r="D38" t="str">
        <f>'Prospects Data'!D38</f>
        <v>TBR</v>
      </c>
      <c r="E38" s="4" t="str">
        <f>VLOOKUP(D38, Index!$A$2:$B$31, 2, FALSE)</f>
        <v>Rays</v>
      </c>
      <c r="F38" s="4">
        <f t="shared" si="0"/>
        <v>37</v>
      </c>
      <c r="G38" t="str">
        <f>'Prospects Data'!E38</f>
        <v>SS</v>
      </c>
      <c r="H38">
        <f>'Prospects Data'!F38</f>
        <v>0</v>
      </c>
      <c r="I38">
        <f>'Prospects Data'!G38</f>
        <v>2031</v>
      </c>
      <c r="J38">
        <f>'Prospects Data'!H38</f>
        <v>40</v>
      </c>
      <c r="K38" s="4">
        <f>IF(RIGHT(Prospects[[#This Row],[FV]],1)="+", LEFT(Prospects[[#This Row],[FV]], 2)+2.5, Prospects[[#This Row],[FV]])</f>
        <v>40</v>
      </c>
      <c r="L38" s="4">
        <f>IF(AND(G38&lt;&gt;"SP", G38&lt;&gt;"RP"), VLOOKUP(K38,'FV Map to WAR'!$A$2:$D$23,4,FALSE)*IF(I38=2025, 3, IF(I38=2026, 2,IF(I38=2027,1,0))), VLOOKUP(K38,'FV Map to WAR'!$E$2:$H$23,4,FALSE)*IF(I38=2025, 3, IF(I38=2026, 2,IF(I38=2027,1,0))))</f>
        <v>0</v>
      </c>
      <c r="M38" t="str">
        <f>'Prospects Data'!I38</f>
        <v>High</v>
      </c>
      <c r="N38">
        <f>'Prospects Data'!J38</f>
        <v>0</v>
      </c>
      <c r="O38">
        <f>'Prospects Data'!K38</f>
        <v>17.322222199999999</v>
      </c>
      <c r="P38" t="str">
        <f>'Prospects Data'!L38</f>
        <v>6' 1"</v>
      </c>
      <c r="Q38">
        <f>'Prospects Data'!M38</f>
        <v>170</v>
      </c>
      <c r="R38" t="str">
        <f>'Prospects Data'!N38</f>
        <v>R</v>
      </c>
      <c r="S38" t="str">
        <f>'Prospects Data'!O38</f>
        <v>R</v>
      </c>
      <c r="T38">
        <f>'Prospects Data'!P38</f>
        <v>2025</v>
      </c>
      <c r="U38" t="str">
        <f>'Prospects Data'!Q38</f>
        <v>Intl15</v>
      </c>
      <c r="V38" t="str">
        <f>'Prospects Data'!R38</f>
        <v>TBR</v>
      </c>
      <c r="W38">
        <f>'Prospects Data'!S38</f>
        <v>1050000</v>
      </c>
      <c r="X38" t="str">
        <f>'Prospects Data'!T38</f>
        <v>Dominican Republic</v>
      </c>
      <c r="Y38" t="str">
        <f>'Prospects Data'!U38</f>
        <v>While most of the other 2025 international shortstop prospects who are signing for less than $2 million are good defenders without a ton of offensive upside, Solano's longer-levered frame has more room for strength at maturity, and hopefully with that will come power. That said, Solano does have hit tool risk. He currently has an enormous bat wrap and a huge stride that might be too elaborate to time consistently. He's a graceful defender for his size who hopefully will grow into another grade of arm strength as he fills out. He's a risky power projection shortstop prospect.</v>
      </c>
      <c r="Z38">
        <f>'Prospects Data'!V38</f>
        <v>0</v>
      </c>
      <c r="AA38">
        <f>'Prospects Data'!W38</f>
        <v>0</v>
      </c>
    </row>
    <row r="39" spans="1:27" x14ac:dyDescent="0.45">
      <c r="A39">
        <f>'Prospects Data'!A39</f>
        <v>0</v>
      </c>
      <c r="B39">
        <f>'Prospects Data'!B39</f>
        <v>0</v>
      </c>
      <c r="C39" t="str">
        <f>'Prospects Data'!C39</f>
        <v>Raymer Medina</v>
      </c>
      <c r="D39" t="str">
        <f>'Prospects Data'!D39</f>
        <v>TBR</v>
      </c>
      <c r="E39" s="4" t="str">
        <f>VLOOKUP(D39, Index!$A$2:$B$31, 2, FALSE)</f>
        <v>Rays</v>
      </c>
      <c r="F39" s="4">
        <f t="shared" si="0"/>
        <v>38</v>
      </c>
      <c r="G39" t="str">
        <f>'Prospects Data'!E39</f>
        <v>SS</v>
      </c>
      <c r="H39">
        <f>'Prospects Data'!F39</f>
        <v>0</v>
      </c>
      <c r="I39">
        <f>'Prospects Data'!G39</f>
        <v>2031</v>
      </c>
      <c r="J39">
        <f>'Prospects Data'!H39</f>
        <v>40</v>
      </c>
      <c r="K39" s="4">
        <f>IF(RIGHT(Prospects[[#This Row],[FV]],1)="+", LEFT(Prospects[[#This Row],[FV]], 2)+2.5, Prospects[[#This Row],[FV]])</f>
        <v>40</v>
      </c>
      <c r="L39" s="4">
        <f>IF(AND(G39&lt;&gt;"SP", G39&lt;&gt;"RP"), VLOOKUP(K39,'FV Map to WAR'!$A$2:$D$23,4,FALSE)*IF(I39=2025, 3, IF(I39=2026, 2,IF(I39=2027,1,0))), VLOOKUP(K39,'FV Map to WAR'!$E$2:$H$23,4,FALSE)*IF(I39=2025, 3, IF(I39=2026, 2,IF(I39=2027,1,0))))</f>
        <v>0</v>
      </c>
      <c r="M39" t="str">
        <f>'Prospects Data'!I39</f>
        <v>High</v>
      </c>
      <c r="N39">
        <f>'Prospects Data'!J39</f>
        <v>0</v>
      </c>
      <c r="O39">
        <f>'Prospects Data'!K39</f>
        <v>17.2083333</v>
      </c>
      <c r="P39" t="str">
        <f>'Prospects Data'!L39</f>
        <v>5' 11"</v>
      </c>
      <c r="Q39">
        <f>'Prospects Data'!M39</f>
        <v>170</v>
      </c>
      <c r="R39" t="str">
        <f>'Prospects Data'!N39</f>
        <v>S</v>
      </c>
      <c r="S39" t="str">
        <f>'Prospects Data'!O39</f>
        <v>R</v>
      </c>
      <c r="T39">
        <f>'Prospects Data'!P39</f>
        <v>2025</v>
      </c>
      <c r="U39" t="str">
        <f>'Prospects Data'!Q39</f>
        <v>Intl15</v>
      </c>
      <c r="V39" t="str">
        <f>'Prospects Data'!R39</f>
        <v>TBR</v>
      </c>
      <c r="W39">
        <f>'Prospects Data'!S39</f>
        <v>1100000</v>
      </c>
      <c r="X39" t="str">
        <f>'Prospects Data'!T39</f>
        <v>Dominican Republic</v>
      </c>
      <c r="Y39" t="str">
        <f>'Prospects Data'!U39</f>
        <v>Medina is a medium-framed, switch-hitting middle infielder with a well-rounded toolset. A lack of size prevents any of those tools from being projected to plus, and there are scouts who think he's a better fit at second base than at shortstop. Medina's swings are like mirror images of each other; it's remarkable how similar to the cuts are for a hitter this young. Medina is a sound fielder with great feet and hands. His max-effort arm strength is a fit at shortstop, but his arm strength otherwise might not be.</v>
      </c>
      <c r="Z39">
        <f>'Prospects Data'!V39</f>
        <v>0</v>
      </c>
      <c r="AA39">
        <f>'Prospects Data'!W39</f>
        <v>0</v>
      </c>
    </row>
    <row r="40" spans="1:27" x14ac:dyDescent="0.45">
      <c r="A40">
        <f>'Prospects Data'!A40</f>
        <v>0</v>
      </c>
      <c r="B40">
        <f>'Prospects Data'!B40</f>
        <v>0</v>
      </c>
      <c r="C40" t="str">
        <f>'Prospects Data'!C40</f>
        <v>Elorky Rodriguez</v>
      </c>
      <c r="D40" t="str">
        <f>'Prospects Data'!D40</f>
        <v>TEX</v>
      </c>
      <c r="E40" s="4" t="str">
        <f>VLOOKUP(D40, Index!$A$2:$B$31, 2, FALSE)</f>
        <v>Rangers</v>
      </c>
      <c r="F40" s="4">
        <f t="shared" si="0"/>
        <v>39</v>
      </c>
      <c r="G40" t="str">
        <f>'Prospects Data'!E40</f>
        <v>LF</v>
      </c>
      <c r="H40">
        <f>'Prospects Data'!F40</f>
        <v>0</v>
      </c>
      <c r="I40">
        <f>'Prospects Data'!G40</f>
        <v>2031</v>
      </c>
      <c r="J40" t="str">
        <f>'Prospects Data'!H40</f>
        <v>35+</v>
      </c>
      <c r="K40" s="4">
        <f>IF(RIGHT(Prospects[[#This Row],[FV]],1)="+", LEFT(Prospects[[#This Row],[FV]], 2)+2.5, Prospects[[#This Row],[FV]])</f>
        <v>37.5</v>
      </c>
      <c r="L40" s="4">
        <f>IF(AND(G40&lt;&gt;"SP", G40&lt;&gt;"RP"), VLOOKUP(K40,'FV Map to WAR'!$A$2:$D$23,4,FALSE)*IF(I40=2025, 3, IF(I40=2026, 2,IF(I40=2027,1,0))), VLOOKUP(K40,'FV Map to WAR'!$E$2:$H$23,4,FALSE)*IF(I40=2025, 3, IF(I40=2026, 2,IF(I40=2027,1,0))))</f>
        <v>0</v>
      </c>
      <c r="M40" t="str">
        <f>'Prospects Data'!I40</f>
        <v>High</v>
      </c>
      <c r="N40">
        <f>'Prospects Data'!J40</f>
        <v>0</v>
      </c>
      <c r="O40">
        <f>'Prospects Data'!K40</f>
        <v>17.0527777</v>
      </c>
      <c r="P40" t="str">
        <f>'Prospects Data'!L40</f>
        <v>5' 10"</v>
      </c>
      <c r="Q40">
        <f>'Prospects Data'!M40</f>
        <v>175</v>
      </c>
      <c r="R40" t="str">
        <f>'Prospects Data'!N40</f>
        <v>L</v>
      </c>
      <c r="S40" t="str">
        <f>'Prospects Data'!O40</f>
        <v>R</v>
      </c>
      <c r="T40">
        <f>'Prospects Data'!P40</f>
        <v>2025</v>
      </c>
      <c r="U40" t="str">
        <f>'Prospects Data'!Q40</f>
        <v>Intl15</v>
      </c>
      <c r="V40" t="str">
        <f>'Prospects Data'!R40</f>
        <v>TEX</v>
      </c>
      <c r="W40">
        <f>'Prospects Data'!S40</f>
        <v>1097500</v>
      </c>
      <c r="X40" t="str">
        <f>'Prospects Data'!T40</f>
        <v>Dominican Republic</v>
      </c>
      <c r="Y40" t="str">
        <f>'Prospects Data'!U40</f>
        <v>Elorky is a compact corner outfield prospect with a great-looking swing. Of smaller, more mature build, it's tough to project prototypical corner power for Rodriguez, but he might have a balanced enough offensive skill set to be a righty-mashing platoon type.</v>
      </c>
      <c r="Z40">
        <f>'Prospects Data'!V40</f>
        <v>0</v>
      </c>
      <c r="AA40">
        <f>'Prospects Data'!W40</f>
        <v>0</v>
      </c>
    </row>
    <row r="41" spans="1:27" x14ac:dyDescent="0.45">
      <c r="A41">
        <f>'Prospects Data'!A41</f>
        <v>0</v>
      </c>
      <c r="B41">
        <f>'Prospects Data'!B41</f>
        <v>0</v>
      </c>
      <c r="C41" t="str">
        <f>'Prospects Data'!C41</f>
        <v>Luarbert Arias</v>
      </c>
      <c r="D41" t="str">
        <f>'Prospects Data'!D41</f>
        <v>MIA</v>
      </c>
      <c r="E41" s="4" t="str">
        <f>VLOOKUP(D41, Index!$A$2:$B$31, 2, FALSE)</f>
        <v>Marlins</v>
      </c>
      <c r="F41" s="4">
        <f t="shared" si="0"/>
        <v>40</v>
      </c>
      <c r="G41" t="str">
        <f>'Prospects Data'!E41</f>
        <v>SP</v>
      </c>
      <c r="H41" t="str">
        <f>'Prospects Data'!F41</f>
        <v>AAA</v>
      </c>
      <c r="I41">
        <f>'Prospects Data'!G41</f>
        <v>2025</v>
      </c>
      <c r="J41" t="str">
        <f>'Prospects Data'!H41</f>
        <v>35+</v>
      </c>
      <c r="K41" s="4">
        <f>IF(RIGHT(Prospects[[#This Row],[FV]],1)="+", LEFT(Prospects[[#This Row],[FV]], 2)+2.5, Prospects[[#This Row],[FV]])</f>
        <v>37.5</v>
      </c>
      <c r="L41" s="4">
        <f>IF(AND(G41&lt;&gt;"SP", G41&lt;&gt;"RP"), VLOOKUP(K41,'FV Map to WAR'!$A$2:$D$23,4,FALSE)*IF(I41=2025, 3, IF(I41=2026, 2,IF(I41=2027,1,0))), VLOOKUP(K41,'FV Map to WAR'!$E$2:$H$23,4,FALSE)*IF(I41=2025, 3, IF(I41=2026, 2,IF(I41=2027,1,0))))</f>
        <v>-0.36</v>
      </c>
      <c r="M41" t="str">
        <f>'Prospects Data'!I41</f>
        <v>Low</v>
      </c>
      <c r="N41">
        <f>'Prospects Data'!J41</f>
        <v>0</v>
      </c>
      <c r="O41">
        <f>'Prospects Data'!K41</f>
        <v>24.15</v>
      </c>
      <c r="P41" t="str">
        <f>'Prospects Data'!L41</f>
        <v>6' 2"</v>
      </c>
      <c r="Q41">
        <f>'Prospects Data'!M41</f>
        <v>180</v>
      </c>
      <c r="R41" t="str">
        <f>'Prospects Data'!N41</f>
        <v>R</v>
      </c>
      <c r="S41" t="str">
        <f>'Prospects Data'!O41</f>
        <v>R</v>
      </c>
      <c r="T41">
        <f>'Prospects Data'!P41</f>
        <v>2017</v>
      </c>
      <c r="U41" t="str">
        <f>'Prospects Data'!Q41</f>
        <v>J2</v>
      </c>
      <c r="V41" t="str">
        <f>'Prospects Data'!R41</f>
        <v>SDP</v>
      </c>
      <c r="W41">
        <f>'Prospects Data'!S41</f>
        <v>0</v>
      </c>
      <c r="X41" t="str">
        <f>'Prospects Data'!T41</f>
        <v>Venezuela</v>
      </c>
      <c r="Y41" t="str">
        <f>'Prospects Data'!U41</f>
        <v>Arias was on the prospect radar as a very young Padres pitcher because of his precocious strike-throwing ability, but he lacked physical projection, his stuff plateaued even with a move to the bullpen, and he was exposed to the minor league Rule 5 draft, which is how the Marlins came to acquire him. He's struck out more than a batter per inning in each season since 2019 with a fairly standard mid-90s fastball/slider combo. Neither pitch is devastating enough to project Luarbert into a cemented on-roster role, and he looks more like a reliable up/down option.</v>
      </c>
      <c r="Z41">
        <f>'Prospects Data'!V41</f>
        <v>0</v>
      </c>
      <c r="AA41" t="str">
        <f>'Prospects Data'!W41</f>
        <v>sa3007599</v>
      </c>
    </row>
    <row r="42" spans="1:27" x14ac:dyDescent="0.45">
      <c r="A42">
        <f>'Prospects Data'!A42</f>
        <v>0</v>
      </c>
      <c r="B42">
        <f>'Prospects Data'!B42</f>
        <v>0</v>
      </c>
      <c r="C42" t="str">
        <f>'Prospects Data'!C42</f>
        <v>Liam Hicks</v>
      </c>
      <c r="D42" t="str">
        <f>'Prospects Data'!D42</f>
        <v>MIA</v>
      </c>
      <c r="E42" s="4" t="str">
        <f>VLOOKUP(D42, Index!$A$2:$B$31, 2, FALSE)</f>
        <v>Marlins</v>
      </c>
      <c r="F42" s="4">
        <f t="shared" si="0"/>
        <v>41</v>
      </c>
      <c r="G42" t="str">
        <f>'Prospects Data'!E42</f>
        <v>C</v>
      </c>
      <c r="H42" t="str">
        <f>'Prospects Data'!F42</f>
        <v>AA</v>
      </c>
      <c r="I42">
        <f>'Prospects Data'!G42</f>
        <v>2025</v>
      </c>
      <c r="J42" t="str">
        <f>'Prospects Data'!H42</f>
        <v>35+</v>
      </c>
      <c r="K42" s="4">
        <f>IF(RIGHT(Prospects[[#This Row],[FV]],1)="+", LEFT(Prospects[[#This Row],[FV]], 2)+2.5, Prospects[[#This Row],[FV]])</f>
        <v>37.5</v>
      </c>
      <c r="L42" s="4">
        <f>IF(AND(G42&lt;&gt;"SP", G42&lt;&gt;"RP"), VLOOKUP(K42,'FV Map to WAR'!$A$2:$D$23,4,FALSE)*IF(I42=2025, 3, IF(I42=2026, 2,IF(I42=2027,1,0))), VLOOKUP(K42,'FV Map to WAR'!$E$2:$H$23,4,FALSE)*IF(I42=2025, 3, IF(I42=2026, 2,IF(I42=2027,1,0))))</f>
        <v>-0.36</v>
      </c>
      <c r="M42" t="str">
        <f>'Prospects Data'!I42</f>
        <v>Low</v>
      </c>
      <c r="N42">
        <f>'Prospects Data'!J42</f>
        <v>0</v>
      </c>
      <c r="O42">
        <f>'Prospects Data'!K42</f>
        <v>25.6777777</v>
      </c>
      <c r="P42" t="str">
        <f>'Prospects Data'!L42</f>
        <v>5' 9"</v>
      </c>
      <c r="Q42">
        <f>'Prospects Data'!M42</f>
        <v>185</v>
      </c>
      <c r="R42" t="str">
        <f>'Prospects Data'!N42</f>
        <v>L</v>
      </c>
      <c r="S42" t="str">
        <f>'Prospects Data'!O42</f>
        <v>R</v>
      </c>
      <c r="T42">
        <f>'Prospects Data'!P42</f>
        <v>2021</v>
      </c>
      <c r="U42" t="str">
        <f>'Prospects Data'!Q42</f>
        <v>Draft</v>
      </c>
      <c r="V42" t="str">
        <f>'Prospects Data'!R42</f>
        <v>TEX</v>
      </c>
      <c r="W42">
        <f>'Prospects Data'!S42</f>
        <v>30000</v>
      </c>
      <c r="X42" t="str">
        <f>'Prospects Data'!T42</f>
        <v>Arkansas State</v>
      </c>
      <c r="Y42" t="str">
        <f>'Prospects Data'!U42</f>
        <v>Hicks was drafted in the 2021 ninth round out of Arkansas State and signed for $30,000. He made plus rates of contact all the way up through Double-A with the Rangers before he was traded to the Tigers at the 2024 deadline as part of the package for Carson Kelly. Heâ€™s a .274/.405/.374 career hitter in the minors and has a unique statistical profile thanks to his combination of contact ability (he had a 6% swinging strike rate in 2024) and the extreme uphill launch created by his swing. He takes his cuts bent at the waist with his hands over the top of the zone and his bat has a vertical angle through contact. Hicks had an 18 degree average launch angle in 2024, near the top of what is sustainable at the big league level. As you can probably tell from his career SLG, Hicks lacks the power to weaponize his bat path. In fact his contact is so light that it detracts a bit from his ability to hit for average even though heâ€™s making so much of it. Hicks has also struggled to develop on defense. Too often he just whiffs on catching pitches altogether, and he gives up a ton of long rebounds on balls in the dirt. Itâ€™s possible his defense will not allow him to stick on Miamiâ€™s roster. A fascinating statistical outlier, Hicks projects as a teamâ€™s third catcher long-term.</v>
      </c>
      <c r="Z42">
        <f>'Prospects Data'!V42</f>
        <v>0</v>
      </c>
      <c r="AA42" t="str">
        <f>'Prospects Data'!W42</f>
        <v>sa3017400</v>
      </c>
    </row>
    <row r="43" spans="1:27" x14ac:dyDescent="0.45">
      <c r="A43">
        <f>'Prospects Data'!A43</f>
        <v>0</v>
      </c>
      <c r="B43">
        <f>'Prospects Data'!B43</f>
        <v>0</v>
      </c>
      <c r="C43" t="str">
        <f>'Prospects Data'!C43</f>
        <v>Echedry Vargas</v>
      </c>
      <c r="D43" t="str">
        <f>'Prospects Data'!D43</f>
        <v>MIA</v>
      </c>
      <c r="E43" s="4" t="str">
        <f>VLOOKUP(D43, Index!$A$2:$B$31, 2, FALSE)</f>
        <v>Marlins</v>
      </c>
      <c r="F43" s="4">
        <f t="shared" si="0"/>
        <v>42</v>
      </c>
      <c r="G43" t="str">
        <f>'Prospects Data'!E43</f>
        <v>2B</v>
      </c>
      <c r="H43" t="str">
        <f>'Prospects Data'!F43</f>
        <v>A</v>
      </c>
      <c r="I43">
        <f>'Prospects Data'!G43</f>
        <v>2027</v>
      </c>
      <c r="J43" t="str">
        <f>'Prospects Data'!H43</f>
        <v>35+</v>
      </c>
      <c r="K43" s="4">
        <f>IF(RIGHT(Prospects[[#This Row],[FV]],1)="+", LEFT(Prospects[[#This Row],[FV]], 2)+2.5, Prospects[[#This Row],[FV]])</f>
        <v>37.5</v>
      </c>
      <c r="L43" s="4">
        <f>IF(AND(G43&lt;&gt;"SP", G43&lt;&gt;"RP"), VLOOKUP(K43,'FV Map to WAR'!$A$2:$D$23,4,FALSE)*IF(I43=2025, 3, IF(I43=2026, 2,IF(I43=2027,1,0))), VLOOKUP(K43,'FV Map to WAR'!$E$2:$H$23,4,FALSE)*IF(I43=2025, 3, IF(I43=2026, 2,IF(I43=2027,1,0))))</f>
        <v>-0.12</v>
      </c>
      <c r="M43" t="str">
        <f>'Prospects Data'!I43</f>
        <v>High</v>
      </c>
      <c r="N43">
        <f>'Prospects Data'!J43</f>
        <v>0</v>
      </c>
      <c r="O43">
        <f>'Prospects Data'!K43</f>
        <v>19.941666600000001</v>
      </c>
      <c r="P43" t="str">
        <f>'Prospects Data'!L43</f>
        <v>5' 10"</v>
      </c>
      <c r="Q43">
        <f>'Prospects Data'!M43</f>
        <v>160</v>
      </c>
      <c r="R43" t="str">
        <f>'Prospects Data'!N43</f>
        <v>R</v>
      </c>
      <c r="S43" t="str">
        <f>'Prospects Data'!O43</f>
        <v>R</v>
      </c>
      <c r="T43">
        <f>'Prospects Data'!P43</f>
        <v>2022</v>
      </c>
      <c r="U43" t="str">
        <f>'Prospects Data'!Q43</f>
        <v>Intl15</v>
      </c>
      <c r="V43" t="str">
        <f>'Prospects Data'!R43</f>
        <v>TEX</v>
      </c>
      <c r="W43">
        <f>'Prospects Data'!S43</f>
        <v>10000</v>
      </c>
      <c r="X43" t="str">
        <f>'Prospects Data'!T43</f>
        <v>Dominican Republic</v>
      </c>
      <c r="Y43" t="str">
        <f>'Prospects Data'!U43</f>
        <v>Vargas has been on the fringes of Rangers prospect lists for the last few years despite excellent surface-level performance because he's among the most impatient hitters in all of pro baseball. He chased at a 44% rate in 2024 and at a whopping 59% with two strikes. Vargas is also a small-framed player and lacks physical projection (and the arm strength to project at shortstop) despite his age; the long-term ceiling on his power is capped at average or below. Vargas' hitting hands are quick and authoritative for a guy his size and his top hand drives his swing, which allows him to get on top of high fastballs and make a ton of airborne, pull-side contact. He's a bizarre prospect on paper, one of extremes both good (the quality of Vargas' contact despite middling raw power) and bad (he swings at everything and probably can't play shortstop). The lack of shortstop viability here is big. Vargas' lack of size and prototypical arm strength might confine him to second base, which makes it tough to projeect him as a flawed but fun utilityman. It puts his profile on fairly thin ice, and his impatience as a hitter means Vargas is standing on that ice wearing shoes made of lava.</v>
      </c>
      <c r="Z43">
        <f>'Prospects Data'!V43</f>
        <v>0</v>
      </c>
      <c r="AA43" t="str">
        <f>'Prospects Data'!W43</f>
        <v>sa3018565</v>
      </c>
    </row>
    <row r="44" spans="1:27" x14ac:dyDescent="0.45">
      <c r="A44">
        <f>'Prospects Data'!A44</f>
        <v>0</v>
      </c>
      <c r="B44">
        <f>'Prospects Data'!B44</f>
        <v>0</v>
      </c>
      <c r="C44" t="str">
        <f>'Prospects Data'!C44</f>
        <v>Kevin Defrank</v>
      </c>
      <c r="D44" t="str">
        <f>'Prospects Data'!D44</f>
        <v>MIA</v>
      </c>
      <c r="E44" s="4" t="str">
        <f>VLOOKUP(D44, Index!$A$2:$B$31, 2, FALSE)</f>
        <v>Marlins</v>
      </c>
      <c r="F44" s="4">
        <f t="shared" si="0"/>
        <v>43</v>
      </c>
      <c r="G44" t="str">
        <f>'Prospects Data'!E44</f>
        <v>SP</v>
      </c>
      <c r="H44">
        <f>'Prospects Data'!F44</f>
        <v>0</v>
      </c>
      <c r="I44">
        <f>'Prospects Data'!G44</f>
        <v>2031</v>
      </c>
      <c r="J44" t="str">
        <f>'Prospects Data'!H44</f>
        <v>35+</v>
      </c>
      <c r="K44" s="4">
        <f>IF(RIGHT(Prospects[[#This Row],[FV]],1)="+", LEFT(Prospects[[#This Row],[FV]], 2)+2.5, Prospects[[#This Row],[FV]])</f>
        <v>37.5</v>
      </c>
      <c r="L44" s="4">
        <f>IF(AND(G44&lt;&gt;"SP", G44&lt;&gt;"RP"), VLOOKUP(K44,'FV Map to WAR'!$A$2:$D$23,4,FALSE)*IF(I44=2025, 3, IF(I44=2026, 2,IF(I44=2027,1,0))), VLOOKUP(K44,'FV Map to WAR'!$E$2:$H$23,4,FALSE)*IF(I44=2025, 3, IF(I44=2026, 2,IF(I44=2027,1,0))))</f>
        <v>0</v>
      </c>
      <c r="M44" t="str">
        <f>'Prospects Data'!I44</f>
        <v>High</v>
      </c>
      <c r="N44">
        <f>'Prospects Data'!J44</f>
        <v>0</v>
      </c>
      <c r="O44">
        <f>'Prospects Data'!K44</f>
        <v>16.4277777</v>
      </c>
      <c r="P44" t="str">
        <f>'Prospects Data'!L44</f>
        <v>6' 3"</v>
      </c>
      <c r="Q44">
        <f>'Prospects Data'!M44</f>
        <v>190</v>
      </c>
      <c r="R44" t="str">
        <f>'Prospects Data'!N44</f>
        <v>R</v>
      </c>
      <c r="S44" t="str">
        <f>'Prospects Data'!O44</f>
        <v>R</v>
      </c>
      <c r="T44">
        <f>'Prospects Data'!P44</f>
        <v>2025</v>
      </c>
      <c r="U44" t="str">
        <f>'Prospects Data'!Q44</f>
        <v>Intl15</v>
      </c>
      <c r="V44" t="str">
        <f>'Prospects Data'!R44</f>
        <v>MIA</v>
      </c>
      <c r="W44">
        <f>'Prospects Data'!S44</f>
        <v>560000</v>
      </c>
      <c r="X44" t="str">
        <f>'Prospects Data'!T44</f>
        <v>Dominican Republic</v>
      </c>
      <c r="Y44" t="str">
        <f>'Prospects Data'!U44</f>
        <v>Defrank was associated with a couple of teams during the scouting process but seems to have settled with Miami on a mid-six-figure bonus. He is one of the better pitchers in the 2025 class, a prototypical 6-foot-3 righty whose fastball has already peaked in the mid-90s; based on his build, delivery, and athleticism, that velo is likely to increase as he matures. He also has a fair changeup.</v>
      </c>
      <c r="Z44">
        <f>'Prospects Data'!V44</f>
        <v>0</v>
      </c>
      <c r="AA44">
        <f>'Prospects Data'!W44</f>
        <v>0</v>
      </c>
    </row>
    <row r="45" spans="1:27" x14ac:dyDescent="0.45">
      <c r="A45">
        <f>'Prospects Data'!A45</f>
        <v>0</v>
      </c>
      <c r="B45">
        <f>'Prospects Data'!B45</f>
        <v>0</v>
      </c>
      <c r="C45" t="str">
        <f>'Prospects Data'!C45</f>
        <v>Chad Patrick</v>
      </c>
      <c r="D45" t="str">
        <f>'Prospects Data'!D45</f>
        <v>MIL</v>
      </c>
      <c r="E45" s="4" t="str">
        <f>VLOOKUP(D45, Index!$A$2:$B$31, 2, FALSE)</f>
        <v>Brewers</v>
      </c>
      <c r="F45" s="4">
        <f t="shared" si="0"/>
        <v>44</v>
      </c>
      <c r="G45" t="str">
        <f>'Prospects Data'!E45</f>
        <v>SP</v>
      </c>
      <c r="H45" t="str">
        <f>'Prospects Data'!F45</f>
        <v>AAA</v>
      </c>
      <c r="I45">
        <f>'Prospects Data'!G45</f>
        <v>2025</v>
      </c>
      <c r="J45" t="str">
        <f>'Prospects Data'!H45</f>
        <v>35+</v>
      </c>
      <c r="K45" s="4">
        <f>IF(RIGHT(Prospects[[#This Row],[FV]],1)="+", LEFT(Prospects[[#This Row],[FV]], 2)+2.5, Prospects[[#This Row],[FV]])</f>
        <v>37.5</v>
      </c>
      <c r="L45" s="4">
        <f>IF(AND(G45&lt;&gt;"SP", G45&lt;&gt;"RP"), VLOOKUP(K45,'FV Map to WAR'!$A$2:$D$23,4,FALSE)*IF(I45=2025, 3, IF(I45=2026, 2,IF(I45=2027,1,0))), VLOOKUP(K45,'FV Map to WAR'!$E$2:$H$23,4,FALSE)*IF(I45=2025, 3, IF(I45=2026, 2,IF(I45=2027,1,0))))</f>
        <v>-0.36</v>
      </c>
      <c r="M45" t="str">
        <f>'Prospects Data'!I45</f>
        <v>Low</v>
      </c>
      <c r="N45">
        <f>'Prospects Data'!J45</f>
        <v>0</v>
      </c>
      <c r="O45">
        <f>'Prospects Data'!K45</f>
        <v>26.477777700000001</v>
      </c>
      <c r="P45" t="str">
        <f>'Prospects Data'!L45</f>
        <v>6' 1"</v>
      </c>
      <c r="Q45">
        <f>'Prospects Data'!M45</f>
        <v>205</v>
      </c>
      <c r="R45" t="str">
        <f>'Prospects Data'!N45</f>
        <v>R</v>
      </c>
      <c r="S45" t="str">
        <f>'Prospects Data'!O45</f>
        <v>R</v>
      </c>
      <c r="T45">
        <f>'Prospects Data'!P45</f>
        <v>2021</v>
      </c>
      <c r="U45" t="str">
        <f>'Prospects Data'!Q45</f>
        <v>Draft</v>
      </c>
      <c r="V45" t="str">
        <f>'Prospects Data'!R45</f>
        <v>ARI</v>
      </c>
      <c r="W45">
        <f>'Prospects Data'!S45</f>
        <v>350000</v>
      </c>
      <c r="X45" t="str">
        <f>'Prospects Data'!T45</f>
        <v>Purdue Northwest</v>
      </c>
      <c r="Y45" t="str">
        <f>'Prospects Data'!U45</f>
        <v>A 2021 fourth round pick by Arizona, Patrick has been traded a couple of times in the last year, first for Jace Peterson and then for Abraham Toro. He has a five-pitch mix headlined by a good cutter, which he mixes with his fastball at the top of the zone. There isn't a plus secondary pitch here, but Patrick throws a ton of strikes and is graded here as a spot starter.</v>
      </c>
      <c r="Z45">
        <f>'Prospects Data'!V45</f>
        <v>0</v>
      </c>
      <c r="AA45" t="str">
        <f>'Prospects Data'!W45</f>
        <v>sa3017933</v>
      </c>
    </row>
    <row r="46" spans="1:27" x14ac:dyDescent="0.45">
      <c r="A46">
        <f>'Prospects Data'!A46</f>
        <v>0</v>
      </c>
      <c r="B46">
        <f>'Prospects Data'!B46</f>
        <v>0</v>
      </c>
      <c r="C46" t="str">
        <f>'Prospects Data'!C46</f>
        <v>Christopher Acosta</v>
      </c>
      <c r="D46" t="str">
        <f>'Prospects Data'!D46</f>
        <v>MIL</v>
      </c>
      <c r="E46" s="4" t="str">
        <f>VLOOKUP(D46, Index!$A$2:$B$31, 2, FALSE)</f>
        <v>Brewers</v>
      </c>
      <c r="F46" s="4">
        <f t="shared" si="0"/>
        <v>45</v>
      </c>
      <c r="G46" t="str">
        <f>'Prospects Data'!E46</f>
        <v>SS</v>
      </c>
      <c r="H46">
        <f>'Prospects Data'!F46</f>
        <v>0</v>
      </c>
      <c r="I46">
        <f>'Prospects Data'!G46</f>
        <v>2031</v>
      </c>
      <c r="J46" t="str">
        <f>'Prospects Data'!H46</f>
        <v>35+</v>
      </c>
      <c r="K46" s="4">
        <f>IF(RIGHT(Prospects[[#This Row],[FV]],1)="+", LEFT(Prospects[[#This Row],[FV]], 2)+2.5, Prospects[[#This Row],[FV]])</f>
        <v>37.5</v>
      </c>
      <c r="L46" s="4">
        <f>IF(AND(G46&lt;&gt;"SP", G46&lt;&gt;"RP"), VLOOKUP(K46,'FV Map to WAR'!$A$2:$D$23,4,FALSE)*IF(I46=2025, 3, IF(I46=2026, 2,IF(I46=2027,1,0))), VLOOKUP(K46,'FV Map to WAR'!$E$2:$H$23,4,FALSE)*IF(I46=2025, 3, IF(I46=2026, 2,IF(I46=2027,1,0))))</f>
        <v>0</v>
      </c>
      <c r="M46" t="str">
        <f>'Prospects Data'!I46</f>
        <v>High</v>
      </c>
      <c r="N46">
        <f>'Prospects Data'!J46</f>
        <v>0</v>
      </c>
      <c r="O46">
        <f>'Prospects Data'!K46</f>
        <v>16.963888799999999</v>
      </c>
      <c r="P46" t="str">
        <f>'Prospects Data'!L46</f>
        <v>6' 1"</v>
      </c>
      <c r="Q46">
        <f>'Prospects Data'!M46</f>
        <v>180</v>
      </c>
      <c r="R46" t="str">
        <f>'Prospects Data'!N46</f>
        <v>R</v>
      </c>
      <c r="S46" t="str">
        <f>'Prospects Data'!O46</f>
        <v>R</v>
      </c>
      <c r="T46">
        <f>'Prospects Data'!P46</f>
        <v>2025</v>
      </c>
      <c r="U46" t="str">
        <f>'Prospects Data'!Q46</f>
        <v>Intl15</v>
      </c>
      <c r="V46" t="str">
        <f>'Prospects Data'!R46</f>
        <v>MIL</v>
      </c>
      <c r="W46">
        <f>'Prospects Data'!S46</f>
        <v>1100000</v>
      </c>
      <c r="X46" t="str">
        <f>'Prospects Data'!T46</f>
        <v>Dominican Republic</v>
      </c>
      <c r="Y46" t="str">
        <f>'Prospects Data'!U46</f>
        <v>Acosta is a good little athlete who requires a lot of effort to swing hard. Even as he's become stronger during the commitment window and Acosta's swing has become better connected, his head still whips around when he takes a bigger hack; it might speak to issues against pro quality stuff. Acosta doesn't have monster tools on either side of the ball. He's well-rounded and athletic but not especially explosive, and he has a realistic utility fit.</v>
      </c>
      <c r="Z46">
        <f>'Prospects Data'!V46</f>
        <v>0</v>
      </c>
      <c r="AA46">
        <f>'Prospects Data'!W46</f>
        <v>0</v>
      </c>
    </row>
    <row r="47" spans="1:27" x14ac:dyDescent="0.45">
      <c r="A47">
        <f>'Prospects Data'!A47</f>
        <v>0</v>
      </c>
      <c r="B47">
        <f>'Prospects Data'!B47</f>
        <v>0</v>
      </c>
      <c r="C47" t="str">
        <f>'Prospects Data'!C47</f>
        <v>Diego Cartaya</v>
      </c>
      <c r="D47" t="str">
        <f>'Prospects Data'!D47</f>
        <v>MIN</v>
      </c>
      <c r="E47" s="4" t="str">
        <f>VLOOKUP(D47, Index!$A$2:$B$31, 2, FALSE)</f>
        <v>Twins</v>
      </c>
      <c r="F47" s="4">
        <f t="shared" si="0"/>
        <v>46</v>
      </c>
      <c r="G47" t="str">
        <f>'Prospects Data'!E47</f>
        <v>C</v>
      </c>
      <c r="H47" t="str">
        <f>'Prospects Data'!F47</f>
        <v>AAA</v>
      </c>
      <c r="I47">
        <f>'Prospects Data'!G47</f>
        <v>2027</v>
      </c>
      <c r="J47" t="str">
        <f>'Prospects Data'!H47</f>
        <v>35+</v>
      </c>
      <c r="K47" s="4">
        <f>IF(RIGHT(Prospects[[#This Row],[FV]],1)="+", LEFT(Prospects[[#This Row],[FV]], 2)+2.5, Prospects[[#This Row],[FV]])</f>
        <v>37.5</v>
      </c>
      <c r="L47" s="4">
        <f>IF(AND(G47&lt;&gt;"SP", G47&lt;&gt;"RP"), VLOOKUP(K47,'FV Map to WAR'!$A$2:$D$23,4,FALSE)*IF(I47=2025, 3, IF(I47=2026, 2,IF(I47=2027,1,0))), VLOOKUP(K47,'FV Map to WAR'!$E$2:$H$23,4,FALSE)*IF(I47=2025, 3, IF(I47=2026, 2,IF(I47=2027,1,0))))</f>
        <v>-0.12</v>
      </c>
      <c r="M47" t="str">
        <f>'Prospects Data'!I47</f>
        <v>High</v>
      </c>
      <c r="N47">
        <f>'Prospects Data'!J47</f>
        <v>-1</v>
      </c>
      <c r="O47">
        <f>'Prospects Data'!K47</f>
        <v>23.413888799999999</v>
      </c>
      <c r="P47" t="str">
        <f>'Prospects Data'!L47</f>
        <v>6' 3"</v>
      </c>
      <c r="Q47">
        <f>'Prospects Data'!M47</f>
        <v>219</v>
      </c>
      <c r="R47" t="str">
        <f>'Prospects Data'!N47</f>
        <v>R</v>
      </c>
      <c r="S47" t="str">
        <f>'Prospects Data'!O47</f>
        <v>R</v>
      </c>
      <c r="T47">
        <f>'Prospects Data'!P47</f>
        <v>2018</v>
      </c>
      <c r="U47" t="str">
        <f>'Prospects Data'!Q47</f>
        <v>J2</v>
      </c>
      <c r="V47" t="str">
        <f>'Prospects Data'!R47</f>
        <v>LAD</v>
      </c>
      <c r="W47">
        <f>'Prospects Data'!S47</f>
        <v>2500000</v>
      </c>
      <c r="X47" t="str">
        <f>'Prospects Data'!T47</f>
        <v>Venezuela</v>
      </c>
      <c r="Y47" t="str">
        <f>'Prospects Data'!U47</f>
        <v>Cartaya was a big bonus amateur player ($2.5 mil) whose career had a very promising first four seasons. He slashed .254/.389/.503 in 2022, at mostly High-A, when Cartaya will still just a 20-year-old. He was striking out at an elevated rate (26.7%) at the time, but he was also getting to impressive power and playing a premium position. His big frame and plus raw arm strength were the foundation of a likely defensive fit at catcher, and at the time it felt fine that Cartaya (who had missed all of 2020 because of the COVID shutdown, and most of 2021 due to injury) was a little behind as a receiver and ball-blocker. In the two seasons since then, Cartaya has either plateaued or regressed in basically every facet of the game. His hands are below average and this shows in the way he tries to frame borderline pitches, and in the way he tries to pick balls in the dirt. He's capable of hurling darts right to second base with plus pop times, but Cartaya often either takes too long to get rid of the baseball, or airmails throws into center field. He has a good arm, yet has allowed stolen bases at an 80% success rate in his minor league career, 84% in 2024. At a mix of Double- and Triple-A, Cartaya hit .189/.278/.379 in 2023 (his first year on the Dodgers 40-man roster) and .221/.323/.363 in 2024. His measurable power (41% hard hit rate in 2022, 33% in 2024) has dipped. It's prudent to give young catchers a long runway to develop as hitters because their bodies take a beating playing defense, and they might be compromised for large chunks of a season such that it impacts their overall offensive output. But Cartaya has now had two years with the look of a fringe prospect, and so at this point it's fair to consider him exactly that. He's still a big-framed young guy with that big arm, and the Twins have had success at developing guys who were once considered long shots to remain behind the plate, so Cartaya still carries some prospect value.</v>
      </c>
      <c r="Z47" t="str">
        <f>'Prospects Data'!V47</f>
        <v>c-LTwTIlv7s</v>
      </c>
      <c r="AA47" t="str">
        <f>'Prospects Data'!W47</f>
        <v>sa3008742</v>
      </c>
    </row>
    <row r="48" spans="1:27" x14ac:dyDescent="0.45">
      <c r="A48">
        <f>'Prospects Data'!A48</f>
        <v>0</v>
      </c>
      <c r="B48">
        <f>'Prospects Data'!B48</f>
        <v>0</v>
      </c>
      <c r="C48" t="str">
        <f>'Prospects Data'!C48</f>
        <v>Haritzon Castillo</v>
      </c>
      <c r="D48" t="str">
        <f>'Prospects Data'!D48</f>
        <v>MIN</v>
      </c>
      <c r="E48" s="4" t="str">
        <f>VLOOKUP(D48, Index!$A$2:$B$31, 2, FALSE)</f>
        <v>Twins</v>
      </c>
      <c r="F48" s="4">
        <f t="shared" si="0"/>
        <v>47</v>
      </c>
      <c r="G48" t="str">
        <f>'Prospects Data'!E48</f>
        <v>SS</v>
      </c>
      <c r="H48">
        <f>'Prospects Data'!F48</f>
        <v>0</v>
      </c>
      <c r="I48">
        <f>'Prospects Data'!G48</f>
        <v>2031</v>
      </c>
      <c r="J48" t="str">
        <f>'Prospects Data'!H48</f>
        <v>35+</v>
      </c>
      <c r="K48" s="4">
        <f>IF(RIGHT(Prospects[[#This Row],[FV]],1)="+", LEFT(Prospects[[#This Row],[FV]], 2)+2.5, Prospects[[#This Row],[FV]])</f>
        <v>37.5</v>
      </c>
      <c r="L48" s="4">
        <f>IF(AND(G48&lt;&gt;"SP", G48&lt;&gt;"RP"), VLOOKUP(K48,'FV Map to WAR'!$A$2:$D$23,4,FALSE)*IF(I48=2025, 3, IF(I48=2026, 2,IF(I48=2027,1,0))), VLOOKUP(K48,'FV Map to WAR'!$E$2:$H$23,4,FALSE)*IF(I48=2025, 3, IF(I48=2026, 2,IF(I48=2027,1,0))))</f>
        <v>0</v>
      </c>
      <c r="M48" t="str">
        <f>'Prospects Data'!I48</f>
        <v>High</v>
      </c>
      <c r="N48">
        <f>'Prospects Data'!J48</f>
        <v>0</v>
      </c>
      <c r="O48">
        <f>'Prospects Data'!K48</f>
        <v>16.811111100000002</v>
      </c>
      <c r="P48" t="str">
        <f>'Prospects Data'!L48</f>
        <v>6' 0"</v>
      </c>
      <c r="Q48">
        <f>'Prospects Data'!M48</f>
        <v>175</v>
      </c>
      <c r="R48" t="str">
        <f>'Prospects Data'!N48</f>
        <v>S</v>
      </c>
      <c r="S48" t="str">
        <f>'Prospects Data'!O48</f>
        <v>R</v>
      </c>
      <c r="T48">
        <f>'Prospects Data'!P48</f>
        <v>2025</v>
      </c>
      <c r="U48" t="str">
        <f>'Prospects Data'!Q48</f>
        <v>Intl15</v>
      </c>
      <c r="V48" t="str">
        <f>'Prospects Data'!R48</f>
        <v>MIN</v>
      </c>
      <c r="W48">
        <f>'Prospects Data'!S48</f>
        <v>947500</v>
      </c>
      <c r="X48" t="str">
        <f>'Prospects Data'!T48</f>
        <v>Venezuela</v>
      </c>
      <c r="Y48" t="str">
        <f>'Prospects Data'!U48</f>
        <v>An advanced contact hitter, Castillo is also a suitable shortstop with enough arm and range for short. Like so many others in this class, he has a realistic utility ceiling.</v>
      </c>
      <c r="Z48">
        <f>'Prospects Data'!V48</f>
        <v>0</v>
      </c>
      <c r="AA48">
        <f>'Prospects Data'!W48</f>
        <v>0</v>
      </c>
    </row>
    <row r="49" spans="1:27" x14ac:dyDescent="0.45">
      <c r="A49">
        <f>'Prospects Data'!A49</f>
        <v>0</v>
      </c>
      <c r="B49">
        <f>'Prospects Data'!B49</f>
        <v>0</v>
      </c>
      <c r="C49" t="str">
        <f>'Prospects Data'!C49</f>
        <v>Santiago Leon</v>
      </c>
      <c r="D49" t="str">
        <f>'Prospects Data'!D49</f>
        <v>MIN</v>
      </c>
      <c r="E49" s="4" t="str">
        <f>VLOOKUP(D49, Index!$A$2:$B$31, 2, FALSE)</f>
        <v>Twins</v>
      </c>
      <c r="F49" s="4">
        <f t="shared" si="0"/>
        <v>48</v>
      </c>
      <c r="G49" t="str">
        <f>'Prospects Data'!E49</f>
        <v>SS</v>
      </c>
      <c r="H49">
        <f>'Prospects Data'!F49</f>
        <v>0</v>
      </c>
      <c r="I49">
        <f>'Prospects Data'!G49</f>
        <v>2031</v>
      </c>
      <c r="J49" t="str">
        <f>'Prospects Data'!H49</f>
        <v>35+</v>
      </c>
      <c r="K49" s="4">
        <f>IF(RIGHT(Prospects[[#This Row],[FV]],1)="+", LEFT(Prospects[[#This Row],[FV]], 2)+2.5, Prospects[[#This Row],[FV]])</f>
        <v>37.5</v>
      </c>
      <c r="L49" s="4">
        <f>IF(AND(G49&lt;&gt;"SP", G49&lt;&gt;"RP"), VLOOKUP(K49,'FV Map to WAR'!$A$2:$D$23,4,FALSE)*IF(I49=2025, 3, IF(I49=2026, 2,IF(I49=2027,1,0))), VLOOKUP(K49,'FV Map to WAR'!$E$2:$H$23,4,FALSE)*IF(I49=2025, 3, IF(I49=2026, 2,IF(I49=2027,1,0))))</f>
        <v>0</v>
      </c>
      <c r="M49" t="str">
        <f>'Prospects Data'!I49</f>
        <v>High</v>
      </c>
      <c r="N49">
        <f>'Prospects Data'!J49</f>
        <v>0</v>
      </c>
      <c r="O49">
        <f>'Prospects Data'!K49</f>
        <v>16.555555500000001</v>
      </c>
      <c r="P49" t="str">
        <f>'Prospects Data'!L49</f>
        <v>6' 1"</v>
      </c>
      <c r="Q49">
        <f>'Prospects Data'!M49</f>
        <v>170</v>
      </c>
      <c r="R49" t="str">
        <f>'Prospects Data'!N49</f>
        <v>R</v>
      </c>
      <c r="S49" t="str">
        <f>'Prospects Data'!O49</f>
        <v>R</v>
      </c>
      <c r="T49">
        <f>'Prospects Data'!P49</f>
        <v>2025</v>
      </c>
      <c r="U49" t="str">
        <f>'Prospects Data'!Q49</f>
        <v>Intl15</v>
      </c>
      <c r="V49" t="str">
        <f>'Prospects Data'!R49</f>
        <v>MIN</v>
      </c>
      <c r="W49">
        <f>'Prospects Data'!S49</f>
        <v>1697500</v>
      </c>
      <c r="X49" t="str">
        <f>'Prospects Data'!T49</f>
        <v>Venezuela</v>
      </c>
      <c r="Y49" t="str">
        <f>'Prospects Data'!U49</f>
        <v>Leon has a medium frame and has become meaningfully stronger during the commitment window. His max-effort arm strength is above-average but his arm accuracy is a tad spotty. Still, he otherwise has a favorable shortstop projection. Leon's build at time of signing limits his long-term power projection. He has average bat speed, and his swing has a loopy uphill path through contact. It's more of a utility ceiling look.</v>
      </c>
      <c r="Z49">
        <f>'Prospects Data'!V49</f>
        <v>0</v>
      </c>
      <c r="AA49">
        <f>'Prospects Data'!W49</f>
        <v>0</v>
      </c>
    </row>
    <row r="50" spans="1:27" x14ac:dyDescent="0.45">
      <c r="A50">
        <f>'Prospects Data'!A50</f>
        <v>0</v>
      </c>
      <c r="B50">
        <f>'Prospects Data'!B50</f>
        <v>0</v>
      </c>
      <c r="C50" t="str">
        <f>'Prospects Data'!C50</f>
        <v>Juan Carela</v>
      </c>
      <c r="D50" t="str">
        <f>'Prospects Data'!D50</f>
        <v>CHW</v>
      </c>
      <c r="E50" s="4" t="str">
        <f>VLOOKUP(D50, Index!$A$2:$B$31, 2, FALSE)</f>
        <v>White Sox</v>
      </c>
      <c r="F50" s="4">
        <f t="shared" si="0"/>
        <v>49</v>
      </c>
      <c r="G50" t="str">
        <f>'Prospects Data'!E50</f>
        <v>SIRP</v>
      </c>
      <c r="H50" t="str">
        <f>'Prospects Data'!F50</f>
        <v>AA</v>
      </c>
      <c r="I50">
        <f>'Prospects Data'!G50</f>
        <v>2025</v>
      </c>
      <c r="J50" t="str">
        <f>'Prospects Data'!H50</f>
        <v>35+</v>
      </c>
      <c r="K50" s="4">
        <f>IF(RIGHT(Prospects[[#This Row],[FV]],1)="+", LEFT(Prospects[[#This Row],[FV]], 2)+2.5, Prospects[[#This Row],[FV]])</f>
        <v>37.5</v>
      </c>
      <c r="L50" s="4">
        <f>IF(AND(G50&lt;&gt;"SP", G50&lt;&gt;"RP"), VLOOKUP(K50,'FV Map to WAR'!$A$2:$D$23,4,FALSE)*IF(I50=2025, 3, IF(I50=2026, 2,IF(I50=2027,1,0))), VLOOKUP(K50,'FV Map to WAR'!$E$2:$H$23,4,FALSE)*IF(I50=2025, 3, IF(I50=2026, 2,IF(I50=2027,1,0))))</f>
        <v>-0.36</v>
      </c>
      <c r="M50" t="str">
        <f>'Prospects Data'!I50</f>
        <v>Med</v>
      </c>
      <c r="N50">
        <f>'Prospects Data'!J50</f>
        <v>0</v>
      </c>
      <c r="O50">
        <f>'Prospects Data'!K50</f>
        <v>23.141666600000001</v>
      </c>
      <c r="P50" t="str">
        <f>'Prospects Data'!L50</f>
        <v>6' 3"</v>
      </c>
      <c r="Q50">
        <f>'Prospects Data'!M50</f>
        <v>186</v>
      </c>
      <c r="R50" t="str">
        <f>'Prospects Data'!N50</f>
        <v>R</v>
      </c>
      <c r="S50" t="str">
        <f>'Prospects Data'!O50</f>
        <v>R</v>
      </c>
      <c r="T50">
        <f>'Prospects Data'!P50</f>
        <v>2018</v>
      </c>
      <c r="U50" t="str">
        <f>'Prospects Data'!Q50</f>
        <v>J2</v>
      </c>
      <c r="V50" t="str">
        <f>'Prospects Data'!R50</f>
        <v>NYY</v>
      </c>
      <c r="W50">
        <f>'Prospects Data'!S50</f>
        <v>0</v>
      </c>
      <c r="X50" t="str">
        <f>'Prospects Data'!T50</f>
        <v>Dominican Republic</v>
      </c>
      <c r="Y50" t="str">
        <f>'Prospects Data'!U50</f>
        <v>Acquired from the Yankees in the Keynan Middleton trade of 2023, Carela is a lanky starter prospect who has worked 100-ish innings each of the last three seasons, topping out at Double-A, where he made seven starts in 2024. Carela has a relief projection here due to him lacking a weapon to neutralize lefties. He uses a slider-heavy approach, actually throwing his sweeper-style slider, which has plus two-plane wipe, more than his heater. His fastball and cutter diverge laterally to stay off barrels. Carela's lower arm slot makes it tough for his changeup to finish with sink. He should begin his big league career as up/down spot starter, and eventually will either need to polish his command or changeup if he's to remain in a starter role once his option years run out.</v>
      </c>
      <c r="Z50">
        <f>'Prospects Data'!V50</f>
        <v>0</v>
      </c>
      <c r="AA50" t="str">
        <f>'Prospects Data'!W50</f>
        <v>sa3009237</v>
      </c>
    </row>
    <row r="51" spans="1:27" x14ac:dyDescent="0.45">
      <c r="A51">
        <f>'Prospects Data'!A51</f>
        <v>0</v>
      </c>
      <c r="B51">
        <f>'Prospects Data'!B51</f>
        <v>0</v>
      </c>
      <c r="C51" t="str">
        <f>'Prospects Data'!C51</f>
        <v>Alejandro Cruz</v>
      </c>
      <c r="D51" t="str">
        <f>'Prospects Data'!D51</f>
        <v>CHW</v>
      </c>
      <c r="E51" s="4" t="str">
        <f>VLOOKUP(D51, Index!$A$2:$B$31, 2, FALSE)</f>
        <v>White Sox</v>
      </c>
      <c r="F51" s="4">
        <f t="shared" si="0"/>
        <v>50</v>
      </c>
      <c r="G51" t="str">
        <f>'Prospects Data'!E51</f>
        <v>3B</v>
      </c>
      <c r="H51">
        <f>'Prospects Data'!F51</f>
        <v>0</v>
      </c>
      <c r="I51">
        <f>'Prospects Data'!G51</f>
        <v>2031</v>
      </c>
      <c r="J51" t="str">
        <f>'Prospects Data'!H51</f>
        <v>35+</v>
      </c>
      <c r="K51" s="4">
        <f>IF(RIGHT(Prospects[[#This Row],[FV]],1)="+", LEFT(Prospects[[#This Row],[FV]], 2)+2.5, Prospects[[#This Row],[FV]])</f>
        <v>37.5</v>
      </c>
      <c r="L51" s="4">
        <f>IF(AND(G51&lt;&gt;"SP", G51&lt;&gt;"RP"), VLOOKUP(K51,'FV Map to WAR'!$A$2:$D$23,4,FALSE)*IF(I51=2025, 3, IF(I51=2026, 2,IF(I51=2027,1,0))), VLOOKUP(K51,'FV Map to WAR'!$E$2:$H$23,4,FALSE)*IF(I51=2025, 3, IF(I51=2026, 2,IF(I51=2027,1,0))))</f>
        <v>0</v>
      </c>
      <c r="M51" t="str">
        <f>'Prospects Data'!I51</f>
        <v>High</v>
      </c>
      <c r="N51">
        <f>'Prospects Data'!J51</f>
        <v>0</v>
      </c>
      <c r="O51">
        <f>'Prospects Data'!K51</f>
        <v>18.036111099999999</v>
      </c>
      <c r="P51" t="str">
        <f>'Prospects Data'!L51</f>
        <v>6' 3"</v>
      </c>
      <c r="Q51">
        <f>'Prospects Data'!M51</f>
        <v>180</v>
      </c>
      <c r="R51" t="str">
        <f>'Prospects Data'!N51</f>
        <v>R</v>
      </c>
      <c r="S51" t="str">
        <f>'Prospects Data'!O51</f>
        <v>R</v>
      </c>
      <c r="T51">
        <f>'Prospects Data'!P51</f>
        <v>2025</v>
      </c>
      <c r="U51" t="str">
        <f>'Prospects Data'!Q51</f>
        <v>Intl15</v>
      </c>
      <c r="V51" t="str">
        <f>'Prospects Data'!R51</f>
        <v>CHW</v>
      </c>
      <c r="W51">
        <f>'Prospects Data'!S51</f>
        <v>2000000</v>
      </c>
      <c r="X51" t="str">
        <f>'Prospects Data'!T51</f>
        <v>Cuba</v>
      </c>
      <c r="Y51" t="str">
        <f>'Prospects Data'!U51</f>
        <v>Cruz is a projectable third baseman with below-average bat speed at present. He's a slick third base defender and advanced on-field decision maker. His arm strength is a little light for third base right now, but should arrive as Cruz matures. How much that also applies to his power and strength with the bat in his hands will dictate whether he can be a threat on offense.</v>
      </c>
      <c r="Z51">
        <f>'Prospects Data'!V51</f>
        <v>0</v>
      </c>
      <c r="AA51">
        <f>'Prospects Data'!W51</f>
        <v>0</v>
      </c>
    </row>
    <row r="52" spans="1:27" x14ac:dyDescent="0.45">
      <c r="A52">
        <f>'Prospects Data'!A52</f>
        <v>0</v>
      </c>
      <c r="B52">
        <f>'Prospects Data'!B52</f>
        <v>0</v>
      </c>
      <c r="C52" t="str">
        <f>'Prospects Data'!C52</f>
        <v>Matt Svanson</v>
      </c>
      <c r="D52" t="str">
        <f>'Prospects Data'!D52</f>
        <v>STL</v>
      </c>
      <c r="E52" s="4" t="str">
        <f>VLOOKUP(D52, Index!$A$2:$B$31, 2, FALSE)</f>
        <v>Cardinals</v>
      </c>
      <c r="F52" s="4">
        <f t="shared" si="0"/>
        <v>51</v>
      </c>
      <c r="G52" t="str">
        <f>'Prospects Data'!E52</f>
        <v>SIRP</v>
      </c>
      <c r="H52" t="str">
        <f>'Prospects Data'!F52</f>
        <v>AA</v>
      </c>
      <c r="I52">
        <f>'Prospects Data'!G52</f>
        <v>2025</v>
      </c>
      <c r="J52" t="str">
        <f>'Prospects Data'!H52</f>
        <v>35+</v>
      </c>
      <c r="K52" s="4">
        <f>IF(RIGHT(Prospects[[#This Row],[FV]],1)="+", LEFT(Prospects[[#This Row],[FV]], 2)+2.5, Prospects[[#This Row],[FV]])</f>
        <v>37.5</v>
      </c>
      <c r="L52" s="4">
        <f>IF(AND(G52&lt;&gt;"SP", G52&lt;&gt;"RP"), VLOOKUP(K52,'FV Map to WAR'!$A$2:$D$23,4,FALSE)*IF(I52=2025, 3, IF(I52=2026, 2,IF(I52=2027,1,0))), VLOOKUP(K52,'FV Map to WAR'!$E$2:$H$23,4,FALSE)*IF(I52=2025, 3, IF(I52=2026, 2,IF(I52=2027,1,0))))</f>
        <v>-0.36</v>
      </c>
      <c r="M52" t="str">
        <f>'Prospects Data'!I52</f>
        <v>Low</v>
      </c>
      <c r="N52">
        <f>'Prospects Data'!J52</f>
        <v>0</v>
      </c>
      <c r="O52">
        <f>'Prospects Data'!K52</f>
        <v>26.016666600000001</v>
      </c>
      <c r="P52" t="str">
        <f>'Prospects Data'!L52</f>
        <v>6' 5"</v>
      </c>
      <c r="Q52">
        <f>'Prospects Data'!M52</f>
        <v>235</v>
      </c>
      <c r="R52" t="str">
        <f>'Prospects Data'!N52</f>
        <v>R</v>
      </c>
      <c r="S52" t="str">
        <f>'Prospects Data'!O52</f>
        <v>R</v>
      </c>
      <c r="T52">
        <f>'Prospects Data'!P52</f>
        <v>2021</v>
      </c>
      <c r="U52" t="str">
        <f>'Prospects Data'!Q52</f>
        <v>Draft</v>
      </c>
      <c r="V52" t="str">
        <f>'Prospects Data'!R52</f>
        <v>TOR</v>
      </c>
      <c r="W52">
        <f>'Prospects Data'!S52</f>
        <v>50000</v>
      </c>
      <c r="X52" t="str">
        <f>'Prospects Data'!T52</f>
        <v>Lehigh</v>
      </c>
      <c r="Y52" t="str">
        <f>'Prospects Data'!U52</f>
        <v>Svanson is a pretty standard middle relief prospect with a 94-96 mph fastball and an above-average mid-80s slider. His fastball's shape causes it to play down, putting him in more of an up/down bucket than a comfortable middle-inning role.</v>
      </c>
      <c r="Z52">
        <f>'Prospects Data'!V52</f>
        <v>0</v>
      </c>
      <c r="AA52" t="str">
        <f>'Prospects Data'!W52</f>
        <v>sa3017070</v>
      </c>
    </row>
    <row r="53" spans="1:27" x14ac:dyDescent="0.45">
      <c r="A53">
        <f>'Prospects Data'!A53</f>
        <v>0</v>
      </c>
      <c r="B53">
        <f>'Prospects Data'!B53</f>
        <v>0</v>
      </c>
      <c r="C53" t="str">
        <f>'Prospects Data'!C53</f>
        <v>Cooper Bowman</v>
      </c>
      <c r="D53" t="str">
        <f>'Prospects Data'!D53</f>
        <v>CIN</v>
      </c>
      <c r="E53" s="4" t="str">
        <f>VLOOKUP(D53, Index!$A$2:$B$31, 2, FALSE)</f>
        <v>Reds</v>
      </c>
      <c r="F53" s="4">
        <f t="shared" si="0"/>
        <v>52</v>
      </c>
      <c r="G53" t="str">
        <f>'Prospects Data'!E53</f>
        <v>CF</v>
      </c>
      <c r="H53" t="str">
        <f>'Prospects Data'!F53</f>
        <v>AAA</v>
      </c>
      <c r="I53">
        <f>'Prospects Data'!G53</f>
        <v>2025</v>
      </c>
      <c r="J53" t="str">
        <f>'Prospects Data'!H53</f>
        <v>35+</v>
      </c>
      <c r="K53" s="4">
        <f>IF(RIGHT(Prospects[[#This Row],[FV]],1)="+", LEFT(Prospects[[#This Row],[FV]], 2)+2.5, Prospects[[#This Row],[FV]])</f>
        <v>37.5</v>
      </c>
      <c r="L53" s="4">
        <f>IF(AND(G53&lt;&gt;"SP", G53&lt;&gt;"RP"), VLOOKUP(K53,'FV Map to WAR'!$A$2:$D$23,4,FALSE)*IF(I53=2025, 3, IF(I53=2026, 2,IF(I53=2027,1,0))), VLOOKUP(K53,'FV Map to WAR'!$E$2:$H$23,4,FALSE)*IF(I53=2025, 3, IF(I53=2026, 2,IF(I53=2027,1,0))))</f>
        <v>-0.36</v>
      </c>
      <c r="M53" t="str">
        <f>'Prospects Data'!I53</f>
        <v>Med</v>
      </c>
      <c r="N53">
        <f>'Prospects Data'!J53</f>
        <v>0</v>
      </c>
      <c r="O53">
        <f>'Prospects Data'!K53</f>
        <v>25.030555499999998</v>
      </c>
      <c r="P53" t="str">
        <f>'Prospects Data'!L53</f>
        <v>6' 0"</v>
      </c>
      <c r="Q53">
        <f>'Prospects Data'!M53</f>
        <v>205</v>
      </c>
      <c r="R53" t="str">
        <f>'Prospects Data'!N53</f>
        <v>R</v>
      </c>
      <c r="S53" t="str">
        <f>'Prospects Data'!O53</f>
        <v>R</v>
      </c>
      <c r="T53">
        <f>'Prospects Data'!P53</f>
        <v>2021</v>
      </c>
      <c r="U53" t="str">
        <f>'Prospects Data'!Q53</f>
        <v>Draft</v>
      </c>
      <c r="V53" t="str">
        <f>'Prospects Data'!R53</f>
        <v>NYY</v>
      </c>
      <c r="W53">
        <f>'Prospects Data'!S53</f>
        <v>353000</v>
      </c>
      <c r="X53" t="str">
        <f>'Prospects Data'!T53</f>
        <v>Louisville</v>
      </c>
      <c r="Y53" t="str">
        <f>'Prospects Data'!U53</f>
        <v>Bowman, the Yankeesâ€™ 2021 fourth rounder out of Louisville, came to the Aâ€™s via the 2022 Frankie Montas trade. Heâ€™s a career .246/.346/.401 hitter in the minors and posted a .844 OPS over 80 games at Double-A Midland in 2024 before he was promoted to Triple-A for the final 38 games of the year and struggled (.592 OPS). Bowman plays solid defense at both second base and in center field, which gives him valuable versatility, and heâ€™s a good baserunner, swiping bags 43 in 49 attempts last season. Heâ€™s performed like a roughly average contact hitter with below-average power, sufficient for a lower-impact utility role. Right now, TJ Friedl patrols center field while Matt McLain (who got center field reps in the Arizona Fall League) occupies second base, so Bowman would seem to be competing with versatile infielder Santiago Espinal and 2B/LF Tyler Callihan for an Opening Day roster spot.</v>
      </c>
      <c r="Z53">
        <f>'Prospects Data'!V53</f>
        <v>0</v>
      </c>
      <c r="AA53" t="str">
        <f>'Prospects Data'!W53</f>
        <v>sa3016966</v>
      </c>
    </row>
    <row r="54" spans="1:27" x14ac:dyDescent="0.45">
      <c r="A54">
        <f>'Prospects Data'!A54</f>
        <v>0</v>
      </c>
      <c r="B54">
        <f>'Prospects Data'!B54</f>
        <v>0</v>
      </c>
      <c r="C54" t="str">
        <f>'Prospects Data'!C54</f>
        <v>Lieberts Aponte</v>
      </c>
      <c r="D54" t="str">
        <f>'Prospects Data'!D54</f>
        <v>CIN</v>
      </c>
      <c r="E54" s="4" t="str">
        <f>VLOOKUP(D54, Index!$A$2:$B$31, 2, FALSE)</f>
        <v>Reds</v>
      </c>
      <c r="F54" s="4">
        <f t="shared" si="0"/>
        <v>53</v>
      </c>
      <c r="G54" t="str">
        <f>'Prospects Data'!E54</f>
        <v>SS</v>
      </c>
      <c r="H54">
        <f>'Prospects Data'!F54</f>
        <v>0</v>
      </c>
      <c r="I54">
        <f>'Prospects Data'!G54</f>
        <v>2031</v>
      </c>
      <c r="J54" t="str">
        <f>'Prospects Data'!H54</f>
        <v>35+</v>
      </c>
      <c r="K54" s="4">
        <f>IF(RIGHT(Prospects[[#This Row],[FV]],1)="+", LEFT(Prospects[[#This Row],[FV]], 2)+2.5, Prospects[[#This Row],[FV]])</f>
        <v>37.5</v>
      </c>
      <c r="L54" s="4">
        <f>IF(AND(G54&lt;&gt;"SP", G54&lt;&gt;"RP"), VLOOKUP(K54,'FV Map to WAR'!$A$2:$D$23,4,FALSE)*IF(I54=2025, 3, IF(I54=2026, 2,IF(I54=2027,1,0))), VLOOKUP(K54,'FV Map to WAR'!$E$2:$H$23,4,FALSE)*IF(I54=2025, 3, IF(I54=2026, 2,IF(I54=2027,1,0))))</f>
        <v>0</v>
      </c>
      <c r="M54" t="str">
        <f>'Prospects Data'!I54</f>
        <v>High</v>
      </c>
      <c r="N54">
        <f>'Prospects Data'!J54</f>
        <v>0</v>
      </c>
      <c r="O54">
        <f>'Prospects Data'!K54</f>
        <v>17.186111100000002</v>
      </c>
      <c r="P54" t="str">
        <f>'Prospects Data'!L54</f>
        <v>6' 0"</v>
      </c>
      <c r="Q54">
        <f>'Prospects Data'!M54</f>
        <v>160</v>
      </c>
      <c r="R54" t="str">
        <f>'Prospects Data'!N54</f>
        <v>R</v>
      </c>
      <c r="S54" t="str">
        <f>'Prospects Data'!O54</f>
        <v>R</v>
      </c>
      <c r="T54">
        <f>'Prospects Data'!P54</f>
        <v>2025</v>
      </c>
      <c r="U54" t="str">
        <f>'Prospects Data'!Q54</f>
        <v>Intl15</v>
      </c>
      <c r="V54" t="str">
        <f>'Prospects Data'!R54</f>
        <v>CIN</v>
      </c>
      <c r="W54">
        <f>'Prospects Data'!S54</f>
        <v>1900000</v>
      </c>
      <c r="X54" t="str">
        <f>'Prospects Data'!T54</f>
        <v>Venezuela</v>
      </c>
      <c r="Y54" t="str">
        <f>'Prospects Data'!U54</f>
        <v>One of the many defense-first shortstops in the class, Aponte is a very twitchy, undersized infielder with great hands and actions. He desperately needs to get stronger to have any shot of hitting enough to be a regular big leaguer.</v>
      </c>
      <c r="Z54">
        <f>'Prospects Data'!V54</f>
        <v>0</v>
      </c>
      <c r="AA54">
        <f>'Prospects Data'!W54</f>
        <v>0</v>
      </c>
    </row>
    <row r="55" spans="1:27" x14ac:dyDescent="0.45">
      <c r="A55">
        <f>'Prospects Data'!A55</f>
        <v>0</v>
      </c>
      <c r="B55">
        <f>'Prospects Data'!B55</f>
        <v>0</v>
      </c>
      <c r="C55" t="str">
        <f>'Prospects Data'!C55</f>
        <v>Anderson Pilar</v>
      </c>
      <c r="D55" t="str">
        <f>'Prospects Data'!D55</f>
        <v>ATL</v>
      </c>
      <c r="E55" s="4" t="str">
        <f>VLOOKUP(D55, Index!$A$2:$B$31, 2, FALSE)</f>
        <v>Braves</v>
      </c>
      <c r="F55" s="4">
        <f t="shared" si="0"/>
        <v>54</v>
      </c>
      <c r="G55" t="str">
        <f>'Prospects Data'!E55</f>
        <v>SIRP</v>
      </c>
      <c r="H55" t="str">
        <f>'Prospects Data'!F55</f>
        <v>AAA</v>
      </c>
      <c r="I55">
        <f>'Prospects Data'!G55</f>
        <v>2025</v>
      </c>
      <c r="J55" t="str">
        <f>'Prospects Data'!H55</f>
        <v>35+</v>
      </c>
      <c r="K55" s="4">
        <f>IF(RIGHT(Prospects[[#This Row],[FV]],1)="+", LEFT(Prospects[[#This Row],[FV]], 2)+2.5, Prospects[[#This Row],[FV]])</f>
        <v>37.5</v>
      </c>
      <c r="L55" s="4">
        <f>IF(AND(G55&lt;&gt;"SP", G55&lt;&gt;"RP"), VLOOKUP(K55,'FV Map to WAR'!$A$2:$D$23,4,FALSE)*IF(I55=2025, 3, IF(I55=2026, 2,IF(I55=2027,1,0))), VLOOKUP(K55,'FV Map to WAR'!$E$2:$H$23,4,FALSE)*IF(I55=2025, 3, IF(I55=2026, 2,IF(I55=2027,1,0))))</f>
        <v>-0.36</v>
      </c>
      <c r="M55" t="str">
        <f>'Prospects Data'!I55</f>
        <v>Med</v>
      </c>
      <c r="N55">
        <f>'Prospects Data'!J55</f>
        <v>0</v>
      </c>
      <c r="O55">
        <f>'Prospects Data'!K55</f>
        <v>26.9277777</v>
      </c>
      <c r="P55" t="str">
        <f>'Prospects Data'!L55</f>
        <v>6' 2"</v>
      </c>
      <c r="Q55">
        <f>'Prospects Data'!M55</f>
        <v>210</v>
      </c>
      <c r="R55" t="str">
        <f>'Prospects Data'!N55</f>
        <v>R</v>
      </c>
      <c r="S55" t="str">
        <f>'Prospects Data'!O55</f>
        <v>R</v>
      </c>
      <c r="T55">
        <f>'Prospects Data'!P55</f>
        <v>2015</v>
      </c>
      <c r="U55" t="str">
        <f>'Prospects Data'!Q55</f>
        <v>J2</v>
      </c>
      <c r="V55" t="str">
        <f>'Prospects Data'!R55</f>
        <v>COL</v>
      </c>
      <c r="W55">
        <f>'Prospects Data'!S55</f>
        <v>0</v>
      </c>
      <c r="X55" t="str">
        <f>'Prospects Data'!T55</f>
        <v>Dominican Republic</v>
      </c>
      <c r="Y55" t="str">
        <f>'Prospects Data'!U55</f>
        <v>The 26-year-old Pilar signed with the Rockies toward the end of 2015 and was in their org until after the 2023 season, when he elected free agency. He signed with the Marlins on a minor league deal and missed the first half of 2024 due to injury, but then reached Triple-A in a long relief role late in the year. Pilar then went to the Dominican Winter League, which is where his prospect stock took off, as he lowered his arm slot and added a few ticks to his entire repertoire. He was sitting 95 the day before the Rule 5 Draft after sitting 93 during the regular season. He now has a low three-quarters arm slot. Pilar throws a lot of cutters; it was his primary pitch all year but has taken a back seat to his fastball in LIDOM during the winter. The lower slot might help Pilar pronate over the top of his changeup a little better or work with a true sinker. There isnâ€™t a slam dunk plus pitch here, but Pilar is an interesting pick because he might be in the middle of an arm strength surge that, if it holds into next spring, could help him root into a middle relief role.</v>
      </c>
      <c r="Z55">
        <f>'Prospects Data'!V55</f>
        <v>0</v>
      </c>
      <c r="AA55" t="str">
        <f>'Prospects Data'!W55</f>
        <v>sa917899</v>
      </c>
    </row>
    <row r="56" spans="1:27" x14ac:dyDescent="0.45">
      <c r="A56">
        <f>'Prospects Data'!A56</f>
        <v>0</v>
      </c>
      <c r="B56">
        <f>'Prospects Data'!B56</f>
        <v>0</v>
      </c>
      <c r="C56" t="str">
        <f>'Prospects Data'!C56</f>
        <v>Christian Cairo</v>
      </c>
      <c r="D56" t="str">
        <f>'Prospects Data'!D56</f>
        <v>ATL</v>
      </c>
      <c r="E56" s="4" t="str">
        <f>VLOOKUP(D56, Index!$A$2:$B$31, 2, FALSE)</f>
        <v>Braves</v>
      </c>
      <c r="F56" s="4">
        <f t="shared" si="0"/>
        <v>55</v>
      </c>
      <c r="G56" t="str">
        <f>'Prospects Data'!E56</f>
        <v>SS</v>
      </c>
      <c r="H56" t="str">
        <f>'Prospects Data'!F56</f>
        <v>AAA</v>
      </c>
      <c r="I56">
        <f>'Prospects Data'!G56</f>
        <v>2025</v>
      </c>
      <c r="J56" t="str">
        <f>'Prospects Data'!H56</f>
        <v>35+</v>
      </c>
      <c r="K56" s="4">
        <f>IF(RIGHT(Prospects[[#This Row],[FV]],1)="+", LEFT(Prospects[[#This Row],[FV]], 2)+2.5, Prospects[[#This Row],[FV]])</f>
        <v>37.5</v>
      </c>
      <c r="L56" s="4">
        <f>IF(AND(G56&lt;&gt;"SP", G56&lt;&gt;"RP"), VLOOKUP(K56,'FV Map to WAR'!$A$2:$D$23,4,FALSE)*IF(I56=2025, 3, IF(I56=2026, 2,IF(I56=2027,1,0))), VLOOKUP(K56,'FV Map to WAR'!$E$2:$H$23,4,FALSE)*IF(I56=2025, 3, IF(I56=2026, 2,IF(I56=2027,1,0))))</f>
        <v>-0.36</v>
      </c>
      <c r="M56" t="str">
        <f>'Prospects Data'!I56</f>
        <v>Med</v>
      </c>
      <c r="N56">
        <f>'Prospects Data'!J56</f>
        <v>0</v>
      </c>
      <c r="O56">
        <f>'Prospects Data'!K56</f>
        <v>23.652777700000001</v>
      </c>
      <c r="P56" t="str">
        <f>'Prospects Data'!L56</f>
        <v>5' 9"</v>
      </c>
      <c r="Q56">
        <f>'Prospects Data'!M56</f>
        <v>190</v>
      </c>
      <c r="R56" t="str">
        <f>'Prospects Data'!N56</f>
        <v>R</v>
      </c>
      <c r="S56" t="str">
        <f>'Prospects Data'!O56</f>
        <v>R</v>
      </c>
      <c r="T56">
        <f>'Prospects Data'!P56</f>
        <v>2019</v>
      </c>
      <c r="U56" t="str">
        <f>'Prospects Data'!Q56</f>
        <v>Draft</v>
      </c>
      <c r="V56" t="str">
        <f>'Prospects Data'!R56</f>
        <v>CLE</v>
      </c>
      <c r="W56">
        <f>'Prospects Data'!S56</f>
        <v>955000</v>
      </c>
      <c r="X56" t="str">
        <f>'Prospects Data'!T56</f>
        <v>Calvary Christian HS (FL)</v>
      </c>
      <c r="Y56" t="str">
        <f>'Prospects Data'!U56</f>
        <v>The son of 17-year (wowzers) big league veteran, Miguel Cairo, Christian is a skilled shortstop defender who was boxed out of a 40-man spot in Cleveland by the Guardians' mantle-deep group of same-aged shortstops. At age 23, Cairo slashed .241/.354/.326 during a 2024 campaign split between Double-A Akron and Triple-A Columbus. The Braves drafted Cairo because of his defense and he'll likely compete with Nick Allen for an Opening Day roster spot as the team's glove-first utility man, which is Cairo's ultimate projection. Though he lacks prototypical shortstop arm strength (and sometimes air mails throws when he's a bit out of range) Cairo is otherwise an elegant and skillful shortstop defender with fantastic footwork and actions, a plus defender despite his substandard arm. He has below-average bat speed but pretty good feel for moving the barrel around the zone, and Cairo generates soft line drive spray to all fields.</v>
      </c>
      <c r="Z56" t="str">
        <f>'Prospects Data'!V56</f>
        <v>4ixeEnR-OOA</v>
      </c>
      <c r="AA56" t="str">
        <f>'Prospects Data'!W56</f>
        <v>sa3010028</v>
      </c>
    </row>
    <row r="57" spans="1:27" x14ac:dyDescent="0.45">
      <c r="A57">
        <f>'Prospects Data'!A57</f>
        <v>0</v>
      </c>
      <c r="B57">
        <f>'Prospects Data'!B57</f>
        <v>0</v>
      </c>
      <c r="C57" t="str">
        <f>'Prospects Data'!C57</f>
        <v>Nick Mitchell</v>
      </c>
      <c r="D57" t="str">
        <f>'Prospects Data'!D57</f>
        <v>CLE</v>
      </c>
      <c r="E57" s="4" t="str">
        <f>VLOOKUP(D57, Index!$A$2:$B$31, 2, FALSE)</f>
        <v>Guardians</v>
      </c>
      <c r="F57" s="4">
        <f t="shared" si="0"/>
        <v>56</v>
      </c>
      <c r="G57" t="str">
        <f>'Prospects Data'!E57</f>
        <v>RF</v>
      </c>
      <c r="H57" t="str">
        <f>'Prospects Data'!F57</f>
        <v>A+</v>
      </c>
      <c r="I57">
        <f>'Prospects Data'!G57</f>
        <v>2028</v>
      </c>
      <c r="J57" t="str">
        <f>'Prospects Data'!H57</f>
        <v>35+</v>
      </c>
      <c r="K57" s="4">
        <f>IF(RIGHT(Prospects[[#This Row],[FV]],1)="+", LEFT(Prospects[[#This Row],[FV]], 2)+2.5, Prospects[[#This Row],[FV]])</f>
        <v>37.5</v>
      </c>
      <c r="L57" s="4">
        <f>IF(AND(G57&lt;&gt;"SP", G57&lt;&gt;"RP"), VLOOKUP(K57,'FV Map to WAR'!$A$2:$D$23,4,FALSE)*IF(I57=2025, 3, IF(I57=2026, 2,IF(I57=2027,1,0))), VLOOKUP(K57,'FV Map to WAR'!$E$2:$H$23,4,FALSE)*IF(I57=2025, 3, IF(I57=2026, 2,IF(I57=2027,1,0))))</f>
        <v>0</v>
      </c>
      <c r="M57" t="str">
        <f>'Prospects Data'!I57</f>
        <v>Med</v>
      </c>
      <c r="N57">
        <f>'Prospects Data'!J57</f>
        <v>0</v>
      </c>
      <c r="O57">
        <f>'Prospects Data'!K57</f>
        <v>21.425000000000001</v>
      </c>
      <c r="P57" t="str">
        <f>'Prospects Data'!L57</f>
        <v>5' 10"</v>
      </c>
      <c r="Q57">
        <f>'Prospects Data'!M57</f>
        <v>185</v>
      </c>
      <c r="R57" t="str">
        <f>'Prospects Data'!N57</f>
        <v>L</v>
      </c>
      <c r="S57" t="str">
        <f>'Prospects Data'!O57</f>
        <v>R</v>
      </c>
      <c r="T57">
        <f>'Prospects Data'!P57</f>
        <v>2024</v>
      </c>
      <c r="U57" t="str">
        <f>'Prospects Data'!Q57</f>
        <v>Draft</v>
      </c>
      <c r="V57" t="str">
        <f>'Prospects Data'!R57</f>
        <v>TOR</v>
      </c>
      <c r="W57">
        <f>'Prospects Data'!S57</f>
        <v>467500</v>
      </c>
      <c r="X57" t="str">
        <f>'Prospects Data'!T57</f>
        <v>Indiana</v>
      </c>
      <c r="Y57" t="str">
        <f>'Prospects Data'!U57</f>
        <v>Mitchell is a relatively small corner outfield prospect who hit for superlative contact in college and during a brief post-draft run at Low-A Dunedin. He was traded to the Guardians as part of the AndrÃ©s GimÃ©nez deal. Mitchell's college career began at Western Illinois (they're the Leathernecks), where he hit a combined .348 in two seasons and led the team in every offensive category as a sophomore. Mitchell transferred to Indiana for his draft season and played right field all year, amassing a .335/.458/.512 line despite missing time at the very start of the season with a broken hand. Toronto drafted Mitchell in the fourth round, signed him for a little less than $500,000, and then he went out and hit .289/.350/.467 at Dunedin during the last month of the minor league season. 
Mitchell is a small-framed 5-foot-10 but takes a healthy rip for a guy his size. His athleticism is evident in the verve of his best swings, but Mitchell generates it without elaborate movement; his swing is simple and compact, and generates all-fields line drive spray. He made in-zone contact at a 90% rate at both IU and Dunedin, though his chase rate took a leap in pro ball (something to watch going forward). Mitchell's power-indicating metrics, like his hard-hit rate and peak exit velocities, are comfortably below average but need to be viewed with his preseason broken hand in mind. Though they were roughly the same in pro ball, even as Mitchell got furher and further away from his injury, he should be monitored for an uptick in this area in 2025. The Blue Jays gave Michell some reps in center field after the draft and his feel for the position isn't great. He played exclusively right field at Indiana and doesn't always look great in right either (though Mitchell throws well). Barring a meaningful uptick in his power, Mitchell's profile is similar to that of current Guardians outfielder Will Brennan â€” a good contact-hitting corner guy with significantly less power than is typical for an everyday guy. Mitchell could be a similar platoon type player.</v>
      </c>
      <c r="Z57">
        <f>'Prospects Data'!V57</f>
        <v>0</v>
      </c>
      <c r="AA57" t="str">
        <f>'Prospects Data'!W57</f>
        <v>sa3025315</v>
      </c>
    </row>
    <row r="58" spans="1:27" x14ac:dyDescent="0.45">
      <c r="A58">
        <f>'Prospects Data'!A58</f>
        <v>0</v>
      </c>
      <c r="B58">
        <f>'Prospects Data'!B58</f>
        <v>0</v>
      </c>
      <c r="C58" t="str">
        <f>'Prospects Data'!C58</f>
        <v>Will Simpson</v>
      </c>
      <c r="D58" t="str">
        <f>'Prospects Data'!D58</f>
        <v>TBR</v>
      </c>
      <c r="E58" s="4" t="str">
        <f>VLOOKUP(D58, Index!$A$2:$B$31, 2, FALSE)</f>
        <v>Rays</v>
      </c>
      <c r="F58" s="4">
        <f t="shared" si="0"/>
        <v>57</v>
      </c>
      <c r="G58" t="str">
        <f>'Prospects Data'!E58</f>
        <v>1B</v>
      </c>
      <c r="H58" t="str">
        <f>'Prospects Data'!F58</f>
        <v>AA</v>
      </c>
      <c r="I58">
        <f>'Prospects Data'!G58</f>
        <v>2027</v>
      </c>
      <c r="J58" t="str">
        <f>'Prospects Data'!H58</f>
        <v>35+</v>
      </c>
      <c r="K58" s="4">
        <f>IF(RIGHT(Prospects[[#This Row],[FV]],1)="+", LEFT(Prospects[[#This Row],[FV]], 2)+2.5, Prospects[[#This Row],[FV]])</f>
        <v>37.5</v>
      </c>
      <c r="L58" s="4">
        <f>IF(AND(G58&lt;&gt;"SP", G58&lt;&gt;"RP"), VLOOKUP(K58,'FV Map to WAR'!$A$2:$D$23,4,FALSE)*IF(I58=2025, 3, IF(I58=2026, 2,IF(I58=2027,1,0))), VLOOKUP(K58,'FV Map to WAR'!$E$2:$H$23,4,FALSE)*IF(I58=2025, 3, IF(I58=2026, 2,IF(I58=2027,1,0))))</f>
        <v>-0.12</v>
      </c>
      <c r="M58" t="str">
        <f>'Prospects Data'!I58</f>
        <v>Med</v>
      </c>
      <c r="N58">
        <f>'Prospects Data'!J58</f>
        <v>0</v>
      </c>
      <c r="O58">
        <f>'Prospects Data'!K58</f>
        <v>23.438888800000001</v>
      </c>
      <c r="P58" t="str">
        <f>'Prospects Data'!L58</f>
        <v>6' 3"</v>
      </c>
      <c r="Q58">
        <f>'Prospects Data'!M58</f>
        <v>225</v>
      </c>
      <c r="R58" t="str">
        <f>'Prospects Data'!N58</f>
        <v>R</v>
      </c>
      <c r="S58" t="str">
        <f>'Prospects Data'!O58</f>
        <v>R</v>
      </c>
      <c r="T58">
        <f>'Prospects Data'!P58</f>
        <v>2023</v>
      </c>
      <c r="U58" t="str">
        <f>'Prospects Data'!Q58</f>
        <v>Draft</v>
      </c>
      <c r="V58" t="str">
        <f>'Prospects Data'!R58</f>
        <v>OAK</v>
      </c>
      <c r="W58">
        <f>'Prospects Data'!S58</f>
        <v>150000</v>
      </c>
      <c r="X58" t="str">
        <f>'Prospects Data'!T58</f>
        <v>Washington</v>
      </c>
      <c r="Y58" t="str">
        <f>'Prospects Data'!U58</f>
        <v>Simpson spent the majority of 2024 at High-A Lansing but reached Double-A Midland by the end of the year. He's a power-hitting corner infield prospect with strikeout issues due to a grooved swing. Plus bat speed and strength make Simpson a threat from foul pole to foul pole, and he posted an .860 OPS in 2024, but he also struck out in just under 25% of his trips to the plate. Simpsonâ€™s bat path has loft to it, while staying in the hitting zone for an extended period of time, but heâ€™s prone to expanding out of the zone (29% chase in 2024) and he doesn't move the barrel around especially well, which makes it difficult to see a viable path to an average hit tool. Simpson does a good job of producing contact in the air and his ability to carry his above-average raw power over to game action will be vital due to his first base defensive profile. 
Simpson played a dozen games at third base in Lansing but didn't see any time at the hot corner in college or following his promotion to Midland. It will be interesting to see whether he gets more time at third, because his average arm strength and hands are capable of making routine plays there, and he would really benefit from being a viable defender at another position besides first. Simpson could be a Patrick Wisdom type player.</v>
      </c>
      <c r="Z58">
        <f>'Prospects Data'!V58</f>
        <v>0</v>
      </c>
      <c r="AA58" t="str">
        <f>'Prospects Data'!W58</f>
        <v>sa3022530</v>
      </c>
    </row>
    <row r="59" spans="1:27" x14ac:dyDescent="0.45">
      <c r="A59">
        <f>'Prospects Data'!A59</f>
        <v>0</v>
      </c>
      <c r="B59">
        <f>'Prospects Data'!B59</f>
        <v>0</v>
      </c>
      <c r="C59" t="str">
        <f>'Prospects Data'!C59</f>
        <v>Jose Vasquez</v>
      </c>
      <c r="D59" t="str">
        <f>'Prospects Data'!D59</f>
        <v>LAD</v>
      </c>
      <c r="E59" s="4" t="str">
        <f>VLOOKUP(D59, Index!$A$2:$B$31, 2, FALSE)</f>
        <v>Dodgers</v>
      </c>
      <c r="F59" s="4">
        <f t="shared" si="0"/>
        <v>58</v>
      </c>
      <c r="G59" t="str">
        <f>'Prospects Data'!E59</f>
        <v>SIRP</v>
      </c>
      <c r="H59" t="str">
        <f>'Prospects Data'!F59</f>
        <v>DSL</v>
      </c>
      <c r="I59">
        <f>'Prospects Data'!G59</f>
        <v>2029</v>
      </c>
      <c r="J59" t="str">
        <f>'Prospects Data'!H59</f>
        <v>35+</v>
      </c>
      <c r="K59" s="4">
        <f>IF(RIGHT(Prospects[[#This Row],[FV]],1)="+", LEFT(Prospects[[#This Row],[FV]], 2)+2.5, Prospects[[#This Row],[FV]])</f>
        <v>37.5</v>
      </c>
      <c r="L59" s="4">
        <f>IF(AND(G59&lt;&gt;"SP", G59&lt;&gt;"RP"), VLOOKUP(K59,'FV Map to WAR'!$A$2:$D$23,4,FALSE)*IF(I59=2025, 3, IF(I59=2026, 2,IF(I59=2027,1,0))), VLOOKUP(K59,'FV Map to WAR'!$E$2:$H$23,4,FALSE)*IF(I59=2025, 3, IF(I59=2026, 2,IF(I59=2027,1,0))))</f>
        <v>0</v>
      </c>
      <c r="M59" t="str">
        <f>'Prospects Data'!I59</f>
        <v>High</v>
      </c>
      <c r="N59">
        <f>'Prospects Data'!J59</f>
        <v>0</v>
      </c>
      <c r="O59">
        <f>'Prospects Data'!K59</f>
        <v>20.149999999999999</v>
      </c>
      <c r="P59" t="str">
        <f>'Prospects Data'!L59</f>
        <v>6' 4"</v>
      </c>
      <c r="Q59">
        <f>'Prospects Data'!M59</f>
        <v>225</v>
      </c>
      <c r="R59" t="str">
        <f>'Prospects Data'!N59</f>
        <v>R</v>
      </c>
      <c r="S59" t="str">
        <f>'Prospects Data'!O59</f>
        <v>R</v>
      </c>
      <c r="T59">
        <f>'Prospects Data'!P59</f>
        <v>2022</v>
      </c>
      <c r="U59" t="str">
        <f>'Prospects Data'!Q59</f>
        <v>Intl15</v>
      </c>
      <c r="V59" t="str">
        <f>'Prospects Data'!R59</f>
        <v>MIN</v>
      </c>
      <c r="W59">
        <f>'Prospects Data'!S59</f>
        <v>0</v>
      </c>
      <c r="X59" t="str">
        <f>'Prospects Data'!T59</f>
        <v>Dominican Republic</v>
      </c>
      <c r="Y59" t="str">
        <f>'Prospects Data'!U59</f>
        <v xml:space="preserve">Vasquez signed with Minnesota at the tail end of the 2022 signing period (December 13th) for $120,000, and he spent both 2023 and 2024 in the DSL. After walking more than a batter per inning in his debut season, Vasquez had a much better second campaign as he worked 2-to-4 innings at a time, as both a starter and reliever, and amassed 30.2 IP, 45 K, and a much more tenable 15 walks. Despite his strike-throwing improvement, Vasquez is still most likely going to be a reliever. He's a physical, 220-ish pound 20-year-old who has had trouble harnessing his 94-97 mph fastball, which sometimes has very heavy late sink. His 84-88 mph slider is curt and cuttery at times, but flashes bat-missing two-plane shape and above-average length. Vasquez's realistic ceiling is better than a generic middle reliever, but he's maybe a half decade away from the bigs. He'll likely begin his Dodgers career in Extended Spring Training. </v>
      </c>
      <c r="Z59">
        <f>'Prospects Data'!V59</f>
        <v>0</v>
      </c>
      <c r="AA59" t="str">
        <f>'Prospects Data'!W59</f>
        <v>sa3022116</v>
      </c>
    </row>
    <row r="60" spans="1:27" x14ac:dyDescent="0.45">
      <c r="A60">
        <f>'Prospects Data'!A60</f>
        <v>0</v>
      </c>
      <c r="B60">
        <f>'Prospects Data'!B60</f>
        <v>0</v>
      </c>
      <c r="C60" t="str">
        <f>'Prospects Data'!C60</f>
        <v>Eliomar Garces</v>
      </c>
      <c r="D60" t="str">
        <f>'Prospects Data'!D60</f>
        <v>TBR</v>
      </c>
      <c r="E60" s="4" t="str">
        <f>VLOOKUP(D60, Index!$A$2:$B$31, 2, FALSE)</f>
        <v>Rays</v>
      </c>
      <c r="F60" s="4">
        <f t="shared" si="0"/>
        <v>59</v>
      </c>
      <c r="G60" t="str">
        <f>'Prospects Data'!E60</f>
        <v>SS</v>
      </c>
      <c r="H60">
        <f>'Prospects Data'!F60</f>
        <v>0</v>
      </c>
      <c r="I60">
        <f>'Prospects Data'!G60</f>
        <v>2031</v>
      </c>
      <c r="J60" t="str">
        <f>'Prospects Data'!H60</f>
        <v>35+</v>
      </c>
      <c r="K60" s="4">
        <f>IF(RIGHT(Prospects[[#This Row],[FV]],1)="+", LEFT(Prospects[[#This Row],[FV]], 2)+2.5, Prospects[[#This Row],[FV]])</f>
        <v>37.5</v>
      </c>
      <c r="L60" s="4">
        <f>IF(AND(G60&lt;&gt;"SP", G60&lt;&gt;"RP"), VLOOKUP(K60,'FV Map to WAR'!$A$2:$D$23,4,FALSE)*IF(I60=2025, 3, IF(I60=2026, 2,IF(I60=2027,1,0))), VLOOKUP(K60,'FV Map to WAR'!$E$2:$H$23,4,FALSE)*IF(I60=2025, 3, IF(I60=2026, 2,IF(I60=2027,1,0))))</f>
        <v>0</v>
      </c>
      <c r="M60" t="str">
        <f>'Prospects Data'!I60</f>
        <v>High</v>
      </c>
      <c r="N60">
        <f>'Prospects Data'!J60</f>
        <v>0</v>
      </c>
      <c r="O60">
        <f>'Prospects Data'!K60</f>
        <v>17.3444444</v>
      </c>
      <c r="P60" t="str">
        <f>'Prospects Data'!L60</f>
        <v>5' 10"</v>
      </c>
      <c r="Q60">
        <f>'Prospects Data'!M60</f>
        <v>165</v>
      </c>
      <c r="R60" t="str">
        <f>'Prospects Data'!N60</f>
        <v>S</v>
      </c>
      <c r="S60" t="str">
        <f>'Prospects Data'!O60</f>
        <v>R</v>
      </c>
      <c r="T60">
        <f>'Prospects Data'!P60</f>
        <v>2025</v>
      </c>
      <c r="U60" t="str">
        <f>'Prospects Data'!Q60</f>
        <v>Intl15</v>
      </c>
      <c r="V60" t="str">
        <f>'Prospects Data'!R60</f>
        <v>TBR</v>
      </c>
      <c r="W60">
        <f>'Prospects Data'!S60</f>
        <v>1600000</v>
      </c>
      <c r="X60" t="str">
        <f>'Prospects Data'!T60</f>
        <v>Venezuela</v>
      </c>
      <c r="Y60" t="str">
        <f>'Prospects Data'!U60</f>
        <v>A precocious shortstop defender, Garces has exceptional footwork and actions, and enough arm strength for the left side of the infield. He's somewhat more projectable than some of the other glove-oriented shortstops in the 2025 class, but he's lacking in bat speed. His upside is contingent upon him getting stronger, otherwise Garces' ceiling is realistically a good-fielding utilityman.</v>
      </c>
      <c r="Z60">
        <f>'Prospects Data'!V60</f>
        <v>0</v>
      </c>
      <c r="AA60">
        <f>'Prospects Data'!W60</f>
        <v>0</v>
      </c>
    </row>
    <row r="61" spans="1:27" x14ac:dyDescent="0.45">
      <c r="A61">
        <f>'Prospects Data'!A61</f>
        <v>0</v>
      </c>
      <c r="B61">
        <f>'Prospects Data'!B61</f>
        <v>0</v>
      </c>
      <c r="C61" t="str">
        <f>'Prospects Data'!C61</f>
        <v>Justin Hagenman</v>
      </c>
      <c r="D61" t="str">
        <f>'Prospects Data'!D61</f>
        <v>NYM</v>
      </c>
      <c r="E61" s="4" t="str">
        <f>VLOOKUP(D61, Index!$A$2:$B$31, 2, FALSE)</f>
        <v>Mets</v>
      </c>
      <c r="F61" s="4">
        <f t="shared" si="0"/>
        <v>60</v>
      </c>
      <c r="G61" t="str">
        <f>'Prospects Data'!E61</f>
        <v>SP</v>
      </c>
      <c r="H61" t="str">
        <f>'Prospects Data'!F61</f>
        <v>AAA</v>
      </c>
      <c r="I61">
        <f>'Prospects Data'!G61</f>
        <v>2025</v>
      </c>
      <c r="J61">
        <f>'Prospects Data'!H61</f>
        <v>35</v>
      </c>
      <c r="K61" s="4">
        <f>IF(RIGHT(Prospects[[#This Row],[FV]],1)="+", LEFT(Prospects[[#This Row],[FV]], 2)+2.5, Prospects[[#This Row],[FV]])</f>
        <v>35</v>
      </c>
      <c r="L61" s="4">
        <f>IF(AND(G61&lt;&gt;"SP", G61&lt;&gt;"RP"), VLOOKUP(K61,'FV Map to WAR'!$A$2:$D$23,4,FALSE)*IF(I61=2025, 3, IF(I61=2026, 2,IF(I61=2027,1,0))), VLOOKUP(K61,'FV Map to WAR'!$E$2:$H$23,4,FALSE)*IF(I61=2025, 3, IF(I61=2026, 2,IF(I61=2027,1,0))))</f>
        <v>-0.44999999999999996</v>
      </c>
      <c r="M61" t="str">
        <f>'Prospects Data'!I61</f>
        <v>Low</v>
      </c>
      <c r="N61">
        <f>'Prospects Data'!J61</f>
        <v>0</v>
      </c>
      <c r="O61">
        <f>'Prospects Data'!K61</f>
        <v>28.330555499999999</v>
      </c>
      <c r="P61" t="str">
        <f>'Prospects Data'!L61</f>
        <v>6' 3"</v>
      </c>
      <c r="Q61">
        <f>'Prospects Data'!M61</f>
        <v>205</v>
      </c>
      <c r="R61" t="str">
        <f>'Prospects Data'!N61</f>
        <v>R</v>
      </c>
      <c r="S61" t="str">
        <f>'Prospects Data'!O61</f>
        <v>R</v>
      </c>
      <c r="T61">
        <f>'Prospects Data'!P61</f>
        <v>2018</v>
      </c>
      <c r="U61" t="str">
        <f>'Prospects Data'!Q61</f>
        <v>Draft</v>
      </c>
      <c r="V61" t="str">
        <f>'Prospects Data'!R61</f>
        <v>LAD</v>
      </c>
      <c r="W61">
        <f>'Prospects Data'!S61</f>
        <v>75000</v>
      </c>
      <c r="X61" t="str">
        <f>'Prospects Data'!T61</f>
        <v>Penn State</v>
      </c>
      <c r="Y61" t="str">
        <f>'Prospects Data'!U61</f>
        <v>Hagenman was drafted in the now defunct 23rd round out of Penn State and, after parts of six seasons in the Dodgers org, was traded to the Red Sox in the 2023 Enrique HernÃ¡ndez deal. He elected free agency after the 2024 season and was quickly picked up by the Mets on a big league deal. Hagenman is a funky starter who mixes his four pitches very evenly, with his cutter, slider, and changeup usage all hovering around 20%. None of his stuff is plus, and he looks more like a depth starter or swingman than a true on-roster contributor.</v>
      </c>
      <c r="Z61">
        <f>'Prospects Data'!V61</f>
        <v>0</v>
      </c>
      <c r="AA61" t="str">
        <f>'Prospects Data'!W61</f>
        <v>sa3008022</v>
      </c>
    </row>
    <row r="62" spans="1:27" x14ac:dyDescent="0.45">
      <c r="A62">
        <f>'Prospects Data'!A62</f>
        <v>0</v>
      </c>
      <c r="B62">
        <f>'Prospects Data'!B62</f>
        <v>1</v>
      </c>
      <c r="C62" t="str">
        <f>'Prospects Data'!C62</f>
        <v>Jordan Lawlar</v>
      </c>
      <c r="D62" t="str">
        <f>'Prospects Data'!D62</f>
        <v>ARI</v>
      </c>
      <c r="E62" s="4" t="str">
        <f>VLOOKUP(D62, Index!$A$2:$B$31, 2, FALSE)</f>
        <v>Diamondbacks</v>
      </c>
      <c r="F62" s="4">
        <f t="shared" si="0"/>
        <v>61</v>
      </c>
      <c r="G62" t="str">
        <f>'Prospects Data'!E62</f>
        <v>SS</v>
      </c>
      <c r="H62" t="str">
        <f>'Prospects Data'!F62</f>
        <v>MLB</v>
      </c>
      <c r="I62">
        <f>'Prospects Data'!G62</f>
        <v>2025</v>
      </c>
      <c r="J62">
        <f>'Prospects Data'!H62</f>
        <v>60</v>
      </c>
      <c r="K62" s="4">
        <f>IF(RIGHT(Prospects[[#This Row],[FV]],1)="+", LEFT(Prospects[[#This Row],[FV]], 2)+2.5, Prospects[[#This Row],[FV]])</f>
        <v>60</v>
      </c>
      <c r="L62" s="4">
        <f>IF(AND(G62&lt;&gt;"SP", G62&lt;&gt;"RP"), VLOOKUP(K62,'FV Map to WAR'!$A$2:$D$23,4,FALSE)*IF(I62=2025, 3, IF(I62=2026, 2,IF(I62=2027,1,0))), VLOOKUP(K62,'FV Map to WAR'!$E$2:$H$23,4,FALSE)*IF(I62=2025, 3, IF(I62=2026, 2,IF(I62=2027,1,0))))</f>
        <v>11.7</v>
      </c>
      <c r="M62" t="str">
        <f>'Prospects Data'!I62</f>
        <v>Med</v>
      </c>
      <c r="N62">
        <f>'Prospects Data'!J62</f>
        <v>0</v>
      </c>
      <c r="O62">
        <f>'Prospects Data'!K62</f>
        <v>22.5527777</v>
      </c>
      <c r="P62" t="str">
        <f>'Prospects Data'!L62</f>
        <v>6' 1"</v>
      </c>
      <c r="Q62">
        <f>'Prospects Data'!M62</f>
        <v>200</v>
      </c>
      <c r="R62" t="str">
        <f>'Prospects Data'!N62</f>
        <v>R</v>
      </c>
      <c r="S62" t="str">
        <f>'Prospects Data'!O62</f>
        <v>R</v>
      </c>
      <c r="T62">
        <f>'Prospects Data'!P62</f>
        <v>2021</v>
      </c>
      <c r="U62" t="str">
        <f>'Prospects Data'!Q62</f>
        <v>Draft</v>
      </c>
      <c r="V62" t="str">
        <f>'Prospects Data'!R62</f>
        <v>ARI</v>
      </c>
      <c r="W62">
        <f>'Prospects Data'!S62</f>
        <v>6710000</v>
      </c>
      <c r="X62" t="str">
        <f>'Prospects Data'!T62</f>
        <v>Jesuit Prep HS</v>
      </c>
      <c r="Y62" t="str">
        <f>'Prospects Data'!U62</f>
        <v xml:space="preserve">Lawlar has been beset by injuries basically since he was drafted. He needed surgery to repair a torn labrum in his shoulder almost immediately after he drove his pro career off the lot, then was sidelined by discomfort caused by a bone growth on one of his ribs in mid-2022, before suffering a fractured left scapula when he was hit by a pitch later that season. Lawlar had a healthy 2023 and cracked the big league roster for the first time, but he didn't hit enough to usurp Evan Longoria during the Snakes' postseason run. He then tore a ligament in his right thumb during 2024 spring training, had surgery, and dealt with recurring hamstring issues a couple of times after he returned. He played just 14 games at an affiliate and was sent to play for Licey in the Dominican Winter League until around Thanksgiving, doubling his 2024 plate appearances to just over 200 total.
Lawlar has a below-average hit tool but does everything else well. He's an acrobatic defender who finds all kinds of crazy ways to contort his body and send the baseball where it has to go, which is especially evident on his feeds to second. Lawlar is often positioned so he can make plays moving right to left, which he's most comfortable with. He struggles to make accurate throws off the backhand, so putting him in position to make as few of those as possible makes a lot of sense. Lawlar got some third base reps with Licey and did fine, putting him on the depth chart at both spots on the infield's left side.  
On offense, Lawlar is going to hit for power, but he'll also probably strike out a ton. He's on time to pull lefties with power, and shows gap-to-gap spray against righties. He has plus bat speed, but requires a ton of effort to generate it, often so much that he stops tracking the ball. It's possible that the considerable amount of time Lawlar has missed means that his hit tool will develop late, and that he'll improve enough in this regard to produce offense like Trevor Story or Willy Adames did during their years of team control. At least initially though, his offensive output might look more like like that of Danny Espinosa and Paul DeJong. </v>
      </c>
      <c r="Z62" t="str">
        <f>'Prospects Data'!V62</f>
        <v>2OR5zWimpHc</v>
      </c>
      <c r="AA62">
        <f>'Prospects Data'!W62</f>
        <v>29976</v>
      </c>
    </row>
    <row r="63" spans="1:27" x14ac:dyDescent="0.45">
      <c r="A63">
        <f>'Prospects Data'!A63</f>
        <v>0</v>
      </c>
      <c r="B63">
        <f>'Prospects Data'!B63</f>
        <v>1</v>
      </c>
      <c r="C63" t="str">
        <f>'Prospects Data'!C63</f>
        <v>Andrew Painter</v>
      </c>
      <c r="D63" t="str">
        <f>'Prospects Data'!D63</f>
        <v>PHI</v>
      </c>
      <c r="E63" s="4" t="str">
        <f>VLOOKUP(D63, Index!$A$2:$B$31, 2, FALSE)</f>
        <v>Phillies</v>
      </c>
      <c r="F63" s="4">
        <f t="shared" si="0"/>
        <v>62</v>
      </c>
      <c r="G63" t="str">
        <f>'Prospects Data'!E63</f>
        <v>SP</v>
      </c>
      <c r="H63" t="str">
        <f>'Prospects Data'!F63</f>
        <v>ST</v>
      </c>
      <c r="I63">
        <f>'Prospects Data'!G63</f>
        <v>2025</v>
      </c>
      <c r="J63">
        <f>'Prospects Data'!H63</f>
        <v>60</v>
      </c>
      <c r="K63" s="4">
        <f>IF(RIGHT(Prospects[[#This Row],[FV]],1)="+", LEFT(Prospects[[#This Row],[FV]], 2)+2.5, Prospects[[#This Row],[FV]])</f>
        <v>60</v>
      </c>
      <c r="L63" s="4">
        <f>IF(AND(G63&lt;&gt;"SP", G63&lt;&gt;"RP"), VLOOKUP(K63,'FV Map to WAR'!$A$2:$D$23,4,FALSE)*IF(I63=2025, 3, IF(I63=2026, 2,IF(I63=2027,1,0))), VLOOKUP(K63,'FV Map to WAR'!$E$2:$H$23,4,FALSE)*IF(I63=2025, 3, IF(I63=2026, 2,IF(I63=2027,1,0))))</f>
        <v>11.7</v>
      </c>
      <c r="M63" t="str">
        <f>'Prospects Data'!I63</f>
        <v>High</v>
      </c>
      <c r="N63">
        <f>'Prospects Data'!J63</f>
        <v>0</v>
      </c>
      <c r="O63">
        <f>'Prospects Data'!K63</f>
        <v>21.822222199999999</v>
      </c>
      <c r="P63" t="str">
        <f>'Prospects Data'!L63</f>
        <v>6' 7"</v>
      </c>
      <c r="Q63">
        <f>'Prospects Data'!M63</f>
        <v>225</v>
      </c>
      <c r="R63" t="str">
        <f>'Prospects Data'!N63</f>
        <v>R</v>
      </c>
      <c r="S63" t="str">
        <f>'Prospects Data'!O63</f>
        <v>R</v>
      </c>
      <c r="T63">
        <f>'Prospects Data'!P63</f>
        <v>2021</v>
      </c>
      <c r="U63" t="str">
        <f>'Prospects Data'!Q63</f>
        <v>Draft</v>
      </c>
      <c r="V63" t="str">
        <f>'Prospects Data'!R63</f>
        <v>PHI</v>
      </c>
      <c r="W63">
        <f>'Prospects Data'!S63</f>
        <v>3900000</v>
      </c>
      <c r="X63" t="str">
        <f>'Prospects Data'!T63</f>
        <v>Calvary Christian HS</v>
      </c>
      <c r="Y63" t="str">
        <f>'Prospects Data'!U63</f>
        <v>Painter ended 2022 as one of the best two or three pitching prospects in baseball. He overpowered hitters with his fastball at the lower levels of the minors, but by the end of the year, he was carving up Double-A and looked like a fully-formed, four-pitch monster. He entered the spring of 2023 with a legitimate shot to break camp in the Phillies rotation, like a pitching version of Fernando Tatis Jr. from a few years earlier. Instead, Painter's elbow barked and he was shut down with a partial UCL tear after his first Grapefruit League outing. Painter and the Phillies, who rightly believed theyâ€™d be contenders, opted for a plasma-rich platelet injection rather than immediate surgery, in the hopes that the right-hander would be able to pitch at the end of the season and possibly into October. But Painter's elbow didn't heal completely from the PRP and rest, and he needed Tommy John toward the end of July. The timing of the surgery meant his rehab lasted through the entire 2024 regular season, in essence costing Painter two whole years. He was sent to the Arizona Fall League, where he again looked excellent. In six outings, Painter pitched 15.2 innings, struck out 18, and allowed 14 baserunners, usually sitting 94-98 while touching 100 and flashing the same plus slider and curveball combo that made him lethal in 2022. 
Good luck getting on top of Painter's fastball when he locates it at the top of the zone. Even though he's so big and his pitches travel downhill toward the imaginary rectangle, it has still been hard for hitters to snatch his high fastballs, similar to the way Justin Verlander's fastball plays despite his size and release height. Both of Painter's breaking balls have huge movement but are still a bit of a work-in-progress in terms of their usage. Painter is much more comfortable locating his breaking balls in the zone rather than as chase pitches. His slider has two-plane sweep and tended to be in the 86-90 mph range in Arizona, while his curveball is more north/south and sits 82-85 mph. Perfecting his slider locations is one key to Painter maxing out; the other is finding a weapon to thwart lefties. He can pitch backwards off his curveball and finish them with high fastballs, but Painter would do well to either find more consistent curveball finish below the zone, or a better changeup, to do so. He began incorporating more changeups into his mix later in his AFL run. The pitch was 7% of Painter's usage late in 2022 after he had been promoted to Reading, and he will show you a really good one every fourth try or so. He's loose enough to project this pitch as being a fourth above-average weapon down the line. 
Phillies POBO Dave Dombrowski told reporters in December that Painter's 2025 season will start on a delay. In order to backload his innings for the middle and end of the season, he's on track to pitch in competitive games "July-ish." Independent of his initial innings cap, Painter is one of the best pitching prospects in baseball. He extends the shelf life of an already stacked Phillies rotation deep into the future.</v>
      </c>
      <c r="Z63" t="str">
        <f>'Prospects Data'!V63</f>
        <v>dcRkgq9KJe0</v>
      </c>
      <c r="AA63" t="str">
        <f>'Prospects Data'!W63</f>
        <v>sa3017880</v>
      </c>
    </row>
    <row r="64" spans="1:27" x14ac:dyDescent="0.45">
      <c r="A64">
        <f>'Prospects Data'!A64</f>
        <v>0</v>
      </c>
      <c r="B64">
        <f>'Prospects Data'!B64</f>
        <v>1</v>
      </c>
      <c r="C64" t="str">
        <f>'Prospects Data'!C64</f>
        <v>Matt Shaw</v>
      </c>
      <c r="D64" t="str">
        <f>'Prospects Data'!D64</f>
        <v>CHC</v>
      </c>
      <c r="E64" s="4" t="str">
        <f>VLOOKUP(D64, Index!$A$2:$B$31, 2, FALSE)</f>
        <v>Cubs</v>
      </c>
      <c r="F64" s="4">
        <f t="shared" si="0"/>
        <v>63</v>
      </c>
      <c r="G64" t="str">
        <f>'Prospects Data'!E64</f>
        <v>3B</v>
      </c>
      <c r="H64" t="str">
        <f>'Prospects Data'!F64</f>
        <v>AAA</v>
      </c>
      <c r="I64">
        <f>'Prospects Data'!G64</f>
        <v>2025</v>
      </c>
      <c r="J64">
        <f>'Prospects Data'!H64</f>
        <v>55</v>
      </c>
      <c r="K64" s="4">
        <f>IF(RIGHT(Prospects[[#This Row],[FV]],1)="+", LEFT(Prospects[[#This Row],[FV]], 2)+2.5, Prospects[[#This Row],[FV]])</f>
        <v>55</v>
      </c>
      <c r="L64" s="4">
        <f>IF(AND(G64&lt;&gt;"SP", G64&lt;&gt;"RP"), VLOOKUP(K64,'FV Map to WAR'!$A$2:$D$23,4,FALSE)*IF(I64=2025, 3, IF(I64=2026, 2,IF(I64=2027,1,0))), VLOOKUP(K64,'FV Map to WAR'!$E$2:$H$23,4,FALSE)*IF(I64=2025, 3, IF(I64=2026, 2,IF(I64=2027,1,0))))</f>
        <v>8.3999999999999986</v>
      </c>
      <c r="M64" t="str">
        <f>'Prospects Data'!I64</f>
        <v>High</v>
      </c>
      <c r="N64">
        <f>'Prospects Data'!J64</f>
        <v>0</v>
      </c>
      <c r="O64">
        <f>'Prospects Data'!K64</f>
        <v>23.25</v>
      </c>
      <c r="P64" t="str">
        <f>'Prospects Data'!L64</f>
        <v>5' 11"</v>
      </c>
      <c r="Q64">
        <f>'Prospects Data'!M64</f>
        <v>185</v>
      </c>
      <c r="R64" t="str">
        <f>'Prospects Data'!N64</f>
        <v>R</v>
      </c>
      <c r="S64" t="str">
        <f>'Prospects Data'!O64</f>
        <v>R</v>
      </c>
      <c r="T64">
        <f>'Prospects Data'!P64</f>
        <v>2023</v>
      </c>
      <c r="U64" t="str">
        <f>'Prospects Data'!Q64</f>
        <v>Draft</v>
      </c>
      <c r="V64" t="str">
        <f>'Prospects Data'!R64</f>
        <v>CHC</v>
      </c>
      <c r="W64">
        <f>'Prospects Data'!S64</f>
        <v>4850000</v>
      </c>
      <c r="X64" t="str">
        <f>'Prospects Data'!T64</f>
        <v>Maryland</v>
      </c>
      <c r="Y64" t="str">
        <f>'Prospects Data'!U64</f>
        <v>Shaw is among the twitchiest, most fun to watch players in the minors. A 5-foot-9 stick of dynamite who plays with all-out effort, he has blazed through the minors with relative ease, reaching Triple-A toward the end of his first full pro season. Combined between Double-A Tennessee and Triple-A Iowa, Shaw slashed .284/.379/.488 with 44 extra-base hits (21 of them homers) and 31 steals in 42 attempts, then he was the best hitter on Team USA's Premier12 roster in the fall. 
Perhaps most importantly, the 2024 season gave us growing clarity around Shaw's defensive fit and ability. Shaw exclusively played the middle infield as an amateur, but as a pro, he has begun seeing reps at third base. Shaw sometimes struggles with throwing accuracy and he lacks laser-like arm strength from deep in the hole, but he is otherwise growing into a tremendous third base defender. His lightning-quick exchange helps him shamelessly throw two- and three-hoppers to first base on those deeper throws, his range is exceptional, and he's capable of some very acrobatic stuff. Especially if his feel for throwing from third continues to improve, his ceiling as a defender there is very high. Shaw has also continued to play some shortstop and second base. Dansby Swanson and Nico Hoerner are entrenched on the Cubs' middle infield right now, but the departure of Isaac Paredes in the Kyle Tucker trade clears the runway for Shaw to seize the Opening Day job at third, though he may have to beat out Rule 5 pick Gage Workman during spring training.
Shaw is also an enormously entertaining hitter. He swings like a turbo-charged Sal Bando â€” closed stance, closed stride, with hands that load very low â€” except with a huge leg kick, one that is so big and elaborate that it's often hard for him to time. He gets beaten by fastballs up around the belt fairly often, in part because of the path his hands take as a result of his low load, but mostly because his front foot is often late getting down. When he's on time, Shaw is capable of doing all-fields damage, not only because of the explosion created by his whole-body swing, but because of how quick and powerful his wrists are. There are times when the finish to Shaw's swing is abbreviated, Ã  la Chase Utley, but he still smacks the crap out of the ball. That said, opposing pitchers can neuter his power by executing down-and-away from him, where his bat path ends up driving the baseball into the ground; this is why Shaw's game power is graded below his raw. A fair bit of slider chase adds some volatility to Shaw's offensive forecast, but especially with a much more stable and enthusiastic understanding of his defense, he's tracking like an above-average everyday player and foundational young talent.</v>
      </c>
      <c r="Z64" t="str">
        <f>'Prospects Data'!V64</f>
        <v>hxVFnq03w3E</v>
      </c>
      <c r="AA64" t="str">
        <f>'Prospects Data'!W64</f>
        <v>sa3022615</v>
      </c>
    </row>
    <row r="65" spans="1:27" x14ac:dyDescent="0.45">
      <c r="A65">
        <f>'Prospects Data'!A65</f>
        <v>0</v>
      </c>
      <c r="B65">
        <f>'Prospects Data'!B65</f>
        <v>0</v>
      </c>
      <c r="C65" t="str">
        <f>'Prospects Data'!C65</f>
        <v>Colson Montgomery</v>
      </c>
      <c r="D65" t="str">
        <f>'Prospects Data'!D65</f>
        <v>CHW</v>
      </c>
      <c r="E65" s="4" t="str">
        <f>VLOOKUP(D65, Index!$A$2:$B$31, 2, FALSE)</f>
        <v>White Sox</v>
      </c>
      <c r="F65" s="4">
        <f t="shared" si="0"/>
        <v>64</v>
      </c>
      <c r="G65" t="str">
        <f>'Prospects Data'!E65</f>
        <v>SS</v>
      </c>
      <c r="H65" t="str">
        <f>'Prospects Data'!F65</f>
        <v>AAA</v>
      </c>
      <c r="I65">
        <f>'Prospects Data'!G65</f>
        <v>2025</v>
      </c>
      <c r="J65">
        <f>'Prospects Data'!H65</f>
        <v>55</v>
      </c>
      <c r="K65" s="4">
        <f>IF(RIGHT(Prospects[[#This Row],[FV]],1)="+", LEFT(Prospects[[#This Row],[FV]], 2)+2.5, Prospects[[#This Row],[FV]])</f>
        <v>55</v>
      </c>
      <c r="L65" s="4">
        <f>IF(AND(G65&lt;&gt;"SP", G65&lt;&gt;"RP"), VLOOKUP(K65,'FV Map to WAR'!$A$2:$D$23,4,FALSE)*IF(I65=2025, 3, IF(I65=2026, 2,IF(I65=2027,1,0))), VLOOKUP(K65,'FV Map to WAR'!$E$2:$H$23,4,FALSE)*IF(I65=2025, 3, IF(I65=2026, 2,IF(I65=2027,1,0))))</f>
        <v>8.3999999999999986</v>
      </c>
      <c r="M65" t="str">
        <f>'Prospects Data'!I65</f>
        <v>High</v>
      </c>
      <c r="N65">
        <f>'Prospects Data'!J65</f>
        <v>0</v>
      </c>
      <c r="O65">
        <f>'Prospects Data'!K65</f>
        <v>22.941666600000001</v>
      </c>
      <c r="P65" t="str">
        <f>'Prospects Data'!L65</f>
        <v>6' 3"</v>
      </c>
      <c r="Q65">
        <f>'Prospects Data'!M65</f>
        <v>220</v>
      </c>
      <c r="R65" t="str">
        <f>'Prospects Data'!N65</f>
        <v>L</v>
      </c>
      <c r="S65" t="str">
        <f>'Prospects Data'!O65</f>
        <v>R</v>
      </c>
      <c r="T65">
        <f>'Prospects Data'!P65</f>
        <v>2021</v>
      </c>
      <c r="U65" t="str">
        <f>'Prospects Data'!Q65</f>
        <v>Draft</v>
      </c>
      <c r="V65" t="str">
        <f>'Prospects Data'!R65</f>
        <v>CHW</v>
      </c>
      <c r="W65">
        <f>'Prospects Data'!S65</f>
        <v>3030000</v>
      </c>
      <c r="X65" t="str">
        <f>'Prospects Data'!T65</f>
        <v>Southridge HS (IN)</v>
      </c>
      <c r="Y65" t="str">
        <f>'Prospects Data'!U65</f>
        <v>In 2024, Montgomery had a rough go of things at Triple-A Charlotte, where he slashed .214/.329/.381 and hit 18 homers in 130 games. Though he's never had strikeout issues quite as stark as he showed in 2024, his incredible 2023 looks like a small sample anomaly compared to the rest of his upper-level output. The huge-framed Montgomery still has rare lefty power for an infielder and he has a great idea of the strike zone. His approach is geared to pull as often as he can â€” it lacks skill and nuance â€” and he struggles badly to cover the top of the strike zone. 
Especially with the benefit of good positioning, Montgomery does enough to stay at shortstop (he makes plays coming in on the grass very well), but he's a little too slow and clumsy to be considered average there. He should still produce like an good everyday shortstop because of his on-base ability and power relative to others at the position, but he may frustrate in other ways, especially initially. There's so much young left-handed power here that Montgomery remains in the 55 FV tier. At peak, he could have some seasons with 30 homers and fair shortstop defense, but it almost certainly will not be right away. Montgomery isn't a plug-and-play star who'll be productive on arrival; it will probably take some time.</v>
      </c>
      <c r="Z65" t="str">
        <f>'Prospects Data'!V65</f>
        <v>9ENOdU2g0cI</v>
      </c>
      <c r="AA65" t="str">
        <f>'Prospects Data'!W65</f>
        <v>sa3017170</v>
      </c>
    </row>
    <row r="66" spans="1:27" x14ac:dyDescent="0.45">
      <c r="A66">
        <f>'Prospects Data'!A66</f>
        <v>0</v>
      </c>
      <c r="B66">
        <f>'Prospects Data'!B66</f>
        <v>1</v>
      </c>
      <c r="C66" t="str">
        <f>'Prospects Data'!C66</f>
        <v>Bryce Eldridge</v>
      </c>
      <c r="D66" t="str">
        <f>'Prospects Data'!D66</f>
        <v>SFG</v>
      </c>
      <c r="E66" s="4" t="str">
        <f>VLOOKUP(D66, Index!$A$2:$B$31, 2, FALSE)</f>
        <v>Giants</v>
      </c>
      <c r="F66" s="4">
        <f t="shared" si="0"/>
        <v>65</v>
      </c>
      <c r="G66" t="str">
        <f>'Prospects Data'!E66</f>
        <v>1B</v>
      </c>
      <c r="H66" t="str">
        <f>'Prospects Data'!F66</f>
        <v>AAA</v>
      </c>
      <c r="I66">
        <f>'Prospects Data'!G66</f>
        <v>2026</v>
      </c>
      <c r="J66">
        <f>'Prospects Data'!H66</f>
        <v>55</v>
      </c>
      <c r="K66" s="4">
        <f>IF(RIGHT(Prospects[[#This Row],[FV]],1)="+", LEFT(Prospects[[#This Row],[FV]], 2)+2.5, Prospects[[#This Row],[FV]])</f>
        <v>55</v>
      </c>
      <c r="L66" s="4">
        <f>IF(AND(G66&lt;&gt;"SP", G66&lt;&gt;"RP"), VLOOKUP(K66,'FV Map to WAR'!$A$2:$D$23,4,FALSE)*IF(I66=2025, 3, IF(I66=2026, 2,IF(I66=2027,1,0))), VLOOKUP(K66,'FV Map to WAR'!$E$2:$H$23,4,FALSE)*IF(I66=2025, 3, IF(I66=2026, 2,IF(I66=2027,1,0))))</f>
        <v>5.6</v>
      </c>
      <c r="M66" t="str">
        <f>'Prospects Data'!I66</f>
        <v>High</v>
      </c>
      <c r="N66">
        <f>'Prospects Data'!J66</f>
        <v>0</v>
      </c>
      <c r="O66">
        <f>'Prospects Data'!K66</f>
        <v>20.2944444</v>
      </c>
      <c r="P66" t="str">
        <f>'Prospects Data'!L66</f>
        <v>6' 7"</v>
      </c>
      <c r="Q66">
        <f>'Prospects Data'!M66</f>
        <v>225</v>
      </c>
      <c r="R66" t="str">
        <f>'Prospects Data'!N66</f>
        <v>L</v>
      </c>
      <c r="S66" t="str">
        <f>'Prospects Data'!O66</f>
        <v>R</v>
      </c>
      <c r="T66">
        <f>'Prospects Data'!P66</f>
        <v>2023</v>
      </c>
      <c r="U66" t="str">
        <f>'Prospects Data'!Q66</f>
        <v>Draft</v>
      </c>
      <c r="V66" t="str">
        <f>'Prospects Data'!R66</f>
        <v>SFG</v>
      </c>
      <c r="W66">
        <f>'Prospects Data'!S66</f>
        <v>4000000</v>
      </c>
      <c r="X66" t="str">
        <f>'Prospects Data'!T66</f>
        <v>James Madison HS (VA)</v>
      </c>
      <c r="Y66" t="str">
        <f>'Prospects Data'!U66</f>
        <v>Eldridge is a human skyscraper at 6-foot-7 and has some of the most exciting raw power projection in all the minors. In his first full pro season, split pretty evenly between Low- and High-A, he hit .289/.372/.513 with 23 home runs. Then the Giants gave him two model-jobbing promotions to Double-A Richmond and Triple-A Sacramento; Eldridge played fewer than 10 games at each stop before he was sent to the Arizona Fall League, where he looked absolutely exhausted (especially on defense). 
Eldridge is going to have enormous power in the Matt Olson/Adam Dunn zip code one day. He already has plus raw â€” 111 mph max velo, 106 mph EV90, 56% hard-hit rate in 2024 â€” and still has a ton of room on his frame for mass and strength. Any time a hitter this size comes along, there are justifiable doubts about whether or not he'll be able to catch up to big league velocity, and while Eldridge is definitely going to have elevated strikeouts throughout his career, he also has a remarkably short swing for a hitter his size, and he has shown an ability to move the barrel around the zone. He still had more swings and misses than balls in play in 2024, which is often a scary indicator, but while his contact metrics are a full standard deviation below the big league average â€” 16% swinging strike rate, 77% in-zone contact, 67% overall â€” there's just too much playable power here to fret over that. 
Where Eldridge most needs to improve before he dons a big league uniform is on defense. It's no doubt exhausting for a guy this size to bend and get deep into his lower body all summer, but by the end of the year, Eldridge was playing first base with such a high center of gravity that it often cost his team outs. There are times when he fails to stretch enough on a bang-bang play, or comes off the bag entirely because he can't stretch enough, and this happens way more often than is acceptable at the big league level. Eldridge doesn't have to be doing the splits at first to be a fine defender, but he definitely needs to learn how to hold the bag better. The Giants have tried him in right field (Eldridge was also a marginal pitching prospect in high school, and his arm would play there), but not at all in 2024; he seems like a first base-only prospect now. This guy is going to be a middle-of-the-order force, so it doesn't really matter where he plays and it barely matters how good a defender he becomes, but it's the aspect of his game that needs the most help right now. It's plausible Eldridge will be up late in 2025, late enough for him to retain rookie eligibility entering 2026. Like your balsa wood bridge from shop class, if Eldridge's hit tool can pass the test of upper-level pitching, he'll be a top 10 prospect by that time.</v>
      </c>
      <c r="Z66" t="str">
        <f>'Prospects Data'!V66</f>
        <v>P693qj6OsHI</v>
      </c>
      <c r="AA66" t="str">
        <f>'Prospects Data'!W66</f>
        <v>sa3022757</v>
      </c>
    </row>
    <row r="67" spans="1:27" x14ac:dyDescent="0.45">
      <c r="A67">
        <f>'Prospects Data'!A67</f>
        <v>0</v>
      </c>
      <c r="B67">
        <f>'Prospects Data'!B67</f>
        <v>1</v>
      </c>
      <c r="C67" t="str">
        <f>'Prospects Data'!C67</f>
        <v>Caden Dana</v>
      </c>
      <c r="D67" t="str">
        <f>'Prospects Data'!D67</f>
        <v>LAA</v>
      </c>
      <c r="E67" s="4" t="str">
        <f>VLOOKUP(D67, Index!$A$2:$B$31, 2, FALSE)</f>
        <v>Angels</v>
      </c>
      <c r="F67" s="4">
        <f t="shared" si="0"/>
        <v>66</v>
      </c>
      <c r="G67" t="str">
        <f>'Prospects Data'!E67</f>
        <v>SP</v>
      </c>
      <c r="H67" t="str">
        <f>'Prospects Data'!F67</f>
        <v>MLB</v>
      </c>
      <c r="I67">
        <f>'Prospects Data'!G67</f>
        <v>2025</v>
      </c>
      <c r="J67">
        <f>'Prospects Data'!H67</f>
        <v>55</v>
      </c>
      <c r="K67" s="4">
        <f>IF(RIGHT(Prospects[[#This Row],[FV]],1)="+", LEFT(Prospects[[#This Row],[FV]], 2)+2.5, Prospects[[#This Row],[FV]])</f>
        <v>55</v>
      </c>
      <c r="L67" s="4">
        <f>IF(AND(G67&lt;&gt;"SP", G67&lt;&gt;"RP"), VLOOKUP(K67,'FV Map to WAR'!$A$2:$D$23,4,FALSE)*IF(I67=2025, 3, IF(I67=2026, 2,IF(I67=2027,1,0))), VLOOKUP(K67,'FV Map to WAR'!$E$2:$H$23,4,FALSE)*IF(I67=2025, 3, IF(I67=2026, 2,IF(I67=2027,1,0))))</f>
        <v>8.6999999999999993</v>
      </c>
      <c r="M67" t="str">
        <f>'Prospects Data'!I67</f>
        <v>Med</v>
      </c>
      <c r="N67">
        <f>'Prospects Data'!J67</f>
        <v>0</v>
      </c>
      <c r="O67">
        <f>'Prospects Data'!K67</f>
        <v>21.136111100000001</v>
      </c>
      <c r="P67" t="str">
        <f>'Prospects Data'!L67</f>
        <v>6' 4"</v>
      </c>
      <c r="Q67">
        <f>'Prospects Data'!M67</f>
        <v>215</v>
      </c>
      <c r="R67" t="str">
        <f>'Prospects Data'!N67</f>
        <v>R</v>
      </c>
      <c r="S67" t="str">
        <f>'Prospects Data'!O67</f>
        <v>R</v>
      </c>
      <c r="T67">
        <f>'Prospects Data'!P67</f>
        <v>2022</v>
      </c>
      <c r="U67" t="str">
        <f>'Prospects Data'!Q67</f>
        <v>Draft</v>
      </c>
      <c r="V67" t="str">
        <f>'Prospects Data'!R67</f>
        <v>LAA</v>
      </c>
      <c r="W67">
        <f>'Prospects Data'!S67</f>
        <v>1500000</v>
      </c>
      <c r="X67" t="str">
        <f>'Prospects Data'!T67</f>
        <v>Don Bosco Prep (NJ)</v>
      </c>
      <c r="Y67" t="str">
        <f>'Prospects Data'!U67</f>
        <v>Dana signed for just under $1.5 million as an 11th rounder in 2022, and it took him just two years to become a workhorse mid-rotation starter prospect. He had a Herculean 2024 season, as he was able to sustain average velocity for the entire year even though his workload doubled to 146 innings. At just 20 years old, Dana made 23 starts at Double-A (14 of them "quality starts") before he had a rocky cup of coffee with the big club in September. 
Dana is built like an innings-eating monster at a muscular 6-foot-4. Though he lacks precise command right now, his delivery is so loose and easy that it's fair to project he'll keep improving in this area and develop plus command of his four-pitch repertoire as he enters his prime. Dana's best pitch is his slider, which resides in the 84-88 mph range and can be used to garner chase, or as a backdoor offering against lefties. He flashed a good changeup during his brief big league call-up â€” its power sink even made Kyle Tucker and Yordan Alvarez miss badly â€” but his feel for dotting it in enticing locations isn't as consistent as it is for his other pitches (yet). Still, given how loose and easy his delivery is, eventually it should be. 
The biggest change to Dana's report compared to last cycle concerns his fastball grade. I was too worried about its in-zone viability on my last pass. It played great in the zone in 2024 and, considering how he held his arm strength under a massive innings increase, he might have another gear of velo in him once he gets used to working this much. Plus, it looks like he's going to command it to the locations in which it plays best. Dana is basically big-league ready as he approaches his age-21 season and projects as a mid-rotation stalwart in the GermÃ¡n MÃ¡rquez mold.</v>
      </c>
      <c r="Z67" t="str">
        <f>'Prospects Data'!V67</f>
        <v>CjuC5XIKk4s</v>
      </c>
      <c r="AA67">
        <f>'Prospects Data'!W67</f>
        <v>31508</v>
      </c>
    </row>
    <row r="68" spans="1:27" x14ac:dyDescent="0.45">
      <c r="A68">
        <f>'Prospects Data'!A68</f>
        <v>0</v>
      </c>
      <c r="B68">
        <f>'Prospects Data'!B68</f>
        <v>1</v>
      </c>
      <c r="C68" t="str">
        <f>'Prospects Data'!C68</f>
        <v>Jasson Dominguez</v>
      </c>
      <c r="D68" t="str">
        <f>'Prospects Data'!D68</f>
        <v>NYY</v>
      </c>
      <c r="E68" s="4" t="str">
        <f>VLOOKUP(D68, Index!$A$2:$B$31, 2, FALSE)</f>
        <v>Yankees</v>
      </c>
      <c r="F68" s="4">
        <f t="shared" ref="F68:F131" si="1">F67+1</f>
        <v>67</v>
      </c>
      <c r="G68" t="str">
        <f>'Prospects Data'!E68</f>
        <v>LF</v>
      </c>
      <c r="H68" t="str">
        <f>'Prospects Data'!F68</f>
        <v>MLB</v>
      </c>
      <c r="I68">
        <f>'Prospects Data'!G68</f>
        <v>2025</v>
      </c>
      <c r="J68">
        <f>'Prospects Data'!H68</f>
        <v>55</v>
      </c>
      <c r="K68" s="4">
        <f>IF(RIGHT(Prospects[[#This Row],[FV]],1)="+", LEFT(Prospects[[#This Row],[FV]], 2)+2.5, Prospects[[#This Row],[FV]])</f>
        <v>55</v>
      </c>
      <c r="L68" s="4">
        <f>IF(AND(G68&lt;&gt;"SP", G68&lt;&gt;"RP"), VLOOKUP(K68,'FV Map to WAR'!$A$2:$D$23,4,FALSE)*IF(I68=2025, 3, IF(I68=2026, 2,IF(I68=2027,1,0))), VLOOKUP(K68,'FV Map to WAR'!$E$2:$H$23,4,FALSE)*IF(I68=2025, 3, IF(I68=2026, 2,IF(I68=2027,1,0))))</f>
        <v>8.3999999999999986</v>
      </c>
      <c r="M68" t="str">
        <f>'Prospects Data'!I68</f>
        <v>Med</v>
      </c>
      <c r="N68">
        <f>'Prospects Data'!J68</f>
        <v>0</v>
      </c>
      <c r="O68">
        <f>'Prospects Data'!K68</f>
        <v>21.9972222</v>
      </c>
      <c r="P68" t="str">
        <f>'Prospects Data'!L68</f>
        <v>5' 9"</v>
      </c>
      <c r="Q68">
        <f>'Prospects Data'!M68</f>
        <v>210</v>
      </c>
      <c r="R68" t="str">
        <f>'Prospects Data'!N68</f>
        <v>S</v>
      </c>
      <c r="S68" t="str">
        <f>'Prospects Data'!O68</f>
        <v>R</v>
      </c>
      <c r="T68">
        <f>'Prospects Data'!P68</f>
        <v>2019</v>
      </c>
      <c r="U68" t="str">
        <f>'Prospects Data'!Q68</f>
        <v>J2</v>
      </c>
      <c r="V68" t="str">
        <f>'Prospects Data'!R68</f>
        <v>NYY</v>
      </c>
      <c r="W68">
        <f>'Prospects Data'!S68</f>
        <v>5100000</v>
      </c>
      <c r="X68" t="str">
        <f>'Prospects Data'!T68</f>
        <v>Dominican Republic</v>
      </c>
      <c r="Y68" t="str">
        <f>'Prospects Data'!U68</f>
        <v>DomÃ­nguez has played a little bit in the big leagues each of the last two seasons, but a late-2023 Tommy John surgery kept him out for most of 2024 and is why he hasn't yet lost rookie status. Often described on this website as "Baseball's Zion Williamson," DomÃ­nguez signed for $5.1 million in 2019 as easily the toolsiest player in his signing class, a plus-running center fielder with huge switch-hitting power. He resembled Zion in both a hype and bodily sense. DomÃ­nguez had very mature physicality at a young age. It was and is where his prodigious tools come from, but he was so muscular so young that it was tough to predict what kind of mobility he'd have as he aged into his 20s. He's built like the kind of tightly wound athlete you see grabbing at their hamstring at least once a year. To this point, though, he has been able to keep things in check and remain explosive and mobile, especially in his hips. He's a career .274/.373/.444 hitter in the minors and is poised to assume the playing time left vacant by Juan Soto's crosstown departure. 
DomÃ­nguez is going to hit for power. Though he struggled with strikeout issues as a young-for-the-level player while he rocketed through the minors, DomÃ­nguez's lefty barrel control was better in 2024 upon his return from TJ, and his contact metrics hovered around average. He's looking to pull from the left side of the dish, while he's a bit more opposite-field oriented from the right side. A shorter-levered guy, DomÃ­nguez can wait an extra beat to identify breaking balls, and he crushes the mistakes he sees. 
Where he needs to improve is on defense. Perhaps because he's missed extended time due to injury, DomÃ­nguez has sketchy feel for his position. His reads and routes can be wayward, and he looks uncomfortable at the catch point. He runs pretty well, but not well enough to play center field without good instincts and feel. The week of list publication, Yankees manager Aaron Boone told reporters that Cody Bellinger and Aaron Judge will likely push DomÃ­nguez to left field, which is probably the best fit for him in a vacuum anyway. A more optimistic contact projection than a year ago outweighs what is lost from DomÃ­nguez looking like flub-prone defender, and he should be an above-average everyday outfielder and young, build-around bat.</v>
      </c>
      <c r="Z68" t="str">
        <f>'Prospects Data'!V68</f>
        <v>x6cbWcITk7Q</v>
      </c>
      <c r="AA68">
        <f>'Prospects Data'!W68</f>
        <v>28080</v>
      </c>
    </row>
    <row r="69" spans="1:27" x14ac:dyDescent="0.45">
      <c r="A69">
        <f>'Prospects Data'!A69</f>
        <v>0</v>
      </c>
      <c r="B69">
        <f>'Prospects Data'!B69</f>
        <v>1</v>
      </c>
      <c r="C69" t="str">
        <f>'Prospects Data'!C69</f>
        <v>Chase Dollander</v>
      </c>
      <c r="D69" t="str">
        <f>'Prospects Data'!D69</f>
        <v>COL</v>
      </c>
      <c r="E69" s="4" t="str">
        <f>VLOOKUP(D69, Index!$A$2:$B$31, 2, FALSE)</f>
        <v>Rockies</v>
      </c>
      <c r="F69" s="4">
        <f t="shared" si="1"/>
        <v>68</v>
      </c>
      <c r="G69" t="str">
        <f>'Prospects Data'!E69</f>
        <v>SP</v>
      </c>
      <c r="H69" t="str">
        <f>'Prospects Data'!F69</f>
        <v>AA</v>
      </c>
      <c r="I69">
        <f>'Prospects Data'!G69</f>
        <v>2026</v>
      </c>
      <c r="J69">
        <f>'Prospects Data'!H69</f>
        <v>55</v>
      </c>
      <c r="K69" s="4">
        <f>IF(RIGHT(Prospects[[#This Row],[FV]],1)="+", LEFT(Prospects[[#This Row],[FV]], 2)+2.5, Prospects[[#This Row],[FV]])</f>
        <v>55</v>
      </c>
      <c r="L69" s="4">
        <f>IF(AND(G69&lt;&gt;"SP", G69&lt;&gt;"RP"), VLOOKUP(K69,'FV Map to WAR'!$A$2:$D$23,4,FALSE)*IF(I69=2025, 3, IF(I69=2026, 2,IF(I69=2027,1,0))), VLOOKUP(K69,'FV Map to WAR'!$E$2:$H$23,4,FALSE)*IF(I69=2025, 3, IF(I69=2026, 2,IF(I69=2027,1,0))))</f>
        <v>5.8</v>
      </c>
      <c r="M69" t="str">
        <f>'Prospects Data'!I69</f>
        <v>Med</v>
      </c>
      <c r="N69">
        <f>'Prospects Data'!J69</f>
        <v>0</v>
      </c>
      <c r="O69">
        <f>'Prospects Data'!K69</f>
        <v>23.277777700000001</v>
      </c>
      <c r="P69" t="str">
        <f>'Prospects Data'!L69</f>
        <v>6' 3"</v>
      </c>
      <c r="Q69">
        <f>'Prospects Data'!M69</f>
        <v>192</v>
      </c>
      <c r="R69" t="str">
        <f>'Prospects Data'!N69</f>
        <v>R</v>
      </c>
      <c r="S69" t="str">
        <f>'Prospects Data'!O69</f>
        <v>R</v>
      </c>
      <c r="T69">
        <f>'Prospects Data'!P69</f>
        <v>2023</v>
      </c>
      <c r="U69" t="str">
        <f>'Prospects Data'!Q69</f>
        <v>Draft</v>
      </c>
      <c r="V69" t="str">
        <f>'Prospects Data'!R69</f>
        <v>COL</v>
      </c>
      <c r="W69">
        <f>'Prospects Data'!S69</f>
        <v>5720000</v>
      </c>
      <c r="X69" t="str">
        <f>'Prospects Data'!T69</f>
        <v>Tennessee</v>
      </c>
      <c r="Y69" t="str">
        <f>'Prospects Data'!U69</f>
        <v>Dollander sat 93-95 mph as a freshman at Georgia Southern, then started throwing harder as a sophomore after he transferred to Tennessee. Throughout 2022 and 2023, he sat 94-97 with riding life and would frequently top out in the 98-99 mph range. In 2024, he sustained that across 23 starts, 118 innings, with the last two months of the season spent at Double-A Hartford. 
Dollander does (or projects to do) everything well. He has plus fastball velocity, as well as the angle/movement traits you want in a power pitcherâ€™s bat-missing heater. He also has a plus-flashing breaking ball in his upper-80s slider, a pitch that wasn't turning the corner as consistently late in 2024, but was dominant early in the year. He can take a little off and show hitters a vertical curveball, too, and both breaking balls have distinct movement. Dollander's changeup is improving despite limited usage. The pacing of his delivery, which has huge acceleration at the very end, should help mask his changeup, which has plenty of action and a chance to be yet another bat-missing pitch for him at peak. Dollander's secondary pitches were dominant during the first half, but weren't as impressive after the All-Star break. By the end of the season, his chase and miss rates were pretty average for his secondaries across the board, but remained outstanding for his fastball. 
A strapping 6-foot-2, Dollander has the frame and delivery of a 160-plus inning workhorse. His line to the plate can waver at times, but for the most part his delivery and release are consistent, and Dollander's fastball is nasty enough to give him lots of margin for error on the days when his command is a little looser. He's going to be an impact mid-rotation guy â€” and maybe the Rockies' best starter â€” very soon.</v>
      </c>
      <c r="Z69" t="str">
        <f>'Prospects Data'!V69</f>
        <v>KVMjdEqwN6E</v>
      </c>
      <c r="AA69" t="str">
        <f>'Prospects Data'!W69</f>
        <v>sa3023361</v>
      </c>
    </row>
    <row r="70" spans="1:27" x14ac:dyDescent="0.45">
      <c r="A70">
        <f>'Prospects Data'!A70</f>
        <v>0</v>
      </c>
      <c r="B70">
        <f>'Prospects Data'!B70</f>
        <v>1</v>
      </c>
      <c r="C70" t="str">
        <f>'Prospects Data'!C70</f>
        <v>Nick Kurtz</v>
      </c>
      <c r="D70" t="str">
        <f>'Prospects Data'!D70</f>
        <v>ATH</v>
      </c>
      <c r="E70" s="4" t="str">
        <f>VLOOKUP(D70, Index!$A$2:$B$31, 2, FALSE)</f>
        <v>Athletics</v>
      </c>
      <c r="F70" s="4">
        <f t="shared" si="1"/>
        <v>69</v>
      </c>
      <c r="G70" t="str">
        <f>'Prospects Data'!E70</f>
        <v>1B</v>
      </c>
      <c r="H70" t="str">
        <f>'Prospects Data'!F70</f>
        <v>AA</v>
      </c>
      <c r="I70">
        <f>'Prospects Data'!G70</f>
        <v>2026</v>
      </c>
      <c r="J70">
        <f>'Prospects Data'!H70</f>
        <v>50</v>
      </c>
      <c r="K70" s="4">
        <f>IF(RIGHT(Prospects[[#This Row],[FV]],1)="+", LEFT(Prospects[[#This Row],[FV]], 2)+2.5, Prospects[[#This Row],[FV]])</f>
        <v>50</v>
      </c>
      <c r="L70" s="4">
        <f>IF(AND(G70&lt;&gt;"SP", G70&lt;&gt;"RP"), VLOOKUP(K70,'FV Map to WAR'!$A$2:$D$23,4,FALSE)*IF(I70=2025, 3, IF(I70=2026, 2,IF(I70=2027,1,0))), VLOOKUP(K70,'FV Map to WAR'!$E$2:$H$23,4,FALSE)*IF(I70=2025, 3, IF(I70=2026, 2,IF(I70=2027,1,0))))</f>
        <v>3.6</v>
      </c>
      <c r="M70" t="str">
        <f>'Prospects Data'!I70</f>
        <v>Med</v>
      </c>
      <c r="N70">
        <f>'Prospects Data'!J70</f>
        <v>0</v>
      </c>
      <c r="O70">
        <f>'Prospects Data'!K70</f>
        <v>21.9</v>
      </c>
      <c r="P70" t="str">
        <f>'Prospects Data'!L70</f>
        <v>6' 5"</v>
      </c>
      <c r="Q70">
        <f>'Prospects Data'!M70</f>
        <v>235</v>
      </c>
      <c r="R70" t="str">
        <f>'Prospects Data'!N70</f>
        <v>L</v>
      </c>
      <c r="S70" t="str">
        <f>'Prospects Data'!O70</f>
        <v>L</v>
      </c>
      <c r="T70">
        <f>'Prospects Data'!P70</f>
        <v>2024</v>
      </c>
      <c r="U70" t="str">
        <f>'Prospects Data'!Q70</f>
        <v>Draft</v>
      </c>
      <c r="V70" t="str">
        <f>'Prospects Data'!R70</f>
        <v>OAK</v>
      </c>
      <c r="W70">
        <f>'Prospects Data'!S70</f>
        <v>7000000</v>
      </c>
      <c r="X70" t="str">
        <f>'Prospects Data'!T70</f>
        <v>Wake Forest</v>
      </c>
      <c r="Y70" t="str">
        <f>'Prospects Data'!U70</f>
        <v>A gigantic individual with enormous strength, Kurtz's performance plateaued during his junior year at Wake, but he still clubbed more than 20 homers for the second consecutive season and posted a 1.294 OPS. The A's made him the fourth overall pick and The Colonel reached Double-A by the end of the summer and then picked up Arizona Fall League reps. This is an upward re-evaluation of Kurtz compared to his pre-draft grade, which had him more in the middle of the first round. 
Kurtz does some special stuff and has some unique physical characteristics that make him effective. He has plus power generated by big time thunder in his hands, and his swing features a back-side collapse, which creates power-producing loft. Despite his size, Kurtz is a short-levered guy. His front arm basically bars as he loads his hands, but his T-Rex levers help keep his swing from getting too long. He has terrific vertical plate coverage and is a threat to do damage all over the zone. Big league pitchers are likely to attack Kurtz on the outer third with fastballs and changeups, which his short levers/open stride combo sometimes cause him to swing inside. Concerns about covering the outer third of the zone were a big part of why Eric was lower on Kurtz before the draft, but while he does his fair share of whiffing in that location, he's also incredibly dangerous to the opposite field when pitchers don't quite execute there. His college (87% z-contact%, 80% overall contact) and post-draft data (86% in-zone, 76% contact, 8% SwStr%) reinforce confidence in his contact ability. 
Kurtz isn't a great athlete or bender, and he plays defense with a high center of gravity but scouts love his first base defense. He might have a relatively short shelf life as an athlete because he's such a big guy, but now isn't the time to fret about that. In the immediate future, Kurtz is likely to race to the big leagues and produce like an impact heart-of-the-order hitter at 1B.</v>
      </c>
      <c r="Z70" t="str">
        <f>'Prospects Data'!V70</f>
        <v>bkahPyYCc-U</v>
      </c>
      <c r="AA70" t="str">
        <f>'Prospects Data'!W70</f>
        <v>sa3025385</v>
      </c>
    </row>
    <row r="71" spans="1:27" x14ac:dyDescent="0.45">
      <c r="A71">
        <f>'Prospects Data'!A71</f>
        <v>0</v>
      </c>
      <c r="B71">
        <f>'Prospects Data'!B71</f>
        <v>2</v>
      </c>
      <c r="C71" t="str">
        <f>'Prospects Data'!C71</f>
        <v>Aidan Miller</v>
      </c>
      <c r="D71" t="str">
        <f>'Prospects Data'!D71</f>
        <v>PHI</v>
      </c>
      <c r="E71" s="4" t="str">
        <f>VLOOKUP(D71, Index!$A$2:$B$31, 2, FALSE)</f>
        <v>Phillies</v>
      </c>
      <c r="F71" s="4">
        <f t="shared" si="1"/>
        <v>70</v>
      </c>
      <c r="G71" t="str">
        <f>'Prospects Data'!E71</f>
        <v>SS</v>
      </c>
      <c r="H71" t="str">
        <f>'Prospects Data'!F71</f>
        <v>AA</v>
      </c>
      <c r="I71">
        <f>'Prospects Data'!G71</f>
        <v>2026</v>
      </c>
      <c r="J71">
        <f>'Prospects Data'!H71</f>
        <v>55</v>
      </c>
      <c r="K71" s="4">
        <f>IF(RIGHT(Prospects[[#This Row],[FV]],1)="+", LEFT(Prospects[[#This Row],[FV]], 2)+2.5, Prospects[[#This Row],[FV]])</f>
        <v>55</v>
      </c>
      <c r="L71" s="4">
        <f>IF(AND(G71&lt;&gt;"SP", G71&lt;&gt;"RP"), VLOOKUP(K71,'FV Map to WAR'!$A$2:$D$23,4,FALSE)*IF(I71=2025, 3, IF(I71=2026, 2,IF(I71=2027,1,0))), VLOOKUP(K71,'FV Map to WAR'!$E$2:$H$23,4,FALSE)*IF(I71=2025, 3, IF(I71=2026, 2,IF(I71=2027,1,0))))</f>
        <v>5.6</v>
      </c>
      <c r="M71" t="str">
        <f>'Prospects Data'!I71</f>
        <v>High</v>
      </c>
      <c r="N71">
        <f>'Prospects Data'!J71</f>
        <v>0</v>
      </c>
      <c r="O71">
        <f>'Prospects Data'!K71</f>
        <v>20.658333299999999</v>
      </c>
      <c r="P71" t="str">
        <f>'Prospects Data'!L71</f>
        <v>6' 2"</v>
      </c>
      <c r="Q71">
        <f>'Prospects Data'!M71</f>
        <v>210</v>
      </c>
      <c r="R71" t="str">
        <f>'Prospects Data'!N71</f>
        <v>R</v>
      </c>
      <c r="S71" t="str">
        <f>'Prospects Data'!O71</f>
        <v>R</v>
      </c>
      <c r="T71">
        <f>'Prospects Data'!P71</f>
        <v>2023</v>
      </c>
      <c r="U71" t="str">
        <f>'Prospects Data'!Q71</f>
        <v>Draft</v>
      </c>
      <c r="V71" t="str">
        <f>'Prospects Data'!R71</f>
        <v>PHI</v>
      </c>
      <c r="W71">
        <f>'Prospects Data'!S71</f>
        <v>3100000</v>
      </c>
      <c r="X71" t="str">
        <f>'Prospects Data'!T71</f>
        <v>JW Mitchell HS (FL)</v>
      </c>
      <c r="Y71" t="str">
        <f>'Prospects Data'!U71</f>
        <v>Miller had a monster first full season, as he slashed .261/.366/.446 across both A-ball levels and got a shot of espresso at Reading to cap the year. Pre-draft fretting over Miller's age relative to his high school peers has evaporated with the pace of his promotion. His explosive hands have lovely lift out in front of the plate, and he adjusts them nicely to breaking stuff. Miller can still roast 'em even when his weight shifts early and his hands are responsible for doing all the damage. Because his hands fire late and take a path that creates scoop and lift, Miller will probably always be vulnerable to fastballs running up around his hands. But he's so dangerous throughout the rest of the zone that his production isn't likely to bottom out because of this issue. 
Defensively, the Phillies have only ever deployed Miller at shortstop. His exchange is a little slow when operating around the bag, and Miller lacks the prototypical, from-the-hole arm strength of a good shortstop, but that's also true of Trea Turner. Miller tends to start deeper toward the hole so he can make the lion's share of his plays moving right to left as a way of masking this issue. It isn't ideal, and I had Miller projected to third base both when he was an amateur and last list cycle, but based on how the Phillies have operated, I have him projected as a below-average shortstop now. Be he a passable shortstop or an average third baseman, Miller's bat is going to enable him to be a damn good everyday player and maybe make a couple All-Star teams. He has a shot to kick down the door and debut in mid-to-late 2025.</v>
      </c>
      <c r="Z71">
        <f>'Prospects Data'!V71</f>
        <v>0</v>
      </c>
      <c r="AA71" t="str">
        <f>'Prospects Data'!W71</f>
        <v>sa3022609</v>
      </c>
    </row>
    <row r="72" spans="1:27" x14ac:dyDescent="0.45">
      <c r="A72">
        <f>'Prospects Data'!A72</f>
        <v>0</v>
      </c>
      <c r="B72">
        <f>'Prospects Data'!B72</f>
        <v>2</v>
      </c>
      <c r="C72" t="str">
        <f>'Prospects Data'!C72</f>
        <v>Kevin Alcantara</v>
      </c>
      <c r="D72" t="str">
        <f>'Prospects Data'!D72</f>
        <v>CHC</v>
      </c>
      <c r="E72" s="4" t="str">
        <f>VLOOKUP(D72, Index!$A$2:$B$31, 2, FALSE)</f>
        <v>Cubs</v>
      </c>
      <c r="F72" s="4">
        <f t="shared" si="1"/>
        <v>71</v>
      </c>
      <c r="G72" t="str">
        <f>'Prospects Data'!E72</f>
        <v>CF</v>
      </c>
      <c r="H72" t="str">
        <f>'Prospects Data'!F72</f>
        <v>MLB</v>
      </c>
      <c r="I72">
        <f>'Prospects Data'!G72</f>
        <v>2025</v>
      </c>
      <c r="J72">
        <f>'Prospects Data'!H72</f>
        <v>50</v>
      </c>
      <c r="K72" s="4">
        <f>IF(RIGHT(Prospects[[#This Row],[FV]],1)="+", LEFT(Prospects[[#This Row],[FV]], 2)+2.5, Prospects[[#This Row],[FV]])</f>
        <v>50</v>
      </c>
      <c r="L72" s="4">
        <f>IF(AND(G72&lt;&gt;"SP", G72&lt;&gt;"RP"), VLOOKUP(K72,'FV Map to WAR'!$A$2:$D$23,4,FALSE)*IF(I72=2025, 3, IF(I72=2026, 2,IF(I72=2027,1,0))), VLOOKUP(K72,'FV Map to WAR'!$E$2:$H$23,4,FALSE)*IF(I72=2025, 3, IF(I72=2026, 2,IF(I72=2027,1,0))))</f>
        <v>5.4</v>
      </c>
      <c r="M72" t="str">
        <f>'Prospects Data'!I72</f>
        <v>High</v>
      </c>
      <c r="N72">
        <f>'Prospects Data'!J72</f>
        <v>0</v>
      </c>
      <c r="O72">
        <f>'Prospects Data'!K72</f>
        <v>22.566666600000001</v>
      </c>
      <c r="P72" t="str">
        <f>'Prospects Data'!L72</f>
        <v>6' 6"</v>
      </c>
      <c r="Q72">
        <f>'Prospects Data'!M72</f>
        <v>188</v>
      </c>
      <c r="R72" t="str">
        <f>'Prospects Data'!N72</f>
        <v>R</v>
      </c>
      <c r="S72" t="str">
        <f>'Prospects Data'!O72</f>
        <v>R</v>
      </c>
      <c r="T72">
        <f>'Prospects Data'!P72</f>
        <v>2018</v>
      </c>
      <c r="U72" t="str">
        <f>'Prospects Data'!Q72</f>
        <v>J2</v>
      </c>
      <c r="V72" t="str">
        <f>'Prospects Data'!R72</f>
        <v>NYY</v>
      </c>
      <c r="W72">
        <f>'Prospects Data'!S72</f>
        <v>1000000</v>
      </c>
      <c r="X72" t="str">
        <f>'Prospects Data'!T72</f>
        <v>Dominican Republic</v>
      </c>
      <c r="Y72" t="str">
        <f>'Prospects Data'!U72</f>
        <v>AlcÃ¡ntara's time is nigh, as he enters his final option year in 2025. His looming lack of roster flexibility might force the Cubs, who even after effectively swapping Kyle Tucker in for Cody Bellinger in their outfield, are still flush with big league outfielders at the time of publication, to make a trade that clears room for him to be rostered on Opening Day 2025. That would preserve that final option in the event that AlcÃ¡ntara struggles to find his big league footing and absolutely needs another stretch at Triple-A Iowa to get himself right. This course of events is plausible because AlcÃ¡ntara is still fairly raw and has all the physical markers of a hitter who might require a prolonged adjustment period to actually start hitting. 
At a freaky 6-foot-6, AlcÃ¡ntara's swing is very long and difficult to time. He tends to be late on fastballs and struggles to pull them in the air, but he has plus bat speed and the power to leave the yard to the opposite field even when he isn't on time. He has plus measureable pop at age 22 and he isn't even close to being totally filled out; his frame has room for another 15-20 pounds of muscle before AlcÃ¡ntara's mobility would be threatened by his size. Compounding the hit tool volatility here, however, is AlcÃ¡ntara's tendency to miss secondary pitches, as he doesn't identify or adjust to them all that well and had miss rates north of 40% against sliders and changeups in 2024. AlcÃ¡ntara also drives the ball into the ground a lot; his grounder rate was 50% in 2024, but he still managed to have 35 extra-base hits in 111 minor league games (he missed a few weeks with a shoulder injury) because he hits the ball so hard. Center fielders whose contact profiles resemble AlcÃ¡ntara's include Jose Siri, Michael A. Taylor, James Outman, and Luis Robert Jr., guys whose performance tends to vary a lot year-to-year, and the same will likely be true of AlcÃ¡ntara. 
The thing that stabilizes AlcÃ¡ntara's profile is his center field defense, which has become quite good. He's a plus runner with plus range and ball skills, and he plays with a fearlessness around the warning track. He's gotten very good at the minutiae of the position, like deke'ing baserunners or running to a spot to position himself to throw before he's collected the baseball. With Pete Crow-Armstrong around, AlcÃ¡ntara is more likely to be a potential Gold Glove corner outfielder in Chicago, but here he's evaluated as a center fielder because, league-wide, that's the position at which he has the most value. There's bust risk here, but especially if his ability to lift the ball starts to improve, AlcÃ¡ntara is going to have some All Star-caliber power-hitting seasons and be a very valuable everyday outfielder.</v>
      </c>
      <c r="Z72" t="str">
        <f>'Prospects Data'!V72</f>
        <v>2sIOce13Y4M</v>
      </c>
      <c r="AA72">
        <f>'Prospects Data'!W72</f>
        <v>25971</v>
      </c>
    </row>
    <row r="73" spans="1:27" x14ac:dyDescent="0.45">
      <c r="A73">
        <f>'Prospects Data'!A73</f>
        <v>0</v>
      </c>
      <c r="B73">
        <f>'Prospects Data'!B73</f>
        <v>2</v>
      </c>
      <c r="C73" t="str">
        <f>'Prospects Data'!C73</f>
        <v>Adrian Del Castillo</v>
      </c>
      <c r="D73" t="str">
        <f>'Prospects Data'!D73</f>
        <v>ARI</v>
      </c>
      <c r="E73" s="4" t="str">
        <f>VLOOKUP(D73, Index!$A$2:$B$31, 2, FALSE)</f>
        <v>Diamondbacks</v>
      </c>
      <c r="F73" s="4">
        <f t="shared" si="1"/>
        <v>72</v>
      </c>
      <c r="G73" t="str">
        <f>'Prospects Data'!E73</f>
        <v>C</v>
      </c>
      <c r="H73" t="str">
        <f>'Prospects Data'!F73</f>
        <v>MLB</v>
      </c>
      <c r="I73">
        <f>'Prospects Data'!G73</f>
        <v>2025</v>
      </c>
      <c r="J73">
        <f>'Prospects Data'!H73</f>
        <v>50</v>
      </c>
      <c r="K73" s="4">
        <f>IF(RIGHT(Prospects[[#This Row],[FV]],1)="+", LEFT(Prospects[[#This Row],[FV]], 2)+2.5, Prospects[[#This Row],[FV]])</f>
        <v>50</v>
      </c>
      <c r="L73" s="4">
        <f>IF(AND(G73&lt;&gt;"SP", G73&lt;&gt;"RP"), VLOOKUP(K73,'FV Map to WAR'!$A$2:$D$23,4,FALSE)*IF(I73=2025, 3, IF(I73=2026, 2,IF(I73=2027,1,0))), VLOOKUP(K73,'FV Map to WAR'!$E$2:$H$23,4,FALSE)*IF(I73=2025, 3, IF(I73=2026, 2,IF(I73=2027,1,0))))</f>
        <v>5.4</v>
      </c>
      <c r="M73" t="str">
        <f>'Prospects Data'!I73</f>
        <v>Med</v>
      </c>
      <c r="N73">
        <f>'Prospects Data'!J73</f>
        <v>0</v>
      </c>
      <c r="O73">
        <f>'Prospects Data'!K73</f>
        <v>25.358333300000002</v>
      </c>
      <c r="P73" t="str">
        <f>'Prospects Data'!L73</f>
        <v>5' 9"</v>
      </c>
      <c r="Q73">
        <f>'Prospects Data'!M73</f>
        <v>208</v>
      </c>
      <c r="R73" t="str">
        <f>'Prospects Data'!N73</f>
        <v>L</v>
      </c>
      <c r="S73" t="str">
        <f>'Prospects Data'!O73</f>
        <v>R</v>
      </c>
      <c r="T73">
        <f>'Prospects Data'!P73</f>
        <v>2021</v>
      </c>
      <c r="U73" t="str">
        <f>'Prospects Data'!Q73</f>
        <v>Draft</v>
      </c>
      <c r="V73" t="str">
        <f>'Prospects Data'!R73</f>
        <v>ARI</v>
      </c>
      <c r="W73">
        <f>'Prospects Data'!S73</f>
        <v>1000000</v>
      </c>
      <c r="X73" t="str">
        <f>'Prospects Data'!T73</f>
        <v>Miami</v>
      </c>
      <c r="Y73" t="str">
        <f>'Prospects Data'!U73</f>
        <v>Del Castillo looked like he might be the best catcher in his draft class and a potential future top 10 pick during his freshman year at Miami, a season that saw him also play some third base and right field. A COVID-shortened sophomore campaign meant he didn't get the opportunity to repeat that performance and solidify his spot in the class, and then Del Castillo regressed as a hitter during his junior season and was a buy-low of sorts at pick no. 67. After a rough, strikeout-prone introduction to pro ball in 2021 and 2022, Del Castillo has been raking, and debuted with the big league club late in 2024. The hitting environments at Arizona's upper-minors affiliates â€” Amarillo and Reno â€” should generate some skepticism about his overall statline from the last two seasons, but importantly, Del Castillo posted a career-best strikeout rate (by a huge margin) in 2024, and his strength and conditioning looks as though it has taken a meaningful step forward. 
Del Castillo still has some issues on defense. Most significantly, his 2.05-ish second pop times are at the bottom of what tends to be acceptable for a regular catcher (he hasn't played other positions as a pro). His excellent accuracy makes up for this to some extent, but he has allowed a career 80% stolen base success rate in the minors, with a 93% success rate on 29 attempts during his call-up to Phoenix. Other aspects of Del Castillo's defense are also below average, but not so bad that he needs to change positions. Speedy opposing offenses will turn games against him into a track meet, but with Gabriel Moreno entrenched as the primary guy, los Serpientes get to pick their spots with the way Del Castillo is deployed. 
He's going to hit enough to justify some DH/1B reps, too, and depending on whether Arizona re-signs or replaces Joc Pederson and Christian Walker, Del Castillo could see 400 PA in 2025 as a combo backup catcher and platoon DH. He can still be beaten by well-executed fastballs up and away from him, but you had better put it there because he can do damage throughout the rest of the zone, especially against stuff on the inner half. His added strength shows in his TrackMan stats, as Del Castillo's measurable power has taken a leap in two consecutive years; for example, his hard-hit rate has risen from 29% to 46% during that time. The big question here is whether Del Castillo's significant improvement in strikeout rate will hold multi-year water. It's logical that the added strength has had an impact on Del Castillo's raw power, but has it also somehow made him a more skilled hitter? His batting stance changed somewhat in 2024, but the rest of his swing really hasn't. He has always had lovely hitting hands, and he tracks and identifies breaking stuff, he just struggles to get on top of a somewhat large subset of heaters. Were Del Castillo definitely a "no" at catcher, then maybe a strikeout rate regression to his career norm would be something to fear, but there's enough playable power here for him to be considered a primary catching prospect in a vacuum.</v>
      </c>
      <c r="Z73">
        <f>'Prospects Data'!V73</f>
        <v>0</v>
      </c>
      <c r="AA73">
        <f>'Prospects Data'!W73</f>
        <v>29554</v>
      </c>
    </row>
    <row r="74" spans="1:27" x14ac:dyDescent="0.45">
      <c r="A74">
        <f>'Prospects Data'!A74</f>
        <v>0</v>
      </c>
      <c r="B74">
        <f>'Prospects Data'!B74</f>
        <v>2</v>
      </c>
      <c r="C74" t="str">
        <f>'Prospects Data'!C74</f>
        <v>Carson Whisenhunt</v>
      </c>
      <c r="D74" t="str">
        <f>'Prospects Data'!D74</f>
        <v>SFG</v>
      </c>
      <c r="E74" s="4" t="str">
        <f>VLOOKUP(D74, Index!$A$2:$B$31, 2, FALSE)</f>
        <v>Giants</v>
      </c>
      <c r="F74" s="4">
        <f t="shared" si="1"/>
        <v>73</v>
      </c>
      <c r="G74" t="str">
        <f>'Prospects Data'!E74</f>
        <v>SP</v>
      </c>
      <c r="H74" t="str">
        <f>'Prospects Data'!F74</f>
        <v>AAA</v>
      </c>
      <c r="I74">
        <f>'Prospects Data'!G74</f>
        <v>2025</v>
      </c>
      <c r="J74">
        <f>'Prospects Data'!H74</f>
        <v>50</v>
      </c>
      <c r="K74" s="4">
        <f>IF(RIGHT(Prospects[[#This Row],[FV]],1)="+", LEFT(Prospects[[#This Row],[FV]], 2)+2.5, Prospects[[#This Row],[FV]])</f>
        <v>50</v>
      </c>
      <c r="L74" s="4">
        <f>IF(AND(G74&lt;&gt;"SP", G74&lt;&gt;"RP"), VLOOKUP(K74,'FV Map to WAR'!$A$2:$D$23,4,FALSE)*IF(I74=2025, 3, IF(I74=2026, 2,IF(I74=2027,1,0))), VLOOKUP(K74,'FV Map to WAR'!$E$2:$H$23,4,FALSE)*IF(I74=2025, 3, IF(I74=2026, 2,IF(I74=2027,1,0))))</f>
        <v>6.3000000000000007</v>
      </c>
      <c r="M74" t="str">
        <f>'Prospects Data'!I74</f>
        <v>Med</v>
      </c>
      <c r="N74">
        <f>'Prospects Data'!J74</f>
        <v>0</v>
      </c>
      <c r="O74">
        <f>'Prospects Data'!K74</f>
        <v>24.2944444</v>
      </c>
      <c r="P74" t="str">
        <f>'Prospects Data'!L74</f>
        <v>6' 4"</v>
      </c>
      <c r="Q74">
        <f>'Prospects Data'!M74</f>
        <v>209</v>
      </c>
      <c r="R74" t="str">
        <f>'Prospects Data'!N74</f>
        <v>L</v>
      </c>
      <c r="S74" t="str">
        <f>'Prospects Data'!O74</f>
        <v>L</v>
      </c>
      <c r="T74">
        <f>'Prospects Data'!P74</f>
        <v>2022</v>
      </c>
      <c r="U74" t="str">
        <f>'Prospects Data'!Q74</f>
        <v>Draft</v>
      </c>
      <c r="V74" t="str">
        <f>'Prospects Data'!R74</f>
        <v>SFG</v>
      </c>
      <c r="W74">
        <f>'Prospects Data'!S74</f>
        <v>1870000</v>
      </c>
      <c r="X74" t="str">
        <f>'Prospects Data'!T74</f>
        <v>East Carolina</v>
      </c>
      <c r="Y74" t="str">
        <f>'Prospects Data'!U74</f>
        <v>What kind of role can Whisenhunt's all-world changeup carry him to if the rest of his skill set is just okay? Though Whisenhunt has improved in a few key areas, his strike-throwing is still on the fringe of what tends to be viable for a big league starter. His walk rate improved quite a bit in the second half of 2024 (from 12.3% to 9.8%) but was still worse than all but eight major league starters who worked at least 120 innings last year. 
There are other encouraging signs here, though. Whisenhunt held his usual velocity all year even though he exceeded the 100-inning threshold for the first time. He had previously only peaked around 60 innings, first as a college sophomore and then again in an injury-shortened 2023. Whisenhunt's breaking ball, which was once a flaccid curveball, is now a serviceable 82-85 mph slider. Most importantly, he has an elite pitch. His changeup is good in any count â€” hitters can know it's coming and still be fooled by it. It has generated elite miss rates for multiple seasons, including against Triple-A hitters in 2024. A Devin Williams type of outcome would be plausible for Whisenhunt should he prove unable to start. He stands a good shot to debut late in 2025 and compete for an Opening Day roster spot in 2026.</v>
      </c>
      <c r="Z74" t="str">
        <f>'Prospects Data'!V74</f>
        <v>gM3fAa_3Qfg</v>
      </c>
      <c r="AA74" t="str">
        <f>'Prospects Data'!W74</f>
        <v>sa3020529</v>
      </c>
    </row>
    <row r="75" spans="1:27" x14ac:dyDescent="0.45">
      <c r="A75">
        <f>'Prospects Data'!A75</f>
        <v>0</v>
      </c>
      <c r="B75">
        <f>'Prospects Data'!B75</f>
        <v>0</v>
      </c>
      <c r="C75" t="str">
        <f>'Prospects Data'!C75</f>
        <v>Tink Hence</v>
      </c>
      <c r="D75" t="str">
        <f>'Prospects Data'!D75</f>
        <v>STL</v>
      </c>
      <c r="E75" s="4" t="str">
        <f>VLOOKUP(D75, Index!$A$2:$B$31, 2, FALSE)</f>
        <v>Cardinals</v>
      </c>
      <c r="F75" s="4">
        <f t="shared" si="1"/>
        <v>74</v>
      </c>
      <c r="G75" t="str">
        <f>'Prospects Data'!E75</f>
        <v>SP</v>
      </c>
      <c r="H75" t="str">
        <f>'Prospects Data'!F75</f>
        <v>AA</v>
      </c>
      <c r="I75">
        <f>'Prospects Data'!G75</f>
        <v>2025</v>
      </c>
      <c r="J75">
        <f>'Prospects Data'!H75</f>
        <v>50</v>
      </c>
      <c r="K75" s="4">
        <f>IF(RIGHT(Prospects[[#This Row],[FV]],1)="+", LEFT(Prospects[[#This Row],[FV]], 2)+2.5, Prospects[[#This Row],[FV]])</f>
        <v>50</v>
      </c>
      <c r="L75" s="4">
        <f>IF(AND(G75&lt;&gt;"SP", G75&lt;&gt;"RP"), VLOOKUP(K75,'FV Map to WAR'!$A$2:$D$23,4,FALSE)*IF(I75=2025, 3, IF(I75=2026, 2,IF(I75=2027,1,0))), VLOOKUP(K75,'FV Map to WAR'!$E$2:$H$23,4,FALSE)*IF(I75=2025, 3, IF(I75=2026, 2,IF(I75=2027,1,0))))</f>
        <v>6.3000000000000007</v>
      </c>
      <c r="M75" t="str">
        <f>'Prospects Data'!I75</f>
        <v>High</v>
      </c>
      <c r="N75">
        <f>'Prospects Data'!J75</f>
        <v>0</v>
      </c>
      <c r="O75">
        <f>'Prospects Data'!K75</f>
        <v>22.5</v>
      </c>
      <c r="P75" t="str">
        <f>'Prospects Data'!L75</f>
        <v>6' 1"</v>
      </c>
      <c r="Q75">
        <f>'Prospects Data'!M75</f>
        <v>195</v>
      </c>
      <c r="R75" t="str">
        <f>'Prospects Data'!N75</f>
        <v>R</v>
      </c>
      <c r="S75" t="str">
        <f>'Prospects Data'!O75</f>
        <v>R</v>
      </c>
      <c r="T75">
        <f>'Prospects Data'!P75</f>
        <v>2020</v>
      </c>
      <c r="U75" t="str">
        <f>'Prospects Data'!Q75</f>
        <v>Draft</v>
      </c>
      <c r="V75" t="str">
        <f>'Prospects Data'!R75</f>
        <v>STL</v>
      </c>
      <c r="W75">
        <f>'Prospects Data'!S75</f>
        <v>1150000</v>
      </c>
      <c r="X75" t="str">
        <f>'Prospects Data'!T75</f>
        <v>Watson Chapel HS (AR)</v>
      </c>
      <c r="Y75" t="str">
        <f>'Prospects Data'!U75</f>
        <v>Hence was picked up in the shortened 2020 draft and was one of the youngest players taken that year. After he was brought along very slowly at the onset of his pro career, Hence maintained mid-90s velocity across 40-inning workload increases in 2022 and 2023 before experiencing a slight downtick early in 2024. He worked 96 frames in 2023, but was handled with such care in 2024 that he only threw 79, though Hence was as dominant as he's ever been. 
Tink's changeup took a huge leap forward in 2023, and not only has it become his best pitch, but it's now one of the better changeups in the entire minor leagues. He'll also flash the occasional plus breaking ball, but not consistently. Hence's fastball wasn't finishing quite as well at the end of 2023 as it was when he looked like a Bryce Miller clone with better secondary stuff. Ideally, he'd continue to get physically stronger for the purposes of durability, an area where we think Hence has plateaued. He still looked very skinny in 2024, and his fastball both missed bats at a shockingly low rate and lost a tick compared to 2023. He's a good on-mound athlete, but he's on the smaller side and added strength might help him have the stamina to finish his pitches more consistently. Hence has thrown strikes and projects to have a starter-quality mix. He hasn't take the big leap we hoped, and on the contrary, there are reasons to be worried about the velo dip, but Tink's secondary stuff is just so good that he should be an effective fourth starter even if hat's a consistent issue.</v>
      </c>
      <c r="Z75">
        <f>'Prospects Data'!V75</f>
        <v>0</v>
      </c>
      <c r="AA75" t="str">
        <f>'Prospects Data'!W75</f>
        <v>sa3014709</v>
      </c>
    </row>
    <row r="76" spans="1:27" x14ac:dyDescent="0.45">
      <c r="A76">
        <f>'Prospects Data'!A76</f>
        <v>0</v>
      </c>
      <c r="B76">
        <f>'Prospects Data'!B76</f>
        <v>2</v>
      </c>
      <c r="C76" t="str">
        <f>'Prospects Data'!C76</f>
        <v>Jacob Wilson</v>
      </c>
      <c r="D76" t="str">
        <f>'Prospects Data'!D76</f>
        <v>ATH</v>
      </c>
      <c r="E76" s="4" t="str">
        <f>VLOOKUP(D76, Index!$A$2:$B$31, 2, FALSE)</f>
        <v>Athletics</v>
      </c>
      <c r="F76" s="4">
        <f t="shared" si="1"/>
        <v>75</v>
      </c>
      <c r="G76" t="str">
        <f>'Prospects Data'!E76</f>
        <v>SS</v>
      </c>
      <c r="H76" t="str">
        <f>'Prospects Data'!F76</f>
        <v>MLB</v>
      </c>
      <c r="I76">
        <f>'Prospects Data'!G76</f>
        <v>2025</v>
      </c>
      <c r="J76">
        <f>'Prospects Data'!H76</f>
        <v>50</v>
      </c>
      <c r="K76" s="4">
        <f>IF(RIGHT(Prospects[[#This Row],[FV]],1)="+", LEFT(Prospects[[#This Row],[FV]], 2)+2.5, Prospects[[#This Row],[FV]])</f>
        <v>50</v>
      </c>
      <c r="L76" s="4">
        <f>IF(AND(G76&lt;&gt;"SP", G76&lt;&gt;"RP"), VLOOKUP(K76,'FV Map to WAR'!$A$2:$D$23,4,FALSE)*IF(I76=2025, 3, IF(I76=2026, 2,IF(I76=2027,1,0))), VLOOKUP(K76,'FV Map to WAR'!$E$2:$H$23,4,FALSE)*IF(I76=2025, 3, IF(I76=2026, 2,IF(I76=2027,1,0))))</f>
        <v>5.4</v>
      </c>
      <c r="M76" t="str">
        <f>'Prospects Data'!I76</f>
        <v>Med</v>
      </c>
      <c r="N76">
        <f>'Prospects Data'!J76</f>
        <v>0</v>
      </c>
      <c r="O76">
        <f>'Prospects Data'!K76</f>
        <v>22.85</v>
      </c>
      <c r="P76" t="str">
        <f>'Prospects Data'!L76</f>
        <v>6' 3"</v>
      </c>
      <c r="Q76">
        <f>'Prospects Data'!M76</f>
        <v>190</v>
      </c>
      <c r="R76" t="str">
        <f>'Prospects Data'!N76</f>
        <v>R</v>
      </c>
      <c r="S76" t="str">
        <f>'Prospects Data'!O76</f>
        <v>R</v>
      </c>
      <c r="T76">
        <f>'Prospects Data'!P76</f>
        <v>2023</v>
      </c>
      <c r="U76" t="str">
        <f>'Prospects Data'!Q76</f>
        <v>Draft</v>
      </c>
      <c r="V76" t="str">
        <f>'Prospects Data'!R76</f>
        <v>OAK</v>
      </c>
      <c r="W76">
        <f>'Prospects Data'!S76</f>
        <v>5500000</v>
      </c>
      <c r="X76" t="str">
        <f>'Prospects Data'!T76</f>
        <v>Grand Canyon</v>
      </c>
      <c r="Y76" t="str">
        <f>'Prospects Data'!U76</f>
        <v>Wilson was the best bat-to-ball hitter in all of college baseball during both his sophomore and junior seasons. As a soph, he had the lowest strikeout rate among qualified college hitters at a microscopic 2.8%, while as a junior, Wilson only swung and missed a total of 18 times and posted a whopping 10-to-1 ball-in-play-to-whiff ratio. He ended his college career having hit .361/.419/.558 and became the sixth pick in a loaded draft. 
Despite his collegiate success, Wilson was a fairly divisive amateur prospect due to the light, opposite-field nature of much of his contact, as if he were a better-gloved Nick Madrigal sequel. Wilson has allayed some of those concerns in pro ball, as he slashed an incredible .401/.446/.606 combined in the minors across a sample shortened by knee tendonitis. That slugging percentage isn't emblematic of  WIlson's actual power (by a lot), but performance at that level demanded rapid promotion to the big leagues, where Wilson slashed .250/.314/.315 across 103 PA toward the end of 2024 (a season interrupted by a hamstring injury). 
Though their tendencies as hitters are similar, Wilson separates himself from the spectre of Madrigal's lack of impact with much better defense and better long-term physical projection. Wilson has unspectacular range and struggles with hot shots, but his actions are often acrobatic and fun once the ball is in his hands. He is going to make a ton of SportsCenter Top 10s making jump throws to first and crazy feeds to second. 
Since turning pro, Wilson's frame has filled out, especially in his shoulders. He's strong enough to make doubles-oriented contact now, flattening his path to impact pitches at the top of the zone and dipping to scoop low ones, which he often drives the other way. Wilson's inside-out style has him spraying fastballs to right field and pulling mistake breaking balls. He's incredibly aggresive and chase-prone, but his bat control helps him get away with it. Low walk rates are common among players who make high-end rates of contact; guys like Luis Arraez, Madrigal, David Fletcher, MartÃ­n Prado, and countless others have had varying degrees of big league success despite not walking very much. What separates Wilson from many players of this ilk is that he's a quality shortstop defender, and he has better long-term athletic projection than many of them because of his lanky build. Erick Aybar and Andrelton Simmons are fair performance comps for what readers should expect from Wilson's arc as a hitter. He should be the Athletics' everyday shortstop from Opening Day 2025 and onward, and while his ceiling is capped by a lack of power and what are likely to be low OBPs, his elite feel for contact should allow him to produce in the 2-3 WAR range.</v>
      </c>
      <c r="Z76">
        <f>'Prospects Data'!V76</f>
        <v>0</v>
      </c>
      <c r="AA76">
        <f>'Prospects Data'!W76</f>
        <v>33266</v>
      </c>
    </row>
    <row r="77" spans="1:27" x14ac:dyDescent="0.45">
      <c r="A77">
        <f>'Prospects Data'!A77</f>
        <v>0</v>
      </c>
      <c r="B77">
        <f>'Prospects Data'!B77</f>
        <v>2</v>
      </c>
      <c r="C77" t="str">
        <f>'Prospects Data'!C77</f>
        <v>George Klassen</v>
      </c>
      <c r="D77" t="str">
        <f>'Prospects Data'!D77</f>
        <v>LAA</v>
      </c>
      <c r="E77" s="4" t="str">
        <f>VLOOKUP(D77, Index!$A$2:$B$31, 2, FALSE)</f>
        <v>Angels</v>
      </c>
      <c r="F77" s="4">
        <f t="shared" si="1"/>
        <v>76</v>
      </c>
      <c r="G77" t="str">
        <f>'Prospects Data'!E77</f>
        <v>SP</v>
      </c>
      <c r="H77" t="str">
        <f>'Prospects Data'!F77</f>
        <v>AA</v>
      </c>
      <c r="I77">
        <f>'Prospects Data'!G77</f>
        <v>2025</v>
      </c>
      <c r="J77">
        <f>'Prospects Data'!H77</f>
        <v>50</v>
      </c>
      <c r="K77" s="4">
        <f>IF(RIGHT(Prospects[[#This Row],[FV]],1)="+", LEFT(Prospects[[#This Row],[FV]], 2)+2.5, Prospects[[#This Row],[FV]])</f>
        <v>50</v>
      </c>
      <c r="L77" s="4">
        <f>IF(AND(G77&lt;&gt;"SP", G77&lt;&gt;"RP"), VLOOKUP(K77,'FV Map to WAR'!$A$2:$D$23,4,FALSE)*IF(I77=2025, 3, IF(I77=2026, 2,IF(I77=2027,1,0))), VLOOKUP(K77,'FV Map to WAR'!$E$2:$H$23,4,FALSE)*IF(I77=2025, 3, IF(I77=2026, 2,IF(I77=2027,1,0))))</f>
        <v>6.3000000000000007</v>
      </c>
      <c r="M77" t="str">
        <f>'Prospects Data'!I77</f>
        <v>High</v>
      </c>
      <c r="N77">
        <f>'Prospects Data'!J77</f>
        <v>0</v>
      </c>
      <c r="O77">
        <f>'Prospects Data'!K77</f>
        <v>23.027777700000001</v>
      </c>
      <c r="P77" t="str">
        <f>'Prospects Data'!L77</f>
        <v>6' 2"</v>
      </c>
      <c r="Q77">
        <f>'Prospects Data'!M77</f>
        <v>170</v>
      </c>
      <c r="R77" t="str">
        <f>'Prospects Data'!N77</f>
        <v>R</v>
      </c>
      <c r="S77" t="str">
        <f>'Prospects Data'!O77</f>
        <v>R</v>
      </c>
      <c r="T77">
        <f>'Prospects Data'!P77</f>
        <v>2023</v>
      </c>
      <c r="U77" t="str">
        <f>'Prospects Data'!Q77</f>
        <v>Draft</v>
      </c>
      <c r="V77" t="str">
        <f>'Prospects Data'!R77</f>
        <v>PHI</v>
      </c>
      <c r="W77">
        <f>'Prospects Data'!S77</f>
        <v>297500</v>
      </c>
      <c r="X77" t="str">
        <f>'Prospects Data'!T77</f>
        <v>Minnesota</v>
      </c>
      <c r="Y77" t="str">
        <f>'Prospects Data'!U77</f>
        <v>Klassen developed from a hard-throwing sideshow into a high-upside mid-minors starter in about a year under the Phillies' tutelage, then was traded to the Angels as part of the Carlos EstÃ©vez deal. He walked nearly a batter per inning in his draft year at Minnesota, but coasted through A-ball with fewer free passes in his first pro season. Klassen had a sub-1.00 WHIP when he was traded to Anaheim, and improved his control while also adding a cutter and improving his curveball. Still, his walk rate exploded after the Angels acquired him and chances are that he is going to be a reliever in the end. 
Klassen is a super whippy and bouncy athlete who generates huge arm speed. His delivery requires a ton of effort and violence to produce upper-90s heat, and he throws a lot of non-competitive pitches. But improving his breaking stuff (his power curveball is now comfortably plus) and adding a third pitch (his 90-92 mph cutter probably will be eventually, too) is a huge one-year leap for Klassen to have made when there were times in his draft spring when he looked absolutely awful. Klassen has mid-rotation upside if he can hone his command and is a late-inning relief fit if he can't. His rapid progression in this area is encouraging and, even if it doesn't continue, he's going to be an impact arm of some kind. It's fine to value him toward the back of the Top 100 Prospects list.</v>
      </c>
      <c r="Z77">
        <f>'Prospects Data'!V77</f>
        <v>0</v>
      </c>
      <c r="AA77" t="str">
        <f>'Prospects Data'!W77</f>
        <v>sa3023440</v>
      </c>
    </row>
    <row r="78" spans="1:27" x14ac:dyDescent="0.45">
      <c r="A78">
        <f>'Prospects Data'!A78</f>
        <v>0</v>
      </c>
      <c r="B78">
        <f>'Prospects Data'!B78</f>
        <v>2</v>
      </c>
      <c r="C78" t="str">
        <f>'Prospects Data'!C78</f>
        <v>Will Warren</v>
      </c>
      <c r="D78" t="str">
        <f>'Prospects Data'!D78</f>
        <v>NYY</v>
      </c>
      <c r="E78" s="4" t="str">
        <f>VLOOKUP(D78, Index!$A$2:$B$31, 2, FALSE)</f>
        <v>Yankees</v>
      </c>
      <c r="F78" s="4">
        <f t="shared" si="1"/>
        <v>77</v>
      </c>
      <c r="G78" t="str">
        <f>'Prospects Data'!E78</f>
        <v>SP</v>
      </c>
      <c r="H78" t="str">
        <f>'Prospects Data'!F78</f>
        <v>MLB</v>
      </c>
      <c r="I78">
        <f>'Prospects Data'!G78</f>
        <v>2025</v>
      </c>
      <c r="J78">
        <f>'Prospects Data'!H78</f>
        <v>50</v>
      </c>
      <c r="K78" s="4">
        <f>IF(RIGHT(Prospects[[#This Row],[FV]],1)="+", LEFT(Prospects[[#This Row],[FV]], 2)+2.5, Prospects[[#This Row],[FV]])</f>
        <v>50</v>
      </c>
      <c r="L78" s="4">
        <f>IF(AND(G78&lt;&gt;"SP", G78&lt;&gt;"RP"), VLOOKUP(K78,'FV Map to WAR'!$A$2:$D$23,4,FALSE)*IF(I78=2025, 3, IF(I78=2026, 2,IF(I78=2027,1,0))), VLOOKUP(K78,'FV Map to WAR'!$E$2:$H$23,4,FALSE)*IF(I78=2025, 3, IF(I78=2026, 2,IF(I78=2027,1,0))))</f>
        <v>6.3000000000000007</v>
      </c>
      <c r="M78" t="str">
        <f>'Prospects Data'!I78</f>
        <v>Low</v>
      </c>
      <c r="N78">
        <f>'Prospects Data'!J78</f>
        <v>0</v>
      </c>
      <c r="O78">
        <f>'Prospects Data'!K78</f>
        <v>25.6388888</v>
      </c>
      <c r="P78" t="str">
        <f>'Prospects Data'!L78</f>
        <v>6' 2"</v>
      </c>
      <c r="Q78">
        <f>'Prospects Data'!M78</f>
        <v>215</v>
      </c>
      <c r="R78" t="str">
        <f>'Prospects Data'!N78</f>
        <v>R</v>
      </c>
      <c r="S78" t="str">
        <f>'Prospects Data'!O78</f>
        <v>R</v>
      </c>
      <c r="T78">
        <f>'Prospects Data'!P78</f>
        <v>2021</v>
      </c>
      <c r="U78" t="str">
        <f>'Prospects Data'!Q78</f>
        <v>Draft</v>
      </c>
      <c r="V78" t="str">
        <f>'Prospects Data'!R78</f>
        <v>NYY</v>
      </c>
      <c r="W78">
        <f>'Prospects Data'!S78</f>
        <v>150000</v>
      </c>
      <c r="X78" t="str">
        <f>'Prospects Data'!T78</f>
        <v>Southeastern Louisiana</v>
      </c>
      <c r="Y78" t="str">
        <f>'Prospects Data'!U78</f>
        <v>Warren yo-yo'd between the bullpen and the rotation at Southeastern Louisiana and went unselected as a true junior in the shortened 2020 draft. He moved into the Lions' rotation in 2021 and had a great season â€” 91 IP, 95 K, just 98 baserunners allowed â€” despite sitting mostly 90-91 mph. When play began in 2022, Warren had a new breaking ball and much more velocity, which he has sustained across the last couple of seasons en route to a couple of big league call-ups in 2024. 
Warren had an elevated ERA in 2024, which was his second consecutive season with HR/FB rates twice the major league average. Some of that can be attributed to the hitting environment at Somerset and most of Triple-A, but it is a weird aspect of Warren's sinker-heavy profile. The rest of what Warren brings to the table is stable and fairly exciting. He's a kitchen sink type who can attack hitters in a myriad of ways, all with viable (and sometimes plus) big league stuff. Against righties, Warren uses a sinker/sweeper combination, and will occasionally run his four-seamer up the ladder. Against lefties, he becomes a four-seamer/changeup guy, with the occasional in-zone sweeper as a way of stealing strikes. Warren also has a cutter that, when he locates it, is brutal in on the hands of lefties; he barely busted it out during his half-dozen big league outings. Though his sweeper is easily his nastiest pitch, all of Warren's pitches flash plus. He lacks surgical command, but his ability to get groundballs (his sinker generated them at a 63% clip in 2024) should bail him out of the occasional walk. 
Guys with sinking/tailing stuff like Warren's can tend to be more vulnerable to extra-base damage when they make a mistake, and it's possible I'm underappreciating this aspect of his profile. But despite his 2024 ERA, Warren still looks like an big league-ready fourth starter. He has been remarkably durable and worked at least 120 innings each of the past three seasons, and he has five good pitches and a mature approach to their usage. Warren seems likely to start the season as the Yankees' sixth starter, and is pretty clearly the most talented of the 40-man arms projected to begin the season in Scranton. He's very likely to exhaust rookie eligibility in 2025 and entrench himself in the New York rotation for the next half decade.</v>
      </c>
      <c r="Z78">
        <f>'Prospects Data'!V78</f>
        <v>0</v>
      </c>
      <c r="AA78">
        <f>'Prospects Data'!W78</f>
        <v>30182</v>
      </c>
    </row>
    <row r="79" spans="1:27" x14ac:dyDescent="0.45">
      <c r="A79">
        <f>'Prospects Data'!A79</f>
        <v>0</v>
      </c>
      <c r="B79">
        <f>'Prospects Data'!B79</f>
        <v>2</v>
      </c>
      <c r="C79" t="str">
        <f>'Prospects Data'!C79</f>
        <v>Charlie Condon</v>
      </c>
      <c r="D79" t="str">
        <f>'Prospects Data'!D79</f>
        <v>COL</v>
      </c>
      <c r="E79" s="4" t="str">
        <f>VLOOKUP(D79, Index!$A$2:$B$31, 2, FALSE)</f>
        <v>Rockies</v>
      </c>
      <c r="F79" s="4">
        <f t="shared" si="1"/>
        <v>78</v>
      </c>
      <c r="G79" t="str">
        <f>'Prospects Data'!E79</f>
        <v>3B</v>
      </c>
      <c r="H79" t="str">
        <f>'Prospects Data'!F79</f>
        <v>A+</v>
      </c>
      <c r="I79">
        <f>'Prospects Data'!G79</f>
        <v>2027</v>
      </c>
      <c r="J79" t="str">
        <f>'Prospects Data'!H79</f>
        <v>45+</v>
      </c>
      <c r="K79" s="4">
        <f>IF(RIGHT(Prospects[[#This Row],[FV]],1)="+", LEFT(Prospects[[#This Row],[FV]], 2)+2.5, Prospects[[#This Row],[FV]])</f>
        <v>47.5</v>
      </c>
      <c r="L79" s="4">
        <f>IF(AND(G79&lt;&gt;"SP", G79&lt;&gt;"RP"), VLOOKUP(K79,'FV Map to WAR'!$A$2:$D$23,4,FALSE)*IF(I79=2025, 3, IF(I79=2026, 2,IF(I79=2027,1,0))), VLOOKUP(K79,'FV Map to WAR'!$E$2:$H$23,4,FALSE)*IF(I79=2025, 3, IF(I79=2026, 2,IF(I79=2027,1,0))))</f>
        <v>1.2</v>
      </c>
      <c r="M79" t="str">
        <f>'Prospects Data'!I79</f>
        <v>High</v>
      </c>
      <c r="N79">
        <f>'Prospects Data'!J79</f>
        <v>0</v>
      </c>
      <c r="O79">
        <f>'Prospects Data'!K79</f>
        <v>21.811111100000002</v>
      </c>
      <c r="P79" t="str">
        <f>'Prospects Data'!L79</f>
        <v>6' 6"</v>
      </c>
      <c r="Q79">
        <f>'Prospects Data'!M79</f>
        <v>211</v>
      </c>
      <c r="R79" t="str">
        <f>'Prospects Data'!N79</f>
        <v>R</v>
      </c>
      <c r="S79" t="str">
        <f>'Prospects Data'!O79</f>
        <v>R</v>
      </c>
      <c r="T79">
        <f>'Prospects Data'!P79</f>
        <v>2024</v>
      </c>
      <c r="U79" t="str">
        <f>'Prospects Data'!Q79</f>
        <v>Draft</v>
      </c>
      <c r="V79" t="str">
        <f>'Prospects Data'!R79</f>
        <v>COL</v>
      </c>
      <c r="W79">
        <f>'Prospects Data'!S79</f>
        <v>9250000</v>
      </c>
      <c r="X79" t="str">
        <f>'Prospects Data'!T79</f>
        <v>Georgia</v>
      </c>
      <c r="Y79" t="str">
        <f>'Prospects Data'!U79</f>
        <v>Condon set an SEC freshman record for homers as a redshirt frosh and slugged .800 in his first season of reps for the Bulldogs. He came into the 2024 season ranked 24th on the FanGraphs draft board due to concerns about his hit tool, then slashed .433/.556/1.009 (seriously) and hit 37 homers in 60 games, albeit during an historic season for offense in college baseball. Condon went third overall, signed for $9.25 million, and then had a no good very bad pro debut at Spokane during which he hit .180 and struck out 31.2% of the time. During instructs, Condon played defense but didn't get at-bats, as if he was being given time away from the plate to reset. Perhaps because I was already relatively skeptical of Condon's contact ability before the draft, I am reading his post-draft performance as signal, rather than a small sample aberration or the result of exhaustion. 
Condon's swing is relatively grooved and stiff. He swings really hard and has an incredible ability to turn on pitches on the inner third, especially for a 6-foot-6 guy, but Condon doesn't have great feel for manipulating the barrel. His swing generates enormous power on pitches down and in, but it lacks precision and variability in other parts of the zone, and he has hit tool risk despite his college performance. He was late on basically everything after the draft and wholly unable to pull the ball, which wasn't the case when he was at Georgia, where Condon had a 90% contact rate against fastballs. 
How much room Condon's contact issues will have to breathe is going to depend on where he ends up playing defense. He played third base, first base, and all three outfield spots during his time in Athens and third base, and left field after the draft. Condon bends well for a player his size, but his range at the hot corner is well below average. He is a better thrower from the outfield than he is from third base, and I thought he looked surprisingly skillful in center field at Georgia, though he's a 40-grade runner and likely not a long-term fit there. Here Condon is projected as a flawed but powerful multi-positional role player rather than an impact third baseman.</v>
      </c>
      <c r="Z79">
        <f>'Prospects Data'!V79</f>
        <v>0</v>
      </c>
      <c r="AA79" t="str">
        <f>'Prospects Data'!W79</f>
        <v>sa3025257</v>
      </c>
    </row>
    <row r="80" spans="1:27" x14ac:dyDescent="0.45">
      <c r="A80">
        <f>'Prospects Data'!A80</f>
        <v>0</v>
      </c>
      <c r="B80">
        <f>'Prospects Data'!B80</f>
        <v>3</v>
      </c>
      <c r="C80" t="str">
        <f>'Prospects Data'!C80</f>
        <v>Cade Horton</v>
      </c>
      <c r="D80" t="str">
        <f>'Prospects Data'!D80</f>
        <v>CHC</v>
      </c>
      <c r="E80" s="4" t="str">
        <f>VLOOKUP(D80, Index!$A$2:$B$31, 2, FALSE)</f>
        <v>Cubs</v>
      </c>
      <c r="F80" s="4">
        <f t="shared" si="1"/>
        <v>79</v>
      </c>
      <c r="G80" t="str">
        <f>'Prospects Data'!E80</f>
        <v>SP</v>
      </c>
      <c r="H80" t="str">
        <f>'Prospects Data'!F80</f>
        <v>AAA</v>
      </c>
      <c r="I80">
        <f>'Prospects Data'!G80</f>
        <v>2025</v>
      </c>
      <c r="J80">
        <f>'Prospects Data'!H80</f>
        <v>50</v>
      </c>
      <c r="K80" s="4">
        <f>IF(RIGHT(Prospects[[#This Row],[FV]],1)="+", LEFT(Prospects[[#This Row],[FV]], 2)+2.5, Prospects[[#This Row],[FV]])</f>
        <v>50</v>
      </c>
      <c r="L80" s="4">
        <f>IF(AND(G80&lt;&gt;"SP", G80&lt;&gt;"RP"), VLOOKUP(K80,'FV Map to WAR'!$A$2:$D$23,4,FALSE)*IF(I80=2025, 3, IF(I80=2026, 2,IF(I80=2027,1,0))), VLOOKUP(K80,'FV Map to WAR'!$E$2:$H$23,4,FALSE)*IF(I80=2025, 3, IF(I80=2026, 2,IF(I80=2027,1,0))))</f>
        <v>6.3000000000000007</v>
      </c>
      <c r="M80" t="str">
        <f>'Prospects Data'!I80</f>
        <v>High</v>
      </c>
      <c r="N80">
        <f>'Prospects Data'!J80</f>
        <v>0</v>
      </c>
      <c r="O80">
        <f>'Prospects Data'!K80</f>
        <v>23.4611111</v>
      </c>
      <c r="P80" t="str">
        <f>'Prospects Data'!L80</f>
        <v>6' 1"</v>
      </c>
      <c r="Q80">
        <f>'Prospects Data'!M80</f>
        <v>211</v>
      </c>
      <c r="R80" t="str">
        <f>'Prospects Data'!N80</f>
        <v>R</v>
      </c>
      <c r="S80" t="str">
        <f>'Prospects Data'!O80</f>
        <v>R</v>
      </c>
      <c r="T80">
        <f>'Prospects Data'!P80</f>
        <v>2022</v>
      </c>
      <c r="U80" t="str">
        <f>'Prospects Data'!Q80</f>
        <v>Draft</v>
      </c>
      <c r="V80" t="str">
        <f>'Prospects Data'!R80</f>
        <v>CHC</v>
      </c>
      <c r="W80">
        <f>'Prospects Data'!S80</f>
        <v>4450000</v>
      </c>
      <c r="X80" t="str">
        <f>'Prospects Data'!T80</f>
        <v>Oklahoma</v>
      </c>
      <c r="Y80" t="str">
        <f>'Prospects Data'!U80</f>
        <v>Horton was a draft-eligible sophomore who was seen as a "tip of the iceberg" prospect, as he missed his freshman year due to TJ and didn't focus solely on pitching until pro ball. It seemed as though things were clicking for him at a different level toward the end of the 2022 college season, and the Cubs were emboldened to select him seventh overall that year. In his 2023 pro debut, Horton posted a .996 WHIP across 88.1 innings, reaching Double-A and sustaining the velocity surge he showed during his breakout junior year despite throwing more innings. That didn't continue in 2024, as Horton's velo backed up and was more in the 92-95 range before he was shut down with a shoulder strain in late May after just nine starts. He missed the rest of the season and was re-examined during the offseason to see if he was ready to begin a throwing program. His status for the start of 2025 is up in the air. 
Horton's delivery is fairly violent and indeed looks tough on his shoulder. Other aspects of his fastball are unexceptional, so it's important for Horton to throw hard for that pitch to be effective. His secondary pitches are what drive his mid-rotation projection here. Horton's slider and changeup both generate plus-plus rates of miss. His slider has rare velocity and two-plane tilt (it's a weapon against both left- and right-handed hitters), and his screwball changeup gives him another way to get lefties out. Horton will probably work inefficiently as a starter unless his peak velocity returns, and will have to pitch off his secondary stuff a ton. He's still likely to be an impact pitcher, but suddenly his list of career arm maladies has grown, forcing Horton toward the back of the overall Top 100.</v>
      </c>
      <c r="Z80" t="str">
        <f>'Prospects Data'!V80</f>
        <v>ll4ADipmeaw</v>
      </c>
      <c r="AA80" t="str">
        <f>'Prospects Data'!W80</f>
        <v>sa3020860</v>
      </c>
    </row>
    <row r="81" spans="1:27" x14ac:dyDescent="0.45">
      <c r="A81">
        <f>'Prospects Data'!A81</f>
        <v>0</v>
      </c>
      <c r="B81">
        <f>'Prospects Data'!B81</f>
        <v>3</v>
      </c>
      <c r="C81" t="str">
        <f>'Prospects Data'!C81</f>
        <v>Yilber Diaz</v>
      </c>
      <c r="D81" t="str">
        <f>'Prospects Data'!D81</f>
        <v>ARI</v>
      </c>
      <c r="E81" s="4" t="str">
        <f>VLOOKUP(D81, Index!$A$2:$B$31, 2, FALSE)</f>
        <v>Diamondbacks</v>
      </c>
      <c r="F81" s="4">
        <f t="shared" si="1"/>
        <v>80</v>
      </c>
      <c r="G81" t="str">
        <f>'Prospects Data'!E81</f>
        <v>SP</v>
      </c>
      <c r="H81" t="str">
        <f>'Prospects Data'!F81</f>
        <v>MLB</v>
      </c>
      <c r="I81">
        <f>'Prospects Data'!G81</f>
        <v>2025</v>
      </c>
      <c r="J81">
        <f>'Prospects Data'!H81</f>
        <v>50</v>
      </c>
      <c r="K81" s="4">
        <f>IF(RIGHT(Prospects[[#This Row],[FV]],1)="+", LEFT(Prospects[[#This Row],[FV]], 2)+2.5, Prospects[[#This Row],[FV]])</f>
        <v>50</v>
      </c>
      <c r="L81" s="4">
        <f>IF(AND(G81&lt;&gt;"SP", G81&lt;&gt;"RP"), VLOOKUP(K81,'FV Map to WAR'!$A$2:$D$23,4,FALSE)*IF(I81=2025, 3, IF(I81=2026, 2,IF(I81=2027,1,0))), VLOOKUP(K81,'FV Map to WAR'!$E$2:$H$23,4,FALSE)*IF(I81=2025, 3, IF(I81=2026, 2,IF(I81=2027,1,0))))</f>
        <v>6.3000000000000007</v>
      </c>
      <c r="M81" t="str">
        <f>'Prospects Data'!I81</f>
        <v>High</v>
      </c>
      <c r="N81">
        <f>'Prospects Data'!J81</f>
        <v>0</v>
      </c>
      <c r="O81">
        <f>'Prospects Data'!K81</f>
        <v>24.463888799999999</v>
      </c>
      <c r="P81" t="str">
        <f>'Prospects Data'!L81</f>
        <v>6' 0"</v>
      </c>
      <c r="Q81">
        <f>'Prospects Data'!M81</f>
        <v>190</v>
      </c>
      <c r="R81" t="str">
        <f>'Prospects Data'!N81</f>
        <v>R</v>
      </c>
      <c r="S81" t="str">
        <f>'Prospects Data'!O81</f>
        <v>R</v>
      </c>
      <c r="T81">
        <f>'Prospects Data'!P81</f>
        <v>2021</v>
      </c>
      <c r="U81" t="str">
        <f>'Prospects Data'!Q81</f>
        <v>Intl15</v>
      </c>
      <c r="V81" t="str">
        <f>'Prospects Data'!R81</f>
        <v>ARI</v>
      </c>
      <c r="W81">
        <f>'Prospects Data'!S81</f>
        <v>10000</v>
      </c>
      <c r="X81" t="str">
        <f>'Prospects Data'!T81</f>
        <v>Venezuela</v>
      </c>
      <c r="Y81" t="str">
        <f>'Prospects Data'!U81</f>
        <v>Diaz entered 2024 as arguably the best D-backs pitching prospect even though he didn't obviously project as a starter. At the very least, the lightning-armed little righty seemed poised to race to the big leagues on the back of his plus stuff and play a meaningful late-season bullpen role for a contending club. This is largely what happened, but Diaz did a lot to solidify himself as a starting pitching prospect in our minds, mostly because of the way his breaking stuff looks like it will play against lefties. Diaz began 2024 at Double-A Amarillo, but pitched his way to Reno in June and then was called up to Arizona in July. He made four big league starts, went back to Reno for a month, and then returned to Phoenix in a long relief role in September. In total, he worked 132.2 innings across 28 games (23 starts), posting a 3.80 ERA, a 1.29 WHIP, 159 strikeouts and 59 walks. Diaz posted a 12% walk rate prior to his big league debut and then a very reasonable 8.7% the rest of the year. His fastball averaged 96 mph across the whole season and 97 mph when he was deployed in relief. 
Though Diaz's fastball command is spotty, its velocity, shape, and angle give it bat-missing margin for error in the strike zone, and it's reasonable to hope that Diaz's feel for repeating his high-octane delivery will continue to improve as he matures, and that his fastball command will follow. We now know that, even at his size, he's capable of sustaining plus velocity across a lot of innings. His mid-80s slider and low-80s curveball each have vertically oriented movement and bat-missing depth. At times, the curve also has some arm-side action, which should help make it a platoon-neutralizing weapon and allow Diaz to navigate lefties without using a changeup. Ideally, Diaz will find a pitch with cutter-y glove-side movement at some point during his career just to give hitters a different direction to worry about, but what he's working with now plays enough for him to profile as an inefficient, strikeout-heavy no. 4 starter. Over time, Diaz's athleticism should facilitate polish in the areas that most need it and allow him to be a competitive team's mid-rotation guy, the sort who you feel good handing the ball to in a playoff game.</v>
      </c>
      <c r="Z81" t="str">
        <f>'Prospects Data'!V81</f>
        <v>cKt9tCp51Rg</v>
      </c>
      <c r="AA81">
        <f>'Prospects Data'!W81</f>
        <v>29271</v>
      </c>
    </row>
    <row r="82" spans="1:27" x14ac:dyDescent="0.45">
      <c r="A82">
        <f>'Prospects Data'!A82</f>
        <v>0</v>
      </c>
      <c r="B82">
        <f>'Prospects Data'!B82</f>
        <v>3</v>
      </c>
      <c r="C82" t="str">
        <f>'Prospects Data'!C82</f>
        <v>Luis Morales</v>
      </c>
      <c r="D82" t="str">
        <f>'Prospects Data'!D82</f>
        <v>ATH</v>
      </c>
      <c r="E82" s="4" t="str">
        <f>VLOOKUP(D82, Index!$A$2:$B$31, 2, FALSE)</f>
        <v>Athletics</v>
      </c>
      <c r="F82" s="4">
        <f t="shared" si="1"/>
        <v>81</v>
      </c>
      <c r="G82" t="str">
        <f>'Prospects Data'!E82</f>
        <v>SP</v>
      </c>
      <c r="H82" t="str">
        <f>'Prospects Data'!F82</f>
        <v>A+</v>
      </c>
      <c r="I82">
        <f>'Prospects Data'!G82</f>
        <v>2027</v>
      </c>
      <c r="J82">
        <f>'Prospects Data'!H82</f>
        <v>50</v>
      </c>
      <c r="K82" s="4">
        <f>IF(RIGHT(Prospects[[#This Row],[FV]],1)="+", LEFT(Prospects[[#This Row],[FV]], 2)+2.5, Prospects[[#This Row],[FV]])</f>
        <v>50</v>
      </c>
      <c r="L82" s="4">
        <f>IF(AND(G82&lt;&gt;"SP", G82&lt;&gt;"RP"), VLOOKUP(K82,'FV Map to WAR'!$A$2:$D$23,4,FALSE)*IF(I82=2025, 3, IF(I82=2026, 2,IF(I82=2027,1,0))), VLOOKUP(K82,'FV Map to WAR'!$E$2:$H$23,4,FALSE)*IF(I82=2025, 3, IF(I82=2026, 2,IF(I82=2027,1,0))))</f>
        <v>2.1</v>
      </c>
      <c r="M82" t="str">
        <f>'Prospects Data'!I82</f>
        <v>High</v>
      </c>
      <c r="N82">
        <f>'Prospects Data'!J82</f>
        <v>0</v>
      </c>
      <c r="O82">
        <f>'Prospects Data'!K82</f>
        <v>22.366666599999999</v>
      </c>
      <c r="P82" t="str">
        <f>'Prospects Data'!L82</f>
        <v>6' 3"</v>
      </c>
      <c r="Q82">
        <f>'Prospects Data'!M82</f>
        <v>190</v>
      </c>
      <c r="R82" t="str">
        <f>'Prospects Data'!N82</f>
        <v>R</v>
      </c>
      <c r="S82" t="str">
        <f>'Prospects Data'!O82</f>
        <v>R</v>
      </c>
      <c r="T82">
        <f>'Prospects Data'!P82</f>
        <v>2023</v>
      </c>
      <c r="U82" t="str">
        <f>'Prospects Data'!Q82</f>
        <v>Intl15</v>
      </c>
      <c r="V82" t="str">
        <f>'Prospects Data'!R82</f>
        <v>OAK</v>
      </c>
      <c r="W82">
        <f>'Prospects Data'!S82</f>
        <v>3000000</v>
      </c>
      <c r="X82" t="str">
        <f>'Prospects Data'!T82</f>
        <v>Cuba</v>
      </c>
      <c r="Y82" t="str">
        <f>'Prospects Data'!U82</f>
        <v>The A's frequently have late-market bonus pool space left to target Asian and Cuban players in the international amateur space, and that enabled them to sign Morales, who they inked for a whopping $3 million. Morales began his A's career in the DSL, but he was so dominant that he was sent to Arizona after just four outings and ended the 2023 season at High-A Lansing having pitched across four different levels. Morales began 2024 in extended spring training with a shoulder impingement before he was sent out at the very end of April. He ended up working 81 innings across 22 starts at High-A Lansing and posted a 4.22 ERA, 24.9% strikeout rate, and 10.7% walk rate. Morales continues to look like an absolutely electric athlete with all-world arm speed, but he's still more a thrower than pitcher. 
The raw material Morales brings to the table is exceptional. He has an ideal pitcher's frame: a broad-shouldered 6-foot-3, tapered at the waist, with oodles of physical projection, like a young Zack Wheeler. His arm speed looks like it should break the sound barrier and produces easy, upper-90s cheese. Morales also has a hellacious two-plane curveball in the 81-84 mph range, and you can go wild projecting on his changeup because of his athleticism and arm speed. 
But Morales' pitchability and on-mound poise need to improve. He works at a breakneck pace that often feels counter productive. He gets the sign from his catcher and lets it rip; he doesn't seem to be executing any kind of plan or competent sequencing, and his command is pretty scattered. Morales and the A's have plenty of time to develop his feel for these things, as his 40-man timeline doesn't start until after the 2026 season. 
Morales has this grade and a reservation on the Top 100 ranking because of his upside, which is considerable. He looks and moves like a top-of-the-rotation starter, and his stuff gives him a late-inning relief floor if he only barely develops as a strike-thrower. Were he a college prospect, Morales would be a top five pick (give or take) in most drafts because of his raw ability. Oakland's track record of optimizing pitchers isn't the best, but scouting and predicting aren't the same thing. Morales isn't racing to the big leagues and is definitely more of a Las Vegas A's prospect than a Sacramento A's prospect, one who will probably spend most of the next couple of years trying to grow and improve as a craftsman. He has a shot to become an All-Star starter down the road.</v>
      </c>
      <c r="Z82" t="str">
        <f>'Prospects Data'!V82</f>
        <v>bg6EuHqi1fM</v>
      </c>
      <c r="AA82" t="str">
        <f>'Prospects Data'!W82</f>
        <v>sa3021487</v>
      </c>
    </row>
    <row r="83" spans="1:27" x14ac:dyDescent="0.45">
      <c r="A83">
        <f>'Prospects Data'!A83</f>
        <v>0</v>
      </c>
      <c r="B83">
        <f>'Prospects Data'!B83</f>
        <v>3</v>
      </c>
      <c r="C83" t="str">
        <f>'Prospects Data'!C83</f>
        <v>Moises Chace</v>
      </c>
      <c r="D83" t="str">
        <f>'Prospects Data'!D83</f>
        <v>PHI</v>
      </c>
      <c r="E83" s="4" t="str">
        <f>VLOOKUP(D83, Index!$A$2:$B$31, 2, FALSE)</f>
        <v>Phillies</v>
      </c>
      <c r="F83" s="4">
        <f t="shared" si="1"/>
        <v>82</v>
      </c>
      <c r="G83" t="str">
        <f>'Prospects Data'!E83</f>
        <v>SP</v>
      </c>
      <c r="H83" t="str">
        <f>'Prospects Data'!F83</f>
        <v>AA</v>
      </c>
      <c r="I83">
        <f>'Prospects Data'!G83</f>
        <v>2025</v>
      </c>
      <c r="J83">
        <f>'Prospects Data'!H83</f>
        <v>50</v>
      </c>
      <c r="K83" s="4">
        <f>IF(RIGHT(Prospects[[#This Row],[FV]],1)="+", LEFT(Prospects[[#This Row],[FV]], 2)+2.5, Prospects[[#This Row],[FV]])</f>
        <v>50</v>
      </c>
      <c r="L83" s="4">
        <f>IF(AND(G83&lt;&gt;"SP", G83&lt;&gt;"RP"), VLOOKUP(K83,'FV Map to WAR'!$A$2:$D$23,4,FALSE)*IF(I83=2025, 3, IF(I83=2026, 2,IF(I83=2027,1,0))), VLOOKUP(K83,'FV Map to WAR'!$E$2:$H$23,4,FALSE)*IF(I83=2025, 3, IF(I83=2026, 2,IF(I83=2027,1,0))))</f>
        <v>6.3000000000000007</v>
      </c>
      <c r="M83" t="str">
        <f>'Prospects Data'!I83</f>
        <v>High</v>
      </c>
      <c r="N83">
        <f>'Prospects Data'!J83</f>
        <v>0</v>
      </c>
      <c r="O83">
        <f>'Prospects Data'!K83</f>
        <v>21.658333299999999</v>
      </c>
      <c r="P83" t="str">
        <f>'Prospects Data'!L83</f>
        <v>6' 1"</v>
      </c>
      <c r="Q83">
        <f>'Prospects Data'!M83</f>
        <v>215</v>
      </c>
      <c r="R83" t="str">
        <f>'Prospects Data'!N83</f>
        <v>R</v>
      </c>
      <c r="S83" t="str">
        <f>'Prospects Data'!O83</f>
        <v>R</v>
      </c>
      <c r="T83">
        <f>'Prospects Data'!P83</f>
        <v>2019</v>
      </c>
      <c r="U83" t="str">
        <f>'Prospects Data'!Q83</f>
        <v>J2</v>
      </c>
      <c r="V83" t="str">
        <f>'Prospects Data'!R83</f>
        <v>BAL</v>
      </c>
      <c r="W83">
        <f>'Prospects Data'!S83</f>
        <v>225000</v>
      </c>
      <c r="X83" t="str">
        <f>'Prospects Data'!T83</f>
        <v>Venezuela</v>
      </c>
      <c r="Y83" t="str">
        <f>'Prospects Data'!U83</f>
        <v>Chace has a high-octane arm and checks a bunch of different data and scouting boxes. He has a very athletic drop-and-drive delivery, his arm action breaks the sound barrier, and his heater has exploding life to the eye to go with mid-90s velocity. The data corroborates this: plus extension, low release height, plus vertical movement on his fastball. When Chace is locating his fastball to the belt, hitters have no chance against him. He looks like Bryce Miller did at roughly the same stage, a fastball-heavy 21-year-old of medium build. There is going to be a dominant fastball here, and there are flashes of good secondary stuff that ideally can be polished so Chace can max out, but like Joe Ryan and Miller, when guys have fastballs this good, they tend to pan out. 
Chace's slider flashes late, hitter-freezing, two-plane bend, but it doesn't do so consistently. His changeup has, at times, ridiculous tailing action and can steal strikes running back over the glove-side corner of the plate, but again this is rare. His release is pretty inconsistent generally, which is totally normal for a 21-year-old with this kind of arm speed, but also creates some relief risk. The Phillies could pull the ripcord with this guy whenever they want and put him in the big league bullpen, and he'd probably be really good right away. Building his innings count by 20 frames or so (he threw 80.1 innings in 2024) in his first option year would tee up Chace to work something closer to a viable starter's workload in 2026. Either way, unless his command regresses to 2022-23 levels, Chace's fastball is going to carry him to an important big league role of some kind within the next two to three years.</v>
      </c>
      <c r="Z83">
        <f>'Prospects Data'!V83</f>
        <v>0</v>
      </c>
      <c r="AA83" t="str">
        <f>'Prospects Data'!W83</f>
        <v>sa3015346</v>
      </c>
    </row>
    <row r="84" spans="1:27" x14ac:dyDescent="0.45">
      <c r="A84">
        <f>'Prospects Data'!A84</f>
        <v>0</v>
      </c>
      <c r="B84">
        <f>'Prospects Data'!B84</f>
        <v>3</v>
      </c>
      <c r="C84" t="str">
        <f>'Prospects Data'!C84</f>
        <v>Josuar De Jesus Gonzalez</v>
      </c>
      <c r="D84" t="str">
        <f>'Prospects Data'!D84</f>
        <v>SFG</v>
      </c>
      <c r="E84" s="4" t="str">
        <f>VLOOKUP(D84, Index!$A$2:$B$31, 2, FALSE)</f>
        <v>Giants</v>
      </c>
      <c r="F84" s="4">
        <f t="shared" si="1"/>
        <v>83</v>
      </c>
      <c r="G84" t="str">
        <f>'Prospects Data'!E84</f>
        <v>SS</v>
      </c>
      <c r="H84">
        <f>'Prospects Data'!F84</f>
        <v>0</v>
      </c>
      <c r="I84">
        <f>'Prospects Data'!G84</f>
        <v>2031</v>
      </c>
      <c r="J84" t="str">
        <f>'Prospects Data'!H84</f>
        <v>45+</v>
      </c>
      <c r="K84" s="4">
        <f>IF(RIGHT(Prospects[[#This Row],[FV]],1)="+", LEFT(Prospects[[#This Row],[FV]], 2)+2.5, Prospects[[#This Row],[FV]])</f>
        <v>47.5</v>
      </c>
      <c r="L84" s="4">
        <f>IF(AND(G84&lt;&gt;"SP", G84&lt;&gt;"RP"), VLOOKUP(K84,'FV Map to WAR'!$A$2:$D$23,4,FALSE)*IF(I84=2025, 3, IF(I84=2026, 2,IF(I84=2027,1,0))), VLOOKUP(K84,'FV Map to WAR'!$E$2:$H$23,4,FALSE)*IF(I84=2025, 3, IF(I84=2026, 2,IF(I84=2027,1,0))))</f>
        <v>0</v>
      </c>
      <c r="M84" t="str">
        <f>'Prospects Data'!I84</f>
        <v>High</v>
      </c>
      <c r="N84">
        <f>'Prospects Data'!J84</f>
        <v>0</v>
      </c>
      <c r="O84">
        <f>'Prospects Data'!K84</f>
        <v>17.2472222</v>
      </c>
      <c r="P84" t="str">
        <f>'Prospects Data'!L84</f>
        <v>5' 10"</v>
      </c>
      <c r="Q84">
        <f>'Prospects Data'!M84</f>
        <v>170</v>
      </c>
      <c r="R84" t="str">
        <f>'Prospects Data'!N84</f>
        <v>S</v>
      </c>
      <c r="S84" t="str">
        <f>'Prospects Data'!O84</f>
        <v>R</v>
      </c>
      <c r="T84">
        <f>'Prospects Data'!P84</f>
        <v>2025</v>
      </c>
      <c r="U84" t="str">
        <f>'Prospects Data'!Q84</f>
        <v>Intl15</v>
      </c>
      <c r="V84" t="str">
        <f>'Prospects Data'!R84</f>
        <v>SFG</v>
      </c>
      <c r="W84">
        <f>'Prospects Data'!S84</f>
        <v>2997500</v>
      </c>
      <c r="X84" t="str">
        <f>'Prospects Data'!T84</f>
        <v>Dominican Republic</v>
      </c>
      <c r="Y84" t="str">
        <f>'Prospects Data'!U84</f>
        <v>De Jesus Gonzalez is a potential five-tool player who was my top non-Roki Sasaki player in the 2025 international amateur class. A switch-hitting shortstop, De Jesus Gonzalez is an explosive rotator with electric bat speed. He unwinds with rare verve, and the bend in his lower body allows for low-ball power. His right-handed swing is less coordinated, but still dangerous. De Jesus Gonzalez's medium frame limits his raw power projection somewhat, but there's enough bat speed to project above-average pop. His front side can drift toward first base, suggesting potential breaking ball vulnerability. Otherwise, he looks like a good hitter with playable power in a lot of the zone. The twitch, range, actions, and arm for shortstop all are present, and he's universally acclaimed as a lock to stick at short by scouts who have seen him there. Others have seen him work out in center field and thought that was a good fit, too. Josuar has a very strong heuristic profile as a switch-hitting up-the-middle player with power, and he has All-Star ceiling if his hit tool is average or better.</v>
      </c>
      <c r="Z84">
        <f>'Prospects Data'!V84</f>
        <v>0</v>
      </c>
      <c r="AA84">
        <f>'Prospects Data'!W84</f>
        <v>0</v>
      </c>
    </row>
    <row r="85" spans="1:27" x14ac:dyDescent="0.45">
      <c r="A85">
        <f>'Prospects Data'!A85</f>
        <v>0</v>
      </c>
      <c r="B85">
        <f>'Prospects Data'!B85</f>
        <v>3</v>
      </c>
      <c r="C85" t="str">
        <f>'Prospects Data'!C85</f>
        <v>Christian Moore</v>
      </c>
      <c r="D85" t="str">
        <f>'Prospects Data'!D85</f>
        <v>LAA</v>
      </c>
      <c r="E85" s="4" t="str">
        <f>VLOOKUP(D85, Index!$A$2:$B$31, 2, FALSE)</f>
        <v>Angels</v>
      </c>
      <c r="F85" s="4">
        <f t="shared" si="1"/>
        <v>84</v>
      </c>
      <c r="G85" t="str">
        <f>'Prospects Data'!E85</f>
        <v>2B</v>
      </c>
      <c r="H85" t="str">
        <f>'Prospects Data'!F85</f>
        <v>AA</v>
      </c>
      <c r="I85">
        <f>'Prospects Data'!G85</f>
        <v>2025</v>
      </c>
      <c r="J85" t="str">
        <f>'Prospects Data'!H85</f>
        <v>45+</v>
      </c>
      <c r="K85" s="4">
        <f>IF(RIGHT(Prospects[[#This Row],[FV]],1)="+", LEFT(Prospects[[#This Row],[FV]], 2)+2.5, Prospects[[#This Row],[FV]])</f>
        <v>47.5</v>
      </c>
      <c r="L85" s="4">
        <f>IF(AND(G85&lt;&gt;"SP", G85&lt;&gt;"RP"), VLOOKUP(K85,'FV Map to WAR'!$A$2:$D$23,4,FALSE)*IF(I85=2025, 3, IF(I85=2026, 2,IF(I85=2027,1,0))), VLOOKUP(K85,'FV Map to WAR'!$E$2:$H$23,4,FALSE)*IF(I85=2025, 3, IF(I85=2026, 2,IF(I85=2027,1,0))))</f>
        <v>3.5999999999999996</v>
      </c>
      <c r="M85" t="str">
        <f>'Prospects Data'!I85</f>
        <v>High</v>
      </c>
      <c r="N85">
        <f>'Prospects Data'!J85</f>
        <v>0</v>
      </c>
      <c r="O85">
        <f>'Prospects Data'!K85</f>
        <v>22.291666599999999</v>
      </c>
      <c r="P85" t="str">
        <f>'Prospects Data'!L85</f>
        <v>6' 1"</v>
      </c>
      <c r="Q85">
        <f>'Prospects Data'!M85</f>
        <v>210</v>
      </c>
      <c r="R85" t="str">
        <f>'Prospects Data'!N85</f>
        <v>R</v>
      </c>
      <c r="S85" t="str">
        <f>'Prospects Data'!O85</f>
        <v>R</v>
      </c>
      <c r="T85">
        <f>'Prospects Data'!P85</f>
        <v>2024</v>
      </c>
      <c r="U85" t="str">
        <f>'Prospects Data'!Q85</f>
        <v>Draft</v>
      </c>
      <c r="V85" t="str">
        <f>'Prospects Data'!R85</f>
        <v>LAA</v>
      </c>
      <c r="W85">
        <f>'Prospects Data'!S85</f>
        <v>5000000</v>
      </c>
      <c r="X85" t="str">
        <f>'Prospects Data'!T85</f>
        <v>Tennessee</v>
      </c>
      <c r="Y85" t="str">
        <f>'Prospects Data'!U85</f>
        <v>Moore finished his incredible career at Tennessee with a .375/.451/.797 line as a junior in a season where he also hit 34 bombs, twice as many as in his sophomore year. He has dangerous pole-to-pole power and performed at a superlative level against college baseball's premier conference. He was the 2024 draft's eighth overall pick, signed for $5 million, and was quickly sent to Double-A Rocket City, seemingly on the fast track to Anaheim like so many of the Angels' recent high draft picks. He missed a few weeks with a meniscus injury but was back before the end of the season and played in Instructional League. 
Moore has profile-carrying power for a middle infielder. He sports a pretty standard leg kick (he cuts it with two strikes) and a very aggressive hand position when he loads, with the tip of his bat pointed back toward the pitcher at his load's apex. His hands work with bloodthirsty loft, and he generates big time leverage with his lower half throughout his swing. Moore is most dangerous against pitches in the lower part of the strike zone, but he gets beaten up around the belt pretty regularly. His combination of breaking ball chase and vulnerability to high fastballs is what largely drove my bearish pre-draft hit tool projection and overall ranking (23rd in the class). Moore did a ton of in-zone whiffing at Tennessee and then again after the draft. He slashed .322/.378/.533 at Double-A, but struck out at a 30% clip and posted a 72% in-zone contact rate, which would be among the bottom handful of big league hitters. There are only a few productive second basemen who strike out as much as Moore did at Tennessee (20% K% during his career) and most of them hit left-handed (Brandon Lowe, for example). Moore is very likely to have a below-average hit tool (even at peak) and rely on his power production to profile as an everyday guy. 
Moore could also use some polish on defense. He has below-average hands and lateral footwork, and is a "waist bender" whose knees often stay locked as he fields, which can make for some awkward looking actions. But Moore plays with big time effort and zeal, and is willing to leave his feet to make tough plays if he has to. He gets by at second base on guts much more than skill or athleticism. It's tough to find precedent for top 15 players at the keystone who strike out as much as Moore projects to (especially among right-handed hitters), particularly when they also aren't versatile or exceptional defensive players. There are scouts who think Moore will have to move to left field (he tried third base at instructs), and some of those folks still love him because they think he'll get to enough power to profile there. I am on the skeptical end of things and think that while Moore could have a big power-hitting season or two, for the most part he'll perform like a second-division regular.</v>
      </c>
      <c r="Z85" t="str">
        <f>'Prospects Data'!V85</f>
        <v>Ak4KkyrwUyY</v>
      </c>
      <c r="AA85" t="str">
        <f>'Prospects Data'!W85</f>
        <v>sa3025168</v>
      </c>
    </row>
    <row r="86" spans="1:27" x14ac:dyDescent="0.45">
      <c r="A86">
        <f>'Prospects Data'!A86</f>
        <v>0</v>
      </c>
      <c r="B86">
        <f>'Prospects Data'!B86</f>
        <v>3</v>
      </c>
      <c r="C86" t="str">
        <f>'Prospects Data'!C86</f>
        <v>Spencer Jones</v>
      </c>
      <c r="D86" t="str">
        <f>'Prospects Data'!D86</f>
        <v>NYY</v>
      </c>
      <c r="E86" s="4" t="str">
        <f>VLOOKUP(D86, Index!$A$2:$B$31, 2, FALSE)</f>
        <v>Yankees</v>
      </c>
      <c r="F86" s="4">
        <f t="shared" si="1"/>
        <v>85</v>
      </c>
      <c r="G86" t="str">
        <f>'Prospects Data'!E86</f>
        <v>CF</v>
      </c>
      <c r="H86" t="str">
        <f>'Prospects Data'!F86</f>
        <v>AA</v>
      </c>
      <c r="I86">
        <f>'Prospects Data'!G86</f>
        <v>2026</v>
      </c>
      <c r="J86" t="str">
        <f>'Prospects Data'!H86</f>
        <v>45+</v>
      </c>
      <c r="K86" s="4">
        <f>IF(RIGHT(Prospects[[#This Row],[FV]],1)="+", LEFT(Prospects[[#This Row],[FV]], 2)+2.5, Prospects[[#This Row],[FV]])</f>
        <v>47.5</v>
      </c>
      <c r="L86" s="4">
        <f>IF(AND(G86&lt;&gt;"SP", G86&lt;&gt;"RP"), VLOOKUP(K86,'FV Map to WAR'!$A$2:$D$23,4,FALSE)*IF(I86=2025, 3, IF(I86=2026, 2,IF(I86=2027,1,0))), VLOOKUP(K86,'FV Map to WAR'!$E$2:$H$23,4,FALSE)*IF(I86=2025, 3, IF(I86=2026, 2,IF(I86=2027,1,0))))</f>
        <v>2.4</v>
      </c>
      <c r="M86" t="str">
        <f>'Prospects Data'!I86</f>
        <v>High</v>
      </c>
      <c r="N86">
        <f>'Prospects Data'!J86</f>
        <v>0</v>
      </c>
      <c r="O86">
        <f>'Prospects Data'!K86</f>
        <v>23.727777700000001</v>
      </c>
      <c r="P86" t="str">
        <f>'Prospects Data'!L86</f>
        <v>6' 6"</v>
      </c>
      <c r="Q86">
        <f>'Prospects Data'!M86</f>
        <v>235</v>
      </c>
      <c r="R86" t="str">
        <f>'Prospects Data'!N86</f>
        <v>L</v>
      </c>
      <c r="S86" t="str">
        <f>'Prospects Data'!O86</f>
        <v>L</v>
      </c>
      <c r="T86">
        <f>'Prospects Data'!P86</f>
        <v>2022</v>
      </c>
      <c r="U86" t="str">
        <f>'Prospects Data'!Q86</f>
        <v>Draft</v>
      </c>
      <c r="V86" t="str">
        <f>'Prospects Data'!R86</f>
        <v>NYY</v>
      </c>
      <c r="W86">
        <f>'Prospects Data'!S86</f>
        <v>2880800</v>
      </c>
      <c r="X86" t="str">
        <f>'Prospects Data'!T86</f>
        <v>Vanderbilt</v>
      </c>
      <c r="Y86" t="str">
        <f>'Prospects Data'!U86</f>
        <v>Jones' strikeouts have been steadily climbing as he's traversed the minors, and they reached an untenable area in 2024, as he K'd at a 36.8% clip at Double-A Somerset. At this point, assessing Jones is less about scouting him and more about where you value his potential late-blooming profile as a prospect. He can't keep striking out this much and still be a steady, successful big leaguer, so how much improvement does he have left in the tank? His background, of course, includes several traits that could account for Jonesâ€™ slow burn. He was a real prospect on both sides of the ball in high school, then serious injuries limited him to just 48 games during his first two years of college. He only began playing the outfield as a junior and center field in pro ball. Plus, Jones is enormous and could conceivably still be growing into feel for his body, even at nearly 24 years old. 
These traits have been part of why Jones was so exciting a year ago. His strikeouts were manageable, he was getting to his titanic power, and he conceivably could have kept improving for those aforementioned reasons. Instead, he regressed and often looked stiff and imbalanced at the dish last year. Jones had a poor-but-viable 70% contact rate in 2023 and then posted a 59% rate (basically no big leaguers have such a low mark) in 2024. Per Synergy Sports, the average fastball he faced in 2024 (93.5 mph) was two-ticks harder than the prior season, and Jones' ability to be on time against heaters took a huge nosedive. Jones is still a very dangerous hitter because his swing is tailored to produce enormous power when he actually makes contact. His 57% hard-hit rate was among the best handful in all of pro ball, and a high percentage of Jones' contact is both hard and airborne. And power is not Jones' lone plus tool; he's also shockingly fast for his size and should be a good outfield defender at peak. This could mean his feel for center field improves enough for him to stay there, or Jones could be a plus corner defender with rare range. If Jones' contact rate can rebound to the 70% area, then he'll rejoin the Top 100 as a projected impact player. If it remains closer to 60%, then he's tracking more like Matt Wallner or Sam Hilliard.</v>
      </c>
      <c r="Z86">
        <f>'Prospects Data'!V86</f>
        <v>0</v>
      </c>
      <c r="AA86" t="str">
        <f>'Prospects Data'!W86</f>
        <v>sa3019969</v>
      </c>
    </row>
    <row r="87" spans="1:27" x14ac:dyDescent="0.45">
      <c r="A87">
        <f>'Prospects Data'!A87</f>
        <v>0</v>
      </c>
      <c r="B87">
        <f>'Prospects Data'!B87</f>
        <v>3</v>
      </c>
      <c r="C87" t="str">
        <f>'Prospects Data'!C87</f>
        <v>Brody Brecht</v>
      </c>
      <c r="D87" t="str">
        <f>'Prospects Data'!D87</f>
        <v>COL</v>
      </c>
      <c r="E87" s="4" t="str">
        <f>VLOOKUP(D87, Index!$A$2:$B$31, 2, FALSE)</f>
        <v>Rockies</v>
      </c>
      <c r="F87" s="4">
        <f t="shared" si="1"/>
        <v>86</v>
      </c>
      <c r="G87" t="str">
        <f>'Prospects Data'!E87</f>
        <v>SP</v>
      </c>
      <c r="H87">
        <f>'Prospects Data'!F87</f>
        <v>0</v>
      </c>
      <c r="I87">
        <f>'Prospects Data'!G87</f>
        <v>2027</v>
      </c>
      <c r="J87" t="str">
        <f>'Prospects Data'!H87</f>
        <v>45+</v>
      </c>
      <c r="K87" s="4">
        <f>IF(RIGHT(Prospects[[#This Row],[FV]],1)="+", LEFT(Prospects[[#This Row],[FV]], 2)+2.5, Prospects[[#This Row],[FV]])</f>
        <v>47.5</v>
      </c>
      <c r="L87" s="4">
        <f>IF(AND(G87&lt;&gt;"SP", G87&lt;&gt;"RP"), VLOOKUP(K87,'FV Map to WAR'!$A$2:$D$23,4,FALSE)*IF(I87=2025, 3, IF(I87=2026, 2,IF(I87=2027,1,0))), VLOOKUP(K87,'FV Map to WAR'!$E$2:$H$23,4,FALSE)*IF(I87=2025, 3, IF(I87=2026, 2,IF(I87=2027,1,0))))</f>
        <v>1.5</v>
      </c>
      <c r="M87" t="str">
        <f>'Prospects Data'!I87</f>
        <v>High</v>
      </c>
      <c r="N87">
        <f>'Prospects Data'!J87</f>
        <v>0</v>
      </c>
      <c r="O87">
        <f>'Prospects Data'!K87</f>
        <v>22.358333300000002</v>
      </c>
      <c r="P87" t="str">
        <f>'Prospects Data'!L87</f>
        <v>6' 4"</v>
      </c>
      <c r="Q87">
        <f>'Prospects Data'!M87</f>
        <v>185</v>
      </c>
      <c r="R87" t="str">
        <f>'Prospects Data'!N87</f>
        <v>R</v>
      </c>
      <c r="S87" t="str">
        <f>'Prospects Data'!O87</f>
        <v>R</v>
      </c>
      <c r="T87">
        <f>'Prospects Data'!P87</f>
        <v>2024</v>
      </c>
      <c r="U87" t="str">
        <f>'Prospects Data'!Q87</f>
        <v>Draft</v>
      </c>
      <c r="V87" t="str">
        <f>'Prospects Data'!R87</f>
        <v>COL</v>
      </c>
      <c r="W87">
        <f>'Prospects Data'!S87</f>
        <v>2700000</v>
      </c>
      <c r="X87" t="str">
        <f>'Prospects Data'!T87</f>
        <v>Iowa</v>
      </c>
      <c r="Y87" t="str">
        <f>'Prospects Data'!U87</f>
        <v>Brecht didn't sign coming out of high school in part because he wanted to play football at Iowa. He redshirted as a freshman, caught nine balls as a sophomore, and then focused solely on baseball as a junior. Walks have been an enormous problem for Brecht. He had more walks than inning pitched as a freshman, and 135 walks in 178 career innings for the Hawkeyes. He also had among the best stuff in the 2024 draft class, and has a rare combination of physicality and athleticism. 
Brecht will sit 96 (he was 95-98 during instructs) and has touched 101. He has a relatively short stride down the mound for someone as big and athletic as he is, and his generic three-quarters slot has a negative impact on his fastball's shape and movement. It plays well below an average pitch even though it has plus-plus velocity. Whatever can be done to help Brecht command his fastball or improve its movement will ideally be implemented without altering his slider, which is an 80-grade SOB that evokes Dinelson Lamet's upper-80s power breaker. Brecht also has a goofy low-90s changeup with big tail and fade. His secondary pitches diverge in such a way that makes it hard to stay on both of them at the same time. 
Built like a marble statue at 6-foot-4 and 235 pounds, Brecht hasn't been focused on baseball for very long and also hasn't yet been in a developmental environment that can max him out, though that might still be true because Colorado's developmental track record for arms isn't great. The gap between where he is as a pitcher right now and what he could be is very large. There is precedent for teams solving issues like Brecht's (Carlos RodÃ³n's command was a mess, too, though maybe not this bad), and he has enormous upside if someone can. Those right tail outcomes are absolutely baked into his FV grade, as is Brecht's risk. At worst, Brecht looks like a potential late-inning reliever who works off of his secondary pitches more than his fastball. He could be a three-pitch mid-rotation stalwart if he and Colorado can find better control.</v>
      </c>
      <c r="Z87">
        <f>'Prospects Data'!V87</f>
        <v>0</v>
      </c>
      <c r="AA87">
        <f>'Prospects Data'!W87</f>
        <v>0</v>
      </c>
    </row>
    <row r="88" spans="1:27" x14ac:dyDescent="0.45">
      <c r="A88">
        <f>'Prospects Data'!A88</f>
        <v>0</v>
      </c>
      <c r="B88">
        <f>'Prospects Data'!B88</f>
        <v>4</v>
      </c>
      <c r="C88" t="str">
        <f>'Prospects Data'!C88</f>
        <v>Jefferson Rojas</v>
      </c>
      <c r="D88" t="str">
        <f>'Prospects Data'!D88</f>
        <v>CHC</v>
      </c>
      <c r="E88" s="4" t="str">
        <f>VLOOKUP(D88, Index!$A$2:$B$31, 2, FALSE)</f>
        <v>Cubs</v>
      </c>
      <c r="F88" s="4">
        <f t="shared" si="1"/>
        <v>87</v>
      </c>
      <c r="G88" t="str">
        <f>'Prospects Data'!E88</f>
        <v>SS</v>
      </c>
      <c r="H88" t="str">
        <f>'Prospects Data'!F88</f>
        <v>A+</v>
      </c>
      <c r="I88">
        <f>'Prospects Data'!G88</f>
        <v>2027</v>
      </c>
      <c r="J88" t="str">
        <f>'Prospects Data'!H88</f>
        <v>45+</v>
      </c>
      <c r="K88" s="4">
        <f>IF(RIGHT(Prospects[[#This Row],[FV]],1)="+", LEFT(Prospects[[#This Row],[FV]], 2)+2.5, Prospects[[#This Row],[FV]])</f>
        <v>47.5</v>
      </c>
      <c r="L88" s="4">
        <f>IF(AND(G88&lt;&gt;"SP", G88&lt;&gt;"RP"), VLOOKUP(K88,'FV Map to WAR'!$A$2:$D$23,4,FALSE)*IF(I88=2025, 3, IF(I88=2026, 2,IF(I88=2027,1,0))), VLOOKUP(K88,'FV Map to WAR'!$E$2:$H$23,4,FALSE)*IF(I88=2025, 3, IF(I88=2026, 2,IF(I88=2027,1,0))))</f>
        <v>1.2</v>
      </c>
      <c r="M88" t="str">
        <f>'Prospects Data'!I88</f>
        <v>Med</v>
      </c>
      <c r="N88">
        <f>'Prospects Data'!J88</f>
        <v>0</v>
      </c>
      <c r="O88">
        <f>'Prospects Data'!K88</f>
        <v>19.780555499999998</v>
      </c>
      <c r="P88" t="str">
        <f>'Prospects Data'!L88</f>
        <v>5' 10"</v>
      </c>
      <c r="Q88">
        <f>'Prospects Data'!M88</f>
        <v>165</v>
      </c>
      <c r="R88" t="str">
        <f>'Prospects Data'!N88</f>
        <v>R</v>
      </c>
      <c r="S88" t="str">
        <f>'Prospects Data'!O88</f>
        <v>R</v>
      </c>
      <c r="T88">
        <f>'Prospects Data'!P88</f>
        <v>2022</v>
      </c>
      <c r="U88" t="str">
        <f>'Prospects Data'!Q88</f>
        <v>Intl15</v>
      </c>
      <c r="V88" t="str">
        <f>'Prospects Data'!R88</f>
        <v>CHC</v>
      </c>
      <c r="W88">
        <f>'Prospects Data'!S88</f>
        <v>1000000</v>
      </c>
      <c r="X88" t="str">
        <f>'Prospects Data'!T88</f>
        <v>Dominican Republic</v>
      </c>
      <c r="Y88" t="str">
        <f>'Prospects Data'!U88</f>
        <v>Rojas hit so well during 2023 extended spring training that the Cubs sent him to Low-A before the complex-level season had barely began. He hit .268/.345/.404 in 70 games there, and the Cubs sent him straight to High-A South Bend when camp broke in 2024. There Rojas slashed .245/.310/.336 as 19-year-old. He has gorgeous hitting hands, great rhythm and timing, and advanced feel for all-fields contact. He really struggles with two things: backfoot breaking balls and elevated fastballs. The degree to which Rojas has struggled to connect with both of these pitch types was enough to pump the breaks on his 2024 midseason Top 100 addition. Though Rojas' granular contact data is very strong (he had a 90% in-zone rate in 2024, for instance, which is great), there are very clearly two ways to get him out and he is very likely to require eventual adjustment to deal with at least one of them. He's still a very exciting offensive prospect, there is just less certainty in this aspect of his prospectdom. 
Rojas has the athleticism, range, and actions to project as a viable shortstop, but he needs polish, as you might expect of a teenage shortstop playing a level above what is typical. Rojas' internal clock is a little slow and he struggles with short hops right now, but the foundation to stay at short is there. He still has an everyday shortstop projection, it's just a riskier version of it than was previously considered here. His medium frame means he's unlikely to develop huge power â€” this guy doesn't have Elly De La Cruz's ceiling or anything like that â€” but he has the talent of an average regular via a blend of contact, power and average shortstop defense.</v>
      </c>
      <c r="Z88" t="str">
        <f>'Prospects Data'!V88</f>
        <v>Hpis6D00Zl0</v>
      </c>
      <c r="AA88" t="str">
        <f>'Prospects Data'!W88</f>
        <v>sa3018571</v>
      </c>
    </row>
    <row r="89" spans="1:27" x14ac:dyDescent="0.45">
      <c r="A89">
        <f>'Prospects Data'!A89</f>
        <v>0</v>
      </c>
      <c r="B89">
        <f>'Prospects Data'!B89</f>
        <v>4</v>
      </c>
      <c r="C89" t="str">
        <f>'Prospects Data'!C89</f>
        <v>Jansel Luis</v>
      </c>
      <c r="D89" t="str">
        <f>'Prospects Data'!D89</f>
        <v>ARI</v>
      </c>
      <c r="E89" s="4" t="str">
        <f>VLOOKUP(D89, Index!$A$2:$B$31, 2, FALSE)</f>
        <v>Diamondbacks</v>
      </c>
      <c r="F89" s="4">
        <f t="shared" si="1"/>
        <v>88</v>
      </c>
      <c r="G89" t="str">
        <f>'Prospects Data'!E89</f>
        <v>SS</v>
      </c>
      <c r="H89" t="str">
        <f>'Prospects Data'!F89</f>
        <v>A</v>
      </c>
      <c r="I89">
        <f>'Prospects Data'!G89</f>
        <v>2027</v>
      </c>
      <c r="J89" t="str">
        <f>'Prospects Data'!H89</f>
        <v>45+</v>
      </c>
      <c r="K89" s="4">
        <f>IF(RIGHT(Prospects[[#This Row],[FV]],1)="+", LEFT(Prospects[[#This Row],[FV]], 2)+2.5, Prospects[[#This Row],[FV]])</f>
        <v>47.5</v>
      </c>
      <c r="L89" s="4">
        <f>IF(AND(G89&lt;&gt;"SP", G89&lt;&gt;"RP"), VLOOKUP(K89,'FV Map to WAR'!$A$2:$D$23,4,FALSE)*IF(I89=2025, 3, IF(I89=2026, 2,IF(I89=2027,1,0))), VLOOKUP(K89,'FV Map to WAR'!$E$2:$H$23,4,FALSE)*IF(I89=2025, 3, IF(I89=2026, 2,IF(I89=2027,1,0))))</f>
        <v>1.2</v>
      </c>
      <c r="M89" t="str">
        <f>'Prospects Data'!I89</f>
        <v>High</v>
      </c>
      <c r="N89">
        <f>'Prospects Data'!J89</f>
        <v>0</v>
      </c>
      <c r="O89">
        <f>'Prospects Data'!K89</f>
        <v>19.916666599999999</v>
      </c>
      <c r="P89" t="str">
        <f>'Prospects Data'!L89</f>
        <v>6' 1"</v>
      </c>
      <c r="Q89">
        <f>'Prospects Data'!M89</f>
        <v>170</v>
      </c>
      <c r="R89" t="str">
        <f>'Prospects Data'!N89</f>
        <v>S</v>
      </c>
      <c r="S89" t="str">
        <f>'Prospects Data'!O89</f>
        <v>R</v>
      </c>
      <c r="T89">
        <f>'Prospects Data'!P89</f>
        <v>2022</v>
      </c>
      <c r="U89" t="str">
        <f>'Prospects Data'!Q89</f>
        <v>Intl15</v>
      </c>
      <c r="V89" t="str">
        <f>'Prospects Data'!R89</f>
        <v>ARI</v>
      </c>
      <c r="W89">
        <f>'Prospects Data'!S89</f>
        <v>525000</v>
      </c>
      <c r="X89" t="str">
        <f>'Prospects Data'!T89</f>
        <v>Dominican Republic</v>
      </c>
      <c r="Y89" t="str">
        <f>'Prospects Data'!U89</f>
        <v>Luis is a hard-swinging teenage infielder with a chance to grow into plus power. His hands are incredibly fast and authoritative from both sides of the plate, and he's a threat to do extra-base damage on basically any pitch he makes contact with. He won't turn 20 until March, and his well-composed frame has room for another 15 or 20 pounds of muscle without compromising his agility. Luis can also move the barrel around the zone fairly well for such a young switch-hitter, but he doesn't track the baseball. He chases and swings through hittable pitches that he just seems to lose sight of mid-hack. These issues create bust risk associated with Luis' hit tool, especially if he gets too big to play shortstop, or if his skills there stagnate. 
Luis has a similarly exciting-but-raw look on defense. He's a good athlete with great range and a well-calibrated internal clock, but he also has below-average hands, which not only prevent him from completing some spectacular plays but from making some more routine ones as well. His throwing stroke is also a little bit odd, but Luis can pretty effortlessly zip the baseball over to first base from anywhere on the left side of the infield, and this might only get easier for him as he matures. Luis remains more of a developmental prospect than one of imminent big league relevance, but he has a big ceiling as a switch-hitting middle infielder with power and is a potential everyday player, even if he continues to have issues with chase.</v>
      </c>
      <c r="Z89" t="str">
        <f>'Prospects Data'!V89</f>
        <v>kBVybH_Av0Y</v>
      </c>
      <c r="AA89" t="str">
        <f>'Prospects Data'!W89</f>
        <v>sa3018508</v>
      </c>
    </row>
    <row r="90" spans="1:27" x14ac:dyDescent="0.45">
      <c r="A90">
        <f>'Prospects Data'!A90</f>
        <v>0</v>
      </c>
      <c r="B90">
        <f>'Prospects Data'!B90</f>
        <v>4</v>
      </c>
      <c r="C90" t="str">
        <f>'Prospects Data'!C90</f>
        <v>Denzel Clarke</v>
      </c>
      <c r="D90" t="str">
        <f>'Prospects Data'!D90</f>
        <v>ATH</v>
      </c>
      <c r="E90" s="4" t="str">
        <f>VLOOKUP(D90, Index!$A$2:$B$31, 2, FALSE)</f>
        <v>Athletics</v>
      </c>
      <c r="F90" s="4">
        <f t="shared" si="1"/>
        <v>89</v>
      </c>
      <c r="G90" t="str">
        <f>'Prospects Data'!E90</f>
        <v>CF</v>
      </c>
      <c r="H90" t="str">
        <f>'Prospects Data'!F90</f>
        <v>AA</v>
      </c>
      <c r="I90">
        <f>'Prospects Data'!G90</f>
        <v>2025</v>
      </c>
      <c r="J90" t="str">
        <f>'Prospects Data'!H90</f>
        <v>45+</v>
      </c>
      <c r="K90" s="4">
        <f>IF(RIGHT(Prospects[[#This Row],[FV]],1)="+", LEFT(Prospects[[#This Row],[FV]], 2)+2.5, Prospects[[#This Row],[FV]])</f>
        <v>47.5</v>
      </c>
      <c r="L90" s="4">
        <f>IF(AND(G90&lt;&gt;"SP", G90&lt;&gt;"RP"), VLOOKUP(K90,'FV Map to WAR'!$A$2:$D$23,4,FALSE)*IF(I90=2025, 3, IF(I90=2026, 2,IF(I90=2027,1,0))), VLOOKUP(K90,'FV Map to WAR'!$E$2:$H$23,4,FALSE)*IF(I90=2025, 3, IF(I90=2026, 2,IF(I90=2027,1,0))))</f>
        <v>3.5999999999999996</v>
      </c>
      <c r="M90" t="str">
        <f>'Prospects Data'!I90</f>
        <v>High</v>
      </c>
      <c r="N90">
        <f>'Prospects Data'!J90</f>
        <v>0</v>
      </c>
      <c r="O90">
        <f>'Prospects Data'!K90</f>
        <v>24.7638888</v>
      </c>
      <c r="P90" t="str">
        <f>'Prospects Data'!L90</f>
        <v>6' 5"</v>
      </c>
      <c r="Q90">
        <f>'Prospects Data'!M90</f>
        <v>225</v>
      </c>
      <c r="R90" t="str">
        <f>'Prospects Data'!N90</f>
        <v>R</v>
      </c>
      <c r="S90" t="str">
        <f>'Prospects Data'!O90</f>
        <v>R</v>
      </c>
      <c r="T90">
        <f>'Prospects Data'!P90</f>
        <v>2021</v>
      </c>
      <c r="U90" t="str">
        <f>'Prospects Data'!Q90</f>
        <v>Draft</v>
      </c>
      <c r="V90" t="str">
        <f>'Prospects Data'!R90</f>
        <v>OAK</v>
      </c>
      <c r="W90">
        <f>'Prospects Data'!S90</f>
        <v>700000</v>
      </c>
      <c r="X90" t="str">
        <f>'Prospects Data'!T90</f>
        <v>Cal State Northridge</v>
      </c>
      <c r="Y90" t="str">
        <f>'Prospects Data'!U90</f>
        <v>Clarke, whose mother was a Canadian Olympian, was perhaps the first athlete to ever blow up at the MLB Draft Combine, as he wowed during BP and the athletic testing at the inaugural event in 2021. A small school college prospect, Clarke is your quintessential athletic developmental project, even now at age 24. He has an XL NFL wide receiver's frame at a cut 6-foot-4, 220 pounds; it takes him just a handful of strides to glide from base to base, and he has plus raw power. 
Where Clarke has developed most as a pro is in center field. He is arguably a plus center field defender right now. His feel for running to spots has improved, he has elite top-end speed, he takes bold risks with dives, and he did some absolutely ridiculous stuff around the outfield wall during his stint in the Arizona Fall League. With his size, athleticism and bold creativity, Clarke is going to have a very long big league career as a premium center field defender. 
His feel for hitting hasn't really progressed, with many of his swings still looking poorly timed and mechanically awkward. Clarke's levers and swing are very long, and he basically can't pull fastballs. His splits against above-average velocity are really bad and there's a good chance Clarke will have big league heaters chucked past him with regularity. Clarke has been able to get to power in games despite striking out roughly 30% of the time for his entire career. He crushes mistake breaking balls and creates extra-base hits with his legs. There's a chance that Clarke will have a relevant offensive peak deep into his 20s where he has so much power that he's productive despite near bottom-of-the-scale contact. In the meantime, Clarke's glove will play. He's going to be a meaningfully good part-time outfielder and pinch-runner, and he might already be better suited for that role than Esteury Ruiz.</v>
      </c>
      <c r="Z90" t="str">
        <f>'Prospects Data'!V90</f>
        <v>EULdl9IhvL0</v>
      </c>
      <c r="AA90" t="str">
        <f>'Prospects Data'!W90</f>
        <v>sa3017426</v>
      </c>
    </row>
    <row r="91" spans="1:27" x14ac:dyDescent="0.45">
      <c r="A91">
        <f>'Prospects Data'!A91</f>
        <v>0</v>
      </c>
      <c r="B91">
        <f>'Prospects Data'!B91</f>
        <v>0</v>
      </c>
      <c r="C91" t="str">
        <f>'Prospects Data'!C91</f>
        <v>Jared Serna</v>
      </c>
      <c r="D91" t="str">
        <f>'Prospects Data'!D91</f>
        <v>MIA</v>
      </c>
      <c r="E91" s="4" t="str">
        <f>VLOOKUP(D91, Index!$A$2:$B$31, 2, FALSE)</f>
        <v>Marlins</v>
      </c>
      <c r="F91" s="4">
        <f t="shared" si="1"/>
        <v>90</v>
      </c>
      <c r="G91" t="str">
        <f>'Prospects Data'!E91</f>
        <v>2B</v>
      </c>
      <c r="H91" t="str">
        <f>'Prospects Data'!F91</f>
        <v>AAA</v>
      </c>
      <c r="I91">
        <f>'Prospects Data'!G91</f>
        <v>2026</v>
      </c>
      <c r="J91" t="str">
        <f>'Prospects Data'!H91</f>
        <v>45+</v>
      </c>
      <c r="K91" s="4">
        <f>IF(RIGHT(Prospects[[#This Row],[FV]],1)="+", LEFT(Prospects[[#This Row],[FV]], 2)+2.5, Prospects[[#This Row],[FV]])</f>
        <v>47.5</v>
      </c>
      <c r="L91" s="4">
        <f>IF(AND(G91&lt;&gt;"SP", G91&lt;&gt;"RP"), VLOOKUP(K91,'FV Map to WAR'!$A$2:$D$23,4,FALSE)*IF(I91=2025, 3, IF(I91=2026, 2,IF(I91=2027,1,0))), VLOOKUP(K91,'FV Map to WAR'!$E$2:$H$23,4,FALSE)*IF(I91=2025, 3, IF(I91=2026, 2,IF(I91=2027,1,0))))</f>
        <v>2.4</v>
      </c>
      <c r="M91" t="str">
        <f>'Prospects Data'!I91</f>
        <v>High</v>
      </c>
      <c r="N91">
        <f>'Prospects Data'!J91</f>
        <v>0</v>
      </c>
      <c r="O91">
        <f>'Prospects Data'!K91</f>
        <v>22.680555500000001</v>
      </c>
      <c r="P91" t="str">
        <f>'Prospects Data'!L91</f>
        <v>5' 6"</v>
      </c>
      <c r="Q91">
        <f>'Prospects Data'!M91</f>
        <v>170</v>
      </c>
      <c r="R91" t="str">
        <f>'Prospects Data'!N91</f>
        <v>R</v>
      </c>
      <c r="S91" t="str">
        <f>'Prospects Data'!O91</f>
        <v>R</v>
      </c>
      <c r="T91">
        <f>'Prospects Data'!P91</f>
        <v>2019</v>
      </c>
      <c r="U91" t="str">
        <f>'Prospects Data'!Q91</f>
        <v>J2</v>
      </c>
      <c r="V91" t="str">
        <f>'Prospects Data'!R91</f>
        <v>NYY</v>
      </c>
      <c r="W91">
        <f>'Prospects Data'!S91</f>
        <v>10000</v>
      </c>
      <c r="X91" t="str">
        <f>'Prospects Data'!T91</f>
        <v>Mexico</v>
      </c>
      <c r="Y91" t="str">
        <f>'Prospects Data'!U91</f>
        <v>Serna is only listed at 5-foot-6, but he's long and sinewy, and he swings incredibly hard for such a small player. He also moves the barrel around the zone with uncommon feel for someone who swings with this much effort and verve. There's some chase-driven risk here. Serna is swing-happy in any count, but he gets especially antsy in two-strike counts, when he chases over 40% of the time. 
Serna's arm strength will likely limit him to second base at the highest levels. If his swing decisions prevent him from being an everyday second baseman, any kind of versatility would make Serna more rosterable as a utilityman; he's got quite a few left field reps in Mexico last winter but really only played the middle infield in 2024. The ferocity with which Serna swings gives him a puncher's chance to be an everyday second baseman, but he's more likely a Dylan Moore type of role player.</v>
      </c>
      <c r="Z91">
        <f>'Prospects Data'!V91</f>
        <v>0</v>
      </c>
      <c r="AA91" t="str">
        <f>'Prospects Data'!W91</f>
        <v>sa3015579</v>
      </c>
    </row>
    <row r="92" spans="1:27" x14ac:dyDescent="0.45">
      <c r="A92">
        <f>'Prospects Data'!A92</f>
        <v>0</v>
      </c>
      <c r="B92">
        <f>'Prospects Data'!B92</f>
        <v>4</v>
      </c>
      <c r="C92" t="str">
        <f>'Prospects Data'!C92</f>
        <v>James Tibbs III</v>
      </c>
      <c r="D92" t="str">
        <f>'Prospects Data'!D92</f>
        <v>SFG</v>
      </c>
      <c r="E92" s="4" t="str">
        <f>VLOOKUP(D92, Index!$A$2:$B$31, 2, FALSE)</f>
        <v>Giants</v>
      </c>
      <c r="F92" s="4">
        <f t="shared" si="1"/>
        <v>91</v>
      </c>
      <c r="G92" t="str">
        <f>'Prospects Data'!E92</f>
        <v>RF</v>
      </c>
      <c r="H92" t="str">
        <f>'Prospects Data'!F92</f>
        <v>A+</v>
      </c>
      <c r="I92">
        <f>'Prospects Data'!G92</f>
        <v>2026</v>
      </c>
      <c r="J92">
        <f>'Prospects Data'!H92</f>
        <v>45</v>
      </c>
      <c r="K92" s="4">
        <f>IF(RIGHT(Prospects[[#This Row],[FV]],1)="+", LEFT(Prospects[[#This Row],[FV]], 2)+2.5, Prospects[[#This Row],[FV]])</f>
        <v>45</v>
      </c>
      <c r="L92" s="4">
        <f>IF(AND(G92&lt;&gt;"SP", G92&lt;&gt;"RP"), VLOOKUP(K92,'FV Map to WAR'!$A$2:$D$23,4,FALSE)*IF(I92=2025, 3, IF(I92=2026, 2,IF(I92=2027,1,0))), VLOOKUP(K92,'FV Map to WAR'!$E$2:$H$23,4,FALSE)*IF(I92=2025, 3, IF(I92=2026, 2,IF(I92=2027,1,0))))</f>
        <v>2</v>
      </c>
      <c r="M92" t="str">
        <f>'Prospects Data'!I92</f>
        <v>Low</v>
      </c>
      <c r="N92">
        <f>'Prospects Data'!J92</f>
        <v>0</v>
      </c>
      <c r="O92">
        <f>'Prospects Data'!K92</f>
        <v>22.347222200000001</v>
      </c>
      <c r="P92" t="str">
        <f>'Prospects Data'!L92</f>
        <v>6' 0"</v>
      </c>
      <c r="Q92">
        <f>'Prospects Data'!M92</f>
        <v>200</v>
      </c>
      <c r="R92" t="str">
        <f>'Prospects Data'!N92</f>
        <v>L</v>
      </c>
      <c r="S92" t="str">
        <f>'Prospects Data'!O92</f>
        <v>L</v>
      </c>
      <c r="T92">
        <f>'Prospects Data'!P92</f>
        <v>2024</v>
      </c>
      <c r="U92" t="str">
        <f>'Prospects Data'!Q92</f>
        <v>Draft</v>
      </c>
      <c r="V92" t="str">
        <f>'Prospects Data'!R92</f>
        <v>SFG</v>
      </c>
      <c r="W92">
        <f>'Prospects Data'!S92</f>
        <v>4750000</v>
      </c>
      <c r="X92" t="str">
        <f>'Prospects Data'!T92</f>
        <v>Florida State</v>
      </c>
      <c r="Y92" t="str">
        <f>'Prospects Data'!U92</f>
        <v>Tibbs was a consistent three-year performer at Florida State, where he hit .338/.462/.685 throughout his career. He had a power leap as a junior, doubling his career home run total with 28 draft-year bombs; he also improved his K-to-BB ratio, with 58 walks and 37 strikeouts in 320 PA. Tibbs had one of the 2024 draft's higher floors as a lefty bat with a stable contact and power blend. Lightning quick hands allow him to snatch inner-half pitches to his pull side and generate oppo contact on pitches that travel deeper in the zone. There are times when Tibbs' swing looks like a dead ringer for Steven Kwan's, especially against down-and-away pitches; his mechanics once his swing ignites, as well as the way Tibbs uses the ground, are very similar to Kwan, though the Guardians' outfielder certainly isn't a comp for Tibbs' bat control or overall feel to hit. Tibbs is of medium build at a relatively maxed-out 6-feet tall. He doesn't produce monster peak exit velos, but he consistently hits the ball hard and in the air, which speaks to the verve in his hitting hands. He looks much less comfortable facing lefties, he has some trouble covering the up-and-away portion of the zone, and his contact rates after the draft were worse than what one might expect from one of the class' more stable college hitters. Much the same as prior to his selection, Tibbs looks like a good platoon outfielder with medium physical tools.</v>
      </c>
      <c r="Z92">
        <f>'Prospects Data'!V92</f>
        <v>0</v>
      </c>
      <c r="AA92" t="str">
        <f>'Prospects Data'!W92</f>
        <v>sa3025333</v>
      </c>
    </row>
    <row r="93" spans="1:27" x14ac:dyDescent="0.45">
      <c r="A93">
        <f>'Prospects Data'!A93</f>
        <v>0</v>
      </c>
      <c r="B93">
        <f>'Prospects Data'!B93</f>
        <v>4</v>
      </c>
      <c r="C93" t="str">
        <f>'Prospects Data'!C93</f>
        <v>Nelson Rada</v>
      </c>
      <c r="D93" t="str">
        <f>'Prospects Data'!D93</f>
        <v>LAA</v>
      </c>
      <c r="E93" s="4" t="str">
        <f>VLOOKUP(D93, Index!$A$2:$B$31, 2, FALSE)</f>
        <v>Angels</v>
      </c>
      <c r="F93" s="4">
        <f t="shared" si="1"/>
        <v>92</v>
      </c>
      <c r="G93" t="str">
        <f>'Prospects Data'!E93</f>
        <v>CF</v>
      </c>
      <c r="H93" t="str">
        <f>'Prospects Data'!F93</f>
        <v>AA</v>
      </c>
      <c r="I93">
        <f>'Prospects Data'!G93</f>
        <v>2027</v>
      </c>
      <c r="J93">
        <f>'Prospects Data'!H93</f>
        <v>45</v>
      </c>
      <c r="K93" s="4">
        <f>IF(RIGHT(Prospects[[#This Row],[FV]],1)="+", LEFT(Prospects[[#This Row],[FV]], 2)+2.5, Prospects[[#This Row],[FV]])</f>
        <v>45</v>
      </c>
      <c r="L93" s="4">
        <f>IF(AND(G93&lt;&gt;"SP", G93&lt;&gt;"RP"), VLOOKUP(K93,'FV Map to WAR'!$A$2:$D$23,4,FALSE)*IF(I93=2025, 3, IF(I93=2026, 2,IF(I93=2027,1,0))), VLOOKUP(K93,'FV Map to WAR'!$E$2:$H$23,4,FALSE)*IF(I93=2025, 3, IF(I93=2026, 2,IF(I93=2027,1,0))))</f>
        <v>1</v>
      </c>
      <c r="M93" t="str">
        <f>'Prospects Data'!I93</f>
        <v>Med</v>
      </c>
      <c r="N93">
        <f>'Prospects Data'!J93</f>
        <v>0</v>
      </c>
      <c r="O93">
        <f>'Prospects Data'!K93</f>
        <v>19.447222199999999</v>
      </c>
      <c r="P93" t="str">
        <f>'Prospects Data'!L93</f>
        <v>5' 8"</v>
      </c>
      <c r="Q93">
        <f>'Prospects Data'!M93</f>
        <v>160</v>
      </c>
      <c r="R93" t="str">
        <f>'Prospects Data'!N93</f>
        <v>L</v>
      </c>
      <c r="S93" t="str">
        <f>'Prospects Data'!O93</f>
        <v>L</v>
      </c>
      <c r="T93">
        <f>'Prospects Data'!P93</f>
        <v>2022</v>
      </c>
      <c r="U93" t="str">
        <f>'Prospects Data'!Q93</f>
        <v>Intl15</v>
      </c>
      <c r="V93" t="str">
        <f>'Prospects Data'!R93</f>
        <v>LAA</v>
      </c>
      <c r="W93">
        <f>'Prospects Data'!S93</f>
        <v>1850000</v>
      </c>
      <c r="X93" t="str">
        <f>'Prospects Data'!T93</f>
        <v>Venezuela</v>
      </c>
      <c r="Y93" t="str">
        <f>'Prospects Data'!U93</f>
        <v>The Angels floored Rada's promotion pace in 2024, and he began the season at Double-A Rocket City at just 18 years and seven months old. After being skipped over High-A entirely, his production predictably dipped; he slugged just .269 and had just 13 extra-base hits in 123 games. It is very difficult to contextualize Rada's offensive performance, and it's possible he was pushed in a way that was detrimental to his development, because he looked overmatched basically all year. He was basically a high schooler competing against pitchers who were, on average, about six years older than he was in 2024. 
Rada is a stocky 5-foot-8; his listed height dropped two inches after MLB's independent measurement last spring. He is not the typical 6-foot-1 teenager who you could see adding 20 or so pounds of muscle over time. It's important that the contact aspect of Rada's game ends up being a plus attribute because he probably won't develop big power. His strikeout rates have been climbing with each promotion, but again, it's fair to conclude his 2024 assignment was unreasonable and the root cause of this. Rada struggled to make contact with anything that wasn't in his natural bat path, and he swung over the top of a ton of breaking stuff and underneath many fastballs up and away from him. Improvement in this area will be key to him outpacing this updated, lower-variance fourth outfielder projection. 
Rada's defense is easily the most special and advanced part of his game. His range, routes, and balls skills all project to be plus if they aren't already. His poise and comfort out there is incredible for a player his age, and Rada's future defensive grade is only capped by his speed, which is "merely" plus and at risk of trending down because of how his build might progress. Rada is still a good prospect, but a lack of power projection caps his ceiling somewhat. Guys like Adam Eaton and Cedric Mullins provide examples of what it looks like when an outfielder this size succeeds in a big way despite a lack of physicality. It's still possible for Rada to get there, but it looks less likely now that he's encountered some hit tool instability.</v>
      </c>
      <c r="Z93">
        <f>'Prospects Data'!V93</f>
        <v>0</v>
      </c>
      <c r="AA93" t="str">
        <f>'Prospects Data'!W93</f>
        <v>sa3018421</v>
      </c>
    </row>
    <row r="94" spans="1:27" x14ac:dyDescent="0.45">
      <c r="A94">
        <f>'Prospects Data'!A94</f>
        <v>0</v>
      </c>
      <c r="B94">
        <f>'Prospects Data'!B94</f>
        <v>4</v>
      </c>
      <c r="C94" t="str">
        <f>'Prospects Data'!C94</f>
        <v>George Lombard Jr.</v>
      </c>
      <c r="D94" t="str">
        <f>'Prospects Data'!D94</f>
        <v>NYY</v>
      </c>
      <c r="E94" s="4" t="str">
        <f>VLOOKUP(D94, Index!$A$2:$B$31, 2, FALSE)</f>
        <v>Yankees</v>
      </c>
      <c r="F94" s="4">
        <f t="shared" si="1"/>
        <v>93</v>
      </c>
      <c r="G94" t="str">
        <f>'Prospects Data'!E94</f>
        <v>SS</v>
      </c>
      <c r="H94" t="str">
        <f>'Prospects Data'!F94</f>
        <v>A+</v>
      </c>
      <c r="I94">
        <f>'Prospects Data'!G94</f>
        <v>2027</v>
      </c>
      <c r="J94">
        <f>'Prospects Data'!H94</f>
        <v>45</v>
      </c>
      <c r="K94" s="4">
        <f>IF(RIGHT(Prospects[[#This Row],[FV]],1)="+", LEFT(Prospects[[#This Row],[FV]], 2)+2.5, Prospects[[#This Row],[FV]])</f>
        <v>45</v>
      </c>
      <c r="L94" s="4">
        <f>IF(AND(G94&lt;&gt;"SP", G94&lt;&gt;"RP"), VLOOKUP(K94,'FV Map to WAR'!$A$2:$D$23,4,FALSE)*IF(I94=2025, 3, IF(I94=2026, 2,IF(I94=2027,1,0))), VLOOKUP(K94,'FV Map to WAR'!$E$2:$H$23,4,FALSE)*IF(I94=2025, 3, IF(I94=2026, 2,IF(I94=2027,1,0))))</f>
        <v>1</v>
      </c>
      <c r="M94" t="str">
        <f>'Prospects Data'!I94</f>
        <v>High</v>
      </c>
      <c r="N94">
        <f>'Prospects Data'!J94</f>
        <v>0</v>
      </c>
      <c r="O94">
        <f>'Prospects Data'!K94</f>
        <v>19.6777777</v>
      </c>
      <c r="P94" t="str">
        <f>'Prospects Data'!L94</f>
        <v>6' 2"</v>
      </c>
      <c r="Q94">
        <f>'Prospects Data'!M94</f>
        <v>175</v>
      </c>
      <c r="R94" t="str">
        <f>'Prospects Data'!N94</f>
        <v>R</v>
      </c>
      <c r="S94" t="str">
        <f>'Prospects Data'!O94</f>
        <v>R</v>
      </c>
      <c r="T94">
        <f>'Prospects Data'!P94</f>
        <v>2023</v>
      </c>
      <c r="U94" t="str">
        <f>'Prospects Data'!Q94</f>
        <v>Draft</v>
      </c>
      <c r="V94" t="str">
        <f>'Prospects Data'!R94</f>
        <v>NYY</v>
      </c>
      <c r="W94">
        <f>'Prospects Data'!S94</f>
        <v>3300000</v>
      </c>
      <c r="X94" t="str">
        <f>'Prospects Data'!T94</f>
        <v>Gulliver Schools (FL)</v>
      </c>
      <c r="Y94" t="str">
        <f>'Prospects Data'!U94</f>
        <v>Lombard entered last season as a Pick to Click. He showed exciting defense and bat-to-ball ability as an amateur, and it seemed plausible that once on a pro strength and conditioning program, he might also add meaningful power pretty quickly. Given his overall feel for the game, which was relatively polished for a high schooler, that could have led to a rapid ascent through the minors. Instead, Lombard had an uneven 2024 during which he whiffed at in-zone fastballs much more than was anticipated. Lombard's overall contact performance was just a shade below average, except for his performance inside the strike zone, which was &lt;em&gt;way&lt;/em&gt; below the big league average. Driven largely by his on-base ability, Lombard was still able to produce an above-average batting line at Low-A Tampa and was promoted to Hudson Valley in August. Overall, he slashed .231/.338/.334 with a 23% strikeout rate. 
Lombard is still a pretty good shortstop defender who's adept at making throws on the run, no matter which direction he's moving. His arm stroke is a little long and atypical, and it takes considerable effort for him to throw hard, which can impact his accuracy. With hit tool risk creeping into his profile, it's become more important for Lombard to get strong and develop above-average power, something to carry his offensive profile. Until that starts to happen, he's projected here as more of a good utility infielder.</v>
      </c>
      <c r="Z94">
        <f>'Prospects Data'!V94</f>
        <v>0</v>
      </c>
      <c r="AA94" t="str">
        <f>'Prospects Data'!W94</f>
        <v>sa3023233</v>
      </c>
    </row>
    <row r="95" spans="1:27" x14ac:dyDescent="0.45">
      <c r="A95">
        <f>'Prospects Data'!A95</f>
        <v>0</v>
      </c>
      <c r="B95">
        <f>'Prospects Data'!B95</f>
        <v>4</v>
      </c>
      <c r="C95" t="str">
        <f>'Prospects Data'!C95</f>
        <v>Jean Cabrera</v>
      </c>
      <c r="D95" t="str">
        <f>'Prospects Data'!D95</f>
        <v>PHI</v>
      </c>
      <c r="E95" s="4" t="str">
        <f>VLOOKUP(D95, Index!$A$2:$B$31, 2, FALSE)</f>
        <v>Phillies</v>
      </c>
      <c r="F95" s="4">
        <f t="shared" si="1"/>
        <v>94</v>
      </c>
      <c r="G95" t="str">
        <f>'Prospects Data'!E95</f>
        <v>SP</v>
      </c>
      <c r="H95" t="str">
        <f>'Prospects Data'!F95</f>
        <v>AA</v>
      </c>
      <c r="I95">
        <f>'Prospects Data'!G95</f>
        <v>2026</v>
      </c>
      <c r="J95">
        <f>'Prospects Data'!H95</f>
        <v>45</v>
      </c>
      <c r="K95" s="4">
        <f>IF(RIGHT(Prospects[[#This Row],[FV]],1)="+", LEFT(Prospects[[#This Row],[FV]], 2)+2.5, Prospects[[#This Row],[FV]])</f>
        <v>45</v>
      </c>
      <c r="L95" s="4">
        <f>IF(AND(G95&lt;&gt;"SP", G95&lt;&gt;"RP"), VLOOKUP(K95,'FV Map to WAR'!$A$2:$D$23,4,FALSE)*IF(I95=2025, 3, IF(I95=2026, 2,IF(I95=2027,1,0))), VLOOKUP(K95,'FV Map to WAR'!$E$2:$H$23,4,FALSE)*IF(I95=2025, 3, IF(I95=2026, 2,IF(I95=2027,1,0))))</f>
        <v>2.6</v>
      </c>
      <c r="M95" t="str">
        <f>'Prospects Data'!I95</f>
        <v>Med</v>
      </c>
      <c r="N95">
        <f>'Prospects Data'!J95</f>
        <v>0</v>
      </c>
      <c r="O95">
        <f>'Prospects Data'!K95</f>
        <v>23.2944444</v>
      </c>
      <c r="P95" t="str">
        <f>'Prospects Data'!L95</f>
        <v>6' 4"</v>
      </c>
      <c r="Q95">
        <f>'Prospects Data'!M95</f>
        <v>185</v>
      </c>
      <c r="R95" t="str">
        <f>'Prospects Data'!N95</f>
        <v>R</v>
      </c>
      <c r="S95" t="str">
        <f>'Prospects Data'!O95</f>
        <v>R</v>
      </c>
      <c r="T95">
        <f>'Prospects Data'!P95</f>
        <v>2019</v>
      </c>
      <c r="U95" t="str">
        <f>'Prospects Data'!Q95</f>
        <v>J2</v>
      </c>
      <c r="V95" t="str">
        <f>'Prospects Data'!R95</f>
        <v>PHI</v>
      </c>
      <c r="W95">
        <f>'Prospects Data'!S95</f>
        <v>0</v>
      </c>
      <c r="X95" t="str">
        <f>'Prospects Data'!T95</f>
        <v>Venezuela</v>
      </c>
      <c r="Y95" t="str">
        <f>'Prospects Data'!U95</f>
        <v>Cabrera took a huge step forward as a strike-thrower in 2023 and cut his walk rate in half compared to the year before. In 2024, he reinforced the notion that these improvements were real with a 7.4% walk rate and 3.39 FIP across 106.2 innings, culminating in a month at Reading. A lanky and athletic young righty with mid-90s arm strength and burgeoning changeup feel, Cabrera works in an even mix of his four pitches. He has distinct four- and two-seam fastballs (the way his sinker's movement interacts with his vertical arm slot seems to flummox hitters), and throws a ton of his firm, upper-80s one-seam sinker-style changeups in basically any count. He is definitely a control-over-command type of pitcher whose direct line to the plate allows him to throw plenty of strikes, though often without precision. This caps the effectiveness of Cabrera's slider, which tends to live on the plate rather than just off of it. There still isn't a plus pitch here, but the changeup is tracking like it will be one soon. After Cabrera was written up as a frame- and delivery-based sleeper on lists past, it's very exciting that he's made significant improvements in a couple of key areas and earned a 40-man spot. He now looks like a sinker-oriented no. 4/5 starter.</v>
      </c>
      <c r="Z95" t="str">
        <f>'Prospects Data'!V95</f>
        <v>rbMUTQHPehQ</v>
      </c>
      <c r="AA95" t="str">
        <f>'Prospects Data'!W95</f>
        <v>sa3015433</v>
      </c>
    </row>
    <row r="96" spans="1:27" x14ac:dyDescent="0.45">
      <c r="A96">
        <f>'Prospects Data'!A96</f>
        <v>0</v>
      </c>
      <c r="B96">
        <f>'Prospects Data'!B96</f>
        <v>4</v>
      </c>
      <c r="C96" t="str">
        <f>'Prospects Data'!C96</f>
        <v>Adael Amador</v>
      </c>
      <c r="D96" t="str">
        <f>'Prospects Data'!D96</f>
        <v>COL</v>
      </c>
      <c r="E96" s="4" t="str">
        <f>VLOOKUP(D96, Index!$A$2:$B$31, 2, FALSE)</f>
        <v>Rockies</v>
      </c>
      <c r="F96" s="4">
        <f t="shared" si="1"/>
        <v>95</v>
      </c>
      <c r="G96" t="str">
        <f>'Prospects Data'!E96</f>
        <v>2B</v>
      </c>
      <c r="H96" t="str">
        <f>'Prospects Data'!F96</f>
        <v>MLB</v>
      </c>
      <c r="I96">
        <f>'Prospects Data'!G96</f>
        <v>2025</v>
      </c>
      <c r="J96">
        <f>'Prospects Data'!H96</f>
        <v>45</v>
      </c>
      <c r="K96" s="4">
        <f>IF(RIGHT(Prospects[[#This Row],[FV]],1)="+", LEFT(Prospects[[#This Row],[FV]], 2)+2.5, Prospects[[#This Row],[FV]])</f>
        <v>45</v>
      </c>
      <c r="L96" s="4">
        <f>IF(AND(G96&lt;&gt;"SP", G96&lt;&gt;"RP"), VLOOKUP(K96,'FV Map to WAR'!$A$2:$D$23,4,FALSE)*IF(I96=2025, 3, IF(I96=2026, 2,IF(I96=2027,1,0))), VLOOKUP(K96,'FV Map to WAR'!$E$2:$H$23,4,FALSE)*IF(I96=2025, 3, IF(I96=2026, 2,IF(I96=2027,1,0))))</f>
        <v>3</v>
      </c>
      <c r="M96" t="str">
        <f>'Prospects Data'!I96</f>
        <v>Med</v>
      </c>
      <c r="N96">
        <f>'Prospects Data'!J96</f>
        <v>0</v>
      </c>
      <c r="O96">
        <f>'Prospects Data'!K96</f>
        <v>21.819444399999998</v>
      </c>
      <c r="P96" t="str">
        <f>'Prospects Data'!L96</f>
        <v>6' 0"</v>
      </c>
      <c r="Q96">
        <f>'Prospects Data'!M96</f>
        <v>210</v>
      </c>
      <c r="R96" t="str">
        <f>'Prospects Data'!N96</f>
        <v>S</v>
      </c>
      <c r="S96" t="str">
        <f>'Prospects Data'!O96</f>
        <v>R</v>
      </c>
      <c r="T96">
        <f>'Prospects Data'!P96</f>
        <v>2019</v>
      </c>
      <c r="U96" t="str">
        <f>'Prospects Data'!Q96</f>
        <v>J2</v>
      </c>
      <c r="V96" t="str">
        <f>'Prospects Data'!R96</f>
        <v>COL</v>
      </c>
      <c r="W96">
        <f>'Prospects Data'!S96</f>
        <v>1500000</v>
      </c>
      <c r="X96" t="str">
        <f>'Prospects Data'!T96</f>
        <v>Dominican Republic</v>
      </c>
      <c r="Y96" t="str">
        <f>'Prospects Data'!U96</f>
        <v>I gave over-enthusiastic weight to Amador's small sample 2023 contact performance and rocketed him into the front half of the Top 100 prospects list. Then his 2024 season was a tale of two halves at Double-A Hartford: Amador slashed .194/.332/.313 before the All-Star break and .273/.357/.453 after. He made a brief 10-game big league cameo in June, more out of necessity than merit, and was never promoted to Triple-A Albuquerque, where he'll likely begin his second option year in 2025. 
The roller coaster ride that was Amador's 2024 season once again makes him a fairly difficult player to scout, though because of his improved health (a broken hamate in 2023 clouded his raw power eval) and a more robust data sample than the season before, the picture has become more clear. Amador's contact rates are great relative to other prospects (80% contact, 85% in-zone) but closer to average when you compare him to big league second basemen (80%, 87% respectively). This meshes with Amador's visual evaluation. He can move the barrel around the zone, he spoils a ton of well-located pitches, and his stocky, compact build allows him to have a short swing and pull the baseball as a left-handed hitter. A small percentage of Amador's lefty swings are ferocious, but for the most part, he utilizes a contact-oriented approach and generates below-average bat speed, which is even more the case when he bats righty. Despite this, Amador's hard-hit rate and peak exit velocities are also right around the big league average, which speaks to the quality of the contact he makes even with mediocre bat speed. Still, his splits against average or better fastball velocity aren't good, and that's something to monitor out of the gate in 2025 as precise, publicly available pitch data is generated at Triple-A parks in real time. In short, Amador is a roughly average all-around hitter for his position, with some indicators that suggest he'll trend down against better stuff. 
Even though he'll barely be 22 when the 2025 season begins, Amador's size limits his power projection; the cement on his bottom-heavy physique is mostly dry. There are many examples of physically generic second basemen who hit enough to be impact players for at least a little while (Adam Frazier, Brendan Donovan, Jeff McNeil, etc.), but all of them make (or made) elite rates of contact, not merely the 55- or 60-grade rates Adael has. 
Amador seems poised to be a second-division second base regular rather than an impact player, and it would make him much easier to roster if he finds a second viable defensive position, either third base or an outfield corner. He's entering his second option year, so it might behoove Colorado to experiment with one of those in 2025 â€” if not during the regular season, then definitely in the AFL or LIDOM.</v>
      </c>
      <c r="Z96" t="str">
        <f>'Prospects Data'!V96</f>
        <v>WXd_Jl3PBO0</v>
      </c>
      <c r="AA96">
        <f>'Prospects Data'!W96</f>
        <v>27962</v>
      </c>
    </row>
    <row r="97" spans="1:27" x14ac:dyDescent="0.45">
      <c r="A97">
        <f>'Prospects Data'!A97</f>
        <v>0</v>
      </c>
      <c r="B97">
        <f>'Prospects Data'!B97</f>
        <v>0</v>
      </c>
      <c r="C97" t="str">
        <f>'Prospects Data'!C97</f>
        <v>Winston Santos</v>
      </c>
      <c r="D97" t="str">
        <f>'Prospects Data'!D97</f>
        <v>TEX</v>
      </c>
      <c r="E97" s="4" t="str">
        <f>VLOOKUP(D97, Index!$A$2:$B$31, 2, FALSE)</f>
        <v>Rangers</v>
      </c>
      <c r="F97" s="4">
        <f t="shared" si="1"/>
        <v>96</v>
      </c>
      <c r="G97" t="str">
        <f>'Prospects Data'!E97</f>
        <v>SP</v>
      </c>
      <c r="H97" t="str">
        <f>'Prospects Data'!F97</f>
        <v>AA</v>
      </c>
      <c r="I97">
        <f>'Prospects Data'!G97</f>
        <v>2025</v>
      </c>
      <c r="J97">
        <f>'Prospects Data'!H97</f>
        <v>45</v>
      </c>
      <c r="K97" s="4">
        <f>IF(RIGHT(Prospects[[#This Row],[FV]],1)="+", LEFT(Prospects[[#This Row],[FV]], 2)+2.5, Prospects[[#This Row],[FV]])</f>
        <v>45</v>
      </c>
      <c r="L97" s="4">
        <f>IF(AND(G97&lt;&gt;"SP", G97&lt;&gt;"RP"), VLOOKUP(K97,'FV Map to WAR'!$A$2:$D$23,4,FALSE)*IF(I97=2025, 3, IF(I97=2026, 2,IF(I97=2027,1,0))), VLOOKUP(K97,'FV Map to WAR'!$E$2:$H$23,4,FALSE)*IF(I97=2025, 3, IF(I97=2026, 2,IF(I97=2027,1,0))))</f>
        <v>3.9000000000000004</v>
      </c>
      <c r="M97" t="str">
        <f>'Prospects Data'!I97</f>
        <v>Med</v>
      </c>
      <c r="N97">
        <f>'Prospects Data'!J97</f>
        <v>0</v>
      </c>
      <c r="O97">
        <f>'Prospects Data'!K97</f>
        <v>22.808333300000001</v>
      </c>
      <c r="P97" t="str">
        <f>'Prospects Data'!L97</f>
        <v>6' 0"</v>
      </c>
      <c r="Q97">
        <f>'Prospects Data'!M97</f>
        <v>180</v>
      </c>
      <c r="R97" t="str">
        <f>'Prospects Data'!N97</f>
        <v>R</v>
      </c>
      <c r="S97" t="str">
        <f>'Prospects Data'!O97</f>
        <v>R</v>
      </c>
      <c r="T97">
        <f>'Prospects Data'!P97</f>
        <v>2019</v>
      </c>
      <c r="U97" t="str">
        <f>'Prospects Data'!Q97</f>
        <v>J2</v>
      </c>
      <c r="V97" t="str">
        <f>'Prospects Data'!R97</f>
        <v>TEX</v>
      </c>
      <c r="W97">
        <f>'Prospects Data'!S97</f>
        <v>10000</v>
      </c>
      <c r="X97" t="str">
        <f>'Prospects Data'!T97</f>
        <v>Dominican Republic</v>
      </c>
      <c r="Y97" t="str">
        <f>'Prospects Data'!U97</f>
        <v>Santos enjoyed a bat-missing boost across his entire repertoire last season, which was more average across the board in 2023 and but played above in 2024. He ran 2.80 ERA at High-A Hickory during the first half of 2024 and was promoted to Frisco, where he continued to K 11/9 IP during the second half.
Santos' stuff isn't meaningfully different than in 2023. His fastball is still his best pitch, topping out at 98 with plus riding life. His secondary pitches are more frequently average than plus in terms of their pure nastiness, but Santos' command has begun to emerge as a potentially special aspect of his game and is elevating how they play. He's always thrown plenty of strikes (this is a very athletic 6-foot tall righty with a simple operation), but his release has grown more and more consistent, and Santos' stuff is more often in an enticing but unhittable location. His delivery is so effortless and easy that Santos looks like he'll sustain his velo across a starter's load of innings. He's already done so under a 100-inning load and threw a little more than that this season. Santos looks more likely to be parked at the back of a good rotation now and was added to the Rangers' 40-man roster after the season, making it likely that he plays a spot starter role next year. His long-term forecast is as a no. 4/5 starter right on the fringe of making a contender's playoff rotation.</v>
      </c>
      <c r="Z97">
        <f>'Prospects Data'!V97</f>
        <v>0</v>
      </c>
      <c r="AA97" t="str">
        <f>'Prospects Data'!W97</f>
        <v>sa3015952</v>
      </c>
    </row>
    <row r="98" spans="1:27" x14ac:dyDescent="0.45">
      <c r="A98">
        <f>'Prospects Data'!A98</f>
        <v>0</v>
      </c>
      <c r="B98">
        <f>'Prospects Data'!B98</f>
        <v>0</v>
      </c>
      <c r="C98" t="str">
        <f>'Prospects Data'!C98</f>
        <v>Tekoah Roby</v>
      </c>
      <c r="D98" t="str">
        <f>'Prospects Data'!D98</f>
        <v>STL</v>
      </c>
      <c r="E98" s="4" t="str">
        <f>VLOOKUP(D98, Index!$A$2:$B$31, 2, FALSE)</f>
        <v>Cardinals</v>
      </c>
      <c r="F98" s="4">
        <f t="shared" si="1"/>
        <v>97</v>
      </c>
      <c r="G98" t="str">
        <f>'Prospects Data'!E98</f>
        <v>MIRP</v>
      </c>
      <c r="H98" t="str">
        <f>'Prospects Data'!F98</f>
        <v>A</v>
      </c>
      <c r="I98">
        <f>'Prospects Data'!G98</f>
        <v>2025</v>
      </c>
      <c r="J98" t="str">
        <f>'Prospects Data'!H98</f>
        <v>40+</v>
      </c>
      <c r="K98" s="4">
        <f>IF(RIGHT(Prospects[[#This Row],[FV]],1)="+", LEFT(Prospects[[#This Row],[FV]], 2)+2.5, Prospects[[#This Row],[FV]])</f>
        <v>42.5</v>
      </c>
      <c r="L98" s="4">
        <f>IF(AND(G98&lt;&gt;"SP", G98&lt;&gt;"RP"), VLOOKUP(K98,'FV Map to WAR'!$A$2:$D$23,4,FALSE)*IF(I98=2025, 3, IF(I98=2026, 2,IF(I98=2027,1,0))), VLOOKUP(K98,'FV Map to WAR'!$E$2:$H$23,4,FALSE)*IF(I98=2025, 3, IF(I98=2026, 2,IF(I98=2027,1,0))))</f>
        <v>1.5</v>
      </c>
      <c r="M98" t="str">
        <f>'Prospects Data'!I98</f>
        <v>Med</v>
      </c>
      <c r="N98">
        <f>'Prospects Data'!J98</f>
        <v>0</v>
      </c>
      <c r="O98">
        <f>'Prospects Data'!K98</f>
        <v>23.3833333</v>
      </c>
      <c r="P98" t="str">
        <f>'Prospects Data'!L98</f>
        <v>6' 1"</v>
      </c>
      <c r="Q98">
        <f>'Prospects Data'!M98</f>
        <v>210</v>
      </c>
      <c r="R98" t="str">
        <f>'Prospects Data'!N98</f>
        <v>R</v>
      </c>
      <c r="S98" t="str">
        <f>'Prospects Data'!O98</f>
        <v>R</v>
      </c>
      <c r="T98">
        <f>'Prospects Data'!P98</f>
        <v>2020</v>
      </c>
      <c r="U98" t="str">
        <f>'Prospects Data'!Q98</f>
        <v>Draft</v>
      </c>
      <c r="V98" t="str">
        <f>'Prospects Data'!R98</f>
        <v>TEX</v>
      </c>
      <c r="W98">
        <f>'Prospects Data'!S98</f>
        <v>775000</v>
      </c>
      <c r="X98" t="str">
        <f>'Prospects Data'!T98</f>
        <v>Pine Forest HS (FL)</v>
      </c>
      <c r="Y98" t="str">
        <f>'Prospects Data'!U98</f>
        <v>Roby was part of the Rangers' killer 2020 draft class and was really breaking out before a shoulder injury shelved him in early June of 2023. He was traded to the Cardinals as part of the Jordan Montgomery deal while he was on the IL and returned to action late in the year (including a Fall League stint), working with four plus-flashing pitches. Roby struggled in the early going of 2024 and then was shut down with yet another shoulder injury. When he returned late in the year, he pitched out of the bullpen and was working with less fastball velocity than before. At his best, Roby sits 94-97 mph with sink, bends in one of the nastier curveballs in the minors, tilts in a similarly shaped slider in the mid-80s, and turns over a tailing low-80s changeup. He was also throwing a cutter early last season, but that appears to have been shelved. Roby looked like he spent last offseason improving his conditioning, but his delivery is still quite violent and tough to repeat. Mechanical violence and inconsistency already led to a relief projection here, but the recurring injury and slip in velocity at the end of the year have caused Roby to slide out of the Top 100. He still has impact player projection, likely in a long relief role.</v>
      </c>
      <c r="Z98">
        <f>'Prospects Data'!V98</f>
        <v>0</v>
      </c>
      <c r="AA98" t="str">
        <f>'Prospects Data'!W98</f>
        <v>sa3014519</v>
      </c>
    </row>
    <row r="99" spans="1:27" x14ac:dyDescent="0.45">
      <c r="A99">
        <f>'Prospects Data'!A99</f>
        <v>0</v>
      </c>
      <c r="B99">
        <f>'Prospects Data'!B99</f>
        <v>5</v>
      </c>
      <c r="C99" t="str">
        <f>'Prospects Data'!C99</f>
        <v>James Triantos</v>
      </c>
      <c r="D99" t="str">
        <f>'Prospects Data'!D99</f>
        <v>CHC</v>
      </c>
      <c r="E99" s="4" t="str">
        <f>VLOOKUP(D99, Index!$A$2:$B$31, 2, FALSE)</f>
        <v>Cubs</v>
      </c>
      <c r="F99" s="4">
        <f t="shared" si="1"/>
        <v>98</v>
      </c>
      <c r="G99" t="str">
        <f>'Prospects Data'!E99</f>
        <v>2B</v>
      </c>
      <c r="H99" t="str">
        <f>'Prospects Data'!F99</f>
        <v>AAA</v>
      </c>
      <c r="I99">
        <f>'Prospects Data'!G99</f>
        <v>2026</v>
      </c>
      <c r="J99">
        <f>'Prospects Data'!H99</f>
        <v>45</v>
      </c>
      <c r="K99" s="4">
        <f>IF(RIGHT(Prospects[[#This Row],[FV]],1)="+", LEFT(Prospects[[#This Row],[FV]], 2)+2.5, Prospects[[#This Row],[FV]])</f>
        <v>45</v>
      </c>
      <c r="L99" s="4">
        <f>IF(AND(G99&lt;&gt;"SP", G99&lt;&gt;"RP"), VLOOKUP(K99,'FV Map to WAR'!$A$2:$D$23,4,FALSE)*IF(I99=2025, 3, IF(I99=2026, 2,IF(I99=2027,1,0))), VLOOKUP(K99,'FV Map to WAR'!$E$2:$H$23,4,FALSE)*IF(I99=2025, 3, IF(I99=2026, 2,IF(I99=2027,1,0))))</f>
        <v>2</v>
      </c>
      <c r="M99" t="str">
        <f>'Prospects Data'!I99</f>
        <v>Med</v>
      </c>
      <c r="N99">
        <f>'Prospects Data'!J99</f>
        <v>0</v>
      </c>
      <c r="O99">
        <f>'Prospects Data'!K99</f>
        <v>22.019444400000001</v>
      </c>
      <c r="P99" t="str">
        <f>'Prospects Data'!L99</f>
        <v>6' 1"</v>
      </c>
      <c r="Q99">
        <f>'Prospects Data'!M99</f>
        <v>195</v>
      </c>
      <c r="R99" t="str">
        <f>'Prospects Data'!N99</f>
        <v>R</v>
      </c>
      <c r="S99" t="str">
        <f>'Prospects Data'!O99</f>
        <v>R</v>
      </c>
      <c r="T99">
        <f>'Prospects Data'!P99</f>
        <v>2021</v>
      </c>
      <c r="U99" t="str">
        <f>'Prospects Data'!Q99</f>
        <v>Draft</v>
      </c>
      <c r="V99" t="str">
        <f>'Prospects Data'!R99</f>
        <v>CHC</v>
      </c>
      <c r="W99">
        <f>'Prospects Data'!S99</f>
        <v>2100000</v>
      </c>
      <c r="X99" t="str">
        <f>'Prospects Data'!T99</f>
        <v>Madison HS (VA)</v>
      </c>
      <c r="Y99" t="str">
        <f>'Prospects Data'!U99</f>
        <v>It's typical for contact prodigies like Triantos to be at least partially discovered because of their data â€” they rarely swing and miss during high school showcase play, and across several events, they generate a large enough sample to flag them because of this. In Triantos' case, the pandemic made it hard for him to accumulate such a sample, and yet the Cubs boldly gave him just over $2 million to sign as a second rounder rather than go to Virginia. Triantos has more or less run the minor league table as a plus or better contact hitter with all-fields doubles power. He's now reached Triple-A and sports a .289/.349/.417 career minor league line. He's been among the best pure contact hitters in the minors since he turned pro and has bounced around the 45-50 FV range the last couple of years as his defensive home has gotten sorted out. 
For a while he looked so rough at 2B/3B that he seemed destined for LF/DH, but the further and further Triantos has gotten from a 2023 meniscus injury, the better he has looked at second. He has below-average hands, but he's in his physical prime and as rangey and mobile as he's ever been, and should be able to play there. He has also been given reps in center field, and while he's a surprisingly fast runner given some of his other athletic limitations, the position is a stretch for him. We speculatively have left field as part of his future mix. Triantos doesn't have the power of a first division second baseman, so versatility should be part of his game; he can't handle the hot shots at third base, so left field it is.
Let's not lose sight of the apple here â€” Triantos can really hit. He has great bat control and his best swings have huge finish behind him, though he's definitely looser than he is explosive. Capable of pulling up-and-in pitches with power, Triantos is a line drive singles hitter in the bulk of the zone. He's a proactive swinger but isn't so chase prone that it threatens to sabatoge his overall production. The 2025 season will be Triantos' 40-man platform year. Whether he can play first base or left field might dictate whether he's easy to roster or necessary to trade.</v>
      </c>
      <c r="Z99" t="str">
        <f>'Prospects Data'!V99</f>
        <v>RYoayN5iVcE</v>
      </c>
      <c r="AA99" t="str">
        <f>'Prospects Data'!W99</f>
        <v>sa3017295</v>
      </c>
    </row>
    <row r="100" spans="1:27" x14ac:dyDescent="0.45">
      <c r="A100">
        <f>'Prospects Data'!A100</f>
        <v>0</v>
      </c>
      <c r="B100">
        <f>'Prospects Data'!B100</f>
        <v>0</v>
      </c>
      <c r="C100" t="str">
        <f>'Prospects Data'!C100</f>
        <v>Marco Raya</v>
      </c>
      <c r="D100" t="str">
        <f>'Prospects Data'!D100</f>
        <v>MIN</v>
      </c>
      <c r="E100" s="4" t="str">
        <f>VLOOKUP(D100, Index!$A$2:$B$31, 2, FALSE)</f>
        <v>Twins</v>
      </c>
      <c r="F100" s="4">
        <f t="shared" si="1"/>
        <v>99</v>
      </c>
      <c r="G100" t="str">
        <f>'Prospects Data'!E100</f>
        <v>MIRP</v>
      </c>
      <c r="H100" t="str">
        <f>'Prospects Data'!F100</f>
        <v>AAA</v>
      </c>
      <c r="I100">
        <f>'Prospects Data'!G100</f>
        <v>2025</v>
      </c>
      <c r="J100">
        <f>'Prospects Data'!H100</f>
        <v>45</v>
      </c>
      <c r="K100" s="4">
        <f>IF(RIGHT(Prospects[[#This Row],[FV]],1)="+", LEFT(Prospects[[#This Row],[FV]], 2)+2.5, Prospects[[#This Row],[FV]])</f>
        <v>45</v>
      </c>
      <c r="L100" s="4">
        <f>IF(AND(G100&lt;&gt;"SP", G100&lt;&gt;"RP"), VLOOKUP(K100,'FV Map to WAR'!$A$2:$D$23,4,FALSE)*IF(I100=2025, 3, IF(I100=2026, 2,IF(I100=2027,1,0))), VLOOKUP(K100,'FV Map to WAR'!$E$2:$H$23,4,FALSE)*IF(I100=2025, 3, IF(I100=2026, 2,IF(I100=2027,1,0))))</f>
        <v>3</v>
      </c>
      <c r="M100" t="str">
        <f>'Prospects Data'!I100</f>
        <v>Med</v>
      </c>
      <c r="N100">
        <f>'Prospects Data'!J100</f>
        <v>0</v>
      </c>
      <c r="O100">
        <f>'Prospects Data'!K100</f>
        <v>22.4972222</v>
      </c>
      <c r="P100" t="str">
        <f>'Prospects Data'!L100</f>
        <v>6' 1"</v>
      </c>
      <c r="Q100">
        <f>'Prospects Data'!M100</f>
        <v>170</v>
      </c>
      <c r="R100" t="str">
        <f>'Prospects Data'!N100</f>
        <v>R</v>
      </c>
      <c r="S100" t="str">
        <f>'Prospects Data'!O100</f>
        <v>R</v>
      </c>
      <c r="T100">
        <f>'Prospects Data'!P100</f>
        <v>2020</v>
      </c>
      <c r="U100" t="str">
        <f>'Prospects Data'!Q100</f>
        <v>Draft</v>
      </c>
      <c r="V100" t="str">
        <f>'Prospects Data'!R100</f>
        <v>MIN</v>
      </c>
      <c r="W100">
        <f>'Prospects Data'!S100</f>
        <v>410000</v>
      </c>
      <c r="X100" t="str">
        <f>'Prospects Data'!T100</f>
        <v>United South HS (TX)</v>
      </c>
      <c r="Y100" t="str">
        <f>'Prospects Data'!U100</f>
        <v>Raya still has the look of a no. 4/5 starter, but the restrictor plates haven't been taken off of his innings load and we don't know for sure if he can fill that role under the stress of a big league starter's workload; he is still only going three or four innings at a time. Raya has a lean, slight frame with limited strength at present, a very compact arm circle, and a high arm slot. Heâ€™s coming off a 2023 season that covered 62.2 innings between Cedar Rapids and Wichita, striking out 25.3% of batters and posting a 4.02 ERA overall as a 20-year-old. He's on pace to work about 85 innings in 2024, going three or four innings per start with six days of rest in between. 
Raya's fastball is sitting 94-96 mph, but heâ€™s struggled mightily to generate whiffs in the zone with it against Double-A hitters; some of that seems to be because thereâ€™s a lack of deception in his delivery, which looks easy to time. His mid-to-upper-80s slider projects to plus with its sharp two-plane and downer shapes; it has had no issues missing bats, especially against righties. The changeup, with itâ€™s limited action and velocity separation (87-90 mph), continues to lag behind the rest of Raya's arsenal, but heâ€™s added a cutter this year to go along with his vertical curveball to better combat left-handers. The curveball is a deep 12-to-6 breaker that shows above-average tightness and, at 80-84 mph, offers a significant separation in pace from his fastball. Rayaâ€™s new cutter is short but quick, and will serve as a pitch to stay off barrels rather than completely miss them. This is Raya's 40-man platform year and we officially have him on the starter/reliever line until we see him stretched out more than he has been so far.</v>
      </c>
      <c r="Z100">
        <f>'Prospects Data'!V100</f>
        <v>0</v>
      </c>
      <c r="AA100" t="str">
        <f>'Prospects Data'!W100</f>
        <v>sa3014550</v>
      </c>
    </row>
    <row r="101" spans="1:27" x14ac:dyDescent="0.45">
      <c r="A101">
        <f>'Prospects Data'!A101</f>
        <v>0</v>
      </c>
      <c r="B101">
        <f>'Prospects Data'!B101</f>
        <v>5</v>
      </c>
      <c r="C101" t="str">
        <f>'Prospects Data'!C101</f>
        <v>Gino Groover</v>
      </c>
      <c r="D101" t="str">
        <f>'Prospects Data'!D101</f>
        <v>ARI</v>
      </c>
      <c r="E101" s="4" t="str">
        <f>VLOOKUP(D101, Index!$A$2:$B$31, 2, FALSE)</f>
        <v>Diamondbacks</v>
      </c>
      <c r="F101" s="4">
        <f t="shared" si="1"/>
        <v>100</v>
      </c>
      <c r="G101" t="str">
        <f>'Prospects Data'!E101</f>
        <v>3B</v>
      </c>
      <c r="H101" t="str">
        <f>'Prospects Data'!F101</f>
        <v>AA</v>
      </c>
      <c r="I101">
        <f>'Prospects Data'!G101</f>
        <v>2026</v>
      </c>
      <c r="J101">
        <f>'Prospects Data'!H101</f>
        <v>45</v>
      </c>
      <c r="K101" s="4">
        <f>IF(RIGHT(Prospects[[#This Row],[FV]],1)="+", LEFT(Prospects[[#This Row],[FV]], 2)+2.5, Prospects[[#This Row],[FV]])</f>
        <v>45</v>
      </c>
      <c r="L101" s="4">
        <f>IF(AND(G101&lt;&gt;"SP", G101&lt;&gt;"RP"), VLOOKUP(K101,'FV Map to WAR'!$A$2:$D$23,4,FALSE)*IF(I101=2025, 3, IF(I101=2026, 2,IF(I101=2027,1,0))), VLOOKUP(K101,'FV Map to WAR'!$E$2:$H$23,4,FALSE)*IF(I101=2025, 3, IF(I101=2026, 2,IF(I101=2027,1,0))))</f>
        <v>2</v>
      </c>
      <c r="M101" t="str">
        <f>'Prospects Data'!I101</f>
        <v>Med</v>
      </c>
      <c r="N101">
        <f>'Prospects Data'!J101</f>
        <v>0</v>
      </c>
      <c r="O101">
        <f>'Prospects Data'!K101</f>
        <v>22.805555500000001</v>
      </c>
      <c r="P101" t="str">
        <f>'Prospects Data'!L101</f>
        <v>6' 2"</v>
      </c>
      <c r="Q101">
        <f>'Prospects Data'!M101</f>
        <v>212</v>
      </c>
      <c r="R101" t="str">
        <f>'Prospects Data'!N101</f>
        <v>R</v>
      </c>
      <c r="S101" t="str">
        <f>'Prospects Data'!O101</f>
        <v>R</v>
      </c>
      <c r="T101">
        <f>'Prospects Data'!P101</f>
        <v>2023</v>
      </c>
      <c r="U101" t="str">
        <f>'Prospects Data'!Q101</f>
        <v>Draft</v>
      </c>
      <c r="V101" t="str">
        <f>'Prospects Data'!R101</f>
        <v>ARI</v>
      </c>
      <c r="W101">
        <f>'Prospects Data'!S101</f>
        <v>1780000</v>
      </c>
      <c r="X101" t="str">
        <f>'Prospects Data'!T101</f>
        <v>North Carolina State</v>
      </c>
      <c r="Y101" t="str">
        <f>'Prospects Data'!U101</f>
        <v>Groover spent his freshman season at UNC Wilmington (Nate Furman, David McCabe, and Jake Cunningham were teammates) before transferring to NC State, where he raked for two years (259 total bases in 114 career games) and became one of the more interesting prospects in the 2023 draft. Groover's prospect case was very strong on paper (he had a rare blend of high-end contact rates and measurable power) but was spottier in more subjective, visual ways (he was a mistake-prone third base defender with kind of a weird swing, but rare hand speed). Groover entered 2024 as a Pick to Click, but he never really got the chance to, as he fractured his wrist in a collision with a baserunner during the first week of the season and missed several months. He returned in late July, hit well for a little over a month at High-A Hillsboro, and finished his year with a couple weeks at Amarillo and then the Arizona Fall League. 
After 88 career minor league games, Groover is hitting .281/.362/.450 with a 10% career strikeout rate. He is short to the baseball and most dangerous against pitches on the inner third of the plate, which he can pull with authority. His style of hitting might leave him vulnerable to better breaking balls on the outer half, but so far Groover has been able to spoil these pitches. His measured power was unimpressive in 2024, but he was coming off a wrist fracture, so it's fine to mostly ignore this. Matt Vierling presents a pretty good comp for the way Groover both swings and is projected to produce on offense. 
Like Vierling, Groover is a native third baseman who has not always looked capable of playing there, and he began branching out on defense in 2024 with reps at both first base (where he got hurt, and then didn't play again until the Fall League) and the keystone. Groover has improved at third and is getting rid of the baseball quicker on the subset of plays he has historically struggled to make cleanly. Rather than airmail some tough throws, he's throwing accurate one- and two-hoppers over there as quickly as he can, and it's working. It looks like Groover's going to be capable of playing all three spots, while also crushing lefties and matching up well against righties whose stuff tends to live in his happy zone. He projects as a complementary regular who gets 400 or so annual plate appearances at multiple positions.</v>
      </c>
      <c r="Z101" t="str">
        <f>'Prospects Data'!V101</f>
        <v>uSoaL5u7SqU</v>
      </c>
      <c r="AA101" t="str">
        <f>'Prospects Data'!W101</f>
        <v>sa3022887</v>
      </c>
    </row>
    <row r="102" spans="1:27" x14ac:dyDescent="0.45">
      <c r="A102">
        <f>'Prospects Data'!A102</f>
        <v>0</v>
      </c>
      <c r="B102">
        <f>'Prospects Data'!B102</f>
        <v>5</v>
      </c>
      <c r="C102" t="str">
        <f>'Prospects Data'!C102</f>
        <v>Trevor McDonald</v>
      </c>
      <c r="D102" t="str">
        <f>'Prospects Data'!D102</f>
        <v>SFG</v>
      </c>
      <c r="E102" s="4" t="str">
        <f>VLOOKUP(D102, Index!$A$2:$B$31, 2, FALSE)</f>
        <v>Giants</v>
      </c>
      <c r="F102" s="4">
        <f t="shared" si="1"/>
        <v>101</v>
      </c>
      <c r="G102" t="str">
        <f>'Prospects Data'!E102</f>
        <v>SP</v>
      </c>
      <c r="H102" t="str">
        <f>'Prospects Data'!F102</f>
        <v>MLB</v>
      </c>
      <c r="I102">
        <f>'Prospects Data'!G102</f>
        <v>2025</v>
      </c>
      <c r="J102">
        <f>'Prospects Data'!H102</f>
        <v>45</v>
      </c>
      <c r="K102" s="4">
        <f>IF(RIGHT(Prospects[[#This Row],[FV]],1)="+", LEFT(Prospects[[#This Row],[FV]], 2)+2.5, Prospects[[#This Row],[FV]])</f>
        <v>45</v>
      </c>
      <c r="L102" s="4">
        <f>IF(AND(G102&lt;&gt;"SP", G102&lt;&gt;"RP"), VLOOKUP(K102,'FV Map to WAR'!$A$2:$D$23,4,FALSE)*IF(I102=2025, 3, IF(I102=2026, 2,IF(I102=2027,1,0))), VLOOKUP(K102,'FV Map to WAR'!$E$2:$H$23,4,FALSE)*IF(I102=2025, 3, IF(I102=2026, 2,IF(I102=2027,1,0))))</f>
        <v>3.9000000000000004</v>
      </c>
      <c r="M102" t="str">
        <f>'Prospects Data'!I102</f>
        <v>Low</v>
      </c>
      <c r="N102">
        <f>'Prospects Data'!J102</f>
        <v>0</v>
      </c>
      <c r="O102">
        <f>'Prospects Data'!K102</f>
        <v>23.944444399999998</v>
      </c>
      <c r="P102" t="str">
        <f>'Prospects Data'!L102</f>
        <v>6' 2"</v>
      </c>
      <c r="Q102">
        <f>'Prospects Data'!M102</f>
        <v>200</v>
      </c>
      <c r="R102" t="str">
        <f>'Prospects Data'!N102</f>
        <v>R</v>
      </c>
      <c r="S102" t="str">
        <f>'Prospects Data'!O102</f>
        <v>R</v>
      </c>
      <c r="T102">
        <f>'Prospects Data'!P102</f>
        <v>2019</v>
      </c>
      <c r="U102" t="str">
        <f>'Prospects Data'!Q102</f>
        <v>Draft</v>
      </c>
      <c r="V102" t="str">
        <f>'Prospects Data'!R102</f>
        <v>SFG</v>
      </c>
      <c r="W102">
        <f>'Prospects Data'!S102</f>
        <v>800000</v>
      </c>
      <c r="X102" t="str">
        <f>'Prospects Data'!T102</f>
        <v>George County HS (MS)</v>
      </c>
      <c r="Y102" t="str">
        <f>'Prospects Data'!U102</f>
        <v>Though McDonald has had trouble staying on the field and has worked 100 or more innings in just one of his four full pro seasons, he has still been successfully developed as a starter and made his big league debut at the very end of 2024. McDonald's injuries have run the gamut. An AC joint sprain and bad hamstring interrupted his 2023, while a tweaked groin delayed the start of his 2024. As 2024 dragged on, McDonald's per-outing workload grew, and by the end of the season he was working as many as six innings at a time, totaling 89 frames on the year. T-Mac retained his usual velocity as he stretched out and successfully dealt with Triple-A (10 outings, 47.2 IP, 4.72 ERA, 1.26 WHIP, 51.7% groundballs). 
McDonald's delivery is a tad funky, in part because his arm action is so deliberately short, but he has an exceptionally powerful lower body that allows him to get way down the mound; he's a short-levered 6-foot-2, but generates just over six and a half feet of extension. His curt, Jason Adam-style arm stroke is very consistent, and he has had no issues with strike-throwing in pro ball. He has also developed a starter's repertoire. McDonald's fastball has heavy sink when he locates it near the bottom of the zone, while at the top of the zone it has a funky tailing action and flat angle. He crowds righties' hands with the tailing version, and then freezes them with an 85-mph slider that starts at their knuckles and finishes in the zone. Against lefties, McDonald tries to live on the outer half with everything he's got, including an upper-80s changeup. McDonald is one of several good, young Giants 40-man arms who have two (in McDonald's case) or three option years left, and will serve as spot starters and swingmen in 2025. Over time, McDonald should establish himself as a grounder-getting no. 4/5 starter.</v>
      </c>
      <c r="Z102">
        <f>'Prospects Data'!V102</f>
        <v>0</v>
      </c>
      <c r="AA102">
        <f>'Prospects Data'!W102</f>
        <v>26448</v>
      </c>
    </row>
    <row r="103" spans="1:27" x14ac:dyDescent="0.45">
      <c r="A103">
        <f>'Prospects Data'!A103</f>
        <v>0</v>
      </c>
      <c r="B103">
        <f>'Prospects Data'!B103</f>
        <v>5</v>
      </c>
      <c r="C103" t="str">
        <f>'Prospects Data'!C103</f>
        <v>J.T. Ginn</v>
      </c>
      <c r="D103" t="str">
        <f>'Prospects Data'!D103</f>
        <v>ATH</v>
      </c>
      <c r="E103" s="4" t="str">
        <f>VLOOKUP(D103, Index!$A$2:$B$31, 2, FALSE)</f>
        <v>Athletics</v>
      </c>
      <c r="F103" s="4">
        <f t="shared" si="1"/>
        <v>102</v>
      </c>
      <c r="G103" t="str">
        <f>'Prospects Data'!E103</f>
        <v>SP</v>
      </c>
      <c r="H103" t="str">
        <f>'Prospects Data'!F103</f>
        <v>MLB</v>
      </c>
      <c r="I103">
        <f>'Prospects Data'!G103</f>
        <v>2025</v>
      </c>
      <c r="J103">
        <f>'Prospects Data'!H103</f>
        <v>45</v>
      </c>
      <c r="K103" s="4">
        <f>IF(RIGHT(Prospects[[#This Row],[FV]],1)="+", LEFT(Prospects[[#This Row],[FV]], 2)+2.5, Prospects[[#This Row],[FV]])</f>
        <v>45</v>
      </c>
      <c r="L103" s="4">
        <f>IF(AND(G103&lt;&gt;"SP", G103&lt;&gt;"RP"), VLOOKUP(K103,'FV Map to WAR'!$A$2:$D$23,4,FALSE)*IF(I103=2025, 3, IF(I103=2026, 2,IF(I103=2027,1,0))), VLOOKUP(K103,'FV Map to WAR'!$E$2:$H$23,4,FALSE)*IF(I103=2025, 3, IF(I103=2026, 2,IF(I103=2027,1,0))))</f>
        <v>3.9000000000000004</v>
      </c>
      <c r="M103" t="str">
        <f>'Prospects Data'!I103</f>
        <v>Low</v>
      </c>
      <c r="N103">
        <f>'Prospects Data'!J103</f>
        <v>0</v>
      </c>
      <c r="O103">
        <f>'Prospects Data'!K103</f>
        <v>25.7111111</v>
      </c>
      <c r="P103" t="str">
        <f>'Prospects Data'!L103</f>
        <v>6' 2"</v>
      </c>
      <c r="Q103">
        <f>'Prospects Data'!M103</f>
        <v>200</v>
      </c>
      <c r="R103" t="str">
        <f>'Prospects Data'!N103</f>
        <v>R</v>
      </c>
      <c r="S103" t="str">
        <f>'Prospects Data'!O103</f>
        <v>R</v>
      </c>
      <c r="T103">
        <f>'Prospects Data'!P103</f>
        <v>2020</v>
      </c>
      <c r="U103" t="str">
        <f>'Prospects Data'!Q103</f>
        <v>Draft</v>
      </c>
      <c r="V103" t="str">
        <f>'Prospects Data'!R103</f>
        <v>NYM</v>
      </c>
      <c r="W103">
        <f>'Prospects Data'!S103</f>
        <v>2900000</v>
      </c>
      <c r="X103" t="str">
        <f>'Prospects Data'!T103</f>
        <v>Mississippi State</v>
      </c>
      <c r="Y103" t="str">
        <f>'Prospects Data'!U103</f>
        <v>Ginn, who has had a litany of arm issues throughout his career, looked healthy for the first time in a while during the 2024 season, when he exceeded 100 innings for the first time in his career and reached the big leagues. Ginn had Tommy John surgery just before the shutdown in 2020, though that didn't deter the Mets from selecting him in the second round of that yearâ€™s draft. He was traded to Oakland for Chris Bassitt before the 2022 season. Forearm soreness cost him a chunk of that season, and he showed reduced velocity and poor command upon his return, only to be shut down two more times in quick succession with forearm soreness last year. Early on in 2024, Ginn was more often in the 92-95 mph range and his command rebounded. 
Ginn has a drop-and-drive delivery and a vertical arm slot, but he tends to work with sink and not ride, atypical of a delivery like his. The sink on Ginn's fastball is really nasty, so even though it has below-average velocity, it's at least an average pich. The balance and consistency of his delivery allow him to fill the zone, and his sinker pairs nicely with his slider, which generated a 17% swinging strike rate during his eight-game big league run in 2024. Ginn's changeup feel should improve as he continues to pitch, and the same could be true of the mid-90s velocity we saw glimpses of early in 2024. This is a stable no. 4/5 sinker/slider starter.</v>
      </c>
      <c r="Z103" t="str">
        <f>'Prospects Data'!V103</f>
        <v>cqH8dHsLdMQ</v>
      </c>
      <c r="AA103">
        <f>'Prospects Data'!W103</f>
        <v>27889</v>
      </c>
    </row>
    <row r="104" spans="1:27" x14ac:dyDescent="0.45">
      <c r="A104">
        <f>'Prospects Data'!A104</f>
        <v>0</v>
      </c>
      <c r="B104">
        <f>'Prospects Data'!B104</f>
        <v>5</v>
      </c>
      <c r="C104" t="str">
        <f>'Prospects Data'!C104</f>
        <v>Sam Aldegheri</v>
      </c>
      <c r="D104" t="str">
        <f>'Prospects Data'!D104</f>
        <v>LAA</v>
      </c>
      <c r="E104" s="4" t="str">
        <f>VLOOKUP(D104, Index!$A$2:$B$31, 2, FALSE)</f>
        <v>Angels</v>
      </c>
      <c r="F104" s="4">
        <f t="shared" si="1"/>
        <v>103</v>
      </c>
      <c r="G104" t="str">
        <f>'Prospects Data'!E104</f>
        <v>SP</v>
      </c>
      <c r="H104" t="str">
        <f>'Prospects Data'!F104</f>
        <v>MLB</v>
      </c>
      <c r="I104">
        <f>'Prospects Data'!G104</f>
        <v>2025</v>
      </c>
      <c r="J104">
        <f>'Prospects Data'!H104</f>
        <v>45</v>
      </c>
      <c r="K104" s="4">
        <f>IF(RIGHT(Prospects[[#This Row],[FV]],1)="+", LEFT(Prospects[[#This Row],[FV]], 2)+2.5, Prospects[[#This Row],[FV]])</f>
        <v>45</v>
      </c>
      <c r="L104" s="4">
        <f>IF(AND(G104&lt;&gt;"SP", G104&lt;&gt;"RP"), VLOOKUP(K104,'FV Map to WAR'!$A$2:$D$23,4,FALSE)*IF(I104=2025, 3, IF(I104=2026, 2,IF(I104=2027,1,0))), VLOOKUP(K104,'FV Map to WAR'!$E$2:$H$23,4,FALSE)*IF(I104=2025, 3, IF(I104=2026, 2,IF(I104=2027,1,0))))</f>
        <v>3.9000000000000004</v>
      </c>
      <c r="M104" t="str">
        <f>'Prospects Data'!I104</f>
        <v>Low</v>
      </c>
      <c r="N104">
        <f>'Prospects Data'!J104</f>
        <v>0</v>
      </c>
      <c r="O104">
        <f>'Prospects Data'!K104</f>
        <v>23.408333299999999</v>
      </c>
      <c r="P104" t="str">
        <f>'Prospects Data'!L104</f>
        <v>6' 1"</v>
      </c>
      <c r="Q104">
        <f>'Prospects Data'!M104</f>
        <v>180</v>
      </c>
      <c r="R104" t="str">
        <f>'Prospects Data'!N104</f>
        <v>L</v>
      </c>
      <c r="S104" t="str">
        <f>'Prospects Data'!O104</f>
        <v>L</v>
      </c>
      <c r="T104">
        <f>'Prospects Data'!P104</f>
        <v>2019</v>
      </c>
      <c r="U104" t="str">
        <f>'Prospects Data'!Q104</f>
        <v>J2</v>
      </c>
      <c r="V104" t="str">
        <f>'Prospects Data'!R104</f>
        <v>PHI</v>
      </c>
      <c r="W104">
        <f>'Prospects Data'!S104</f>
        <v>210000</v>
      </c>
      <c r="X104" t="str">
        <f>'Prospects Data'!T104</f>
        <v>Italy</v>
      </c>
      <c r="Y104" t="str">
        <f>'Prospects Data'!U104</f>
        <v>Aldegheri is a crafty Italian lefty who signed with Philly for $210,000 back in 2019. He had been tracking as a spot starter, but in 2024, his secondary stuff took a leap; he raced through the minors and became part of the Angels' return from the Phils for Carlos EstÃ©vez. Across 95.1 innings split between the minors and majors, Aldegheri struckout 134 guys and threw strikes at a better-than-average rate until near the end of the season. 
Aldegheri only sits 90-94, but he creates plus riding life (18 inches of induced vertical break on average) from a deceptive vertical slot. He has that classic, short-levered vertical lefty arm stroke in the Clayton Kershaw mold, the kind that prevents hitters from seeing the baseball until it appears from behind the pitcher's head. Off of that Aldegheri mixes in a plus low-80s slider and an improving changeup, both of which he commands to effective locations. He'll dump in a slower curveball for called strikes on occasion. He probably won't be a monster due to a lack of velocity, but Aldegheri is a high-floored no. 4/5 starter and a fantastic story because he's coming from a place that has rarely produced pro baseball players.</v>
      </c>
      <c r="Z104">
        <f>'Prospects Data'!V104</f>
        <v>0</v>
      </c>
      <c r="AA104">
        <f>'Prospects Data'!W104</f>
        <v>26443</v>
      </c>
    </row>
    <row r="105" spans="1:27" x14ac:dyDescent="0.45">
      <c r="A105">
        <f>'Prospects Data'!A105</f>
        <v>0</v>
      </c>
      <c r="B105">
        <f>'Prospects Data'!B105</f>
        <v>5</v>
      </c>
      <c r="C105" t="str">
        <f>'Prospects Data'!C105</f>
        <v>Cam Schlittler</v>
      </c>
      <c r="D105" t="str">
        <f>'Prospects Data'!D105</f>
        <v>NYY</v>
      </c>
      <c r="E105" s="4" t="str">
        <f>VLOOKUP(D105, Index!$A$2:$B$31, 2, FALSE)</f>
        <v>Yankees</v>
      </c>
      <c r="F105" s="4">
        <f t="shared" si="1"/>
        <v>104</v>
      </c>
      <c r="G105" t="str">
        <f>'Prospects Data'!E105</f>
        <v>SP</v>
      </c>
      <c r="H105" t="str">
        <f>'Prospects Data'!F105</f>
        <v>AA</v>
      </c>
      <c r="I105">
        <f>'Prospects Data'!G105</f>
        <v>2026</v>
      </c>
      <c r="J105">
        <f>'Prospects Data'!H105</f>
        <v>45</v>
      </c>
      <c r="K105" s="4">
        <f>IF(RIGHT(Prospects[[#This Row],[FV]],1)="+", LEFT(Prospects[[#This Row],[FV]], 2)+2.5, Prospects[[#This Row],[FV]])</f>
        <v>45</v>
      </c>
      <c r="L105" s="4">
        <f>IF(AND(G105&lt;&gt;"SP", G105&lt;&gt;"RP"), VLOOKUP(K105,'FV Map to WAR'!$A$2:$D$23,4,FALSE)*IF(I105=2025, 3, IF(I105=2026, 2,IF(I105=2027,1,0))), VLOOKUP(K105,'FV Map to WAR'!$E$2:$H$23,4,FALSE)*IF(I105=2025, 3, IF(I105=2026, 2,IF(I105=2027,1,0))))</f>
        <v>2.6</v>
      </c>
      <c r="M105" t="str">
        <f>'Prospects Data'!I105</f>
        <v>Med</v>
      </c>
      <c r="N105">
        <f>'Prospects Data'!J105</f>
        <v>0</v>
      </c>
      <c r="O105">
        <f>'Prospects Data'!K105</f>
        <v>24.002777699999999</v>
      </c>
      <c r="P105" t="str">
        <f>'Prospects Data'!L105</f>
        <v>6' 6"</v>
      </c>
      <c r="Q105">
        <f>'Prospects Data'!M105</f>
        <v>230</v>
      </c>
      <c r="R105" t="str">
        <f>'Prospects Data'!N105</f>
        <v>R</v>
      </c>
      <c r="S105" t="str">
        <f>'Prospects Data'!O105</f>
        <v>R</v>
      </c>
      <c r="T105">
        <f>'Prospects Data'!P105</f>
        <v>2022</v>
      </c>
      <c r="U105" t="str">
        <f>'Prospects Data'!Q105</f>
        <v>Draft</v>
      </c>
      <c r="V105" t="str">
        <f>'Prospects Data'!R105</f>
        <v>NYY</v>
      </c>
      <c r="W105">
        <f>'Prospects Data'!S105</f>
        <v>205000</v>
      </c>
      <c r="X105" t="str">
        <f>'Prospects Data'!T105</f>
        <v>Northeastern</v>
      </c>
      <c r="Y105" t="str">
        <f>'Prospects Data'!U105</f>
        <v>Schlittler is an XXL, fastball-heavy starter who had a fantastic 2024 season in which he led the Yankees org in strikeouts. Schlittler worked 120.2 innings, K'd 29.8% of opponents, and generated a 51.2% groundball rate while reaching Double-A toward the end of the year. His size and arm angle create downhill plane on his mid-90s fastball akin to a runaway truck ramp, while the backspinning nature of the pitch also creates riding life that, combined with the plane, disorients hitters. Schlittler's fastball lives right at the top of the strike zone, garnered strikes at 70% clip in 2024, and peaked at 98 mph. Off of that pitch Schlittler bends in a couple of different breaking balls. He has a low-80s curveball that drops into the top of the zone, a two-planed mid-80s slider, and an upper-80s cutter. The sliders and cutters are heavily used against righties, while the curveball is more of an arm-side weapon against lefties. These pitches are more average or a shade below, though all of Schlittler's component parts fit together nicely to keep hitters off balance. 
Schlittler is a below-average athlete whose style of pitching is somewhat inefficient. He looks like a lock to be put on the Yankees' 40-man roster either toward the end of the 2024 season or after its conclusion, and should be in the mix for starts toward the back of the rotation starting in 2026.</v>
      </c>
      <c r="Z105">
        <f>'Prospects Data'!V105</f>
        <v>0</v>
      </c>
      <c r="AA105" t="str">
        <f>'Prospects Data'!W105</f>
        <v>sa3021981</v>
      </c>
    </row>
    <row r="106" spans="1:27" x14ac:dyDescent="0.45">
      <c r="A106">
        <f>'Prospects Data'!A106</f>
        <v>0</v>
      </c>
      <c r="B106">
        <f>'Prospects Data'!B106</f>
        <v>5</v>
      </c>
      <c r="C106" t="str">
        <f>'Prospects Data'!C106</f>
        <v>Eduardo Tait</v>
      </c>
      <c r="D106" t="str">
        <f>'Prospects Data'!D106</f>
        <v>PHI</v>
      </c>
      <c r="E106" s="4" t="str">
        <f>VLOOKUP(D106, Index!$A$2:$B$31, 2, FALSE)</f>
        <v>Phillies</v>
      </c>
      <c r="F106" s="4">
        <f t="shared" si="1"/>
        <v>105</v>
      </c>
      <c r="G106" t="str">
        <f>'Prospects Data'!E106</f>
        <v>C</v>
      </c>
      <c r="H106" t="str">
        <f>'Prospects Data'!F106</f>
        <v>A</v>
      </c>
      <c r="I106">
        <f>'Prospects Data'!G106</f>
        <v>2029</v>
      </c>
      <c r="J106">
        <f>'Prospects Data'!H106</f>
        <v>45</v>
      </c>
      <c r="K106" s="4">
        <f>IF(RIGHT(Prospects[[#This Row],[FV]],1)="+", LEFT(Prospects[[#This Row],[FV]], 2)+2.5, Prospects[[#This Row],[FV]])</f>
        <v>45</v>
      </c>
      <c r="L106" s="4">
        <f>IF(AND(G106&lt;&gt;"SP", G106&lt;&gt;"RP"), VLOOKUP(K106,'FV Map to WAR'!$A$2:$D$23,4,FALSE)*IF(I106=2025, 3, IF(I106=2026, 2,IF(I106=2027,1,0))), VLOOKUP(K106,'FV Map to WAR'!$E$2:$H$23,4,FALSE)*IF(I106=2025, 3, IF(I106=2026, 2,IF(I106=2027,1,0))))</f>
        <v>0</v>
      </c>
      <c r="M106" t="str">
        <f>'Prospects Data'!I106</f>
        <v>High</v>
      </c>
      <c r="N106">
        <f>'Prospects Data'!J106</f>
        <v>0</v>
      </c>
      <c r="O106">
        <f>'Prospects Data'!K106</f>
        <v>18.441666600000001</v>
      </c>
      <c r="P106" t="str">
        <f>'Prospects Data'!L106</f>
        <v>6' 0"</v>
      </c>
      <c r="Q106">
        <f>'Prospects Data'!M106</f>
        <v>225</v>
      </c>
      <c r="R106" t="str">
        <f>'Prospects Data'!N106</f>
        <v>L</v>
      </c>
      <c r="S106" t="str">
        <f>'Prospects Data'!O106</f>
        <v>R</v>
      </c>
      <c r="T106">
        <f>'Prospects Data'!P106</f>
        <v>2023</v>
      </c>
      <c r="U106" t="str">
        <f>'Prospects Data'!Q106</f>
        <v>Intl15</v>
      </c>
      <c r="V106" t="str">
        <f>'Prospects Data'!R106</f>
        <v>PHI</v>
      </c>
      <c r="W106">
        <f>'Prospects Data'!S106</f>
        <v>8000</v>
      </c>
      <c r="X106" t="str">
        <f>'Prospects Data'!T106</f>
        <v>Panama</v>
      </c>
      <c r="Y106" t="str">
        <f>'Prospects Data'!U106</f>
        <v>Tait (pronounced with two syllables, Tah-eet) was part of Panama's U18 World Cup team in the fall of 2022, only about six weeks after he turned 16. He signed with the Phillies the following January and was the youngest player in the organization throughout the 2023 season, during which he hit an amazing .333/.400/.517 in the DSL. Tait followed that up with a .302/.356/.486 line in 2024, split between the complex and Clearwater, and turned 18 near the end of the season. 
Tait swings with bad intentions, selling out for pull power with enormous effort. He already has average big league raw power, which is very exciting for a hitter his age, even more so when you consider he's a lefty-hitting catcher. He's performed well in spite of a semi-concerning lack of plate discipline. In addition to his indulgent, expansive approach, Tait can struggle to get on top of fastballs up and away from him. He's likely to have a flawed offensive skill set exposed as he climbs the minors, but so long as Tait keeps getting to power and developing behind the dish, that's going to be okay. His leap from his first pro season to his second was encouraging in this regard. Tait is still not a good defender, but he's much better than the year before. He has good raw arm strength but takes too long to exit his crouch, and his ball-blocking needs to take better advantage of his size instead of relying on his hands all the time. It's not a bad spot for a teenage catcher to be. Tait's talent and FV grade are on par with a mid-to-late first round high school draft prospect. Like all teenage catchers, he's risky and likely to take a while to develop.</v>
      </c>
      <c r="Z106">
        <f>'Prospects Data'!V106</f>
        <v>0</v>
      </c>
      <c r="AA106" t="str">
        <f>'Prospects Data'!W106</f>
        <v>sa3022162</v>
      </c>
    </row>
    <row r="107" spans="1:27" x14ac:dyDescent="0.45">
      <c r="A107">
        <f>'Prospects Data'!A107</f>
        <v>0</v>
      </c>
      <c r="B107">
        <f>'Prospects Data'!B107</f>
        <v>5</v>
      </c>
      <c r="C107" t="str">
        <f>'Prospects Data'!C107</f>
        <v>Yanquiel Fernandez</v>
      </c>
      <c r="D107" t="str">
        <f>'Prospects Data'!D107</f>
        <v>COL</v>
      </c>
      <c r="E107" s="4" t="str">
        <f>VLOOKUP(D107, Index!$A$2:$B$31, 2, FALSE)</f>
        <v>Rockies</v>
      </c>
      <c r="F107" s="4">
        <f t="shared" si="1"/>
        <v>106</v>
      </c>
      <c r="G107" t="str">
        <f>'Prospects Data'!E107</f>
        <v>RF</v>
      </c>
      <c r="H107" t="str">
        <f>'Prospects Data'!F107</f>
        <v>AAA</v>
      </c>
      <c r="I107">
        <f>'Prospects Data'!G107</f>
        <v>2025</v>
      </c>
      <c r="J107">
        <f>'Prospects Data'!H107</f>
        <v>45</v>
      </c>
      <c r="K107" s="4">
        <f>IF(RIGHT(Prospects[[#This Row],[FV]],1)="+", LEFT(Prospects[[#This Row],[FV]], 2)+2.5, Prospects[[#This Row],[FV]])</f>
        <v>45</v>
      </c>
      <c r="L107" s="4">
        <f>IF(AND(G107&lt;&gt;"SP", G107&lt;&gt;"RP"), VLOOKUP(K107,'FV Map to WAR'!$A$2:$D$23,4,FALSE)*IF(I107=2025, 3, IF(I107=2026, 2,IF(I107=2027,1,0))), VLOOKUP(K107,'FV Map to WAR'!$E$2:$H$23,4,FALSE)*IF(I107=2025, 3, IF(I107=2026, 2,IF(I107=2027,1,0))))</f>
        <v>3</v>
      </c>
      <c r="M107" t="str">
        <f>'Prospects Data'!I107</f>
        <v>High</v>
      </c>
      <c r="N107">
        <f>'Prospects Data'!J107</f>
        <v>0</v>
      </c>
      <c r="O107">
        <f>'Prospects Data'!K107</f>
        <v>22.097222200000001</v>
      </c>
      <c r="P107" t="str">
        <f>'Prospects Data'!L107</f>
        <v>6' 2"</v>
      </c>
      <c r="Q107">
        <f>'Prospects Data'!M107</f>
        <v>215</v>
      </c>
      <c r="R107" t="str">
        <f>'Prospects Data'!N107</f>
        <v>L</v>
      </c>
      <c r="S107" t="str">
        <f>'Prospects Data'!O107</f>
        <v>L</v>
      </c>
      <c r="T107">
        <f>'Prospects Data'!P107</f>
        <v>2019</v>
      </c>
      <c r="U107" t="str">
        <f>'Prospects Data'!Q107</f>
        <v>J2</v>
      </c>
      <c r="V107" t="str">
        <f>'Prospects Data'!R107</f>
        <v>COL</v>
      </c>
      <c r="W107">
        <f>'Prospects Data'!S107</f>
        <v>295000</v>
      </c>
      <c r="X107" t="str">
        <f>'Prospects Data'!T107</f>
        <v>Cuba</v>
      </c>
      <c r="Y107" t="str">
        <f>'Prospects Data'!U107</f>
        <v>Fernandez's prodigious left-handed power and very exciting long-term frame projection made him a need-to-know prospect while he was still in rookie ball. But as he has accrued more and more pro reps and generated more data, a crack has emerged in his profile: a lack of plate discipline. Even as Fernandez has enjoyed sensational surface-level performance (148 wRC+ and 17 homers in the first half of 2023, 120 wRC+ as a 21-year-old at Double-A Hartford in 2024), he has some concerning underlying indicators in his chase rates (38% chase, 57% chase with two strikes) and a visible issue with high-and-away fastballs that could become more problematic against big league stuff. Fernandez's swing generates some epic homers, but he's vulnerable to both whiffs and weak contact when pitchers execute to the outer third of the zone against him. Because Fernandez is a heavy-footed corner guy, he needs to rake to be an impact player, but each of these issues is potentially a real problem for his future offensive output. JesÃºs SÃ¡nchez (who has been okay, more talented than productive) and Oscar ColÃ¡s (who has really struggled) illustrate the effects of these issues. 
After struggling down the stretch at Triple-A toward the end of 2024, Fernandez went to the Puerto Rican Winter League and continued to flounder. He is still just 22 and has rare left-handed power; he's a good prospect but an incredibly risky one despite his precocious mid-minors success. He should get to enough power versus righties to be a good platoon guy.</v>
      </c>
      <c r="Z107" t="str">
        <f>'Prospects Data'!V107</f>
        <v>z7sjzxNWWio</v>
      </c>
      <c r="AA107" t="str">
        <f>'Prospects Data'!W107</f>
        <v>sa3015648</v>
      </c>
    </row>
    <row r="108" spans="1:27" x14ac:dyDescent="0.45">
      <c r="A108">
        <f>'Prospects Data'!A108</f>
        <v>0</v>
      </c>
      <c r="B108">
        <f>'Prospects Data'!B108</f>
        <v>0</v>
      </c>
      <c r="C108" t="str">
        <f>'Prospects Data'!C108</f>
        <v>Brandon Young</v>
      </c>
      <c r="D108" t="str">
        <f>'Prospects Data'!D108</f>
        <v>BAL</v>
      </c>
      <c r="E108" s="4" t="str">
        <f>VLOOKUP(D108, Index!$A$2:$B$31, 2, FALSE)</f>
        <v>Orioles</v>
      </c>
      <c r="F108" s="4">
        <f t="shared" si="1"/>
        <v>107</v>
      </c>
      <c r="G108" t="str">
        <f>'Prospects Data'!E108</f>
        <v>SP</v>
      </c>
      <c r="H108" t="str">
        <f>'Prospects Data'!F108</f>
        <v>AAA</v>
      </c>
      <c r="I108">
        <f>'Prospects Data'!G108</f>
        <v>2025</v>
      </c>
      <c r="J108">
        <f>'Prospects Data'!H108</f>
        <v>50</v>
      </c>
      <c r="K108" s="4">
        <f>IF(RIGHT(Prospects[[#This Row],[FV]],1)="+", LEFT(Prospects[[#This Row],[FV]], 2)+2.5, Prospects[[#This Row],[FV]])</f>
        <v>50</v>
      </c>
      <c r="L108" s="4">
        <f>IF(AND(G108&lt;&gt;"SP", G108&lt;&gt;"RP"), VLOOKUP(K108,'FV Map to WAR'!$A$2:$D$23,4,FALSE)*IF(I108=2025, 3, IF(I108=2026, 2,IF(I108=2027,1,0))), VLOOKUP(K108,'FV Map to WAR'!$E$2:$H$23,4,FALSE)*IF(I108=2025, 3, IF(I108=2026, 2,IF(I108=2027,1,0))))</f>
        <v>6.3000000000000007</v>
      </c>
      <c r="M108" t="str">
        <f>'Prospects Data'!I108</f>
        <v>Med</v>
      </c>
      <c r="N108">
        <f>'Prospects Data'!J108</f>
        <v>1</v>
      </c>
      <c r="O108">
        <f>'Prospects Data'!K108</f>
        <v>26.463888799999999</v>
      </c>
      <c r="P108" t="str">
        <f>'Prospects Data'!L108</f>
        <v>6' 6"</v>
      </c>
      <c r="Q108">
        <f>'Prospects Data'!M108</f>
        <v>210</v>
      </c>
      <c r="R108" t="str">
        <f>'Prospects Data'!N108</f>
        <v>R</v>
      </c>
      <c r="S108" t="str">
        <f>'Prospects Data'!O108</f>
        <v>R</v>
      </c>
      <c r="T108">
        <f>'Prospects Data'!P108</f>
        <v>2020</v>
      </c>
      <c r="U108" t="str">
        <f>'Prospects Data'!Q108</f>
        <v>UDFA</v>
      </c>
      <c r="V108" t="str">
        <f>'Prospects Data'!R108</f>
        <v>BAL</v>
      </c>
      <c r="W108">
        <f>'Prospects Data'!S108</f>
        <v>20000</v>
      </c>
      <c r="X108" t="str">
        <f>'Prospects Data'!T108</f>
        <v>Louisiana Lafayette</v>
      </c>
      <c r="Y108" t="str">
        <f>'Prospects Data'!U108</f>
        <v>An undrafted senior from 2020, Young had a great 2021 debut season, striking out a third of the A-ball hitters he faced while working about four innings per start. He was assigned to Double-A Bowie in 2022 and made just three starts there before he was shut down with elbow tendinitis, which led to a Tommy John surgery that kept him out until mid-July 2023 (Young also had a surgery in 201414). His fastball sat 91 mph across 40 innings during the second half of 2023, but Young enjoyed a two-tick leap in 2024 without sacrificing any command. That has had a multiplicative effect on the pitch's quality thanks to Young's underlying fastball traits; he was utterly dominant at Double-A Bowie early in 2024 and quickly promoted to Norfolk. 
Young doesn't light up the radar gun, but his fastball's movement and angle helps it punch above its weight and pairs nicely with his vertical mid-70s curveball. It's pretty rare for a breaking ball that slow to be impact offerings in the modern game, but Young's has plus-plus spin and his size helps keep it from popping out of his hand in an identifiable way. Those two pitches are plus offerings for Young, who also has plus command. His ability to spin the ball should allow his cutter to improve over time, while he can also throw strikes with a changeup that often catches too much of the strike zone. This is an older mid-rotation starter prospect who has gotten better as he's gotten further from his second TJ. He's now nearly proven he can sustain this level of performance against upper-level hitters and across a starter's workload of innings, so this is a somewhat speculative addition to the 50 FV tier, but Young has fastball playability and command and those guys tend to pan out.</v>
      </c>
      <c r="Z108">
        <f>'Prospects Data'!V108</f>
        <v>0</v>
      </c>
      <c r="AA108" t="str">
        <f>'Prospects Data'!W108</f>
        <v>sa3014926</v>
      </c>
    </row>
    <row r="109" spans="1:27" x14ac:dyDescent="0.45">
      <c r="A109">
        <f>'Prospects Data'!A109</f>
        <v>0</v>
      </c>
      <c r="B109">
        <f>'Prospects Data'!B109</f>
        <v>6</v>
      </c>
      <c r="C109" t="str">
        <f>'Prospects Data'!C109</f>
        <v>Moises Ballesteros</v>
      </c>
      <c r="D109" t="str">
        <f>'Prospects Data'!D109</f>
        <v>CHC</v>
      </c>
      <c r="E109" s="4" t="str">
        <f>VLOOKUP(D109, Index!$A$2:$B$31, 2, FALSE)</f>
        <v>Cubs</v>
      </c>
      <c r="F109" s="4">
        <f t="shared" si="1"/>
        <v>108</v>
      </c>
      <c r="G109" t="str">
        <f>'Prospects Data'!E109</f>
        <v>C</v>
      </c>
      <c r="H109" t="str">
        <f>'Prospects Data'!F109</f>
        <v>AAA</v>
      </c>
      <c r="I109">
        <f>'Prospects Data'!G109</f>
        <v>2026</v>
      </c>
      <c r="J109">
        <f>'Prospects Data'!H109</f>
        <v>45</v>
      </c>
      <c r="K109" s="4">
        <f>IF(RIGHT(Prospects[[#This Row],[FV]],1)="+", LEFT(Prospects[[#This Row],[FV]], 2)+2.5, Prospects[[#This Row],[FV]])</f>
        <v>45</v>
      </c>
      <c r="L109" s="4">
        <f>IF(AND(G109&lt;&gt;"SP", G109&lt;&gt;"RP"), VLOOKUP(K109,'FV Map to WAR'!$A$2:$D$23,4,FALSE)*IF(I109=2025, 3, IF(I109=2026, 2,IF(I109=2027,1,0))), VLOOKUP(K109,'FV Map to WAR'!$E$2:$H$23,4,FALSE)*IF(I109=2025, 3, IF(I109=2026, 2,IF(I109=2027,1,0))))</f>
        <v>2</v>
      </c>
      <c r="M109" t="str">
        <f>'Prospects Data'!I109</f>
        <v>Med</v>
      </c>
      <c r="N109">
        <f>'Prospects Data'!J109</f>
        <v>0</v>
      </c>
      <c r="O109">
        <f>'Prospects Data'!K109</f>
        <v>21.244444399999999</v>
      </c>
      <c r="P109" t="str">
        <f>'Prospects Data'!L109</f>
        <v>5' 7"</v>
      </c>
      <c r="Q109">
        <f>'Prospects Data'!M109</f>
        <v>230</v>
      </c>
      <c r="R109" t="str">
        <f>'Prospects Data'!N109</f>
        <v>L</v>
      </c>
      <c r="S109" t="str">
        <f>'Prospects Data'!O109</f>
        <v>R</v>
      </c>
      <c r="T109">
        <f>'Prospects Data'!P109</f>
        <v>2021</v>
      </c>
      <c r="U109" t="str">
        <f>'Prospects Data'!Q109</f>
        <v>Intl15</v>
      </c>
      <c r="V109" t="str">
        <f>'Prospects Data'!R109</f>
        <v>CHC</v>
      </c>
      <c r="W109">
        <f>'Prospects Data'!S109</f>
        <v>1200000</v>
      </c>
      <c r="X109" t="str">
        <f>'Prospects Data'!T109</f>
        <v>Venezuela</v>
      </c>
      <c r="Y109" t="str">
        <f>'Prospects Data'!U109</f>
        <v>Ballesteros is a husky catcher who signed for $1.2 million back in 2021 as a bat-first prospect who needed substantial development as a defender. He's raked as he's climbed the minors (he's posted a .279/.366/.452 career line and has reached Triple-A), and though he still isn't an ironclad catching defender, Ballesteros has improved enough back there to maintain projection at the position. 
Ballesteros' best defensive attribute is his arm accuracy. He doesn't have an all-world hose, but he has a surprisingly quick release for a guy his size and throws a lot of accurate one-hoppers to second in the 1.95-2.00 second range, sometimes from his knees. His receiving has improved to a place of viability, but his ball-blocking, especially to his left, mostly has not. Though this problem was much more pronounced during the 2024 Arizona Fall League than it was during the regular season, it's an issue that might prevent him from catching pitchers whose stuff is apt to expose his issues, and in his particular case that means guys whose stuff tends to finish in the dirt. 
Were Ballesteros more of a lock to catch, then he'd have a great argument to be in the Top 100 because he pretty comfortably hits enough to profile as a primary catcher. As a part-time first baseman or DH, though, he falls a tad short â€” literally. At just 5-foot-8 and built like Alejandro Kirk, Ballesteros lacks the typical physicality and power of a big league 1B/DH. He has roughly average raw power and zero physical projection; his body is maxed out and it'd be surprising if he got much stronger even though he's still only 21. While Ballesteros is a good all-fields contact hitter and great at making inflight adjustments to breaking stuff, he has become more and more chase prone against high fastballs as he's climbed the minors. His 36% chase rate against fastballs is way above what's typical for hitters generally, let alone against fastballs that tend to have lower chase rates than pitch types more often meant to make hitters go fishing. His chase against other pitch types is more typical. 
This forecast for Ballesteros rounds down on his offense a bit more than last list cycle, and puts him in more of an average contact and power territory with potentially below-average on base skills looming as he faces more and more quality fastballs. Combine that with a potentially short timeline of athletic viability, and Ballesteros looks more like a solid part-time player who catches once a week and gets a couple starts against righties, which should still allow him to amass 300-400 annual plate appearances of roughly average offense. The 2025 season is Ballesteros' 40-man platform year, and the Cubs have acquired veteran catching that now slides him down the current catching depth chart. If he can improve as a defender, then perhaps he'll be the Cubs' best option behind the dish at some point in 2025, but for now he looks more likely to debut in 2026.</v>
      </c>
      <c r="Z109" t="str">
        <f>'Prospects Data'!V109</f>
        <v>y9DIlSa7rC4</v>
      </c>
      <c r="AA109" t="str">
        <f>'Prospects Data'!W109</f>
        <v>sa3015713</v>
      </c>
    </row>
    <row r="110" spans="1:27" x14ac:dyDescent="0.45">
      <c r="A110">
        <f>'Prospects Data'!A110</f>
        <v>0</v>
      </c>
      <c r="B110">
        <f>'Prospects Data'!B110</f>
        <v>6</v>
      </c>
      <c r="C110" t="str">
        <f>'Prospects Data'!C110</f>
        <v>Demetrio Crisantes</v>
      </c>
      <c r="D110" t="str">
        <f>'Prospects Data'!D110</f>
        <v>ARI</v>
      </c>
      <c r="E110" s="4" t="str">
        <f>VLOOKUP(D110, Index!$A$2:$B$31, 2, FALSE)</f>
        <v>Diamondbacks</v>
      </c>
      <c r="F110" s="4">
        <f t="shared" si="1"/>
        <v>109</v>
      </c>
      <c r="G110" t="str">
        <f>'Prospects Data'!E110</f>
        <v>2B</v>
      </c>
      <c r="H110" t="str">
        <f>'Prospects Data'!F110</f>
        <v>A</v>
      </c>
      <c r="I110">
        <f>'Prospects Data'!G110</f>
        <v>2028</v>
      </c>
      <c r="J110">
        <f>'Prospects Data'!H110</f>
        <v>45</v>
      </c>
      <c r="K110" s="4">
        <f>IF(RIGHT(Prospects[[#This Row],[FV]],1)="+", LEFT(Prospects[[#This Row],[FV]], 2)+2.5, Prospects[[#This Row],[FV]])</f>
        <v>45</v>
      </c>
      <c r="L110" s="4">
        <f>IF(AND(G110&lt;&gt;"SP", G110&lt;&gt;"RP"), VLOOKUP(K110,'FV Map to WAR'!$A$2:$D$23,4,FALSE)*IF(I110=2025, 3, IF(I110=2026, 2,IF(I110=2027,1,0))), VLOOKUP(K110,'FV Map to WAR'!$E$2:$H$23,4,FALSE)*IF(I110=2025, 3, IF(I110=2026, 2,IF(I110=2027,1,0))))</f>
        <v>0</v>
      </c>
      <c r="M110" t="str">
        <f>'Prospects Data'!I110</f>
        <v>Low</v>
      </c>
      <c r="N110">
        <f>'Prospects Data'!J110</f>
        <v>1</v>
      </c>
      <c r="O110">
        <f>'Prospects Data'!K110</f>
        <v>20.4194444</v>
      </c>
      <c r="P110" t="str">
        <f>'Prospects Data'!L110</f>
        <v>6' 0"</v>
      </c>
      <c r="Q110">
        <f>'Prospects Data'!M110</f>
        <v>178</v>
      </c>
      <c r="R110" t="str">
        <f>'Prospects Data'!N110</f>
        <v>R</v>
      </c>
      <c r="S110" t="str">
        <f>'Prospects Data'!O110</f>
        <v>R</v>
      </c>
      <c r="T110">
        <f>'Prospects Data'!P110</f>
        <v>2022</v>
      </c>
      <c r="U110" t="str">
        <f>'Prospects Data'!Q110</f>
        <v>Draft</v>
      </c>
      <c r="V110" t="str">
        <f>'Prospects Data'!R110</f>
        <v>ARI</v>
      </c>
      <c r="W110">
        <f>'Prospects Data'!S110</f>
        <v>425000</v>
      </c>
      <c r="X110" t="str">
        <f>'Prospects Data'!T110</f>
        <v>Nogales HS (AZ)</v>
      </c>
      <c r="Y110" t="str">
        <f>'Prospects Data'!U110</f>
        <v>Crisantes was the star infielder at Nogales High School, a powerhouse program in Arizona that went to the state finals twice during Crisantes' tenure. Since entering pro ball, he has been a superlative statistical performer at the lowest domestic levels. Crisantes hit his way off the complex in 2024 and slashed .333/.429/.478 across 63 games at Low-A Visalia. He also had 23 extra-base hits, a strong strikeout-to-walk ratio, and was 20-for-22 on stolen base attempts. 
Crisantes does a lot of little things really well, but he isn't especially toolsy or projectable. He's a fantastic defensive second baseman who plays with a low center of gravity, and he has plus hands and actions. He's also seen time at both corner infield spots, but he has less arm strength than is ideal for third base. Visual evaluation of Crisantes' hit tool comes in south of his data, which is plus. Though his bat path doesn't look like it will be on time against upper-level velocity, he had an 89% in-zone contact rate in 2024 and his swing is geared for loft in an awful lot of the zone for a guy making that much contact. He may not have the offensive output of an impact everyday hitter but should be a core role player who sees 400 PA or so on the right side of the infield.</v>
      </c>
      <c r="Z110">
        <f>'Prospects Data'!V110</f>
        <v>0</v>
      </c>
      <c r="AA110" t="str">
        <f>'Prospects Data'!W110</f>
        <v>sa3021051</v>
      </c>
    </row>
    <row r="111" spans="1:27" x14ac:dyDescent="0.45">
      <c r="A111">
        <f>'Prospects Data'!A111</f>
        <v>0</v>
      </c>
      <c r="B111">
        <f>'Prospects Data'!B111</f>
        <v>6</v>
      </c>
      <c r="C111" t="str">
        <f>'Prospects Data'!C111</f>
        <v>Mason Barnett</v>
      </c>
      <c r="D111" t="str">
        <f>'Prospects Data'!D111</f>
        <v>ATH</v>
      </c>
      <c r="E111" s="4" t="str">
        <f>VLOOKUP(D111, Index!$A$2:$B$31, 2, FALSE)</f>
        <v>Athletics</v>
      </c>
      <c r="F111" s="4">
        <f t="shared" si="1"/>
        <v>110</v>
      </c>
      <c r="G111" t="str">
        <f>'Prospects Data'!E111</f>
        <v>SP</v>
      </c>
      <c r="H111" t="str">
        <f>'Prospects Data'!F111</f>
        <v>AA</v>
      </c>
      <c r="I111">
        <f>'Prospects Data'!G111</f>
        <v>2026</v>
      </c>
      <c r="J111">
        <f>'Prospects Data'!H111</f>
        <v>45</v>
      </c>
      <c r="K111" s="4">
        <f>IF(RIGHT(Prospects[[#This Row],[FV]],1)="+", LEFT(Prospects[[#This Row],[FV]], 2)+2.5, Prospects[[#This Row],[FV]])</f>
        <v>45</v>
      </c>
      <c r="L111" s="4">
        <f>IF(AND(G111&lt;&gt;"SP", G111&lt;&gt;"RP"), VLOOKUP(K111,'FV Map to WAR'!$A$2:$D$23,4,FALSE)*IF(I111=2025, 3, IF(I111=2026, 2,IF(I111=2027,1,0))), VLOOKUP(K111,'FV Map to WAR'!$E$2:$H$23,4,FALSE)*IF(I111=2025, 3, IF(I111=2026, 2,IF(I111=2027,1,0))))</f>
        <v>2.6</v>
      </c>
      <c r="M111" t="str">
        <f>'Prospects Data'!I111</f>
        <v>Med</v>
      </c>
      <c r="N111">
        <f>'Prospects Data'!J111</f>
        <v>0</v>
      </c>
      <c r="O111">
        <f>'Prospects Data'!K111</f>
        <v>24.2472222</v>
      </c>
      <c r="P111" t="str">
        <f>'Prospects Data'!L111</f>
        <v>6' 0"</v>
      </c>
      <c r="Q111">
        <f>'Prospects Data'!M111</f>
        <v>218</v>
      </c>
      <c r="R111" t="str">
        <f>'Prospects Data'!N111</f>
        <v>R</v>
      </c>
      <c r="S111" t="str">
        <f>'Prospects Data'!O111</f>
        <v>R</v>
      </c>
      <c r="T111">
        <f>'Prospects Data'!P111</f>
        <v>2022</v>
      </c>
      <c r="U111" t="str">
        <f>'Prospects Data'!Q111</f>
        <v>Draft</v>
      </c>
      <c r="V111" t="str">
        <f>'Prospects Data'!R111</f>
        <v>KCR</v>
      </c>
      <c r="W111">
        <f>'Prospects Data'!S111</f>
        <v>697500</v>
      </c>
      <c r="X111" t="str">
        <f>'Prospects Data'!T111</f>
        <v>Auburn</v>
      </c>
      <c r="Y111" t="str">
        <f>'Prospects Data'!U111</f>
        <v>Barnett moved into Auburn's rotation in the middle of his junior season and his stuff peaked late in the year as the draft approached. The violence and inconsistency of his delivery caused him to project as a reliever on our draft rankings, but he's been developed as a starter so far and has outperformed that pre-draft expectation through Double-A, where he pitched 133 combined innings between the Royals and Athletics orgs in 2024 (he was part of the Lucas Erceg trade). Barnett struck out 28.5% of the Texas League hitters he faced while walking them at just a 8.7% clip.
The barrel chested right-hander has a fastball that sits in the mid-90s with uphill angle through the zone, as well as a 84-87 mph slider that routinely flashes plus with its two-plane action. Barnett also has a curveball in his mix that has significant depth and is vertical in nature, but it rarely shows the explosiveness in its break that his slider does; it's more often a pitch he wants to land in the zone for strikes. He maintains his arm speed and delivery enough to help his changeup play despite its lack of movement, and because of that, itâ€™s an offering that will likely develop into at least an average pitch for him even if it doesn't generate big swing-and-miss numbers. Barnett continues to perform well as a starter and his strong build looks fit for a back-of-the-rotation role as a good team's no. 4/5 starter.</v>
      </c>
      <c r="Z111">
        <f>'Prospects Data'!V111</f>
        <v>0</v>
      </c>
      <c r="AA111" t="str">
        <f>'Prospects Data'!W111</f>
        <v>sa3020622</v>
      </c>
    </row>
    <row r="112" spans="1:27" x14ac:dyDescent="0.45">
      <c r="A112">
        <f>'Prospects Data'!A112</f>
        <v>0</v>
      </c>
      <c r="B112">
        <f>'Prospects Data'!B112</f>
        <v>6</v>
      </c>
      <c r="C112" t="str">
        <f>'Prospects Data'!C112</f>
        <v>Chase Hampton</v>
      </c>
      <c r="D112" t="str">
        <f>'Prospects Data'!D112</f>
        <v>NYY</v>
      </c>
      <c r="E112" s="4" t="str">
        <f>VLOOKUP(D112, Index!$A$2:$B$31, 2, FALSE)</f>
        <v>Yankees</v>
      </c>
      <c r="F112" s="4">
        <f t="shared" si="1"/>
        <v>111</v>
      </c>
      <c r="G112" t="str">
        <f>'Prospects Data'!E112</f>
        <v>SP</v>
      </c>
      <c r="H112" t="str">
        <f>'Prospects Data'!F112</f>
        <v>AA</v>
      </c>
      <c r="I112">
        <f>'Prospects Data'!G112</f>
        <v>2025</v>
      </c>
      <c r="J112">
        <f>'Prospects Data'!H112</f>
        <v>45</v>
      </c>
      <c r="K112" s="4">
        <f>IF(RIGHT(Prospects[[#This Row],[FV]],1)="+", LEFT(Prospects[[#This Row],[FV]], 2)+2.5, Prospects[[#This Row],[FV]])</f>
        <v>45</v>
      </c>
      <c r="L112" s="4">
        <f>IF(AND(G112&lt;&gt;"SP", G112&lt;&gt;"RP"), VLOOKUP(K112,'FV Map to WAR'!$A$2:$D$23,4,FALSE)*IF(I112=2025, 3, IF(I112=2026, 2,IF(I112=2027,1,0))), VLOOKUP(K112,'FV Map to WAR'!$E$2:$H$23,4,FALSE)*IF(I112=2025, 3, IF(I112=2026, 2,IF(I112=2027,1,0))))</f>
        <v>3.9000000000000004</v>
      </c>
      <c r="M112" t="str">
        <f>'Prospects Data'!I112</f>
        <v>Med</v>
      </c>
      <c r="N112">
        <f>'Prospects Data'!J112</f>
        <v>0</v>
      </c>
      <c r="O112">
        <f>'Prospects Data'!K112</f>
        <v>23.4972222</v>
      </c>
      <c r="P112" t="str">
        <f>'Prospects Data'!L112</f>
        <v>6' 2"</v>
      </c>
      <c r="Q112">
        <f>'Prospects Data'!M112</f>
        <v>225</v>
      </c>
      <c r="R112" t="str">
        <f>'Prospects Data'!N112</f>
        <v>R</v>
      </c>
      <c r="S112" t="str">
        <f>'Prospects Data'!O112</f>
        <v>R</v>
      </c>
      <c r="T112">
        <f>'Prospects Data'!P112</f>
        <v>2022</v>
      </c>
      <c r="U112" t="str">
        <f>'Prospects Data'!Q112</f>
        <v>Draft</v>
      </c>
      <c r="V112" t="str">
        <f>'Prospects Data'!R112</f>
        <v>NYY</v>
      </c>
      <c r="W112">
        <f>'Prospects Data'!S112</f>
        <v>497500</v>
      </c>
      <c r="X112" t="str">
        <f>'Prospects Data'!T112</f>
        <v>Texas Tech</v>
      </c>
      <c r="Y112" t="str">
        <f>'Prospects Data'!U112</f>
        <v>Hampton was shut down after the 2022 draft and debuted during 2023 big league spring training with more velocity than he had in college, which he proceeded to maintain across 106.2 innings. He blew away Sally League hitters (40.5% K%) in the first half of the year before he seemed to lose his legs a little bit in the second half at Double-A Somerset. His line to the plate became less consistent, the timing of his fairly long arm stroke wavered, and he had some walk-prone starts in the mid-to-late summer. A flexor tendon strain shelved him for the first half of 2024. Hampton returned in July and pitched for a little over a month (never more than 3.2 innings at a time) before he was shut down again, this time with a strained groin. His peak velocity wasn't present during his active window; Hampton's heater averaged 92 and topped out at 94. It has enough riding life to be okay even with below-average velocity, but obviously it would be better if Hampton returns to the 93-96 range (his 2023 peak) in 2025. 
Hampton mixes in a healthy dose of his secondary stuff as he navigates opposing lineups. He bends in a 12-to-6 curveball in the 75-79 mph range, a two-plane low-80s slider, and an upper-80s cutter. The curveball can sometimes have enough bend back toward his arm side to act as a defacto changeup versus lefties, and Hampton can get ahead of hitters with his secondary stuff and then get them to chase his fastball above the zone. His breaking balls all have distinct shapes and velocities, giving him enough of a mix to consider him a starter even though he doesn't have a changeup or a split. There's a version of Hampton that returns with the velocity he's had for most of his career â€” a fastball in the low 90s â€” and projects as a no. 4/5 starter, and then there's the apex version we saw for a few months in 2023 who would more cleanly fit in the middle of a rotation. Because of what Hampton has tended to be throughout his career, here he's projected as the former.</v>
      </c>
      <c r="Z112">
        <f>'Prospects Data'!V112</f>
        <v>0</v>
      </c>
      <c r="AA112" t="str">
        <f>'Prospects Data'!W112</f>
        <v>sa3020682</v>
      </c>
    </row>
    <row r="113" spans="1:27" x14ac:dyDescent="0.45">
      <c r="A113">
        <f>'Prospects Data'!A113</f>
        <v>0</v>
      </c>
      <c r="B113">
        <f>'Prospects Data'!B113</f>
        <v>6</v>
      </c>
      <c r="C113" t="str">
        <f>'Prospects Data'!C113</f>
        <v>Carson Palmquist</v>
      </c>
      <c r="D113" t="str">
        <f>'Prospects Data'!D113</f>
        <v>COL</v>
      </c>
      <c r="E113" s="4" t="str">
        <f>VLOOKUP(D113, Index!$A$2:$B$31, 2, FALSE)</f>
        <v>Rockies</v>
      </c>
      <c r="F113" s="4">
        <f t="shared" si="1"/>
        <v>112</v>
      </c>
      <c r="G113" t="str">
        <f>'Prospects Data'!E113</f>
        <v>SP</v>
      </c>
      <c r="H113" t="str">
        <f>'Prospects Data'!F113</f>
        <v>AAA</v>
      </c>
      <c r="I113">
        <f>'Prospects Data'!G113</f>
        <v>2026</v>
      </c>
      <c r="J113">
        <f>'Prospects Data'!H113</f>
        <v>45</v>
      </c>
      <c r="K113" s="4">
        <f>IF(RIGHT(Prospects[[#This Row],[FV]],1)="+", LEFT(Prospects[[#This Row],[FV]], 2)+2.5, Prospects[[#This Row],[FV]])</f>
        <v>45</v>
      </c>
      <c r="L113" s="4">
        <f>IF(AND(G113&lt;&gt;"SP", G113&lt;&gt;"RP"), VLOOKUP(K113,'FV Map to WAR'!$A$2:$D$23,4,FALSE)*IF(I113=2025, 3, IF(I113=2026, 2,IF(I113=2027,1,0))), VLOOKUP(K113,'FV Map to WAR'!$E$2:$H$23,4,FALSE)*IF(I113=2025, 3, IF(I113=2026, 2,IF(I113=2027,1,0))))</f>
        <v>2.6</v>
      </c>
      <c r="M113" t="str">
        <f>'Prospects Data'!I113</f>
        <v>Low</v>
      </c>
      <c r="N113">
        <f>'Prospects Data'!J113</f>
        <v>0</v>
      </c>
      <c r="O113">
        <f>'Prospects Data'!K113</f>
        <v>24.3027777</v>
      </c>
      <c r="P113" t="str">
        <f>'Prospects Data'!L113</f>
        <v>6' 3"</v>
      </c>
      <c r="Q113">
        <f>'Prospects Data'!M113</f>
        <v>200</v>
      </c>
      <c r="R113" t="str">
        <f>'Prospects Data'!N113</f>
        <v>L</v>
      </c>
      <c r="S113" t="str">
        <f>'Prospects Data'!O113</f>
        <v>L</v>
      </c>
      <c r="T113">
        <f>'Prospects Data'!P113</f>
        <v>2022</v>
      </c>
      <c r="U113" t="str">
        <f>'Prospects Data'!Q113</f>
        <v>Draft</v>
      </c>
      <c r="V113" t="str">
        <f>'Prospects Data'!R113</f>
        <v>COL</v>
      </c>
      <c r="W113">
        <f>'Prospects Data'!S113</f>
        <v>775000</v>
      </c>
      <c r="X113" t="str">
        <f>'Prospects Data'!T113</f>
        <v>Miami</v>
      </c>
      <c r="Y113" t="str">
        <f>'Prospects Data'!U113</f>
        <v>Palmquist's arm slot has come up a lot since college and, though still low, it now looks much more like a lot of other starters' arm strokes. Palmquist has also gotten much stronger since entering pro ball, and has now performed across a 27-start, 117.2-inning load, including success at hitter-friendly Hartford. Palmquist has retained enough of his Clay Rapada-like funk to remain deceptive, allowing his 91-mph fastball to punch above its weight. He mixes breaking ball shapes and speeds across a wide range of velos, most of them in the upper 70s. Palmquist's slower breaking balls are the ones with his best swing-and-miss rates. These are sweepers in the 74-75 mph range, and likely will be less effective against big leaguers. Conversely, Palmquist's changeup should have meaningful long-term growth as he gets more comfortable with this newer delivery; he also has the arm action and athleticism combo you want in order to forecast changeup growth. Palmquist lacks the pinpoint command one would need to be an impact starter with average stuff, but he's poised to be a consistent no. 4/5 starter soon by virtue of his repertoire depth and deception.</v>
      </c>
      <c r="Z113">
        <f>'Prospects Data'!V113</f>
        <v>0</v>
      </c>
      <c r="AA113" t="str">
        <f>'Prospects Data'!W113</f>
        <v>sa3020473</v>
      </c>
    </row>
    <row r="114" spans="1:27" x14ac:dyDescent="0.45">
      <c r="A114">
        <f>'Prospects Data'!A114</f>
        <v>0</v>
      </c>
      <c r="B114">
        <f>'Prospects Data'!B114</f>
        <v>6</v>
      </c>
      <c r="C114" t="str">
        <f>'Prospects Data'!C114</f>
        <v>Carson Seymour</v>
      </c>
      <c r="D114" t="str">
        <f>'Prospects Data'!D114</f>
        <v>SFG</v>
      </c>
      <c r="E114" s="4" t="str">
        <f>VLOOKUP(D114, Index!$A$2:$B$31, 2, FALSE)</f>
        <v>Giants</v>
      </c>
      <c r="F114" s="4">
        <f t="shared" si="1"/>
        <v>113</v>
      </c>
      <c r="G114" t="str">
        <f>'Prospects Data'!E114</f>
        <v>MIRP</v>
      </c>
      <c r="H114" t="str">
        <f>'Prospects Data'!F114</f>
        <v>AAA</v>
      </c>
      <c r="I114">
        <f>'Prospects Data'!G114</f>
        <v>2025</v>
      </c>
      <c r="J114" t="str">
        <f>'Prospects Data'!H114</f>
        <v>40+</v>
      </c>
      <c r="K114" s="4">
        <f>IF(RIGHT(Prospects[[#This Row],[FV]],1)="+", LEFT(Prospects[[#This Row],[FV]], 2)+2.5, Prospects[[#This Row],[FV]])</f>
        <v>42.5</v>
      </c>
      <c r="L114" s="4">
        <f>IF(AND(G114&lt;&gt;"SP", G114&lt;&gt;"RP"), VLOOKUP(K114,'FV Map to WAR'!$A$2:$D$23,4,FALSE)*IF(I114=2025, 3, IF(I114=2026, 2,IF(I114=2027,1,0))), VLOOKUP(K114,'FV Map to WAR'!$E$2:$H$23,4,FALSE)*IF(I114=2025, 3, IF(I114=2026, 2,IF(I114=2027,1,0))))</f>
        <v>1.5</v>
      </c>
      <c r="M114" t="str">
        <f>'Prospects Data'!I114</f>
        <v>Med</v>
      </c>
      <c r="N114">
        <f>'Prospects Data'!J114</f>
        <v>0</v>
      </c>
      <c r="O114">
        <f>'Prospects Data'!K114</f>
        <v>26.1388888</v>
      </c>
      <c r="P114" t="str">
        <f>'Prospects Data'!L114</f>
        <v>6' 6"</v>
      </c>
      <c r="Q114">
        <f>'Prospects Data'!M114</f>
        <v>260</v>
      </c>
      <c r="R114" t="str">
        <f>'Prospects Data'!N114</f>
        <v>R</v>
      </c>
      <c r="S114" t="str">
        <f>'Prospects Data'!O114</f>
        <v>R</v>
      </c>
      <c r="T114">
        <f>'Prospects Data'!P114</f>
        <v>2021</v>
      </c>
      <c r="U114" t="str">
        <f>'Prospects Data'!Q114</f>
        <v>Draft</v>
      </c>
      <c r="V114" t="str">
        <f>'Prospects Data'!R114</f>
        <v>NYM</v>
      </c>
      <c r="W114">
        <f>'Prospects Data'!S114</f>
        <v>0</v>
      </c>
      <c r="X114" t="str">
        <f>'Prospects Data'!T114</f>
        <v>Kansas State</v>
      </c>
      <c r="Y114" t="str">
        <f>'Prospects Data'!U114</f>
        <v>Acquired as part of the return package for Darin Ruf, Seymour is a profoundly interesting righty with a plus-plus slider. Seymour is an XL 6-foot-6, but his arm is incredibly whippy and loose. He generates mid-90s sinkers that have a tendency to find barrels more than they miss bats. His cutter/slider is a lethal 86-90 mph two-plane weapon with incredibly late bite. Its sudden, jarring movement helped generate a miss rate north of 40% in 2024. Seymour has been developed as a starter thus far. On the surface he lacks platoon-neutralizing weapons, but his sinker runs off the front hip of lefties and back over the plate with surprising regularity. There's enough sink on his fastball to have generated groundball rates north of 50% throughout his minor league career. It helps Seymour operate somewhat more efficiently than he does from a pure strike-throwing standpoint. He lacks the repertoire depth of a typical starter but has nasty, unique looking stuff that should allow him to play a very effective long relief role.</v>
      </c>
      <c r="Z114">
        <f>'Prospects Data'!V114</f>
        <v>0</v>
      </c>
      <c r="AA114" t="str">
        <f>'Prospects Data'!W114</f>
        <v>sa3017868</v>
      </c>
    </row>
    <row r="115" spans="1:27" x14ac:dyDescent="0.45">
      <c r="A115">
        <f>'Prospects Data'!A115</f>
        <v>0</v>
      </c>
      <c r="B115">
        <f>'Prospects Data'!B115</f>
        <v>6</v>
      </c>
      <c r="C115" t="str">
        <f>'Prospects Data'!C115</f>
        <v>Samy Natera Jr.</v>
      </c>
      <c r="D115" t="str">
        <f>'Prospects Data'!D115</f>
        <v>LAA</v>
      </c>
      <c r="E115" s="4" t="str">
        <f>VLOOKUP(D115, Index!$A$2:$B$31, 2, FALSE)</f>
        <v>Angels</v>
      </c>
      <c r="F115" s="4">
        <f t="shared" si="1"/>
        <v>114</v>
      </c>
      <c r="G115" t="str">
        <f>'Prospects Data'!E115</f>
        <v>SIRP</v>
      </c>
      <c r="H115" t="str">
        <f>'Prospects Data'!F115</f>
        <v>A+</v>
      </c>
      <c r="I115">
        <f>'Prospects Data'!G115</f>
        <v>2027</v>
      </c>
      <c r="J115" t="str">
        <f>'Prospects Data'!H115</f>
        <v>40+</v>
      </c>
      <c r="K115" s="4">
        <f>IF(RIGHT(Prospects[[#This Row],[FV]],1)="+", LEFT(Prospects[[#This Row],[FV]], 2)+2.5, Prospects[[#This Row],[FV]])</f>
        <v>42.5</v>
      </c>
      <c r="L115" s="4">
        <f>IF(AND(G115&lt;&gt;"SP", G115&lt;&gt;"RP"), VLOOKUP(K115,'FV Map to WAR'!$A$2:$D$23,4,FALSE)*IF(I115=2025, 3, IF(I115=2026, 2,IF(I115=2027,1,0))), VLOOKUP(K115,'FV Map to WAR'!$E$2:$H$23,4,FALSE)*IF(I115=2025, 3, IF(I115=2026, 2,IF(I115=2027,1,0))))</f>
        <v>0.5</v>
      </c>
      <c r="M115" t="str">
        <f>'Prospects Data'!I115</f>
        <v>High</v>
      </c>
      <c r="N115">
        <f>'Prospects Data'!J115</f>
        <v>0</v>
      </c>
      <c r="O115">
        <f>'Prospects Data'!K115</f>
        <v>25.252777699999999</v>
      </c>
      <c r="P115" t="str">
        <f>'Prospects Data'!L115</f>
        <v>6' 4"</v>
      </c>
      <c r="Q115">
        <f>'Prospects Data'!M115</f>
        <v>225</v>
      </c>
      <c r="R115" t="str">
        <f>'Prospects Data'!N115</f>
        <v>L</v>
      </c>
      <c r="S115" t="str">
        <f>'Prospects Data'!O115</f>
        <v>L</v>
      </c>
      <c r="T115">
        <f>'Prospects Data'!P115</f>
        <v>2022</v>
      </c>
      <c r="U115" t="str">
        <f>'Prospects Data'!Q115</f>
        <v>Draft</v>
      </c>
      <c r="V115" t="str">
        <f>'Prospects Data'!R115</f>
        <v>LAA</v>
      </c>
      <c r="W115">
        <f>'Prospects Data'!S115</f>
        <v>125000</v>
      </c>
      <c r="X115" t="str">
        <f>'Prospects Data'!T115</f>
        <v>New Mexico State</v>
      </c>
      <c r="Y115" t="str">
        <f>'Prospects Data'!U115</f>
        <v>Born in Mexico, Natera went to high school in El Paso. He was mostly focused on basketball in high school and didn't start pitching until he was 17 years old. He had a walk-prone pro debut in 2023 and then sprained his elbow during 2024 spring training, which limited him to 15 innings during the regular season. Natera then had a great Arizona Fall League showing, as he would routinely peak in the 95-97 mph range during his starts while sitting 93-94 for the bulk of his outings. He was in as good of physical condition as any Fall Leaguer save for maybe Jac Caglianone, with a sculpted 6-foot-4 frame that looks like it can handle a starter's innings load. Natera's delivery has a long arm swing and his release is inconsistent, but his fastball's shape gives him some margin for error in this regard and he simply has not pitched very much for someone his age. He has an above-average sweeper in the 81-85 mph range and can create modest fade on his low-80s changeup. Every aspect of Natera's craftsmanship could conceivably improve. This is an athletic guy without a ton of high-level experience who, if his physique is any indication, seems motivated to max himself out. He's a multi-inning relief prospect with some right tail outcomes in a rotation if indeed he is just scratching the surface.</v>
      </c>
      <c r="Z115" t="str">
        <f>'Prospects Data'!V115</f>
        <v>rnns57SEg6Y</v>
      </c>
      <c r="AA115" t="str">
        <f>'Prospects Data'!W115</f>
        <v>sa3020862</v>
      </c>
    </row>
    <row r="116" spans="1:27" x14ac:dyDescent="0.45">
      <c r="A116">
        <f>'Prospects Data'!A116</f>
        <v>0</v>
      </c>
      <c r="B116">
        <f>'Prospects Data'!B116</f>
        <v>6</v>
      </c>
      <c r="C116" t="str">
        <f>'Prospects Data'!C116</f>
        <v>Aroon Escobar</v>
      </c>
      <c r="D116" t="str">
        <f>'Prospects Data'!D116</f>
        <v>PHI</v>
      </c>
      <c r="E116" s="4" t="str">
        <f>VLOOKUP(D116, Index!$A$2:$B$31, 2, FALSE)</f>
        <v>Phillies</v>
      </c>
      <c r="F116" s="4">
        <f t="shared" si="1"/>
        <v>115</v>
      </c>
      <c r="G116" t="str">
        <f>'Prospects Data'!E116</f>
        <v>2B</v>
      </c>
      <c r="H116" t="str">
        <f>'Prospects Data'!F116</f>
        <v>CPX</v>
      </c>
      <c r="I116">
        <f>'Prospects Data'!G116</f>
        <v>2028</v>
      </c>
      <c r="J116" t="str">
        <f>'Prospects Data'!H116</f>
        <v>40+</v>
      </c>
      <c r="K116" s="4">
        <f>IF(RIGHT(Prospects[[#This Row],[FV]],1)="+", LEFT(Prospects[[#This Row],[FV]], 2)+2.5, Prospects[[#This Row],[FV]])</f>
        <v>42.5</v>
      </c>
      <c r="L116" s="4">
        <f>IF(AND(G116&lt;&gt;"SP", G116&lt;&gt;"RP"), VLOOKUP(K116,'FV Map to WAR'!$A$2:$D$23,4,FALSE)*IF(I116=2025, 3, IF(I116=2026, 2,IF(I116=2027,1,0))), VLOOKUP(K116,'FV Map to WAR'!$E$2:$H$23,4,FALSE)*IF(I116=2025, 3, IF(I116=2026, 2,IF(I116=2027,1,0))))</f>
        <v>0</v>
      </c>
      <c r="M116" t="str">
        <f>'Prospects Data'!I116</f>
        <v>Med</v>
      </c>
      <c r="N116">
        <f>'Prospects Data'!J116</f>
        <v>0</v>
      </c>
      <c r="O116">
        <f>'Prospects Data'!K116</f>
        <v>20.097222200000001</v>
      </c>
      <c r="P116" t="str">
        <f>'Prospects Data'!L116</f>
        <v>5' 10"</v>
      </c>
      <c r="Q116">
        <f>'Prospects Data'!M116</f>
        <v>210</v>
      </c>
      <c r="R116" t="str">
        <f>'Prospects Data'!N116</f>
        <v>R</v>
      </c>
      <c r="S116" t="str">
        <f>'Prospects Data'!O116</f>
        <v>R</v>
      </c>
      <c r="T116">
        <f>'Prospects Data'!P116</f>
        <v>2022</v>
      </c>
      <c r="U116" t="str">
        <f>'Prospects Data'!Q116</f>
        <v>Intl15</v>
      </c>
      <c r="V116" t="str">
        <f>'Prospects Data'!R116</f>
        <v>PHI</v>
      </c>
      <c r="W116">
        <f>'Prospects Data'!S116</f>
        <v>450000</v>
      </c>
      <c r="X116" t="str">
        <f>'Prospects Data'!T116</f>
        <v>Venezuela</v>
      </c>
      <c r="Y116" t="str">
        <f>'Prospects Data'!U116</f>
        <v>Escobar is a burly, versatile infield prospect with a contact-driven profile and (in a small sample) measurable power that suggests he has a shot to break out in profound way in 2025. 
Escobar has been brought along a little more slowly than is typical for someone as physically mature as he is. He's listed at 180 pounds, but is probably closer to 215 and would be at home in an SEC football team's locker room. He probably would have been promoted to Clearwater at some point in 2024 had he not been shut down with shin splints in early-June. Escobar slashed a BABIP-aided .338/.495/.481 during that span, but his underlying data is eye-popping; he had an 80% contact rate and 48% hard-hit rate. Those are the contact stats of an everyday player, but 104 plate appearances isn't enough to be confident that Escobar's true talent is on that level. He has a multi-year track record when it comes to the contact component, but the power aspect is new. That said, Escobar has lively hitting hands that are short and direct to the ball, making him very difficult to beat in the strike zone. He lacks anything close to typical projection for a 20-year-old hitter because he's already so muscular, but unlike a lot of bulky athletes, he's a loose and explosive rotator in his hips. 
After Aidan Miller and Eduardo Tait, it's Escobar who has the best chance to develop an everyday player's offensive skill set. It's harder to nail down his defensive forecast. Escobar's mobility may have been altered by his injury, and the presence of Starlyn Caba on the complex relegated him to second and third base. Getting a better feel for Escobar's defensive ability and long-term fit will be a big part of his 2025 season, which hopefully begins in full-season ball and will include a mid-season promotion to Lakewood if he keeps hitting like this.</v>
      </c>
      <c r="Z116">
        <f>'Prospects Data'!V116</f>
        <v>0</v>
      </c>
      <c r="AA116" t="str">
        <f>'Prospects Data'!W116</f>
        <v>sa3018463</v>
      </c>
    </row>
    <row r="117" spans="1:27" x14ac:dyDescent="0.45">
      <c r="A117">
        <f>'Prospects Data'!A117</f>
        <v>0</v>
      </c>
      <c r="B117">
        <f>'Prospects Data'!B117</f>
        <v>7</v>
      </c>
      <c r="C117" t="str">
        <f>'Prospects Data'!C117</f>
        <v>Owen Caissie</v>
      </c>
      <c r="D117" t="str">
        <f>'Prospects Data'!D117</f>
        <v>CHC</v>
      </c>
      <c r="E117" s="4" t="str">
        <f>VLOOKUP(D117, Index!$A$2:$B$31, 2, FALSE)</f>
        <v>Cubs</v>
      </c>
      <c r="F117" s="4">
        <f t="shared" si="1"/>
        <v>116</v>
      </c>
      <c r="G117" t="str">
        <f>'Prospects Data'!E117</f>
        <v>RF</v>
      </c>
      <c r="H117" t="str">
        <f>'Prospects Data'!F117</f>
        <v>AAA</v>
      </c>
      <c r="I117">
        <f>'Prospects Data'!G117</f>
        <v>2025</v>
      </c>
      <c r="J117">
        <f>'Prospects Data'!H117</f>
        <v>45</v>
      </c>
      <c r="K117" s="4">
        <f>IF(RIGHT(Prospects[[#This Row],[FV]],1)="+", LEFT(Prospects[[#This Row],[FV]], 2)+2.5, Prospects[[#This Row],[FV]])</f>
        <v>45</v>
      </c>
      <c r="L117" s="4">
        <f>IF(AND(G117&lt;&gt;"SP", G117&lt;&gt;"RP"), VLOOKUP(K117,'FV Map to WAR'!$A$2:$D$23,4,FALSE)*IF(I117=2025, 3, IF(I117=2026, 2,IF(I117=2027,1,0))), VLOOKUP(K117,'FV Map to WAR'!$E$2:$H$23,4,FALSE)*IF(I117=2025, 3, IF(I117=2026, 2,IF(I117=2027,1,0))))</f>
        <v>3</v>
      </c>
      <c r="M117" t="str">
        <f>'Prospects Data'!I117</f>
        <v>Med</v>
      </c>
      <c r="N117">
        <f>'Prospects Data'!J117</f>
        <v>0</v>
      </c>
      <c r="O117">
        <f>'Prospects Data'!K117</f>
        <v>22.577777699999999</v>
      </c>
      <c r="P117" t="str">
        <f>'Prospects Data'!L117</f>
        <v>6' 3"</v>
      </c>
      <c r="Q117">
        <f>'Prospects Data'!M117</f>
        <v>240</v>
      </c>
      <c r="R117" t="str">
        <f>'Prospects Data'!N117</f>
        <v>L</v>
      </c>
      <c r="S117" t="str">
        <f>'Prospects Data'!O117</f>
        <v>R</v>
      </c>
      <c r="T117">
        <f>'Prospects Data'!P117</f>
        <v>2020</v>
      </c>
      <c r="U117" t="str">
        <f>'Prospects Data'!Q117</f>
        <v>Draft</v>
      </c>
      <c r="V117" t="str">
        <f>'Prospects Data'!R117</f>
        <v>SDP</v>
      </c>
      <c r="W117">
        <f>'Prospects Data'!S117</f>
        <v>1200004</v>
      </c>
      <c r="X117" t="str">
        <f>'Prospects Data'!T117</f>
        <v>Notre Dame Catholic HS (ON)</v>
      </c>
      <c r="Y117" t="str">
        <f>'Prospects Data'!U117</f>
        <v>A Canadian outfielder originally drafted by the Padres and traded to the Cubs for Yu Darvish, Caissie's power output exploded in 2023 and held firm in 2024 even though his underlying power data backed up quite a bit. He still generated plus raw pop, but Caissie's peak exit velocities were below the elite numbers he posted in 2023. It's important for Caissie to get to big power because he has other limitations as a hitter. For instance, he is very vulnerable to fastballs located at the top of the zone. His contact rates are near the bottom of what is usually acceptable from a good big league corner outfielder. With elite power, that's okay. With plus power, Caissie looks more like a platoon option that an everyday cleanup hitter. He's still just 22 and Caissie has long been the sort of prospect who could break late; he's a cold weather guy and didn't play baseball under lights at night until he turned pro. This grade pulls him back to the lefty platoon role, but leaves room for him to reclaim the power-hitting clout from last year.</v>
      </c>
      <c r="Z117" t="str">
        <f>'Prospects Data'!V117</f>
        <v>CLNXLYL7ahE</v>
      </c>
      <c r="AA117" t="str">
        <f>'Prospects Data'!W117</f>
        <v>sa3014465</v>
      </c>
    </row>
    <row r="118" spans="1:27" x14ac:dyDescent="0.45">
      <c r="A118">
        <f>'Prospects Data'!A118</f>
        <v>0</v>
      </c>
      <c r="B118">
        <f>'Prospects Data'!B118</f>
        <v>7</v>
      </c>
      <c r="C118" t="str">
        <f>'Prospects Data'!C118</f>
        <v>Adriel Radney</v>
      </c>
      <c r="D118" t="str">
        <f>'Prospects Data'!D118</f>
        <v>ARI</v>
      </c>
      <c r="E118" s="4" t="str">
        <f>VLOOKUP(D118, Index!$A$2:$B$31, 2, FALSE)</f>
        <v>Diamondbacks</v>
      </c>
      <c r="F118" s="4">
        <f t="shared" si="1"/>
        <v>117</v>
      </c>
      <c r="G118" t="str">
        <f>'Prospects Data'!E118</f>
        <v>CF</v>
      </c>
      <c r="H118" t="str">
        <f>'Prospects Data'!F118</f>
        <v>DSL</v>
      </c>
      <c r="I118">
        <f>'Prospects Data'!G118</f>
        <v>2030</v>
      </c>
      <c r="J118">
        <f>'Prospects Data'!H118</f>
        <v>45</v>
      </c>
      <c r="K118" s="4">
        <f>IF(RIGHT(Prospects[[#This Row],[FV]],1)="+", LEFT(Prospects[[#This Row],[FV]], 2)+2.5, Prospects[[#This Row],[FV]])</f>
        <v>45</v>
      </c>
      <c r="L118" s="4">
        <f>IF(AND(G118&lt;&gt;"SP", G118&lt;&gt;"RP"), VLOOKUP(K118,'FV Map to WAR'!$A$2:$D$23,4,FALSE)*IF(I118=2025, 3, IF(I118=2026, 2,IF(I118=2027,1,0))), VLOOKUP(K118,'FV Map to WAR'!$E$2:$H$23,4,FALSE)*IF(I118=2025, 3, IF(I118=2026, 2,IF(I118=2027,1,0))))</f>
        <v>0</v>
      </c>
      <c r="M118" t="str">
        <f>'Prospects Data'!I118</f>
        <v>High</v>
      </c>
      <c r="N118">
        <f>'Prospects Data'!J118</f>
        <v>0</v>
      </c>
      <c r="O118">
        <f>'Prospects Data'!K118</f>
        <v>17.619444399999999</v>
      </c>
      <c r="P118" t="str">
        <f>'Prospects Data'!L118</f>
        <v>6' 3"</v>
      </c>
      <c r="Q118">
        <f>'Prospects Data'!M118</f>
        <v>180</v>
      </c>
      <c r="R118" t="str">
        <f>'Prospects Data'!N118</f>
        <v>R</v>
      </c>
      <c r="S118" t="str">
        <f>'Prospects Data'!O118</f>
        <v>R</v>
      </c>
      <c r="T118">
        <f>'Prospects Data'!P118</f>
        <v>2024</v>
      </c>
      <c r="U118" t="str">
        <f>'Prospects Data'!Q118</f>
        <v>Intl15</v>
      </c>
      <c r="V118" t="str">
        <f>'Prospects Data'!R118</f>
        <v>ARI</v>
      </c>
      <c r="W118">
        <f>'Prospects Data'!S118</f>
        <v>1850000</v>
      </c>
      <c r="X118" t="str">
        <f>'Prospects Data'!T118</f>
        <v>Dominican Republic</v>
      </c>
      <c r="Y118" t="str">
        <f>'Prospects Data'!U118</f>
        <v>Radney, who signed for $1.85 million, has a non-zero chance of maturing in the Goldilocks Zone as an athlete who retains the speed to play center field while also developing big power. He was viewed as one of the few prospects from the 2024 IFA class with a chance to do at least a little bit of everything (and a lot of some things), and he was also one of the youngest. He played 34 games between both of Arizonaâ€™s DSL clubs and slashed .225/.331/.288 with 25 strikeouts (19.2%) and 14 walks (10.8%) over 130 plate appearances. More notably, Radney didnâ€™t produce a single homer over the summer and only had five extra base hits total. He was dealing with a back issue all summer, which may have limited his output on both sides of the ball (he didn't play center field in 2024). 
Radney still showcases impressive bat speed, but his downward path creates issues getting the ball off of the ground (53% groundball rate last year). He's going to repeat the DSL in 2025. We still love the athleticism, projection, and bat speed here and think it's encouraging that Radney didn't strike out a ton even though he was apparently compromised. Before he signed, Radney was evaluated like a draft's top 10 pick; now he's graded as if he's more of a late first rounder as we wait to see if his debut was an injury-influenced blip or not.</v>
      </c>
      <c r="Z118">
        <f>'Prospects Data'!V118</f>
        <v>0</v>
      </c>
      <c r="AA118" t="str">
        <f>'Prospects Data'!W118</f>
        <v>sa3023886</v>
      </c>
    </row>
    <row r="119" spans="1:27" x14ac:dyDescent="0.45">
      <c r="A119">
        <f>'Prospects Data'!A119</f>
        <v>0</v>
      </c>
      <c r="B119">
        <f>'Prospects Data'!B119</f>
        <v>7</v>
      </c>
      <c r="C119" t="str">
        <f>'Prospects Data'!C119</f>
        <v>Steven Echavarria</v>
      </c>
      <c r="D119" t="str">
        <f>'Prospects Data'!D119</f>
        <v>ATH</v>
      </c>
      <c r="E119" s="4" t="str">
        <f>VLOOKUP(D119, Index!$A$2:$B$31, 2, FALSE)</f>
        <v>Athletics</v>
      </c>
      <c r="F119" s="4">
        <f t="shared" si="1"/>
        <v>118</v>
      </c>
      <c r="G119" t="str">
        <f>'Prospects Data'!E119</f>
        <v>SP</v>
      </c>
      <c r="H119" t="str">
        <f>'Prospects Data'!F119</f>
        <v>A</v>
      </c>
      <c r="I119">
        <f>'Prospects Data'!G119</f>
        <v>2028</v>
      </c>
      <c r="J119">
        <f>'Prospects Data'!H119</f>
        <v>45</v>
      </c>
      <c r="K119" s="4">
        <f>IF(RIGHT(Prospects[[#This Row],[FV]],1)="+", LEFT(Prospects[[#This Row],[FV]], 2)+2.5, Prospects[[#This Row],[FV]])</f>
        <v>45</v>
      </c>
      <c r="L119" s="4">
        <f>IF(AND(G119&lt;&gt;"SP", G119&lt;&gt;"RP"), VLOOKUP(K119,'FV Map to WAR'!$A$2:$D$23,4,FALSE)*IF(I119=2025, 3, IF(I119=2026, 2,IF(I119=2027,1,0))), VLOOKUP(K119,'FV Map to WAR'!$E$2:$H$23,4,FALSE)*IF(I119=2025, 3, IF(I119=2026, 2,IF(I119=2027,1,0))))</f>
        <v>0</v>
      </c>
      <c r="M119" t="str">
        <f>'Prospects Data'!I119</f>
        <v>High</v>
      </c>
      <c r="N119">
        <f>'Prospects Data'!J119</f>
        <v>0</v>
      </c>
      <c r="O119">
        <f>'Prospects Data'!K119</f>
        <v>19.5</v>
      </c>
      <c r="P119" t="str">
        <f>'Prospects Data'!L119</f>
        <v>6' 1"</v>
      </c>
      <c r="Q119">
        <f>'Prospects Data'!M119</f>
        <v>195</v>
      </c>
      <c r="R119" t="str">
        <f>'Prospects Data'!N119</f>
        <v>R</v>
      </c>
      <c r="S119" t="str">
        <f>'Prospects Data'!O119</f>
        <v>R</v>
      </c>
      <c r="T119">
        <f>'Prospects Data'!P119</f>
        <v>2023</v>
      </c>
      <c r="U119" t="str">
        <f>'Prospects Data'!Q119</f>
        <v>Draft</v>
      </c>
      <c r="V119" t="str">
        <f>'Prospects Data'!R119</f>
        <v>OAK</v>
      </c>
      <c r="W119">
        <f>'Prospects Data'!S119</f>
        <v>3000000</v>
      </c>
      <c r="X119" t="str">
        <f>'Prospects Data'!T119</f>
        <v>Millburn HS (NJ)</v>
      </c>
      <c r="Y119" t="str">
        <f>'Prospects Data'!U119</f>
        <v>This lanky righty from Jersey had a velo spike during his senior spring, and after sitting 90-93 mph during his pre-draft summer, he was touching 95-96 en route to state Player of the Year as a senior. Even though aspects of his fastball plane and shape were clearly suboptimal, Echavarria's breaking ball quality made him one of the more exciting high school pitchers in the 2023 draft, and he signed for $3 million rather than go to Florida. He pitched during 2023 instructs (that's where the linked video is from) and in 2024 extended spring training before making his affiliate debut at Stockton. Echavarria then tossed 57.2 frames as an 18-year-old in the Cal League, where he struck out 21% of batters he faced while also walking them at a 13% clip. His fastball was back in the 90-94 range but, because of his frame's projectability, thereâ€™s very likely to be more velocity as he continues to add strength in the coming years. 
Echavarria's breaking ball is nasty. His arm slot makes it so that pitch is only ever descending; it doesn't float up out of his hand in an identifiable way. Last year, it was a plus curveball in the upper-70s; in 2024, it had more of a slider look in the 84-86 mph range. He does a good job of maintaining his fastball arm speed when throwing his changeup, but Echavarria's feel for locating it is a work in progress. His fastball strikes are also inconsistent, and sometimes he spins on the heel of his front foot as it catches his motion and loses his line to the plate. It's pretty typical for pitchers with levers this long to scatter their fastballs at this age, and Echavarria's control is fine enough and his delivery smooth enough to project him as a starter. Echavarriaâ€™s 2024 stat line doesn't jump off the page, but his ability to hold his own at that level as an 18-year-old while flashing the caliber of stuff he did definitely constitutes a productive first season in his professional development process. We'd like to see him maintain the mid-90s heat he has shown in short bursts across a whole season. He's still quite a long way from having proven he can do that, but there's a mid-rotation future here if he can.</v>
      </c>
      <c r="Z119" t="str">
        <f>'Prospects Data'!V119</f>
        <v>JvoIh3nqpug</v>
      </c>
      <c r="AA119" t="str">
        <f>'Prospects Data'!W119</f>
        <v>sa3023560</v>
      </c>
    </row>
    <row r="120" spans="1:27" x14ac:dyDescent="0.45">
      <c r="A120">
        <f>'Prospects Data'!A120</f>
        <v>0</v>
      </c>
      <c r="B120">
        <f>'Prospects Data'!B120</f>
        <v>7</v>
      </c>
      <c r="C120" t="str">
        <f>'Prospects Data'!C120</f>
        <v>Elmer Rodriguez-Cruz</v>
      </c>
      <c r="D120" t="str">
        <f>'Prospects Data'!D120</f>
        <v>NYY</v>
      </c>
      <c r="E120" s="4" t="str">
        <f>VLOOKUP(D120, Index!$A$2:$B$31, 2, FALSE)</f>
        <v>Yankees</v>
      </c>
      <c r="F120" s="4">
        <f t="shared" si="1"/>
        <v>119</v>
      </c>
      <c r="G120" t="str">
        <f>'Prospects Data'!E120</f>
        <v>SP</v>
      </c>
      <c r="H120" t="str">
        <f>'Prospects Data'!F120</f>
        <v>A+</v>
      </c>
      <c r="I120">
        <f>'Prospects Data'!G120</f>
        <v>2026</v>
      </c>
      <c r="J120">
        <f>'Prospects Data'!H120</f>
        <v>45</v>
      </c>
      <c r="K120" s="4">
        <f>IF(RIGHT(Prospects[[#This Row],[FV]],1)="+", LEFT(Prospects[[#This Row],[FV]], 2)+2.5, Prospects[[#This Row],[FV]])</f>
        <v>45</v>
      </c>
      <c r="L120" s="4">
        <f>IF(AND(G120&lt;&gt;"SP", G120&lt;&gt;"RP"), VLOOKUP(K120,'FV Map to WAR'!$A$2:$D$23,4,FALSE)*IF(I120=2025, 3, IF(I120=2026, 2,IF(I120=2027,1,0))), VLOOKUP(K120,'FV Map to WAR'!$E$2:$H$23,4,FALSE)*IF(I120=2025, 3, IF(I120=2026, 2,IF(I120=2027,1,0))))</f>
        <v>2.6</v>
      </c>
      <c r="M120" t="str">
        <f>'Prospects Data'!I120</f>
        <v>Med</v>
      </c>
      <c r="N120">
        <f>'Prospects Data'!J120</f>
        <v>0</v>
      </c>
      <c r="O120">
        <f>'Prospects Data'!K120</f>
        <v>21.4666666</v>
      </c>
      <c r="P120" t="str">
        <f>'Prospects Data'!L120</f>
        <v>6' 3"</v>
      </c>
      <c r="Q120">
        <f>'Prospects Data'!M120</f>
        <v>180</v>
      </c>
      <c r="R120" t="str">
        <f>'Prospects Data'!N120</f>
        <v>L</v>
      </c>
      <c r="S120" t="str">
        <f>'Prospects Data'!O120</f>
        <v>R</v>
      </c>
      <c r="T120">
        <f>'Prospects Data'!P120</f>
        <v>2021</v>
      </c>
      <c r="U120" t="str">
        <f>'Prospects Data'!Q120</f>
        <v>Draft</v>
      </c>
      <c r="V120" t="str">
        <f>'Prospects Data'!R120</f>
        <v>BOS</v>
      </c>
      <c r="W120">
        <f>'Prospects Data'!S120</f>
        <v>497500</v>
      </c>
      <c r="X120" t="str">
        <f>'Prospects Data'!T120</f>
        <v>Leadership Christian Academy (PR)</v>
      </c>
      <c r="Y120" t="str">
        <f>'Prospects Data'!U120</f>
        <v>The Yankees have a ton of upper-level catching depth while the Red Sox are quite thin there, so the two clubs made a deal during the Winter Meetings that sent reserve catcher Carlos Narvaez to Boston in exchange for Rodriguez-Cruz. ERC was still shy of 18 when Boston picked him in the fourth round of the 2021 draft out of Leadership Christian Academy, the Puerto Rican high school that also boasts Heliot Ramos and Jose Miranda as alums. He signed for just shy of $500,000 rather than go to Oregon. He didn't have electric stuff coming out of high school, but he did have a prototypical 6-foot-3 starter's build, a smooth delivery, and a shapely breaking ball, allowing you to dream on his velocity, command, and changeup growth. 
For the last couple of seasons, Rodriguez-Cruz has been on an upward trajectory in terms of his velocity and innings count. He rather impressively held his own as a teenage starter in full-season ball in 2023 before he was shut down with elbow inflammation. At the time, Elmer was sitting 92 and mixing in three secondary offerings. Then in 2024, he experienced a significant velo jump while also adding a cutter. Rodriguez-Cruz sat 95, touched 98, and maintained starter-quality walk rates during the first half of the season before he regressed and became walk-prone starting in July.
This is a bullish evaluation of Rodriguez-Cruz, who feels like he'd be in the late first round mix were he a college junior.  Basically everything you could have hoped for when ERC was drafted has either happened or begun to. He's parlayed his curveball feel into two other promising breaking balls â€” he has a mid-80s slider and a cutter that tops out around 89 mph â€” and he continues to have changeup (or maybe splitter) projection because of his loose, whippy arm action. There isn't a dominant offering among them, but everything is average with a shot to mature above. The dip in strikes late last year feels natural considering ERC had blown through his previous career-high innings total and was also throwing harder than ever before. He's still awfully skinny and will hopefully get stronger as a means of adding stamina; the Yankees have been good at helping their athletes do that. This is a sleeper Top 100 candidate for next year if Rodriguez-Cruz can sustain his 2024 stuff with another 20 or so innings added to his ledger in 2025, his 40-man platform year.</v>
      </c>
      <c r="Z120">
        <f>'Prospects Data'!V120</f>
        <v>0</v>
      </c>
      <c r="AA120" t="str">
        <f>'Prospects Data'!W120</f>
        <v>sa3019459</v>
      </c>
    </row>
    <row r="121" spans="1:27" x14ac:dyDescent="0.45">
      <c r="A121">
        <f>'Prospects Data'!A121</f>
        <v>0</v>
      </c>
      <c r="B121">
        <f>'Prospects Data'!B121</f>
        <v>7</v>
      </c>
      <c r="C121" t="str">
        <f>'Prospects Data'!C121</f>
        <v>Gabriel Hughes</v>
      </c>
      <c r="D121" t="str">
        <f>'Prospects Data'!D121</f>
        <v>COL</v>
      </c>
      <c r="E121" s="4" t="str">
        <f>VLOOKUP(D121, Index!$A$2:$B$31, 2, FALSE)</f>
        <v>Rockies</v>
      </c>
      <c r="F121" s="4">
        <f t="shared" si="1"/>
        <v>120</v>
      </c>
      <c r="G121" t="str">
        <f>'Prospects Data'!E121</f>
        <v>SP</v>
      </c>
      <c r="H121" t="str">
        <f>'Prospects Data'!F121</f>
        <v>AA</v>
      </c>
      <c r="I121">
        <f>'Prospects Data'!G121</f>
        <v>2026</v>
      </c>
      <c r="J121">
        <f>'Prospects Data'!H121</f>
        <v>45</v>
      </c>
      <c r="K121" s="4">
        <f>IF(RIGHT(Prospects[[#This Row],[FV]],1)="+", LEFT(Prospects[[#This Row],[FV]], 2)+2.5, Prospects[[#This Row],[FV]])</f>
        <v>45</v>
      </c>
      <c r="L121" s="4">
        <f>IF(AND(G121&lt;&gt;"SP", G121&lt;&gt;"RP"), VLOOKUP(K121,'FV Map to WAR'!$A$2:$D$23,4,FALSE)*IF(I121=2025, 3, IF(I121=2026, 2,IF(I121=2027,1,0))), VLOOKUP(K121,'FV Map to WAR'!$E$2:$H$23,4,FALSE)*IF(I121=2025, 3, IF(I121=2026, 2,IF(I121=2027,1,0))))</f>
        <v>2.6</v>
      </c>
      <c r="M121" t="str">
        <f>'Prospects Data'!I121</f>
        <v>Med</v>
      </c>
      <c r="N121">
        <f>'Prospects Data'!J121</f>
        <v>0</v>
      </c>
      <c r="O121">
        <f>'Prospects Data'!K121</f>
        <v>23.455555499999999</v>
      </c>
      <c r="P121" t="str">
        <f>'Prospects Data'!L121</f>
        <v>6' 4"</v>
      </c>
      <c r="Q121">
        <f>'Prospects Data'!M121</f>
        <v>220</v>
      </c>
      <c r="R121" t="str">
        <f>'Prospects Data'!N121</f>
        <v>R</v>
      </c>
      <c r="S121" t="str">
        <f>'Prospects Data'!O121</f>
        <v>R</v>
      </c>
      <c r="T121">
        <f>'Prospects Data'!P121</f>
        <v>2022</v>
      </c>
      <c r="U121" t="str">
        <f>'Prospects Data'!Q121</f>
        <v>Draft</v>
      </c>
      <c r="V121" t="str">
        <f>'Prospects Data'!R121</f>
        <v>COL</v>
      </c>
      <c r="W121">
        <f>'Prospects Data'!S121</f>
        <v>4000000</v>
      </c>
      <c r="X121" t="str">
        <f>'Prospects Data'!T121</f>
        <v>Gonzaga</v>
      </c>
      <c r="Y121" t="str">
        <f>'Prospects Data'!U121</f>
        <v>Hughes looked incredible out of the gate in 2023 and even dominated the Dodgers' big league lineup during a spring training game, but by July he was running an ERA well over 6.00, sitting 91-92 mph, and needed Tommy John. Hughes returned during the fall of 2024 and pitched during instructs and in the Arizona Fall League and looked fine. 
Hughes attacks with a 93-94 mph fastball that often has a little bit of natural cut. His breaking stuff has plateaued; his 85-88 mph slider/cutter is average and lives off of his command, while his 79-82 mph curveball is well below average. Toss out Hughes' surface-level AFL stats because he was clearly working on this curveball a ton during that stretch. His changeup, a tailing upper-80s offering, is getting better and might be his best pitch at peak. It often has enough tail to run off the front hip of lefty batters and back into the zone. Hughes' prototypical size, athleticism, and arm action augur more changeup growth, as well as strikes and efficient innings. Hughes won't be dominant, and I'm perhaps not appreciating how homer prone he'll be sitting 93 in Colorado, but he should work efficiently and eat innings enough to be a team's no. 4/5 starter during the regular season.</v>
      </c>
      <c r="Z121" t="str">
        <f>'Prospects Data'!V121</f>
        <v>T9bvzuO1dsU</v>
      </c>
      <c r="AA121" t="str">
        <f>'Prospects Data'!W121</f>
        <v>sa3020661</v>
      </c>
    </row>
    <row r="122" spans="1:27" x14ac:dyDescent="0.45">
      <c r="A122">
        <f>'Prospects Data'!A122</f>
        <v>0</v>
      </c>
      <c r="B122">
        <f>'Prospects Data'!B122</f>
        <v>0</v>
      </c>
      <c r="C122" t="str">
        <f>'Prospects Data'!C122</f>
        <v>Emiliano Teodo</v>
      </c>
      <c r="D122" t="str">
        <f>'Prospects Data'!D122</f>
        <v>TEX</v>
      </c>
      <c r="E122" s="4" t="str">
        <f>VLOOKUP(D122, Index!$A$2:$B$31, 2, FALSE)</f>
        <v>Rangers</v>
      </c>
      <c r="F122" s="4">
        <f t="shared" si="1"/>
        <v>121</v>
      </c>
      <c r="G122" t="str">
        <f>'Prospects Data'!E122</f>
        <v>SIRP</v>
      </c>
      <c r="H122" t="str">
        <f>'Prospects Data'!F122</f>
        <v>AA</v>
      </c>
      <c r="I122">
        <f>'Prospects Data'!G122</f>
        <v>2025</v>
      </c>
      <c r="J122">
        <f>'Prospects Data'!H122</f>
        <v>45</v>
      </c>
      <c r="K122" s="4">
        <f>IF(RIGHT(Prospects[[#This Row],[FV]],1)="+", LEFT(Prospects[[#This Row],[FV]], 2)+2.5, Prospects[[#This Row],[FV]])</f>
        <v>45</v>
      </c>
      <c r="L122" s="4">
        <f>IF(AND(G122&lt;&gt;"SP", G122&lt;&gt;"RP"), VLOOKUP(K122,'FV Map to WAR'!$A$2:$D$23,4,FALSE)*IF(I122=2025, 3, IF(I122=2026, 2,IF(I122=2027,1,0))), VLOOKUP(K122,'FV Map to WAR'!$E$2:$H$23,4,FALSE)*IF(I122=2025, 3, IF(I122=2026, 2,IF(I122=2027,1,0))))</f>
        <v>3</v>
      </c>
      <c r="M122" t="str">
        <f>'Prospects Data'!I122</f>
        <v>High</v>
      </c>
      <c r="N122">
        <f>'Prospects Data'!J122</f>
        <v>0</v>
      </c>
      <c r="O122">
        <f>'Prospects Data'!K122</f>
        <v>23.977777700000001</v>
      </c>
      <c r="P122" t="str">
        <f>'Prospects Data'!L122</f>
        <v>6' 1"</v>
      </c>
      <c r="Q122">
        <f>'Prospects Data'!M122</f>
        <v>165</v>
      </c>
      <c r="R122" t="str">
        <f>'Prospects Data'!N122</f>
        <v>R</v>
      </c>
      <c r="S122" t="str">
        <f>'Prospects Data'!O122</f>
        <v>R</v>
      </c>
      <c r="T122">
        <f>'Prospects Data'!P122</f>
        <v>2019</v>
      </c>
      <c r="U122" t="str">
        <f>'Prospects Data'!Q122</f>
        <v>J2</v>
      </c>
      <c r="V122" t="str">
        <f>'Prospects Data'!R122</f>
        <v>TEX</v>
      </c>
      <c r="W122">
        <f>'Prospects Data'!S122</f>
        <v>10000</v>
      </c>
      <c r="X122" t="str">
        <f>'Prospects Data'!T122</f>
        <v>Dominican Republic</v>
      </c>
      <c r="Y122" t="str">
        <f>'Prospects Data'!U122</f>
        <v>Teodo signed just before the 2020 season that never happened and only popped onto the radar in 2021 when we had consistent minor league activity on the backfields again. He spent 2021 on the complex in Arizona, then toured several universities in Texas with the Rangers' Instructional League squad that was facing college teams in fall scrimmages. Those scrimmages were mostly scouted by folks in amateur departments who were there to evaluate Baylor and Texas Tech more than they were Rangers prospects. Teodo came out sitting 98-101 mph, blowing the minds of scouts sifting through an ocean of college guys sitting 92. 
Since then, Teodo has pitched admirably as a starter all the way to Double-A Frisco. He has consistently posted the same strikeout (31-33%) and walk rates (12%) at every level. Because of his size and below-average control, it's very likely that Teodo will end up pitching in relief, but his stuff is so good that he might be a closer. He's sitting 97-99 and has touched 102 as a starter while working as many as 86 innings in a single season. If there's a reason to be more optimistic about Teodo starting, it's that his delivery doesn't have the effort and violence that is typically required for someone his size to throw this hard. But what seals the relief projection here is Teodo's fastball shape, which is more tail-oriented and is yielding contact rates that are much higher than is typical against a fastball this hard. We buy he's a starter-quality athlete, but he's still going to be a rather inefficient operator. 
Teodo's best sliders are better than his best fastballs. They average 88 mph and spin at roughly 2,800 rpm. His ability to land the pitch for a strike is superior to that of his fastball by a pretty wide margin, and Teodo might even take a slider-first approach if he's put in the bullpen. We had Teodo throwing changeups 6% of the time as of list publication in July. It's not a terrible offering because hitters are so geared up his fastball, and we'd like to see him use it more to really give it a shot at developing. It'd be nice to have even if he shifts to relief.</v>
      </c>
      <c r="Z122">
        <f>'Prospects Data'!V122</f>
        <v>0</v>
      </c>
      <c r="AA122" t="str">
        <f>'Prospects Data'!W122</f>
        <v>sa3015158</v>
      </c>
    </row>
    <row r="123" spans="1:27" x14ac:dyDescent="0.45">
      <c r="A123">
        <f>'Prospects Data'!A123</f>
        <v>0</v>
      </c>
      <c r="B123">
        <f>'Prospects Data'!B123</f>
        <v>7</v>
      </c>
      <c r="C123" t="str">
        <f>'Prospects Data'!C123</f>
        <v>Joe Whitman</v>
      </c>
      <c r="D123" t="str">
        <f>'Prospects Data'!D123</f>
        <v>SFG</v>
      </c>
      <c r="E123" s="4" t="str">
        <f>VLOOKUP(D123, Index!$A$2:$B$31, 2, FALSE)</f>
        <v>Giants</v>
      </c>
      <c r="F123" s="4">
        <f t="shared" si="1"/>
        <v>122</v>
      </c>
      <c r="G123" t="str">
        <f>'Prospects Data'!E123</f>
        <v>SP</v>
      </c>
      <c r="H123" t="str">
        <f>'Prospects Data'!F123</f>
        <v>A+</v>
      </c>
      <c r="I123">
        <f>'Prospects Data'!G123</f>
        <v>2027</v>
      </c>
      <c r="J123" t="str">
        <f>'Prospects Data'!H123</f>
        <v>40+</v>
      </c>
      <c r="K123" s="4">
        <f>IF(RIGHT(Prospects[[#This Row],[FV]],1)="+", LEFT(Prospects[[#This Row],[FV]], 2)+2.5, Prospects[[#This Row],[FV]])</f>
        <v>42.5</v>
      </c>
      <c r="L123" s="4">
        <f>IF(AND(G123&lt;&gt;"SP", G123&lt;&gt;"RP"), VLOOKUP(K123,'FV Map to WAR'!$A$2:$D$23,4,FALSE)*IF(I123=2025, 3, IF(I123=2026, 2,IF(I123=2027,1,0))), VLOOKUP(K123,'FV Map to WAR'!$E$2:$H$23,4,FALSE)*IF(I123=2025, 3, IF(I123=2026, 2,IF(I123=2027,1,0))))</f>
        <v>0.8</v>
      </c>
      <c r="M123" t="str">
        <f>'Prospects Data'!I123</f>
        <v>Med</v>
      </c>
      <c r="N123">
        <f>'Prospects Data'!J123</f>
        <v>0</v>
      </c>
      <c r="O123">
        <f>'Prospects Data'!K123</f>
        <v>23.386111100000001</v>
      </c>
      <c r="P123" t="str">
        <f>'Prospects Data'!L123</f>
        <v>6' 5"</v>
      </c>
      <c r="Q123">
        <f>'Prospects Data'!M123</f>
        <v>200</v>
      </c>
      <c r="R123" t="str">
        <f>'Prospects Data'!N123</f>
        <v>L</v>
      </c>
      <c r="S123" t="str">
        <f>'Prospects Data'!O123</f>
        <v>L</v>
      </c>
      <c r="T123">
        <f>'Prospects Data'!P123</f>
        <v>2023</v>
      </c>
      <c r="U123" t="str">
        <f>'Prospects Data'!Q123</f>
        <v>Draft</v>
      </c>
      <c r="V123" t="str">
        <f>'Prospects Data'!R123</f>
        <v>SFG</v>
      </c>
      <c r="W123">
        <f>'Prospects Data'!S123</f>
        <v>805580</v>
      </c>
      <c r="X123" t="str">
        <f>'Prospects Data'!T123</f>
        <v>Kent State</v>
      </c>
      <c r="Y123" t="str">
        <f>'Prospects Data'!U123</f>
        <v>Whitman is a super smooth 6-foot-5 lefty with a beautiful arm action and delivery. After two years with just 5.2 total innings pitched at Purdue, Whitman transferred to Kent State for his junior year and had a breakout season. Given the arc of his college career, it seemed feasible that Whitman had both skill and physical development remaining, with a chance to blow up on a pro strength and conditioning program. 
Early on in 2024, it appeared that was happening, as he was touching 96, though Whitman's fastball ended up averaging 92-94 across all of last season. Whitman's size and the pacing of his delivery causes his heater to jump on hitters, and he utilized a fastball-heavy attack in 2024. His slider has mostly lateral action and average length, while his changeup is well below average. The looseness of Whitman's arm action suggests some amount of changeup growth, but his feel for locating it is way behind what's typical for a 23-year-old; too many are errant and obviously in the dirt. How long do you want to hang your hat on Whitman's late-bloomer traits? His size, limited college innings, and small school background are indicators that velo and pitch progression will occur, but right now, he looks like a no.  5 starter. This grade acknowledges that reality while also providing some room for helium around the changeup.</v>
      </c>
      <c r="Z123">
        <f>'Prospects Data'!V123</f>
        <v>0</v>
      </c>
      <c r="AA123" t="str">
        <f>'Prospects Data'!W123</f>
        <v>sa3023131</v>
      </c>
    </row>
    <row r="124" spans="1:27" x14ac:dyDescent="0.45">
      <c r="A124">
        <f>'Prospects Data'!A124</f>
        <v>0</v>
      </c>
      <c r="B124">
        <f>'Prospects Data'!B124</f>
        <v>7</v>
      </c>
      <c r="C124" t="str">
        <f>'Prospects Data'!C124</f>
        <v>Barrett Kent</v>
      </c>
      <c r="D124" t="str">
        <f>'Prospects Data'!D124</f>
        <v>LAA</v>
      </c>
      <c r="E124" s="4" t="str">
        <f>VLOOKUP(D124, Index!$A$2:$B$31, 2, FALSE)</f>
        <v>Angels</v>
      </c>
      <c r="F124" s="4">
        <f t="shared" si="1"/>
        <v>123</v>
      </c>
      <c r="G124" t="str">
        <f>'Prospects Data'!E124</f>
        <v>SP</v>
      </c>
      <c r="H124" t="str">
        <f>'Prospects Data'!F124</f>
        <v>A</v>
      </c>
      <c r="I124">
        <f>'Prospects Data'!G124</f>
        <v>2028</v>
      </c>
      <c r="J124" t="str">
        <f>'Prospects Data'!H124</f>
        <v>40+</v>
      </c>
      <c r="K124" s="4">
        <f>IF(RIGHT(Prospects[[#This Row],[FV]],1)="+", LEFT(Prospects[[#This Row],[FV]], 2)+2.5, Prospects[[#This Row],[FV]])</f>
        <v>42.5</v>
      </c>
      <c r="L124" s="4">
        <f>IF(AND(G124&lt;&gt;"SP", G124&lt;&gt;"RP"), VLOOKUP(K124,'FV Map to WAR'!$A$2:$D$23,4,FALSE)*IF(I124=2025, 3, IF(I124=2026, 2,IF(I124=2027,1,0))), VLOOKUP(K124,'FV Map to WAR'!$E$2:$H$23,4,FALSE)*IF(I124=2025, 3, IF(I124=2026, 2,IF(I124=2027,1,0))))</f>
        <v>0</v>
      </c>
      <c r="M124" t="str">
        <f>'Prospects Data'!I124</f>
        <v>Med</v>
      </c>
      <c r="N124">
        <f>'Prospects Data'!J124</f>
        <v>0</v>
      </c>
      <c r="O124">
        <f>'Prospects Data'!K124</f>
        <v>20.352777700000001</v>
      </c>
      <c r="P124" t="str">
        <f>'Prospects Data'!L124</f>
        <v>6' 4"</v>
      </c>
      <c r="Q124">
        <f>'Prospects Data'!M124</f>
        <v>215</v>
      </c>
      <c r="R124" t="str">
        <f>'Prospects Data'!N124</f>
        <v>R</v>
      </c>
      <c r="S124" t="str">
        <f>'Prospects Data'!O124</f>
        <v>R</v>
      </c>
      <c r="T124">
        <f>'Prospects Data'!P124</f>
        <v>2023</v>
      </c>
      <c r="U124" t="str">
        <f>'Prospects Data'!Q124</f>
        <v>Draft</v>
      </c>
      <c r="V124" t="str">
        <f>'Prospects Data'!R124</f>
        <v>LAA</v>
      </c>
      <c r="W124">
        <f>'Prospects Data'!S124</f>
        <v>997500</v>
      </c>
      <c r="X124" t="str">
        <f>'Prospects Data'!T124</f>
        <v>Pottsboro HS (TX)</v>
      </c>
      <c r="Y124" t="str">
        <f>'Prospects Data'!U124</f>
        <v>Kent was the Angels' 2023 eighth round pick out of Pottsboro, TX, and they gave him nearly $1 million to forgo his Arkansas commitment. His carrying attribute was (and remains) his 83-86 mph slider, while lackluster command and the sinking shape of his fastball are barriers between his current abilities and a fit in a big league rotation. 
Kent stands in at a strapping at 6-foot-4 and has pretty clearly been in the weight room since he signed. He doesn't have an uber-projectable frame, but he has already gotten stronger and put himself in better physical position to develop starter-quality control. Kent's lack of fastball movement means that he needs to improve his command in order for it to play. If there's a silver lining to Kent's sinker, it's that its movement should be useful in aiding the development of his changeup, which takes a similar line to the plate at 81-85 mph. Kent's changeup flashed bat-missing tail at the end of 2024, and when he actually deploys it (his usage ranges between 5-8% depending on the start), he does a good job maintaining his heater's arm speed. His slider is easily his best pitch and a future plus offering, with power depth and finish. He's built like a durable innings-eater, he held his high school velocity across 113 innings in 2024, and he has the makings of a viable third pitch. Kent's realistic ceiling (via a leap in changeup quality and command) is that of a no. 4/5 starter.</v>
      </c>
      <c r="Z124" t="str">
        <f>'Prospects Data'!V124</f>
        <v>8X8TjDich5U</v>
      </c>
      <c r="AA124" t="str">
        <f>'Prospects Data'!W124</f>
        <v>sa3023082</v>
      </c>
    </row>
    <row r="125" spans="1:27" x14ac:dyDescent="0.45">
      <c r="A125">
        <f>'Prospects Data'!A125</f>
        <v>0</v>
      </c>
      <c r="B125">
        <f>'Prospects Data'!B125</f>
        <v>7</v>
      </c>
      <c r="C125" t="str">
        <f>'Prospects Data'!C125</f>
        <v>Michael Mercado</v>
      </c>
      <c r="D125" t="str">
        <f>'Prospects Data'!D125</f>
        <v>PHI</v>
      </c>
      <c r="E125" s="4" t="str">
        <f>VLOOKUP(D125, Index!$A$2:$B$31, 2, FALSE)</f>
        <v>Phillies</v>
      </c>
      <c r="F125" s="4">
        <f t="shared" si="1"/>
        <v>124</v>
      </c>
      <c r="G125" t="str">
        <f>'Prospects Data'!E125</f>
        <v>MIRP</v>
      </c>
      <c r="H125" t="str">
        <f>'Prospects Data'!F125</f>
        <v>MLB</v>
      </c>
      <c r="I125">
        <f>'Prospects Data'!G125</f>
        <v>2025</v>
      </c>
      <c r="J125" t="str">
        <f>'Prospects Data'!H125</f>
        <v>40+</v>
      </c>
      <c r="K125" s="4">
        <f>IF(RIGHT(Prospects[[#This Row],[FV]],1)="+", LEFT(Prospects[[#This Row],[FV]], 2)+2.5, Prospects[[#This Row],[FV]])</f>
        <v>42.5</v>
      </c>
      <c r="L125" s="4">
        <f>IF(AND(G125&lt;&gt;"SP", G125&lt;&gt;"RP"), VLOOKUP(K125,'FV Map to WAR'!$A$2:$D$23,4,FALSE)*IF(I125=2025, 3, IF(I125=2026, 2,IF(I125=2027,1,0))), VLOOKUP(K125,'FV Map to WAR'!$E$2:$H$23,4,FALSE)*IF(I125=2025, 3, IF(I125=2026, 2,IF(I125=2027,1,0))))</f>
        <v>1.5</v>
      </c>
      <c r="M125" t="str">
        <f>'Prospects Data'!I125</f>
        <v>Med</v>
      </c>
      <c r="N125">
        <f>'Prospects Data'!J125</f>
        <v>0</v>
      </c>
      <c r="O125">
        <f>'Prospects Data'!K125</f>
        <v>25.808333300000001</v>
      </c>
      <c r="P125" t="str">
        <f>'Prospects Data'!L125</f>
        <v>6' 4"</v>
      </c>
      <c r="Q125">
        <f>'Prospects Data'!M125</f>
        <v>200</v>
      </c>
      <c r="R125" t="str">
        <f>'Prospects Data'!N125</f>
        <v>R</v>
      </c>
      <c r="S125" t="str">
        <f>'Prospects Data'!O125</f>
        <v>R</v>
      </c>
      <c r="T125">
        <f>'Prospects Data'!P125</f>
        <v>2017</v>
      </c>
      <c r="U125" t="str">
        <f>'Prospects Data'!Q125</f>
        <v>Draft</v>
      </c>
      <c r="V125" t="str">
        <f>'Prospects Data'!R125</f>
        <v>TBR</v>
      </c>
      <c r="W125">
        <f>'Prospects Data'!S125</f>
        <v>2132400</v>
      </c>
      <c r="X125" t="str">
        <f>'Prospects Data'!T125</f>
        <v>Westview HS (CA)</v>
      </c>
      <c r="Y125" t="str">
        <f>'Prospects Data'!U125</f>
        <v>Mercado entered pro ball as a high-profile high schooler with a good curveball, coaxed away from Stanford with a $2 million bonus. He developed a meaningfully good cutter in 2022 and was largely deployed as a starter until 2023, when the Rays tried him in the bullpen and Mercado's bat-missing ability took off. Crowded out by Tampa's depth, Mercado was then traded to the Phillies ahead of the 2023 roster deadline and was added to their 40-man. 
Philly used Mercado as a swingman last year. He was in and out of the Iron Pigs rotation early, made a couple big league spot starts, and then was deployed in short relief at the very end of the year. Late in the season, Mercado's seldom-used changeup took an enormous step forward. Once the calendar turned to August, it quickly became Mercado's most-used secondary pitch, and it performed like a plus-plus offering during the last month of play. One in every three or four of Mercado's changeups is really nasty, while the others aren't in enticing locations. But he's barely used it, so his command of it should improve, and I think it'll be a consistently plus pitch soon. Given that his cutter and curveball are also pretty good, it's plausible Mercado could revisit a starter role in the future now that he more clearly has the repertoire depth. But he was also routinely reaching back for 97 at the end of the year in single-inning bursts, has the tools to deal with hitters of either handedness, and seems likely to be a very successful reliever from the jump. There's more upside here than that of just a generic middle reliever, be it via Mercado working four or more outs at a time or eventually stretching out as a starter again. He's a sneaky candidate to be the Phils' third or fourth best reliever this year.</v>
      </c>
      <c r="Z125">
        <f>'Prospects Data'!V125</f>
        <v>0</v>
      </c>
      <c r="AA125">
        <f>'Prospects Data'!W125</f>
        <v>23223</v>
      </c>
    </row>
    <row r="126" spans="1:27" x14ac:dyDescent="0.45">
      <c r="A126">
        <f>'Prospects Data'!A126</f>
        <v>0</v>
      </c>
      <c r="B126">
        <f>'Prospects Data'!B126</f>
        <v>8</v>
      </c>
      <c r="C126" t="str">
        <f>'Prospects Data'!C126</f>
        <v>Brandon Birdsell</v>
      </c>
      <c r="D126" t="str">
        <f>'Prospects Data'!D126</f>
        <v>CHC</v>
      </c>
      <c r="E126" s="4" t="str">
        <f>VLOOKUP(D126, Index!$A$2:$B$31, 2, FALSE)</f>
        <v>Cubs</v>
      </c>
      <c r="F126" s="4">
        <f t="shared" si="1"/>
        <v>125</v>
      </c>
      <c r="G126" t="str">
        <f>'Prospects Data'!E126</f>
        <v>SP</v>
      </c>
      <c r="H126" t="str">
        <f>'Prospects Data'!F126</f>
        <v>AAA</v>
      </c>
      <c r="I126">
        <f>'Prospects Data'!G126</f>
        <v>2025</v>
      </c>
      <c r="J126">
        <f>'Prospects Data'!H126</f>
        <v>45</v>
      </c>
      <c r="K126" s="4">
        <f>IF(RIGHT(Prospects[[#This Row],[FV]],1)="+", LEFT(Prospects[[#This Row],[FV]], 2)+2.5, Prospects[[#This Row],[FV]])</f>
        <v>45</v>
      </c>
      <c r="L126" s="4">
        <f>IF(AND(G126&lt;&gt;"SP", G126&lt;&gt;"RP"), VLOOKUP(K126,'FV Map to WAR'!$A$2:$D$23,4,FALSE)*IF(I126=2025, 3, IF(I126=2026, 2,IF(I126=2027,1,0))), VLOOKUP(K126,'FV Map to WAR'!$E$2:$H$23,4,FALSE)*IF(I126=2025, 3, IF(I126=2026, 2,IF(I126=2027,1,0))))</f>
        <v>3.9000000000000004</v>
      </c>
      <c r="M126" t="str">
        <f>'Prospects Data'!I126</f>
        <v>Med</v>
      </c>
      <c r="N126">
        <f>'Prospects Data'!J126</f>
        <v>0</v>
      </c>
      <c r="O126">
        <f>'Prospects Data'!K126</f>
        <v>24.869444399999999</v>
      </c>
      <c r="P126" t="str">
        <f>'Prospects Data'!L126</f>
        <v>6' 2"</v>
      </c>
      <c r="Q126">
        <f>'Prospects Data'!M126</f>
        <v>240</v>
      </c>
      <c r="R126" t="str">
        <f>'Prospects Data'!N126</f>
        <v>R</v>
      </c>
      <c r="S126" t="str">
        <f>'Prospects Data'!O126</f>
        <v>R</v>
      </c>
      <c r="T126">
        <f>'Prospects Data'!P126</f>
        <v>2022</v>
      </c>
      <c r="U126" t="str">
        <f>'Prospects Data'!Q126</f>
        <v>Draft</v>
      </c>
      <c r="V126" t="str">
        <f>'Prospects Data'!R126</f>
        <v>CHC</v>
      </c>
      <c r="W126">
        <f>'Prospects Data'!S126</f>
        <v>385000</v>
      </c>
      <c r="X126" t="str">
        <f>'Prospects Data'!T126</f>
        <v>Texas Tech</v>
      </c>
      <c r="Y126" t="str">
        <f>'Prospects Data'!U126</f>
        <v>Birdsell had Tommy John surgery in high school, spent his freshman year at Texas A&amp;M, his sophomore year at San Jacinto, and then finally ended up at Texas Tech for his junior and senior seasons. He was selected by the Twins in the 11th round of the 2021 draft, but an ill-timed shoulder injury resulted in him returning for his senior season, and a year later he was a fifth round selection by the Cubs. 
Birdsell has been durable and consistent in pro ball, and reached Triple-A with little resistance. In 2024, he worked 135.2 innings and walked just 31 batters. He has an ultra-short arm action, and the simplicity of his entire operation helps him stay consistent. Birdsell attacks with a ton of downhill mid-90s fastballs and a curt, 88-90 mph two-plane slider that he almost always puts right on the corner of the plate. Birdsell doesn't really have a weapon to deal with lefties. He has a low-80s curveball, but it doesn't have the huge depth or arm-side tilt of a platoon-neutral curve. Vulnerability to lefties will prevent Birdsell from being an impact mid-rotation type, but he's almost certainly going to be an innings-eating no. 4/5 starter.</v>
      </c>
      <c r="Z126">
        <f>'Prospects Data'!V126</f>
        <v>0</v>
      </c>
      <c r="AA126" t="str">
        <f>'Prospects Data'!W126</f>
        <v>sa3020797</v>
      </c>
    </row>
    <row r="127" spans="1:27" x14ac:dyDescent="0.45">
      <c r="A127">
        <f>'Prospects Data'!A127</f>
        <v>0</v>
      </c>
      <c r="B127">
        <f>'Prospects Data'!B127</f>
        <v>8</v>
      </c>
      <c r="C127" t="str">
        <f>'Prospects Data'!C127</f>
        <v>Cristian Mena</v>
      </c>
      <c r="D127" t="str">
        <f>'Prospects Data'!D127</f>
        <v>ARI</v>
      </c>
      <c r="E127" s="4" t="str">
        <f>VLOOKUP(D127, Index!$A$2:$B$31, 2, FALSE)</f>
        <v>Diamondbacks</v>
      </c>
      <c r="F127" s="4">
        <f t="shared" si="1"/>
        <v>126</v>
      </c>
      <c r="G127" t="str">
        <f>'Prospects Data'!E127</f>
        <v>SP</v>
      </c>
      <c r="H127" t="str">
        <f>'Prospects Data'!F127</f>
        <v>MLB</v>
      </c>
      <c r="I127">
        <f>'Prospects Data'!G127</f>
        <v>2025</v>
      </c>
      <c r="J127">
        <f>'Prospects Data'!H127</f>
        <v>45</v>
      </c>
      <c r="K127" s="4">
        <f>IF(RIGHT(Prospects[[#This Row],[FV]],1)="+", LEFT(Prospects[[#This Row],[FV]], 2)+2.5, Prospects[[#This Row],[FV]])</f>
        <v>45</v>
      </c>
      <c r="L127" s="4">
        <f>IF(AND(G127&lt;&gt;"SP", G127&lt;&gt;"RP"), VLOOKUP(K127,'FV Map to WAR'!$A$2:$D$23,4,FALSE)*IF(I127=2025, 3, IF(I127=2026, 2,IF(I127=2027,1,0))), VLOOKUP(K127,'FV Map to WAR'!$E$2:$H$23,4,FALSE)*IF(I127=2025, 3, IF(I127=2026, 2,IF(I127=2027,1,0))))</f>
        <v>3.9000000000000004</v>
      </c>
      <c r="M127" t="str">
        <f>'Prospects Data'!I127</f>
        <v>Low</v>
      </c>
      <c r="N127">
        <f>'Prospects Data'!J127</f>
        <v>0</v>
      </c>
      <c r="O127">
        <f>'Prospects Data'!K127</f>
        <v>22.125</v>
      </c>
      <c r="P127" t="str">
        <f>'Prospects Data'!L127</f>
        <v>6' 2"</v>
      </c>
      <c r="Q127">
        <f>'Prospects Data'!M127</f>
        <v>170</v>
      </c>
      <c r="R127" t="str">
        <f>'Prospects Data'!N127</f>
        <v>R</v>
      </c>
      <c r="S127" t="str">
        <f>'Prospects Data'!O127</f>
        <v>R</v>
      </c>
      <c r="T127">
        <f>'Prospects Data'!P127</f>
        <v>2019</v>
      </c>
      <c r="U127" t="str">
        <f>'Prospects Data'!Q127</f>
        <v>J2</v>
      </c>
      <c r="V127" t="str">
        <f>'Prospects Data'!R127</f>
        <v>CHW</v>
      </c>
      <c r="W127">
        <f>'Prospects Data'!S127</f>
        <v>250000</v>
      </c>
      <c r="X127" t="str">
        <f>'Prospects Data'!T127</f>
        <v>Dominican Republic</v>
      </c>
      <c r="Y127" t="str">
        <f>'Prospects Data'!U127</f>
        <v>Mena is a precocious and athletic 21-year-old righty who made his big league debut in 2024 and then was shut down for the rest of the season a few weeks later with a forearm strain. The White Sox signed Mena in 2019 and the start of his career was delayed due to the pandemic, yet he was still just 18 years old when he first took a pro mound in 2021. In 2023, at age 20, he was the youngest pitcher in baseball to reach Triple-A. Stocked with tweener outfielders, the Diamondbacks acquired Mena from Chicago in exchange for Dominic Fletcher just before the 2024 season. 
Since arriving in Arizona, Mena has trimmed his physique, changed his delivery (it's more cross-bodied now), and is throwing his breaking balls much harder; they now bend in around 84-87 mph rather than the 82-84 mph range they did while Mena was with Chicago. But the issues that have otherwise plagued Mena during his prospectdom largely remain. His fastball lacks effective movement and he was once again homer-prone in 2024. Some of his 21.1% HR/FB rate in 2024 has to do with the PCL hitting environment, but Mena has had a HR/FB rate of 15% or more in three of his four pro seasons and has allowed an OPS over 1.000 against his heater each of the last two years. The two-seamer and Mena's changeup, a glorified sinker in the 88-91 mph range, should give him a way to stay off barrels, and his delivery and arm action are so athletic and lovely that you can project heavily on the changeup. Two good breaking balls â€” a slider and a curve with velocities that have tended to blend â€” have long been the staple of Mena's profile and remain so. Both are tough to pick up out of Mena's hand, and he tends to locate them when he isn't overthrowing. 
Mena's season-ending forearm injury clouds his immediate future a little bit, and his fastball's vulnerability caps his ceiling, but he has plus breaking stuff and a delivery/athleticism combo that indicates he might develop a plus changeup and plus command. Mena is likely to be a steady, strike-throwing no. 4/5 type of starter.</v>
      </c>
      <c r="Z127" t="str">
        <f>'Prospects Data'!V127</f>
        <v>llrpZ44a_wU</v>
      </c>
      <c r="AA127">
        <f>'Prospects Data'!W127</f>
        <v>27974</v>
      </c>
    </row>
    <row r="128" spans="1:27" x14ac:dyDescent="0.45">
      <c r="A128">
        <f>'Prospects Data'!A128</f>
        <v>0</v>
      </c>
      <c r="B128">
        <f>'Prospects Data'!B128</f>
        <v>8</v>
      </c>
      <c r="C128" t="str">
        <f>'Prospects Data'!C128</f>
        <v>Edgleen Perez</v>
      </c>
      <c r="D128" t="str">
        <f>'Prospects Data'!D128</f>
        <v>NYY</v>
      </c>
      <c r="E128" s="4" t="str">
        <f>VLOOKUP(D128, Index!$A$2:$B$31, 2, FALSE)</f>
        <v>Yankees</v>
      </c>
      <c r="F128" s="4">
        <f t="shared" si="1"/>
        <v>127</v>
      </c>
      <c r="G128" t="str">
        <f>'Prospects Data'!E128</f>
        <v>C</v>
      </c>
      <c r="H128" t="str">
        <f>'Prospects Data'!F128</f>
        <v>CPX</v>
      </c>
      <c r="I128">
        <f>'Prospects Data'!G128</f>
        <v>2028</v>
      </c>
      <c r="J128">
        <f>'Prospects Data'!H128</f>
        <v>45</v>
      </c>
      <c r="K128" s="4">
        <f>IF(RIGHT(Prospects[[#This Row],[FV]],1)="+", LEFT(Prospects[[#This Row],[FV]], 2)+2.5, Prospects[[#This Row],[FV]])</f>
        <v>45</v>
      </c>
      <c r="L128" s="4">
        <f>IF(AND(G128&lt;&gt;"SP", G128&lt;&gt;"RP"), VLOOKUP(K128,'FV Map to WAR'!$A$2:$D$23,4,FALSE)*IF(I128=2025, 3, IF(I128=2026, 2,IF(I128=2027,1,0))), VLOOKUP(K128,'FV Map to WAR'!$E$2:$H$23,4,FALSE)*IF(I128=2025, 3, IF(I128=2026, 2,IF(I128=2027,1,0))))</f>
        <v>0</v>
      </c>
      <c r="M128" t="str">
        <f>'Prospects Data'!I128</f>
        <v>High</v>
      </c>
      <c r="N128">
        <f>'Prospects Data'!J128</f>
        <v>0</v>
      </c>
      <c r="O128">
        <f>'Prospects Data'!K128</f>
        <v>18.697222199999999</v>
      </c>
      <c r="P128" t="str">
        <f>'Prospects Data'!L128</f>
        <v>6' 0"</v>
      </c>
      <c r="Q128">
        <f>'Prospects Data'!M128</f>
        <v>190</v>
      </c>
      <c r="R128" t="str">
        <f>'Prospects Data'!N128</f>
        <v>R</v>
      </c>
      <c r="S128" t="str">
        <f>'Prospects Data'!O128</f>
        <v>R</v>
      </c>
      <c r="T128">
        <f>'Prospects Data'!P128</f>
        <v>2023</v>
      </c>
      <c r="U128" t="str">
        <f>'Prospects Data'!Q128</f>
        <v>Intl15</v>
      </c>
      <c r="V128" t="str">
        <f>'Prospects Data'!R128</f>
        <v>NYY</v>
      </c>
      <c r="W128">
        <f>'Prospects Data'!S128</f>
        <v>0</v>
      </c>
      <c r="X128" t="str">
        <f>'Prospects Data'!T128</f>
        <v>Venezuela</v>
      </c>
      <c r="Y128" t="str">
        <f>'Prospects Data'!U128</f>
        <v>Perez holds serve in this FV tier after another outstanding year, this time on the Florida complex roster. Perez is a medium-framed, relatively mature, twitchy catching athlete with a quickdraw release and advanced bat-to-ball skills. He has the hands and lateral quickness to develop into a good receiver and ball-blocker over time, and he has impact arm strength. He looked fine catching rehabbers on the complex, who tended to have much better stuff than most rookie ball pitchers. 
Perez also looks a good bit bigger and stronger than his official height and weight (5-foot-10, 155 pounds) suggests. He doesn't have prototypical impact catcher size like an Adley Rutschman or Salvador Perez, but Edgleen isn't small. And some of Perez's underlying data is incredible. He chased just 8% of the time and 13% of the time with two strikes in 2024. Those rates will definitely increase as he climbs the minors and faces better pitching, but they're elite for his age. Perez also has a rare combination of hard-hit (45%) and contact rates (83%), with the former generated more by consistency and physical maturity than actual high-end power. Still, Perez's combo of contact ability and on-base skill should allow him to get to the power he has, even if that's only average. Whereas it's often fine for big league catchers to have one competent offensive attribute, Perez could have two or three. 
Teenage catchers are notoriously risky, which impacts Perez's grade, and he's a skills-over-projection type of prospect who lacks enormous physical upside. The Yankees have tended to bring their catching prospects along very slowly, with the likes of Agustin Ramirez, Jesus Rodriguez, and others spending multiple years at a low-level affiliate. But Perez they've pushed, and it's plausible that by the middle or end of 2025, he'll have been promoted to High-A and proven that his plate discipline and contact ability can hold up against better arms. If that's the case, then he's a pretty good bet to be on next offseason's Top 100 list.</v>
      </c>
      <c r="Z128">
        <f>'Prospects Data'!V128</f>
        <v>0</v>
      </c>
      <c r="AA128" t="str">
        <f>'Prospects Data'!W128</f>
        <v>sa3021330</v>
      </c>
    </row>
    <row r="129" spans="1:27" x14ac:dyDescent="0.45">
      <c r="A129">
        <f>'Prospects Data'!A129</f>
        <v>0</v>
      </c>
      <c r="B129">
        <f>'Prospects Data'!B129</f>
        <v>8</v>
      </c>
      <c r="C129" t="str">
        <f>'Prospects Data'!C129</f>
        <v>Jordy Vargas</v>
      </c>
      <c r="D129" t="str">
        <f>'Prospects Data'!D129</f>
        <v>COL</v>
      </c>
      <c r="E129" s="4" t="str">
        <f>VLOOKUP(D129, Index!$A$2:$B$31, 2, FALSE)</f>
        <v>Rockies</v>
      </c>
      <c r="F129" s="4">
        <f t="shared" si="1"/>
        <v>128</v>
      </c>
      <c r="G129" t="str">
        <f>'Prospects Data'!E129</f>
        <v>SP</v>
      </c>
      <c r="H129" t="str">
        <f>'Prospects Data'!F129</f>
        <v>A</v>
      </c>
      <c r="I129">
        <f>'Prospects Data'!G129</f>
        <v>2027</v>
      </c>
      <c r="J129">
        <f>'Prospects Data'!H129</f>
        <v>45</v>
      </c>
      <c r="K129" s="4">
        <f>IF(RIGHT(Prospects[[#This Row],[FV]],1)="+", LEFT(Prospects[[#This Row],[FV]], 2)+2.5, Prospects[[#This Row],[FV]])</f>
        <v>45</v>
      </c>
      <c r="L129" s="4">
        <f>IF(AND(G129&lt;&gt;"SP", G129&lt;&gt;"RP"), VLOOKUP(K129,'FV Map to WAR'!$A$2:$D$23,4,FALSE)*IF(I129=2025, 3, IF(I129=2026, 2,IF(I129=2027,1,0))), VLOOKUP(K129,'FV Map to WAR'!$E$2:$H$23,4,FALSE)*IF(I129=2025, 3, IF(I129=2026, 2,IF(I129=2027,1,0))))</f>
        <v>1.3</v>
      </c>
      <c r="M129" t="str">
        <f>'Prospects Data'!I129</f>
        <v>High</v>
      </c>
      <c r="N129">
        <f>'Prospects Data'!J129</f>
        <v>0</v>
      </c>
      <c r="O129">
        <f>'Prospects Data'!K129</f>
        <v>21.25</v>
      </c>
      <c r="P129" t="str">
        <f>'Prospects Data'!L129</f>
        <v>6' 3"</v>
      </c>
      <c r="Q129">
        <f>'Prospects Data'!M129</f>
        <v>153</v>
      </c>
      <c r="R129" t="str">
        <f>'Prospects Data'!N129</f>
        <v>R</v>
      </c>
      <c r="S129" t="str">
        <f>'Prospects Data'!O129</f>
        <v>R</v>
      </c>
      <c r="T129">
        <f>'Prospects Data'!P129</f>
        <v>2021</v>
      </c>
      <c r="U129" t="str">
        <f>'Prospects Data'!Q129</f>
        <v>Intl15</v>
      </c>
      <c r="V129" t="str">
        <f>'Prospects Data'!R129</f>
        <v>COL</v>
      </c>
      <c r="W129">
        <f>'Prospects Data'!S129</f>
        <v>500000</v>
      </c>
      <c r="X129" t="str">
        <f>'Prospects Data'!T129</f>
        <v>Dominican Republic</v>
      </c>
      <c r="Y129" t="str">
        <f>'Prospects Data'!U129</f>
        <v>Vargas is a loose, ultra-projectable, strike-throwing starter prospect with a curvaceous breaking ball who missed 2024 recovering from Tommy John surgery. He checks every scouting box one could hope that a young pitching prospect would check, aside from maybe his fastball shape. From ages 18 to 20, Vargas' fastball would sit 93-95 early in outings, and he's built and moves in such a way that he might end up throwing considerably harder as his body fills out. He's super loose, balanced, and mechanically consistent for a pitcher his age, in the Cristopher SÃ¡nchez or Brady Singer mold in terms of build and delivery.  
Vargas' curveball is a knee-buckling parabola of death, he's adept at creating tail on his changeup, and his general athleticism and the looseness of his arm action portend continued growth in this area. His fastball's shape doesn't really complement his curveball right now, and similar to Singer, it might be tough for Vargas to miss bats with his heater unless he ends up throwing really hard (he was 92-94 during instructs in the fall of 2024) or makes a change to the pitch's shape. 
Vargas is also a good bit behind the developmental curve due to the unfortunate timing of his late-2023 Tommy John, which cost him all but a handful of developmental innings during instructs. The 2025 season is technically Vargas' 40-man platform year, but the 64 Low-A innings he pitched before he blew out in 2023 were a career high. How the Rockies handle his innings load and promotion pace in 2025 will be interesting. They've experienced the drawbacks of adding very young pitching to their 40-man roster too soon (Helcris Olivarez), but Vargas is very talented and fairly polished for his age, so it's plausible he could be sniped in the Rule 5 Draft if left unprotected. He's among the most exciting pitching prospects in Colorado's system and has the look of a college pitcher who gets drafted in the middle of the first round.</v>
      </c>
      <c r="Z129" t="str">
        <f>'Prospects Data'!V129</f>
        <v>GDgiBY7jaFI</v>
      </c>
      <c r="AA129" t="str">
        <f>'Prospects Data'!W129</f>
        <v>sa3016052</v>
      </c>
    </row>
    <row r="130" spans="1:27" x14ac:dyDescent="0.45">
      <c r="A130">
        <f>'Prospects Data'!A130</f>
        <v>0</v>
      </c>
      <c r="B130">
        <f>'Prospects Data'!B130</f>
        <v>0</v>
      </c>
      <c r="C130" t="str">
        <f>'Prospects Data'!C130</f>
        <v>Dax Fulton</v>
      </c>
      <c r="D130" t="str">
        <f>'Prospects Data'!D130</f>
        <v>MIA</v>
      </c>
      <c r="E130" s="4" t="str">
        <f>VLOOKUP(D130, Index!$A$2:$B$31, 2, FALSE)</f>
        <v>Marlins</v>
      </c>
      <c r="F130" s="4">
        <f t="shared" si="1"/>
        <v>129</v>
      </c>
      <c r="G130" t="str">
        <f>'Prospects Data'!E130</f>
        <v>SP</v>
      </c>
      <c r="H130" t="str">
        <f>'Prospects Data'!F130</f>
        <v>AA</v>
      </c>
      <c r="I130">
        <f>'Prospects Data'!G130</f>
        <v>2025</v>
      </c>
      <c r="J130">
        <f>'Prospects Data'!H130</f>
        <v>45</v>
      </c>
      <c r="K130" s="4">
        <f>IF(RIGHT(Prospects[[#This Row],[FV]],1)="+", LEFT(Prospects[[#This Row],[FV]], 2)+2.5, Prospects[[#This Row],[FV]])</f>
        <v>45</v>
      </c>
      <c r="L130" s="4">
        <f>IF(AND(G130&lt;&gt;"SP", G130&lt;&gt;"RP"), VLOOKUP(K130,'FV Map to WAR'!$A$2:$D$23,4,FALSE)*IF(I130=2025, 3, IF(I130=2026, 2,IF(I130=2027,1,0))), VLOOKUP(K130,'FV Map to WAR'!$E$2:$H$23,4,FALSE)*IF(I130=2025, 3, IF(I130=2026, 2,IF(I130=2027,1,0))))</f>
        <v>3.9000000000000004</v>
      </c>
      <c r="M130" t="str">
        <f>'Prospects Data'!I130</f>
        <v>Low</v>
      </c>
      <c r="N130">
        <f>'Prospects Data'!J130</f>
        <v>0</v>
      </c>
      <c r="O130">
        <f>'Prospects Data'!K130</f>
        <v>23.305555500000001</v>
      </c>
      <c r="P130" t="str">
        <f>'Prospects Data'!L130</f>
        <v>6' 7"</v>
      </c>
      <c r="Q130">
        <f>'Prospects Data'!M130</f>
        <v>235</v>
      </c>
      <c r="R130" t="str">
        <f>'Prospects Data'!N130</f>
        <v>L</v>
      </c>
      <c r="S130" t="str">
        <f>'Prospects Data'!O130</f>
        <v>L</v>
      </c>
      <c r="T130">
        <f>'Prospects Data'!P130</f>
        <v>2020</v>
      </c>
      <c r="U130" t="str">
        <f>'Prospects Data'!Q130</f>
        <v>Draft</v>
      </c>
      <c r="V130" t="str">
        <f>'Prospects Data'!R130</f>
        <v>MIA</v>
      </c>
      <c r="W130">
        <f>'Prospects Data'!S130</f>
        <v>2400000</v>
      </c>
      <c r="X130" t="str">
        <f>'Prospects Data'!T130</f>
        <v>Mustang HS (OK)</v>
      </c>
      <c r="Y130" t="str">
        <f>'Prospects Data'!U130</f>
        <v>Fulton was actually throwing a little bit harder in the early part of 2023 (averaging 93.5 mph per Synergy, a tick and a half more than 2022) before he blew out and had a mid-June Tommy John, a little less than five years after his first one; he spent the 2024 season on the 60-day IL. As is customary, Fulton's FV grade hasn't changed as a result of his TJ, but I've slid him to the back of his tier until he shows he's healthy again. 
Fulton's arm stroke is super short for such a tall pitcher, and this mechanical funk and the extreme downhill angle of his fastball combine to make him an uncomfortable at-bat. He commands two solid secondary pitches, the best of which is a breaking ball in the 78-84 mph range. His height and vertical arm slot give his fastball steep angle that runs counter to the flat-angled, bat-missing modern heater, but it takes hitters a few tries to get comfortable with it because of the unique look Fulton presents. His curveball also doesn't pop out of his hand â€” because he's so freaking big, it's always descending after it leaves the southpaw's fingertips â€” and it looks much more like his fastball out of the hand than is typical of pitchers with slower (by today's standards) breaking balls. This pitch can either miss a bat (it plays as a backfoot offering to righties), get a groundball (which Fulton does a lot of), or land in the zone for a strike. He can turn over the occasional average changeup and at least locate his change consistently.
Fulton is a relatively stiff athlete without the mechanical grace and ease that would typically lead one to project on the velocity, but even if this is all there ever is, Fulton is still a no. 4/5 starter type, the sort on the fringe of making a contender's playoff rotation. He throws a starter's rate of strikes, his fastball has some non-traditional "round up" traits, he can bend in a nasty hook, and he'll hopefully get over this most recent injury and eat a ton of innings.</v>
      </c>
      <c r="Z130">
        <f>'Prospects Data'!V130</f>
        <v>0</v>
      </c>
      <c r="AA130" t="str">
        <f>'Prospects Data'!W130</f>
        <v>sa3014535</v>
      </c>
    </row>
    <row r="131" spans="1:27" x14ac:dyDescent="0.45">
      <c r="A131">
        <f>'Prospects Data'!A131</f>
        <v>0</v>
      </c>
      <c r="B131">
        <f>'Prospects Data'!B131</f>
        <v>8</v>
      </c>
      <c r="C131" t="str">
        <f>'Prospects Data'!C131</f>
        <v>Jhonny Level</v>
      </c>
      <c r="D131" t="str">
        <f>'Prospects Data'!D131</f>
        <v>SFG</v>
      </c>
      <c r="E131" s="4" t="str">
        <f>VLOOKUP(D131, Index!$A$2:$B$31, 2, FALSE)</f>
        <v>Giants</v>
      </c>
      <c r="F131" s="4">
        <f t="shared" si="1"/>
        <v>130</v>
      </c>
      <c r="G131" t="str">
        <f>'Prospects Data'!E131</f>
        <v>2B</v>
      </c>
      <c r="H131" t="str">
        <f>'Prospects Data'!F131</f>
        <v>DSL</v>
      </c>
      <c r="I131">
        <f>'Prospects Data'!G131</f>
        <v>2030</v>
      </c>
      <c r="J131" t="str">
        <f>'Prospects Data'!H131</f>
        <v>40+</v>
      </c>
      <c r="K131" s="4">
        <f>IF(RIGHT(Prospects[[#This Row],[FV]],1)="+", LEFT(Prospects[[#This Row],[FV]], 2)+2.5, Prospects[[#This Row],[FV]])</f>
        <v>42.5</v>
      </c>
      <c r="L131" s="4">
        <f>IF(AND(G131&lt;&gt;"SP", G131&lt;&gt;"RP"), VLOOKUP(K131,'FV Map to WAR'!$A$2:$D$23,4,FALSE)*IF(I131=2025, 3, IF(I131=2026, 2,IF(I131=2027,1,0))), VLOOKUP(K131,'FV Map to WAR'!$E$2:$H$23,4,FALSE)*IF(I131=2025, 3, IF(I131=2026, 2,IF(I131=2027,1,0))))</f>
        <v>0</v>
      </c>
      <c r="M131" t="str">
        <f>'Prospects Data'!I131</f>
        <v>Med</v>
      </c>
      <c r="N131">
        <f>'Prospects Data'!J131</f>
        <v>0</v>
      </c>
      <c r="O131">
        <f>'Prospects Data'!K131</f>
        <v>17.852777700000001</v>
      </c>
      <c r="P131" t="str">
        <f>'Prospects Data'!L131</f>
        <v>5' 10"</v>
      </c>
      <c r="Q131">
        <f>'Prospects Data'!M131</f>
        <v>160</v>
      </c>
      <c r="R131" t="str">
        <f>'Prospects Data'!N131</f>
        <v>S</v>
      </c>
      <c r="S131" t="str">
        <f>'Prospects Data'!O131</f>
        <v>R</v>
      </c>
      <c r="T131">
        <f>'Prospects Data'!P131</f>
        <v>2024</v>
      </c>
      <c r="U131" t="str">
        <f>'Prospects Data'!Q131</f>
        <v>Intl15</v>
      </c>
      <c r="V131" t="str">
        <f>'Prospects Data'!R131</f>
        <v>SFG</v>
      </c>
      <c r="W131">
        <f>'Prospects Data'!S131</f>
        <v>998000</v>
      </c>
      <c r="X131" t="str">
        <f>'Prospects Data'!T131</f>
        <v>Venezuela</v>
      </c>
      <c r="Y131" t="str">
        <f>'Prospects Data'!U131</f>
        <v xml:space="preserve">Level signed for just shy of $1 million in 2024 and hit a robust .275/.393/.517 with 10 homers in 48 games. He's built like Jasson DomÃ­nguez, with huge pythons, pecs, and traps, and Level won't turn 18 until March. A lack of arm strength will likely limit him to second base, putting pressure on his offensive tools to be loud enough for him to be an everyday player. As you can imagine, there's practically no raw power projection here because Level is already so strong and maxed out. The good news is that he's a talented enough hitter to have a puncher's chance to profile as an everyday option. Level is an explosive rotator from both sides of the plate (especially the left side), and he has roughly average bat control, maybe a little better than average as a lefty. Things here are off to an encouraging start. Level should be stateside in 2025 and could finish the season as a teenager in full-season ball. </v>
      </c>
      <c r="Z131">
        <f>'Prospects Data'!V131</f>
        <v>0</v>
      </c>
      <c r="AA131" t="str">
        <f>'Prospects Data'!W131</f>
        <v>sa3023898</v>
      </c>
    </row>
    <row r="132" spans="1:27" x14ac:dyDescent="0.45">
      <c r="A132">
        <f>'Prospects Data'!A132</f>
        <v>0</v>
      </c>
      <c r="B132">
        <f>'Prospects Data'!B132</f>
        <v>8</v>
      </c>
      <c r="C132" t="str">
        <f>'Prospects Data'!C132</f>
        <v>Max Muncy</v>
      </c>
      <c r="D132" t="str">
        <f>'Prospects Data'!D132</f>
        <v>ATH</v>
      </c>
      <c r="E132" s="4" t="str">
        <f>VLOOKUP(D132, Index!$A$2:$B$31, 2, FALSE)</f>
        <v>Athletics</v>
      </c>
      <c r="F132" s="4">
        <f t="shared" ref="F132:F195" si="2">F131+1</f>
        <v>131</v>
      </c>
      <c r="G132" t="str">
        <f>'Prospects Data'!E132</f>
        <v>SS</v>
      </c>
      <c r="H132" t="str">
        <f>'Prospects Data'!F132</f>
        <v>AAA</v>
      </c>
      <c r="I132">
        <f>'Prospects Data'!G132</f>
        <v>2025</v>
      </c>
      <c r="J132" t="str">
        <f>'Prospects Data'!H132</f>
        <v>40+</v>
      </c>
      <c r="K132" s="4">
        <f>IF(RIGHT(Prospects[[#This Row],[FV]],1)="+", LEFT(Prospects[[#This Row],[FV]], 2)+2.5, Prospects[[#This Row],[FV]])</f>
        <v>42.5</v>
      </c>
      <c r="L132" s="4">
        <f>IF(AND(G132&lt;&gt;"SP", G132&lt;&gt;"RP"), VLOOKUP(K132,'FV Map to WAR'!$A$2:$D$23,4,FALSE)*IF(I132=2025, 3, IF(I132=2026, 2,IF(I132=2027,1,0))), VLOOKUP(K132,'FV Map to WAR'!$E$2:$H$23,4,FALSE)*IF(I132=2025, 3, IF(I132=2026, 2,IF(I132=2027,1,0))))</f>
        <v>1.5</v>
      </c>
      <c r="M132" t="str">
        <f>'Prospects Data'!I132</f>
        <v>High</v>
      </c>
      <c r="N132">
        <f>'Prospects Data'!J132</f>
        <v>0</v>
      </c>
      <c r="O132">
        <f>'Prospects Data'!K132</f>
        <v>22.447222199999999</v>
      </c>
      <c r="P132" t="str">
        <f>'Prospects Data'!L132</f>
        <v>6' 1"</v>
      </c>
      <c r="Q132">
        <f>'Prospects Data'!M132</f>
        <v>190</v>
      </c>
      <c r="R132" t="str">
        <f>'Prospects Data'!N132</f>
        <v>R</v>
      </c>
      <c r="S132" t="str">
        <f>'Prospects Data'!O132</f>
        <v>R</v>
      </c>
      <c r="T132">
        <f>'Prospects Data'!P132</f>
        <v>2021</v>
      </c>
      <c r="U132" t="str">
        <f>'Prospects Data'!Q132</f>
        <v>Draft</v>
      </c>
      <c r="V132" t="str">
        <f>'Prospects Data'!R132</f>
        <v>OAK</v>
      </c>
      <c r="W132">
        <f>'Prospects Data'!S132</f>
        <v>2850000</v>
      </c>
      <c r="X132" t="str">
        <f>'Prospects Data'!T132</f>
        <v>Thousand Oaks HS</v>
      </c>
      <c r="Y132" t="str">
        <f>'Prospects Data'!U132</f>
        <v>Muncy was limited to 233 plate appearances in 2024 due to a back injury, and he finished with a 24.6% strikeout rate at Triple-A Las Vegas while posting a .866 OPS. Below-average rates of contact will probably always be part of his game, and ultimately will be what funnels Muncy into a utility infield role. Breaking ball chase is the main culprit here, though importantly, Muncy has enough power to keep his overall offense afloat. An important 2024 development: Muncy finally got experience at the second base. He appears more comfortable and well-suited for the keystone than third base. He turns the double play well on both ends, and projects to be an average defender at shortstop and an above-average defender at second base. Muncyâ€™s ability to be a sound defender up-the-middle is the carrying trait of his profile. His isn't devoid of offensive ability, but it will be important for him to learn to control the zone better over time. Muncy has a good chance to debut toward the end of 2025.</v>
      </c>
      <c r="Z132" t="str">
        <f>'Prospects Data'!V132</f>
        <v>j89GELajAQE</v>
      </c>
      <c r="AA132" t="str">
        <f>'Prospects Data'!W132</f>
        <v>sa3017290</v>
      </c>
    </row>
    <row r="133" spans="1:27" x14ac:dyDescent="0.45">
      <c r="A133">
        <f>'Prospects Data'!A133</f>
        <v>0</v>
      </c>
      <c r="B133">
        <f>'Prospects Data'!B133</f>
        <v>8</v>
      </c>
      <c r="C133" t="str">
        <f>'Prospects Data'!C133</f>
        <v>Denzer Guzman</v>
      </c>
      <c r="D133" t="str">
        <f>'Prospects Data'!D133</f>
        <v>LAA</v>
      </c>
      <c r="E133" s="4" t="str">
        <f>VLOOKUP(D133, Index!$A$2:$B$31, 2, FALSE)</f>
        <v>Angels</v>
      </c>
      <c r="F133" s="4">
        <f t="shared" si="2"/>
        <v>132</v>
      </c>
      <c r="G133" t="str">
        <f>'Prospects Data'!E133</f>
        <v>SS</v>
      </c>
      <c r="H133" t="str">
        <f>'Prospects Data'!F133</f>
        <v>AA</v>
      </c>
      <c r="I133">
        <f>'Prospects Data'!G133</f>
        <v>2026</v>
      </c>
      <c r="J133" t="str">
        <f>'Prospects Data'!H133</f>
        <v>40+</v>
      </c>
      <c r="K133" s="4">
        <f>IF(RIGHT(Prospects[[#This Row],[FV]],1)="+", LEFT(Prospects[[#This Row],[FV]], 2)+2.5, Prospects[[#This Row],[FV]])</f>
        <v>42.5</v>
      </c>
      <c r="L133" s="4">
        <f>IF(AND(G133&lt;&gt;"SP", G133&lt;&gt;"RP"), VLOOKUP(K133,'FV Map to WAR'!$A$2:$D$23,4,FALSE)*IF(I133=2025, 3, IF(I133=2026, 2,IF(I133=2027,1,0))), VLOOKUP(K133,'FV Map to WAR'!$E$2:$H$23,4,FALSE)*IF(I133=2025, 3, IF(I133=2026, 2,IF(I133=2027,1,0))))</f>
        <v>1</v>
      </c>
      <c r="M133" t="str">
        <f>'Prospects Data'!I133</f>
        <v>Med</v>
      </c>
      <c r="N133">
        <f>'Prospects Data'!J133</f>
        <v>0</v>
      </c>
      <c r="O133">
        <f>'Prospects Data'!K133</f>
        <v>20.994444399999999</v>
      </c>
      <c r="P133" t="str">
        <f>'Prospects Data'!L133</f>
        <v>6' 1"</v>
      </c>
      <c r="Q133">
        <f>'Prospects Data'!M133</f>
        <v>180</v>
      </c>
      <c r="R133" t="str">
        <f>'Prospects Data'!N133</f>
        <v>R</v>
      </c>
      <c r="S133" t="str">
        <f>'Prospects Data'!O133</f>
        <v>R</v>
      </c>
      <c r="T133">
        <f>'Prospects Data'!P133</f>
        <v>2021</v>
      </c>
      <c r="U133" t="str">
        <f>'Prospects Data'!Q133</f>
        <v>Intl15</v>
      </c>
      <c r="V133" t="str">
        <f>'Prospects Data'!R133</f>
        <v>LAA</v>
      </c>
      <c r="W133">
        <f>'Prospects Data'!S133</f>
        <v>1900000</v>
      </c>
      <c r="X133" t="str">
        <f>'Prospects Data'!T133</f>
        <v>Dominican Republic</v>
      </c>
      <c r="Y133" t="str">
        <f>'Prospects Data'!U133</f>
        <v>Guzman was the Angels' top 2021 international amateur signee at just shy of $2 million. He has yet to have an impressive statistical full-season performance, with a mid-80s wRC+ at Low- and Double-A each of the last two years. He's another of the Angels' prospects who almost completely skipped over their High-A affiliate in southeast Washington. Guzman is only 20, putting his .206/.297/.304 line at Double-A Rocket City (west of Huntsville, Alabama) in a more forgiving light. To the eye, he still looks like a good defensive shortstop with a shot to develop above-average raw power at peak.
Guzman's tools are like Diet Willy Adames. He has cleaned up some of the odd looking aspects of his defensive actions (which were once strange and stiff when he had to make plays in on the grass), and he's really great at backhanding balls in the hole and making strong throws back across his body. Guzman is also an impressive in-the-box rotator and swings pretty hard for a 20-year-old, but his cut is quite long and grooved. Guzman has had concerningly high strikeout rates in the minors and lacks any kind of barrel feel, and he probably won't get to all his raw power in games because of this. This is the biggest hurdle for Guzman to clear if he's going to develop into an everyday shortstop. He's more likely to be a utility infielder who runs into a dozen annual bombs.</v>
      </c>
      <c r="Z133" t="str">
        <f>'Prospects Data'!V133</f>
        <v>RUVXxWSTSbw</v>
      </c>
      <c r="AA133" t="str">
        <f>'Prospects Data'!W133</f>
        <v>sa3015711</v>
      </c>
    </row>
    <row r="134" spans="1:27" x14ac:dyDescent="0.45">
      <c r="A134">
        <f>'Prospects Data'!A134</f>
        <v>0</v>
      </c>
      <c r="B134">
        <f>'Prospects Data'!B134</f>
        <v>8</v>
      </c>
      <c r="C134" t="str">
        <f>'Prospects Data'!C134</f>
        <v>Justin Crawford</v>
      </c>
      <c r="D134" t="str">
        <f>'Prospects Data'!D134</f>
        <v>PHI</v>
      </c>
      <c r="E134" s="4" t="str">
        <f>VLOOKUP(D134, Index!$A$2:$B$31, 2, FALSE)</f>
        <v>Phillies</v>
      </c>
      <c r="F134" s="4">
        <f t="shared" si="2"/>
        <v>133</v>
      </c>
      <c r="G134" t="str">
        <f>'Prospects Data'!E134</f>
        <v>CF</v>
      </c>
      <c r="H134" t="str">
        <f>'Prospects Data'!F134</f>
        <v>AA</v>
      </c>
      <c r="I134">
        <f>'Prospects Data'!G134</f>
        <v>2027</v>
      </c>
      <c r="J134" t="str">
        <f>'Prospects Data'!H134</f>
        <v>40+</v>
      </c>
      <c r="K134" s="4">
        <f>IF(RIGHT(Prospects[[#This Row],[FV]],1)="+", LEFT(Prospects[[#This Row],[FV]], 2)+2.5, Prospects[[#This Row],[FV]])</f>
        <v>42.5</v>
      </c>
      <c r="L134" s="4">
        <f>IF(AND(G134&lt;&gt;"SP", G134&lt;&gt;"RP"), VLOOKUP(K134,'FV Map to WAR'!$A$2:$D$23,4,FALSE)*IF(I134=2025, 3, IF(I134=2026, 2,IF(I134=2027,1,0))), VLOOKUP(K134,'FV Map to WAR'!$E$2:$H$23,4,FALSE)*IF(I134=2025, 3, IF(I134=2026, 2,IF(I134=2027,1,0))))</f>
        <v>0.5</v>
      </c>
      <c r="M134" t="str">
        <f>'Prospects Data'!I134</f>
        <v>High</v>
      </c>
      <c r="N134">
        <f>'Prospects Data'!J134</f>
        <v>0</v>
      </c>
      <c r="O134">
        <f>'Prospects Data'!K134</f>
        <v>21.063888800000001</v>
      </c>
      <c r="P134" t="str">
        <f>'Prospects Data'!L134</f>
        <v>6' 1"</v>
      </c>
      <c r="Q134">
        <f>'Prospects Data'!M134</f>
        <v>175</v>
      </c>
      <c r="R134" t="str">
        <f>'Prospects Data'!N134</f>
        <v>L</v>
      </c>
      <c r="S134" t="str">
        <f>'Prospects Data'!O134</f>
        <v>R</v>
      </c>
      <c r="T134">
        <f>'Prospects Data'!P134</f>
        <v>2022</v>
      </c>
      <c r="U134" t="str">
        <f>'Prospects Data'!Q134</f>
        <v>Draft</v>
      </c>
      <c r="V134" t="str">
        <f>'Prospects Data'!R134</f>
        <v>PHI</v>
      </c>
      <c r="W134">
        <f>'Prospects Data'!S134</f>
        <v>3894000</v>
      </c>
      <c r="X134" t="str">
        <f>'Prospects Data'!T134</f>
        <v>Bishop Gorman HS (NV)</v>
      </c>
      <c r="Y134" t="str">
        <f>'Prospects Data'!U134</f>
        <v>Crawford has exciting physical ability, he's a great surface-level performer who owns a career .316/.371/.442 line, and he reached and had success at Double-A during the final two months of the 2024 season. His underlying contact and power metrics are also excellent for Crawford's age (a 87% in-zone contact and a 42% hard-hit rate, for instance). Why then is he merely a 40+ FV prospect, essentially the grade of a premium fifth outfielder? I don't trust that Crawford's swing will translate to big league success as it is currently constituted. His lever length, the height and depth where his hands load, and Crawford's bat path all cause him to be late to the contact point an overwhelming majority of the time. He peppers the left field line with low-lying contact and is really only capable of pulling slower breaking balls that finish middle-in. Crawford's groundball rate was 70% in 2023 and 61% in 2024. This century, there are only a handful of players with 900 career PA or more who hit the ball on the ground that often. Several of them were good big leaguers â€” Marlins great Luis Castillo was the best among them, while guys like Ben Revere and Nori Aoki were solid regulars during their peaks â€” but each of them was also an elite contact hitter with K rates hovering around 10%, and this is where they differ from Crawford. Not only will Crawford's ability to slug against big league stuff (and defenses) be limited by his swing's tendency to drive the ball into the ground, but he may have serious issues against high fastballs that simply haven't been exposed yet by mid-minors velocity. Crawford also isn't an especially skilled center fielder; his reads and routes aren't great. His speed should allow him to be okay there in time, but it isn't a value-adding aspect of his profile. 
I don't want this blurb to be an onslaught of negativity. Crawford won the Paul Owens Award last year, he has unbelievable lower body athleticism that you can see in his best swings, and his speed is exciting, as is his power, especially given his age and long-term physical projection. I'm just skeptical any of that power will actualize if this is still his swing when the cement dries. I can also see how it might be hard for Crawford and the Phillies to change things proactively when the player has had nothing but success. If additional strength arrives in Crawford's mid-20s, and enables him to shorten up and be on time to pull the baseball more, then Crawford has the underlying strength and bat control combo to immediately break out; that's what the "+" in 40+ is there for. Until then, there are things about Crawford's profile that give me pause or feel suspect, both visually and statistically. He reads as the sort of player who has a comfortably sub-.100 ISO even though he hits the ball pretty hard, a speedy nine-hole hitter type without impact defense.</v>
      </c>
      <c r="Z134">
        <f>'Prospects Data'!V134</f>
        <v>0</v>
      </c>
      <c r="AA134" t="str">
        <f>'Prospects Data'!W134</f>
        <v>sa3020240</v>
      </c>
    </row>
    <row r="135" spans="1:27" x14ac:dyDescent="0.45">
      <c r="A135">
        <f>'Prospects Data'!A135</f>
        <v>0</v>
      </c>
      <c r="B135">
        <f>'Prospects Data'!B135</f>
        <v>9</v>
      </c>
      <c r="C135" t="str">
        <f>'Prospects Data'!C135</f>
        <v>Tommy Troy</v>
      </c>
      <c r="D135" t="str">
        <f>'Prospects Data'!D135</f>
        <v>ARI</v>
      </c>
      <c r="E135" s="4" t="str">
        <f>VLOOKUP(D135, Index!$A$2:$B$31, 2, FALSE)</f>
        <v>Diamondbacks</v>
      </c>
      <c r="F135" s="4">
        <f t="shared" si="2"/>
        <v>134</v>
      </c>
      <c r="G135" t="str">
        <f>'Prospects Data'!E135</f>
        <v>SS</v>
      </c>
      <c r="H135" t="str">
        <f>'Prospects Data'!F135</f>
        <v>A+</v>
      </c>
      <c r="I135">
        <f>'Prospects Data'!G135</f>
        <v>2027</v>
      </c>
      <c r="J135">
        <f>'Prospects Data'!H135</f>
        <v>45</v>
      </c>
      <c r="K135" s="4">
        <f>IF(RIGHT(Prospects[[#This Row],[FV]],1)="+", LEFT(Prospects[[#This Row],[FV]], 2)+2.5, Prospects[[#This Row],[FV]])</f>
        <v>45</v>
      </c>
      <c r="L135" s="4">
        <f>IF(AND(G135&lt;&gt;"SP", G135&lt;&gt;"RP"), VLOOKUP(K135,'FV Map to WAR'!$A$2:$D$23,4,FALSE)*IF(I135=2025, 3, IF(I135=2026, 2,IF(I135=2027,1,0))), VLOOKUP(K135,'FV Map to WAR'!$E$2:$H$23,4,FALSE)*IF(I135=2025, 3, IF(I135=2026, 2,IF(I135=2027,1,0))))</f>
        <v>1</v>
      </c>
      <c r="M135" t="str">
        <f>'Prospects Data'!I135</f>
        <v>Med</v>
      </c>
      <c r="N135">
        <f>'Prospects Data'!J135</f>
        <v>0</v>
      </c>
      <c r="O135">
        <f>'Prospects Data'!K135</f>
        <v>23.0527777</v>
      </c>
      <c r="P135" t="str">
        <f>'Prospects Data'!L135</f>
        <v>5' 10"</v>
      </c>
      <c r="Q135">
        <f>'Prospects Data'!M135</f>
        <v>197</v>
      </c>
      <c r="R135" t="str">
        <f>'Prospects Data'!N135</f>
        <v>R</v>
      </c>
      <c r="S135" t="str">
        <f>'Prospects Data'!O135</f>
        <v>R</v>
      </c>
      <c r="T135">
        <f>'Prospects Data'!P135</f>
        <v>2023</v>
      </c>
      <c r="U135" t="str">
        <f>'Prospects Data'!Q135</f>
        <v>Draft</v>
      </c>
      <c r="V135" t="str">
        <f>'Prospects Data'!R135</f>
        <v>ARI</v>
      </c>
      <c r="W135">
        <f>'Prospects Data'!S135</f>
        <v>4400000</v>
      </c>
      <c r="X135" t="str">
        <f>'Prospects Data'!T135</f>
        <v>Stanford</v>
      </c>
      <c r="Y135" t="str">
        <f>'Prospects Data'!U135</f>
        <v>Troy was exposed by pro-quality breaking balls during a rough 2024 at High-A Hillsboro, where he hit .227/.319/.347 and missed time with a hamstring injury. Though Troy posted a stellar Arizona Fall League statline, he still looked allergic to spin there. He now has a utilityman projection here because it looks unlikely that he's going to hit enough to be an everyday player. Troy can really swing hard and rotates with more explosion than is typical for hitters his size. His scissor-kick swing is geared for banging high fastballs to the opposite field gap but, especially against breaking balls, he isn't on plane with the pitch for very long. Per Synergy, Troy missed 47% of the sliders he swung at in 2024 (reminder: this was at High-A), which is a gigantic spike from his 31% rate at Stanford. For context, Mason Miller's slider had a 48% miss rate in 2024. Troy can crush a fastball, but if he is essentially turning opposing sliders into elite pitches, then big league hurlers aren't going to let him see heaters. Troy now has a pretty extreme power-over-hit offensive profile. His speed is going to add a relevant element to what he brings to a lineup, but his issues with breaking balls are going to make him a streaky hitter at the very least, and on the whole probably it probably won't be enough for him to be an everyday player. 
If there's good news here, it's that Troy has been improving at shortstop. Though he played all over the place at Stanford and looked like he had settled in at third base in his draft year, the Diamondbacks have mostly deployed Troy at short. He's very tightly wound, a much more explosive athlete than an elegant and fluid one, and in the past he struggled with some of the tougher, off-platform throws that big league teams expect their shortstops to make, though he has improved in this regard. He began playing more second base in 2024, especially in the AFL, and based on Troy's look at third base in college, it's reasonable to expect he'll also be able to play there. Troy's speed also gives him a shot to play center field if the D-backs want to give that a try; he played some corner outfield in college but never center. Unless Troy's contact ability miraculously improves in 2025, he isn't on the fast track to the big leagues. He and Arizona have all of 2025 and 2026 to flesh out his fits on defense so that he can compete for a superutility role on the big league roster in 2027.</v>
      </c>
      <c r="Z135" t="str">
        <f>'Prospects Data'!V135</f>
        <v>qj3aAqMw6_Q</v>
      </c>
      <c r="AA135" t="str">
        <f>'Prospects Data'!W135</f>
        <v>sa3022561</v>
      </c>
    </row>
    <row r="136" spans="1:27" x14ac:dyDescent="0.45">
      <c r="A136">
        <f>'Prospects Data'!A136</f>
        <v>0</v>
      </c>
      <c r="B136">
        <f>'Prospects Data'!B136</f>
        <v>9</v>
      </c>
      <c r="C136" t="str">
        <f>'Prospects Data'!C136</f>
        <v>Sterlin Thompson</v>
      </c>
      <c r="D136" t="str">
        <f>'Prospects Data'!D136</f>
        <v>COL</v>
      </c>
      <c r="E136" s="4" t="str">
        <f>VLOOKUP(D136, Index!$A$2:$B$31, 2, FALSE)</f>
        <v>Rockies</v>
      </c>
      <c r="F136" s="4">
        <f t="shared" si="2"/>
        <v>135</v>
      </c>
      <c r="G136" t="str">
        <f>'Prospects Data'!E136</f>
        <v>LF</v>
      </c>
      <c r="H136" t="str">
        <f>'Prospects Data'!F136</f>
        <v>AA</v>
      </c>
      <c r="I136">
        <f>'Prospects Data'!G136</f>
        <v>2026</v>
      </c>
      <c r="J136">
        <f>'Prospects Data'!H136</f>
        <v>45</v>
      </c>
      <c r="K136" s="4">
        <f>IF(RIGHT(Prospects[[#This Row],[FV]],1)="+", LEFT(Prospects[[#This Row],[FV]], 2)+2.5, Prospects[[#This Row],[FV]])</f>
        <v>45</v>
      </c>
      <c r="L136" s="4">
        <f>IF(AND(G136&lt;&gt;"SP", G136&lt;&gt;"RP"), VLOOKUP(K136,'FV Map to WAR'!$A$2:$D$23,4,FALSE)*IF(I136=2025, 3, IF(I136=2026, 2,IF(I136=2027,1,0))), VLOOKUP(K136,'FV Map to WAR'!$E$2:$H$23,4,FALSE)*IF(I136=2025, 3, IF(I136=2026, 2,IF(I136=2027,1,0))))</f>
        <v>2</v>
      </c>
      <c r="M136" t="str">
        <f>'Prospects Data'!I136</f>
        <v>Low</v>
      </c>
      <c r="N136">
        <f>'Prospects Data'!J136</f>
        <v>0</v>
      </c>
      <c r="O136">
        <f>'Prospects Data'!K136</f>
        <v>23.611111099999999</v>
      </c>
      <c r="P136" t="str">
        <f>'Prospects Data'!L136</f>
        <v>6' 4"</v>
      </c>
      <c r="Q136">
        <f>'Prospects Data'!M136</f>
        <v>200</v>
      </c>
      <c r="R136" t="str">
        <f>'Prospects Data'!N136</f>
        <v>L</v>
      </c>
      <c r="S136" t="str">
        <f>'Prospects Data'!O136</f>
        <v>R</v>
      </c>
      <c r="T136">
        <f>'Prospects Data'!P136</f>
        <v>2022</v>
      </c>
      <c r="U136" t="str">
        <f>'Prospects Data'!Q136</f>
        <v>Draft</v>
      </c>
      <c r="V136" t="str">
        <f>'Prospects Data'!R136</f>
        <v>COL</v>
      </c>
      <c r="W136">
        <f>'Prospects Data'!S136</f>
        <v>2430000</v>
      </c>
      <c r="X136" t="str">
        <f>'Prospects Data'!T136</f>
        <v>Florida</v>
      </c>
      <c r="Y136" t="str">
        <f>'Prospects Data'!U136</f>
        <v>Thompson is a left-handed Miguel Vargas of sorts, a bat-only prospect without superlative physicality. Built in the Daniel Murphy and Nolan Schanuel mold, Thompson isn't an especially mobile athlete, and he has trended down the defensive spectrum during the last few years from 2B/3B to 1B/LF, where he isn't particularly sound. Thompson has great hands in the batter's box, his pretty swing generates airborne contact from pole to pole, and he does not miss mistakes. He's going to actualize the power he has, but it will only be fair pop unless something about his physicality changes drastically in his mid-20s. Now a career .270/.345/.430 hitter in the minors, Thompson has a roughly average contact and power combination undercut a bit by a lack of plate discipline. It's enough to consider him a high-probability platoon piece, but not enough to consider him a foundational everyday player at the positions he's capable of playing.</v>
      </c>
      <c r="Z136">
        <f>'Prospects Data'!V136</f>
        <v>0</v>
      </c>
      <c r="AA136" t="str">
        <f>'Prospects Data'!W136</f>
        <v>sa3019999</v>
      </c>
    </row>
    <row r="137" spans="1:27" x14ac:dyDescent="0.45">
      <c r="A137">
        <f>'Prospects Data'!A137</f>
        <v>0</v>
      </c>
      <c r="B137">
        <f>'Prospects Data'!B137</f>
        <v>0</v>
      </c>
      <c r="C137" t="str">
        <f>'Prospects Data'!C137</f>
        <v>Juan Nunez</v>
      </c>
      <c r="D137" t="str">
        <f>'Prospects Data'!D137</f>
        <v>SDP</v>
      </c>
      <c r="E137" s="4" t="str">
        <f>VLOOKUP(D137, Index!$A$2:$B$31, 2, FALSE)</f>
        <v>Padres</v>
      </c>
      <c r="F137" s="4">
        <f t="shared" si="2"/>
        <v>136</v>
      </c>
      <c r="G137" t="str">
        <f>'Prospects Data'!E137</f>
        <v>SP</v>
      </c>
      <c r="H137" t="str">
        <f>'Prospects Data'!F137</f>
        <v>A+</v>
      </c>
      <c r="I137">
        <f>'Prospects Data'!G137</f>
        <v>2025</v>
      </c>
      <c r="J137" t="str">
        <f>'Prospects Data'!H137</f>
        <v>40+</v>
      </c>
      <c r="K137" s="4">
        <f>IF(RIGHT(Prospects[[#This Row],[FV]],1)="+", LEFT(Prospects[[#This Row],[FV]], 2)+2.5, Prospects[[#This Row],[FV]])</f>
        <v>42.5</v>
      </c>
      <c r="L137" s="4">
        <f>IF(AND(G137&lt;&gt;"SP", G137&lt;&gt;"RP"), VLOOKUP(K137,'FV Map to WAR'!$A$2:$D$23,4,FALSE)*IF(I137=2025, 3, IF(I137=2026, 2,IF(I137=2027,1,0))), VLOOKUP(K137,'FV Map to WAR'!$E$2:$H$23,4,FALSE)*IF(I137=2025, 3, IF(I137=2026, 2,IF(I137=2027,1,0))))</f>
        <v>2.4000000000000004</v>
      </c>
      <c r="M137" t="str">
        <f>'Prospects Data'!I137</f>
        <v>Med</v>
      </c>
      <c r="N137">
        <f>'Prospects Data'!J137</f>
        <v>0</v>
      </c>
      <c r="O137">
        <f>'Prospects Data'!K137</f>
        <v>24.163888799999999</v>
      </c>
      <c r="P137" t="str">
        <f>'Prospects Data'!L137</f>
        <v>5' 11"</v>
      </c>
      <c r="Q137">
        <f>'Prospects Data'!M137</f>
        <v>190</v>
      </c>
      <c r="R137" t="str">
        <f>'Prospects Data'!N137</f>
        <v>R</v>
      </c>
      <c r="S137" t="str">
        <f>'Prospects Data'!O137</f>
        <v>R</v>
      </c>
      <c r="T137">
        <f>'Prospects Data'!P137</f>
        <v>2019</v>
      </c>
      <c r="U137" t="str">
        <f>'Prospects Data'!Q137</f>
        <v>J2</v>
      </c>
      <c r="V137" t="str">
        <f>'Prospects Data'!R137</f>
        <v>MIN</v>
      </c>
      <c r="W137">
        <f>'Prospects Data'!S137</f>
        <v>25000</v>
      </c>
      <c r="X137" t="str">
        <f>'Prospects Data'!T137</f>
        <v>Dominican Republic</v>
      </c>
      <c r="Y137" t="str">
        <f>'Prospects Data'!U137</f>
        <v>NuÃ±ez came to the Oâ€™s in the 2022 trade that sent Jorge LÃ³pez to Minnesota. He made his full-season debut in 2023, throwing just over 100 innings, and NuÃ±ez was off to a great start in 2024 when he was shut down for the season in May with a shoulder injury. He was sitting 92-95 and touched 97 before he got hurt, and he has rare fastball spin, averaging around 2,500 rpm. Still, itâ€™s an average fastball that played down due to NuÃ±ezâ€™s lack of command. NuÃ±ezâ€™s secondary stuff is awesome. His best sliders have sharp, two-plane shape with late break, and theyâ€™re nasty enough to freeze hitters or get them to chase. Because of his fastballâ€™s in-zone vulnerability, NuÃ±ez often uses his breaking ball as a way to get ahead of hitters. His least used pitch is a firm changeup at 85-88 mph that will flash unhittable, late diving action. Itâ€™s thrown with the same arm speed and falls off the table when NuÃ±ez releases it right. Too often, heâ€™ll throw changeups that are easily identifiable as balls out of hand. The pitch mix to start is here, and despite being listed at 5-foot-11, NuÃ±ez has a very sturdy, muscular build and a gorgeous arm action that quell oneâ€™s concerns about him needing to work in relief due to a lack of size. NuÃ±ez has pitched just 20 games above Low-A and will probably need to work in an inefficient relief role to stick on San Diegoâ€™s roster in 2024.</v>
      </c>
      <c r="Z137">
        <f>'Prospects Data'!V137</f>
        <v>0</v>
      </c>
      <c r="AA137" t="str">
        <f>'Prospects Data'!W137</f>
        <v>sa3015464</v>
      </c>
    </row>
    <row r="138" spans="1:27" x14ac:dyDescent="0.45">
      <c r="A138">
        <f>'Prospects Data'!A138</f>
        <v>0</v>
      </c>
      <c r="B138">
        <f>'Prospects Data'!B138</f>
        <v>9</v>
      </c>
      <c r="C138" t="str">
        <f>'Prospects Data'!C138</f>
        <v>Eriandys Ramon</v>
      </c>
      <c r="D138" t="str">
        <f>'Prospects Data'!D138</f>
        <v>CHC</v>
      </c>
      <c r="E138" s="4" t="str">
        <f>VLOOKUP(D138, Index!$A$2:$B$31, 2, FALSE)</f>
        <v>Cubs</v>
      </c>
      <c r="F138" s="4">
        <f t="shared" si="2"/>
        <v>137</v>
      </c>
      <c r="G138" t="str">
        <f>'Prospects Data'!E138</f>
        <v>3B</v>
      </c>
      <c r="H138" t="str">
        <f>'Prospects Data'!F138</f>
        <v>A</v>
      </c>
      <c r="I138">
        <f>'Prospects Data'!G138</f>
        <v>2027</v>
      </c>
      <c r="J138" t="str">
        <f>'Prospects Data'!H138</f>
        <v>40+</v>
      </c>
      <c r="K138" s="4">
        <f>IF(RIGHT(Prospects[[#This Row],[FV]],1)="+", LEFT(Prospects[[#This Row],[FV]], 2)+2.5, Prospects[[#This Row],[FV]])</f>
        <v>42.5</v>
      </c>
      <c r="L138" s="4">
        <f>IF(AND(G138&lt;&gt;"SP", G138&lt;&gt;"RP"), VLOOKUP(K138,'FV Map to WAR'!$A$2:$D$23,4,FALSE)*IF(I138=2025, 3, IF(I138=2026, 2,IF(I138=2027,1,0))), VLOOKUP(K138,'FV Map to WAR'!$E$2:$H$23,4,FALSE)*IF(I138=2025, 3, IF(I138=2026, 2,IF(I138=2027,1,0))))</f>
        <v>0.5</v>
      </c>
      <c r="M138" t="str">
        <f>'Prospects Data'!I138</f>
        <v>High</v>
      </c>
      <c r="N138">
        <f>'Prospects Data'!J138</f>
        <v>0</v>
      </c>
      <c r="O138">
        <f>'Prospects Data'!K138</f>
        <v>22.080555499999999</v>
      </c>
      <c r="P138" t="str">
        <f>'Prospects Data'!L138</f>
        <v>6' 3"</v>
      </c>
      <c r="Q138">
        <f>'Prospects Data'!M138</f>
        <v>180</v>
      </c>
      <c r="R138" t="str">
        <f>'Prospects Data'!N138</f>
        <v>S</v>
      </c>
      <c r="S138" t="str">
        <f>'Prospects Data'!O138</f>
        <v>R</v>
      </c>
      <c r="T138">
        <f>'Prospects Data'!P138</f>
        <v>2023</v>
      </c>
      <c r="U138" t="str">
        <f>'Prospects Data'!Q138</f>
        <v>Intl15</v>
      </c>
      <c r="V138" t="str">
        <f>'Prospects Data'!R138</f>
        <v>CHC</v>
      </c>
      <c r="W138">
        <f>'Prospects Data'!S138</f>
        <v>90000</v>
      </c>
      <c r="X138" t="str">
        <f>'Prospects Data'!T138</f>
        <v>Cuba</v>
      </c>
      <c r="Y138" t="str">
        <f>'Prospects Data'!U138</f>
        <v>Ramon signed in June of 2023, when he was 20 years old, and began 2024 on the complex, where he (and Yahil Melendez) were the tallest, most projectable young hitters on the Sloan Park backfields. Though not especially explosive, Ramon has a terrific skills foundation and a broad-shouldered build that might allow him to add significant strength as he matures. This guys checks an awful lot of boxes we care about. He's a switch-hitter who has demonstrated feel for contact, he has overt physical projection that might lead to more power, and he's a good defensive player. Ramon is a very graceful and athletic shortstop, especially for a 6-foot-3 guy, and if it weren't for his lack of speed, he'd comfortably project to stay there. For now, he's projected as a plus third base defender. 
Ramon's swing is already short to the ball for a young, physically green guy his size. He's on time to pull as both a left- and right-handed hitter, and his lefty swing has natural loft. If Ramon shows up to 2025 camp having gotten meaningfully stronger during the offseason, he could blow up. If there's a volatile aspect of his profile that threatens to undermine his ascent, it's his plate discipline. Though he's behind the developmental curve as he approaches his 22nd birthday, Ramon only has a year-and-a-half of pro ball under his belt, and his frame and (hopefully) his feel for the zone will both improve via strength training and reps. We're excited enough about his feel to hit, defense, and long-term physical projection to put Ramon in this higher-upside FV tier.</v>
      </c>
      <c r="Z138" t="str">
        <f>'Prospects Data'!V138</f>
        <v>yob-4vKksYk</v>
      </c>
      <c r="AA138" t="str">
        <f>'Prospects Data'!W138</f>
        <v>sa3022256</v>
      </c>
    </row>
    <row r="139" spans="1:27" x14ac:dyDescent="0.45">
      <c r="A139">
        <f>'Prospects Data'!A139</f>
        <v>0</v>
      </c>
      <c r="B139">
        <f>'Prospects Data'!B139</f>
        <v>9</v>
      </c>
      <c r="C139" t="str">
        <f>'Prospects Data'!C139</f>
        <v>Rayner Arias</v>
      </c>
      <c r="D139" t="str">
        <f>'Prospects Data'!D139</f>
        <v>SFG</v>
      </c>
      <c r="E139" s="4" t="str">
        <f>VLOOKUP(D139, Index!$A$2:$B$31, 2, FALSE)</f>
        <v>Giants</v>
      </c>
      <c r="F139" s="4">
        <f t="shared" si="2"/>
        <v>138</v>
      </c>
      <c r="G139" t="str">
        <f>'Prospects Data'!E139</f>
        <v>RF</v>
      </c>
      <c r="H139" t="str">
        <f>'Prospects Data'!F139</f>
        <v>CPX</v>
      </c>
      <c r="I139">
        <f>'Prospects Data'!G139</f>
        <v>2029</v>
      </c>
      <c r="J139" t="str">
        <f>'Prospects Data'!H139</f>
        <v>40+</v>
      </c>
      <c r="K139" s="4">
        <f>IF(RIGHT(Prospects[[#This Row],[FV]],1)="+", LEFT(Prospects[[#This Row],[FV]], 2)+2.5, Prospects[[#This Row],[FV]])</f>
        <v>42.5</v>
      </c>
      <c r="L139" s="4">
        <f>IF(AND(G139&lt;&gt;"SP", G139&lt;&gt;"RP"), VLOOKUP(K139,'FV Map to WAR'!$A$2:$D$23,4,FALSE)*IF(I139=2025, 3, IF(I139=2026, 2,IF(I139=2027,1,0))), VLOOKUP(K139,'FV Map to WAR'!$E$2:$H$23,4,FALSE)*IF(I139=2025, 3, IF(I139=2026, 2,IF(I139=2027,1,0))))</f>
        <v>0</v>
      </c>
      <c r="M139" t="str">
        <f>'Prospects Data'!I139</f>
        <v>High</v>
      </c>
      <c r="N139">
        <f>'Prospects Data'!J139</f>
        <v>0</v>
      </c>
      <c r="O139">
        <f>'Prospects Data'!K139</f>
        <v>18.769444400000001</v>
      </c>
      <c r="P139" t="str">
        <f>'Prospects Data'!L139</f>
        <v>6' 2"</v>
      </c>
      <c r="Q139">
        <f>'Prospects Data'!M139</f>
        <v>185</v>
      </c>
      <c r="R139" t="str">
        <f>'Prospects Data'!N139</f>
        <v>R</v>
      </c>
      <c r="S139" t="str">
        <f>'Prospects Data'!O139</f>
        <v>R</v>
      </c>
      <c r="T139">
        <f>'Prospects Data'!P139</f>
        <v>2023</v>
      </c>
      <c r="U139" t="str">
        <f>'Prospects Data'!Q139</f>
        <v>Intl15</v>
      </c>
      <c r="V139" t="str">
        <f>'Prospects Data'!R139</f>
        <v>SFG</v>
      </c>
      <c r="W139">
        <f>'Prospects Data'!S139</f>
        <v>2697500</v>
      </c>
      <c r="X139" t="str">
        <f>'Prospects Data'!T139</f>
        <v>Dominican Republic</v>
      </c>
      <c r="Y139" t="str">
        <f>'Prospects Data'!U139</f>
        <v>Mere months after signing, Arias looked great during 2023 spring training against pitchers much older and more advanced than him. Then he went back to the D.R. and after a dominant first few weeks in the DSL, he broke his left wrist while diving for a ball in the outfield and his season was over. Arias again looked fantastic during 2024 minor league spring training and during the early portion of extended, but he again dove for a ball in the outfield, got up in pain, and slammed his glove to the turf in frustration. He had injured his wrist again, a sprain this time, and was out until mid-June. Arias played for roughly six weeks before the end of the complex schedule and has only played 41 career regular season games in two pro seasons. His "healthy" window in Arizona wasn't great; Arias slashed .250/.371/.364 with a 25.7% strikeout rate at the Giants' windy Papago Park bandbox, running a sub-70% contact rate, and his swing often looked long and grooved. We won't truly know whether these issues were due to the lingering effects of multiple wrist injuries or are a reflection of Arias' actual ability as a hitter until he generates a relevant data sample in 2025. 
I'm comfortable leaning heavily on my priors here, which include very exciting in-person looks and much better measureable contact and power data in 2023, before Arias first got hurt. But again, both the good pre-injury data and bad post-injury sample are too small to really care about. Still, I'm inclined to leave room for a big bounce back in 2025. Arias is still a big-framed outfield prospect with really exciting long-term strength projection. He could have special power at peak and be a Tyler O'Neill type of hitter even if his strikeout issues persist. It's frustrating that Arias' career has yet to truly get off the ground and it will be a problem for his prospect standing if he looks healthy in 2025 but still runs a 68% contact rate, but I still value his upside enough to grade him like a second round high school prospect.</v>
      </c>
      <c r="Z139" t="str">
        <f>'Prospects Data'!V139</f>
        <v>MARcQ6Oohoc</v>
      </c>
      <c r="AA139" t="str">
        <f>'Prospects Data'!W139</f>
        <v>sa3021076</v>
      </c>
    </row>
    <row r="140" spans="1:27" x14ac:dyDescent="0.45">
      <c r="A140">
        <f>'Prospects Data'!A140</f>
        <v>0</v>
      </c>
      <c r="B140">
        <f>'Prospects Data'!B140</f>
        <v>9</v>
      </c>
      <c r="C140" t="str">
        <f>'Prospects Data'!C140</f>
        <v>Tommy White</v>
      </c>
      <c r="D140" t="str">
        <f>'Prospects Data'!D140</f>
        <v>ATH</v>
      </c>
      <c r="E140" s="4" t="str">
        <f>VLOOKUP(D140, Index!$A$2:$B$31, 2, FALSE)</f>
        <v>Athletics</v>
      </c>
      <c r="F140" s="4">
        <f t="shared" si="2"/>
        <v>139</v>
      </c>
      <c r="G140" t="str">
        <f>'Prospects Data'!E140</f>
        <v>3B</v>
      </c>
      <c r="H140" t="str">
        <f>'Prospects Data'!F140</f>
        <v>A</v>
      </c>
      <c r="I140">
        <f>'Prospects Data'!G140</f>
        <v>2026</v>
      </c>
      <c r="J140" t="str">
        <f>'Prospects Data'!H140</f>
        <v>40+</v>
      </c>
      <c r="K140" s="4">
        <f>IF(RIGHT(Prospects[[#This Row],[FV]],1)="+", LEFT(Prospects[[#This Row],[FV]], 2)+2.5, Prospects[[#This Row],[FV]])</f>
        <v>42.5</v>
      </c>
      <c r="L140" s="4">
        <f>IF(AND(G140&lt;&gt;"SP", G140&lt;&gt;"RP"), VLOOKUP(K140,'FV Map to WAR'!$A$2:$D$23,4,FALSE)*IF(I140=2025, 3, IF(I140=2026, 2,IF(I140=2027,1,0))), VLOOKUP(K140,'FV Map to WAR'!$E$2:$H$23,4,FALSE)*IF(I140=2025, 3, IF(I140=2026, 2,IF(I140=2027,1,0))))</f>
        <v>1</v>
      </c>
      <c r="M140" t="str">
        <f>'Prospects Data'!I140</f>
        <v>Med</v>
      </c>
      <c r="N140">
        <f>'Prospects Data'!J140</f>
        <v>0</v>
      </c>
      <c r="O140">
        <f>'Prospects Data'!K140</f>
        <v>21.9277777</v>
      </c>
      <c r="P140" t="str">
        <f>'Prospects Data'!L140</f>
        <v>6' 1"</v>
      </c>
      <c r="Q140">
        <f>'Prospects Data'!M140</f>
        <v>228</v>
      </c>
      <c r="R140" t="str">
        <f>'Prospects Data'!N140</f>
        <v>R</v>
      </c>
      <c r="S140" t="str">
        <f>'Prospects Data'!O140</f>
        <v>R</v>
      </c>
      <c r="T140">
        <f>'Prospects Data'!P140</f>
        <v>2024</v>
      </c>
      <c r="U140" t="str">
        <f>'Prospects Data'!Q140</f>
        <v>Draft</v>
      </c>
      <c r="V140" t="str">
        <f>'Prospects Data'!R140</f>
        <v>OAK</v>
      </c>
      <c r="W140">
        <f>'Prospects Data'!S140</f>
        <v>3000000</v>
      </c>
      <c r="X140" t="str">
        <f>'Prospects Data'!T140</f>
        <v>LSU</v>
      </c>
      <c r="Y140" t="str">
        <f>'Prospects Data'!U140</f>
        <v>A barrel-chested college baseball cult hero with plus bat speed, White was among the highest-profile transfers of the last few years, heading from NC State to LSU after an incredible freshman season. He slashed .355/.419/.704 throughout his college career with 75 homers in three seasons, and signed for $3 million as the A's second rounder in 2024, getting 25 professional games under his belt after the draft. 
White's calling card is his power. His operation in the batterâ€™s box is very rhythmic and uses a hand hitch trigger and toe tap timing mechanism. His hands aren't exceptionally quick on their own, but White's ability to rotate explosively through his hips, combined with the loft in his bat path, produces above-average power. Chase issues make his overall profile risky. White got better in this regard as a junior (38% chase in 2023, 32% in 2024), but then backpedaled after the draft in a 119-PA pro sample (39%). Whiteâ€™s pitch selection ultimately limits his hit tool's ceiling; he's going to be a low-OBP player, and he'll need to get to his raw power during game action to cover up for this shortcoming. Jake Burger and Maikel Franco are similar players, though White plays better defense than either of those guys.  
A surprisingly mobile, low-to-the-ground defender for his size, White's ability to control his body well on the run puts him in a good fielding position, which allows him to cover up for below-average hands. White will have to stay as lithe and quick as possible, which can be challenging for athletes built like he is, but he has a better shot to stay at the hot corner than you'd guess when he gets off the bus. The warts on Whiteâ€™s offensive profile are real, but he'll bring enough value to the table with his power and ability to stay at third that he likely ends up as a regular on a lesser club, or more of a 1B/3B part-timer for a championship-caliber team.</v>
      </c>
      <c r="Z140">
        <f>'Prospects Data'!V140</f>
        <v>0</v>
      </c>
      <c r="AA140" t="str">
        <f>'Prospects Data'!W140</f>
        <v>sa3025383</v>
      </c>
    </row>
    <row r="141" spans="1:27" x14ac:dyDescent="0.45">
      <c r="A141">
        <f>'Prospects Data'!A141</f>
        <v>0</v>
      </c>
      <c r="B141">
        <f>'Prospects Data'!B141</f>
        <v>9</v>
      </c>
      <c r="C141" t="str">
        <f>'Prospects Data'!C141</f>
        <v>Joel Hurtado</v>
      </c>
      <c r="D141" t="str">
        <f>'Prospects Data'!D141</f>
        <v>LAA</v>
      </c>
      <c r="E141" s="4" t="str">
        <f>VLOOKUP(D141, Index!$A$2:$B$31, 2, FALSE)</f>
        <v>Angels</v>
      </c>
      <c r="F141" s="4">
        <f t="shared" si="2"/>
        <v>140</v>
      </c>
      <c r="G141" t="str">
        <f>'Prospects Data'!E141</f>
        <v>SIRP</v>
      </c>
      <c r="H141" t="str">
        <f>'Prospects Data'!F141</f>
        <v>A+</v>
      </c>
      <c r="I141">
        <f>'Prospects Data'!G141</f>
        <v>2026</v>
      </c>
      <c r="J141" t="str">
        <f>'Prospects Data'!H141</f>
        <v>40+</v>
      </c>
      <c r="K141" s="4">
        <f>IF(RIGHT(Prospects[[#This Row],[FV]],1)="+", LEFT(Prospects[[#This Row],[FV]], 2)+2.5, Prospects[[#This Row],[FV]])</f>
        <v>42.5</v>
      </c>
      <c r="L141" s="4">
        <f>IF(AND(G141&lt;&gt;"SP", G141&lt;&gt;"RP"), VLOOKUP(K141,'FV Map to WAR'!$A$2:$D$23,4,FALSE)*IF(I141=2025, 3, IF(I141=2026, 2,IF(I141=2027,1,0))), VLOOKUP(K141,'FV Map to WAR'!$E$2:$H$23,4,FALSE)*IF(I141=2025, 3, IF(I141=2026, 2,IF(I141=2027,1,0))))</f>
        <v>1</v>
      </c>
      <c r="M141" t="str">
        <f>'Prospects Data'!I141</f>
        <v>Med</v>
      </c>
      <c r="N141">
        <f>'Prospects Data'!J141</f>
        <v>0</v>
      </c>
      <c r="O141">
        <f>'Prospects Data'!K141</f>
        <v>24</v>
      </c>
      <c r="P141" t="str">
        <f>'Prospects Data'!L141</f>
        <v>6' 2"</v>
      </c>
      <c r="Q141">
        <f>'Prospects Data'!M141</f>
        <v>220</v>
      </c>
      <c r="R141" t="str">
        <f>'Prospects Data'!N141</f>
        <v>R</v>
      </c>
      <c r="S141" t="str">
        <f>'Prospects Data'!O141</f>
        <v>R</v>
      </c>
      <c r="T141">
        <f>'Prospects Data'!P141</f>
        <v>2022</v>
      </c>
      <c r="U141" t="str">
        <f>'Prospects Data'!Q141</f>
        <v>Intl15</v>
      </c>
      <c r="V141" t="str">
        <f>'Prospects Data'!R141</f>
        <v>LAA</v>
      </c>
      <c r="W141">
        <f>'Prospects Data'!S141</f>
        <v>10000</v>
      </c>
      <c r="X141" t="str">
        <f>'Prospects Data'!T141</f>
        <v>Dominican Republic</v>
      </c>
      <c r="Y141" t="str">
        <f>'Prospects Data'!U141</f>
        <v>Hurtado pitched in a piggyback role in 2023 and then as a starter for all of 2024, when he worked 138.2 innings at High-A Tri-City. He is still very unpolished, both from a strike-throwing standpoint and as far as repertoire depth is concerned. A full 87% of Hurtado's pitches were either fastballs or sliders again in 2024, so unless you count his two different fastballs as independent offerings (they do have well demarcated movement profiles), he's a two-pitch guy with well-below-average control. For this reason, Hurtado is projected as a reliever here at FanGraphs, but don't let that discourage you from being excited about his prospects. Hurtado held mid-90s velocity across a huge innings uptick in 2024, and his slider generated a 44% miss rate, per Synergy. Because he throws so many of them nowhere near the zone, his 84-88 mph gyro slider only plays like a plus pitch when opponents decide to swing at it. He needs to improve his command, but if he does, his slider will be a plus offering, maybe even better than that. 
A move to the bullpen might enable Hurtado to sustain the upper-90s velocity he shows at peak. He looks an awful lot like Cubs reliever Daniel Palencia in terms of his build, arm stroke, arm slot, and maybe even his peak velocity if Hurtado shifts into the bullpen. He's on a December 2025 40-man/Rule 5 Draft timeline, so look for him to maybe shift into relief sometime this coming season so the Angels can see what that looks like and make an informed decision about whether or not to roster him.</v>
      </c>
      <c r="Z141">
        <f>'Prospects Data'!V141</f>
        <v>0</v>
      </c>
      <c r="AA141" t="str">
        <f>'Prospects Data'!W141</f>
        <v>sa3019774</v>
      </c>
    </row>
    <row r="142" spans="1:27" x14ac:dyDescent="0.45">
      <c r="A142">
        <f>'Prospects Data'!A142</f>
        <v>0</v>
      </c>
      <c r="B142">
        <f>'Prospects Data'!B142</f>
        <v>9</v>
      </c>
      <c r="C142" t="str">
        <f>'Prospects Data'!C142</f>
        <v>Bryce Cunningham</v>
      </c>
      <c r="D142" t="str">
        <f>'Prospects Data'!D142</f>
        <v>NYY</v>
      </c>
      <c r="E142" s="4" t="str">
        <f>VLOOKUP(D142, Index!$A$2:$B$31, 2, FALSE)</f>
        <v>Yankees</v>
      </c>
      <c r="F142" s="4">
        <f t="shared" si="2"/>
        <v>141</v>
      </c>
      <c r="G142" t="str">
        <f>'Prospects Data'!E142</f>
        <v>SP</v>
      </c>
      <c r="H142">
        <f>'Prospects Data'!F142</f>
        <v>0</v>
      </c>
      <c r="I142">
        <f>'Prospects Data'!G142</f>
        <v>2027</v>
      </c>
      <c r="J142" t="str">
        <f>'Prospects Data'!H142</f>
        <v>40+</v>
      </c>
      <c r="K142" s="4">
        <f>IF(RIGHT(Prospects[[#This Row],[FV]],1)="+", LEFT(Prospects[[#This Row],[FV]], 2)+2.5, Prospects[[#This Row],[FV]])</f>
        <v>42.5</v>
      </c>
      <c r="L142" s="4">
        <f>IF(AND(G142&lt;&gt;"SP", G142&lt;&gt;"RP"), VLOOKUP(K142,'FV Map to WAR'!$A$2:$D$23,4,FALSE)*IF(I142=2025, 3, IF(I142=2026, 2,IF(I142=2027,1,0))), VLOOKUP(K142,'FV Map to WAR'!$E$2:$H$23,4,FALSE)*IF(I142=2025, 3, IF(I142=2026, 2,IF(I142=2027,1,0))))</f>
        <v>0.8</v>
      </c>
      <c r="M142" t="str">
        <f>'Prospects Data'!I142</f>
        <v>High</v>
      </c>
      <c r="N142">
        <f>'Prospects Data'!J142</f>
        <v>0</v>
      </c>
      <c r="O142">
        <f>'Prospects Data'!K142</f>
        <v>22.127777699999999</v>
      </c>
      <c r="P142" t="str">
        <f>'Prospects Data'!L142</f>
        <v>6' 5"</v>
      </c>
      <c r="Q142">
        <f>'Prospects Data'!M142</f>
        <v>230</v>
      </c>
      <c r="R142" t="str">
        <f>'Prospects Data'!N142</f>
        <v>R</v>
      </c>
      <c r="S142" t="str">
        <f>'Prospects Data'!O142</f>
        <v>R</v>
      </c>
      <c r="T142">
        <f>'Prospects Data'!P142</f>
        <v>2024</v>
      </c>
      <c r="U142" t="str">
        <f>'Prospects Data'!Q142</f>
        <v>Draft</v>
      </c>
      <c r="V142" t="str">
        <f>'Prospects Data'!R142</f>
        <v>NYY</v>
      </c>
      <c r="W142">
        <f>'Prospects Data'!S142</f>
        <v>2300000</v>
      </c>
      <c r="X142" t="str">
        <f>'Prospects Data'!T142</f>
        <v>Vanderbilt</v>
      </c>
      <c r="Y142" t="str">
        <f>'Prospects Data'!U142</f>
        <v>Cunningham split time between starting and relieving as an underclassman before rooting into Vandy's weekend rotation as a junior. He nearly doubled his career high in innings pitched, but still held 93-95 mph fastball velocity all season. Cunningham's career ERA was a shade under 5.00, but his stuff was good enough for him to rank 47th on my Draft Board. The Yankees popped him in the second round and Cunningham didn't pitch after the draft. 
At a strapping 6-foot-5, Cunningham is an athletic mover who strides somewhat open as he pedals home. He throws from a three-quarters arm slot with a 1:00 fastball spin axis, and he might benefit from supination on release to create more carry on his fastball. A short, blunt, below-average mid-80s slider was his most used secondary in 2024, but a high-spin, mid-80s changeup is Cunningham's best pitch. His strike-throwing was a little less consistent late in the college season, but that was to be expected considering his workload. Cuningham needs breaking ball augmentation, but he has realistic no. 4 starter upside if the Yankees can help with that.</v>
      </c>
      <c r="Z142">
        <f>'Prospects Data'!V142</f>
        <v>0</v>
      </c>
      <c r="AA142">
        <f>'Prospects Data'!W142</f>
        <v>0</v>
      </c>
    </row>
    <row r="143" spans="1:27" x14ac:dyDescent="0.45">
      <c r="A143">
        <f>'Prospects Data'!A143</f>
        <v>0</v>
      </c>
      <c r="B143">
        <f>'Prospects Data'!B143</f>
        <v>9</v>
      </c>
      <c r="C143" t="str">
        <f>'Prospects Data'!C143</f>
        <v>Alex McFarlane</v>
      </c>
      <c r="D143" t="str">
        <f>'Prospects Data'!D143</f>
        <v>PHI</v>
      </c>
      <c r="E143" s="4" t="str">
        <f>VLOOKUP(D143, Index!$A$2:$B$31, 2, FALSE)</f>
        <v>Phillies</v>
      </c>
      <c r="F143" s="4">
        <f t="shared" si="2"/>
        <v>142</v>
      </c>
      <c r="G143" t="str">
        <f>'Prospects Data'!E143</f>
        <v>SIRP</v>
      </c>
      <c r="H143" t="str">
        <f>'Prospects Data'!F143</f>
        <v>A</v>
      </c>
      <c r="I143">
        <f>'Prospects Data'!G143</f>
        <v>2026</v>
      </c>
      <c r="J143" t="str">
        <f>'Prospects Data'!H143</f>
        <v>40+</v>
      </c>
      <c r="K143" s="4">
        <f>IF(RIGHT(Prospects[[#This Row],[FV]],1)="+", LEFT(Prospects[[#This Row],[FV]], 2)+2.5, Prospects[[#This Row],[FV]])</f>
        <v>42.5</v>
      </c>
      <c r="L143" s="4">
        <f>IF(AND(G143&lt;&gt;"SP", G143&lt;&gt;"RP"), VLOOKUP(K143,'FV Map to WAR'!$A$2:$D$23,4,FALSE)*IF(I143=2025, 3, IF(I143=2026, 2,IF(I143=2027,1,0))), VLOOKUP(K143,'FV Map to WAR'!$E$2:$H$23,4,FALSE)*IF(I143=2025, 3, IF(I143=2026, 2,IF(I143=2027,1,0))))</f>
        <v>1</v>
      </c>
      <c r="M143" t="str">
        <f>'Prospects Data'!I143</f>
        <v>High</v>
      </c>
      <c r="N143">
        <f>'Prospects Data'!J143</f>
        <v>0</v>
      </c>
      <c r="O143">
        <f>'Prospects Data'!K143</f>
        <v>23.658333299999999</v>
      </c>
      <c r="P143" t="str">
        <f>'Prospects Data'!L143</f>
        <v>6' 4"</v>
      </c>
      <c r="Q143">
        <f>'Prospects Data'!M143</f>
        <v>215</v>
      </c>
      <c r="R143" t="str">
        <f>'Prospects Data'!N143</f>
        <v>R</v>
      </c>
      <c r="S143" t="str">
        <f>'Prospects Data'!O143</f>
        <v>R</v>
      </c>
      <c r="T143">
        <f>'Prospects Data'!P143</f>
        <v>2022</v>
      </c>
      <c r="U143" t="str">
        <f>'Prospects Data'!Q143</f>
        <v>Draft</v>
      </c>
      <c r="V143" t="str">
        <f>'Prospects Data'!R143</f>
        <v>PHI</v>
      </c>
      <c r="W143">
        <f>'Prospects Data'!S143</f>
        <v>572500</v>
      </c>
      <c r="X143" t="str">
        <f>'Prospects Data'!T143</f>
        <v>Miami</v>
      </c>
      <c r="Y143" t="str">
        <f>'Prospects Data'!U143</f>
        <v>I considered McFarlane to be a pure relief prospect when he was at Miami, but the Phillies decided to try to develop him as a starter, and for the first two months of 2023, it looked as though they really had something. He punched out 50 hitters in his first 37 innings and worked efficiently enough to pitch into the fifth and sixth inning during several starts, a rarity for him at Miami. About halfway through the season however, the Phillies began to drastically limit the length of McFarlane's outings, his stuff waned, and he was ultimately shut down at the end of August 2023. He had Tommy John that September, which put him out for all of 2024.
Healthy 2025 McFarlane could enjoy a Kerkering-like rise through the minors, especially if the Phillies decide to 'pen him. When he was totally healthy early in 2023, McFarlane was sitting 98-100 mph, then backed into the 94-97 range closer to when he was shut down. His monster arm strength helps make up for his fastball's tailing shape, created by his nearly side-arm delivery. His gyro slider induced a plus-plus 21% swinging strike rate against A-ball hitters (an important caveat) in 2023, and McFarlane also has a rare changeup that he threw fewer than 50 times before he was shut down. 
There were good reasons for the Phillies to try to develop McFarlane as a starter. Miami doesn't seem to max out their pitchers on campus, and McFarlane's fastball featured better sink in pro ball. He also has a great pitcher's frame and is a fabulous on-mound athlete. But now that he's about to enter his 40-man evaluation season with so few innings under his belt, it's much more likely McFarlane is moved quickly as a potential late-inning weapon, assuming his stuff comes back after his rehab.</v>
      </c>
      <c r="Z143">
        <f>'Prospects Data'!V143</f>
        <v>0</v>
      </c>
      <c r="AA143" t="str">
        <f>'Prospects Data'!W143</f>
        <v>sa3020633</v>
      </c>
    </row>
    <row r="144" spans="1:27" x14ac:dyDescent="0.45">
      <c r="A144">
        <f>'Prospects Data'!A144</f>
        <v>0</v>
      </c>
      <c r="B144">
        <f>'Prospects Data'!B144</f>
        <v>0</v>
      </c>
      <c r="C144" t="str">
        <f>'Prospects Data'!C144</f>
        <v>Tyler Callihan</v>
      </c>
      <c r="D144" t="str">
        <f>'Prospects Data'!D144</f>
        <v>CIN</v>
      </c>
      <c r="E144" s="4" t="str">
        <f>VLOOKUP(D144, Index!$A$2:$B$31, 2, FALSE)</f>
        <v>Reds</v>
      </c>
      <c r="F144" s="4">
        <f t="shared" si="2"/>
        <v>143</v>
      </c>
      <c r="G144" t="str">
        <f>'Prospects Data'!E144</f>
        <v>2B</v>
      </c>
      <c r="H144" t="str">
        <f>'Prospects Data'!F144</f>
        <v>AAA</v>
      </c>
      <c r="I144">
        <f>'Prospects Data'!G144</f>
        <v>2025</v>
      </c>
      <c r="J144" t="str">
        <f>'Prospects Data'!H144</f>
        <v>35+</v>
      </c>
      <c r="K144" s="4">
        <f>IF(RIGHT(Prospects[[#This Row],[FV]],1)="+", LEFT(Prospects[[#This Row],[FV]], 2)+2.5, Prospects[[#This Row],[FV]])</f>
        <v>37.5</v>
      </c>
      <c r="L144" s="4">
        <f>IF(AND(G144&lt;&gt;"SP", G144&lt;&gt;"RP"), VLOOKUP(K144,'FV Map to WAR'!$A$2:$D$23,4,FALSE)*IF(I144=2025, 3, IF(I144=2026, 2,IF(I144=2027,1,0))), VLOOKUP(K144,'FV Map to WAR'!$E$2:$H$23,4,FALSE)*IF(I144=2025, 3, IF(I144=2026, 2,IF(I144=2027,1,0))))</f>
        <v>-0.36</v>
      </c>
      <c r="M144" t="str">
        <f>'Prospects Data'!I144</f>
        <v>Med</v>
      </c>
      <c r="N144">
        <f>'Prospects Data'!J144</f>
        <v>0</v>
      </c>
      <c r="O144">
        <f>'Prospects Data'!K144</f>
        <v>24.6222222</v>
      </c>
      <c r="P144" t="str">
        <f>'Prospects Data'!L144</f>
        <v>6' 1"</v>
      </c>
      <c r="Q144">
        <f>'Prospects Data'!M144</f>
        <v>215</v>
      </c>
      <c r="R144" t="str">
        <f>'Prospects Data'!N144</f>
        <v>L</v>
      </c>
      <c r="S144" t="str">
        <f>'Prospects Data'!O144</f>
        <v>R</v>
      </c>
      <c r="T144">
        <f>'Prospects Data'!P144</f>
        <v>2019</v>
      </c>
      <c r="U144" t="str">
        <f>'Prospects Data'!Q144</f>
        <v>Draft</v>
      </c>
      <c r="V144" t="str">
        <f>'Prospects Data'!R144</f>
        <v>CIN</v>
      </c>
      <c r="W144">
        <f>'Prospects Data'!S144</f>
        <v>1500000</v>
      </c>
      <c r="X144" t="str">
        <f>'Prospects Data'!T144</f>
        <v>Providence HS (GA)</v>
      </c>
      <c r="Y144" t="str">
        <f>'Prospects Data'!U144</f>
        <v>Callihan is a power-hitting 2B/LF who ran a sub-70% contact rate in 2024. He has average power and his swing is geared to get to it in games. It's enough to consider him an above-replacement player, but it's tough to give Callihan an on-roster grade with only one average tool in his kit.</v>
      </c>
      <c r="Z144" t="str">
        <f>'Prospects Data'!V144</f>
        <v>B4jwRRO_4sw</v>
      </c>
      <c r="AA144" t="str">
        <f>'Prospects Data'!W144</f>
        <v>sa1169610</v>
      </c>
    </row>
    <row r="145" spans="1:27" x14ac:dyDescent="0.45">
      <c r="A145">
        <f>'Prospects Data'!A145</f>
        <v>0</v>
      </c>
      <c r="B145">
        <f>'Prospects Data'!B145</f>
        <v>10</v>
      </c>
      <c r="C145" t="str">
        <f>'Prospects Data'!C145</f>
        <v>Ryan Waldschmidt</v>
      </c>
      <c r="D145" t="str">
        <f>'Prospects Data'!D145</f>
        <v>ARI</v>
      </c>
      <c r="E145" s="4" t="str">
        <f>VLOOKUP(D145, Index!$A$2:$B$31, 2, FALSE)</f>
        <v>Diamondbacks</v>
      </c>
      <c r="F145" s="4">
        <f t="shared" si="2"/>
        <v>144</v>
      </c>
      <c r="G145" t="str">
        <f>'Prospects Data'!E145</f>
        <v>LF</v>
      </c>
      <c r="H145" t="str">
        <f>'Prospects Data'!F145</f>
        <v>A</v>
      </c>
      <c r="I145">
        <f>'Prospects Data'!G145</f>
        <v>2027</v>
      </c>
      <c r="J145">
        <f>'Prospects Data'!H145</f>
        <v>45</v>
      </c>
      <c r="K145" s="4">
        <f>IF(RIGHT(Prospects[[#This Row],[FV]],1)="+", LEFT(Prospects[[#This Row],[FV]], 2)+2.5, Prospects[[#This Row],[FV]])</f>
        <v>45</v>
      </c>
      <c r="L145" s="4">
        <f>IF(AND(G145&lt;&gt;"SP", G145&lt;&gt;"RP"), VLOOKUP(K145,'FV Map to WAR'!$A$2:$D$23,4,FALSE)*IF(I145=2025, 3, IF(I145=2026, 2,IF(I145=2027,1,0))), VLOOKUP(K145,'FV Map to WAR'!$E$2:$H$23,4,FALSE)*IF(I145=2025, 3, IF(I145=2026, 2,IF(I145=2027,1,0))))</f>
        <v>1</v>
      </c>
      <c r="M145" t="str">
        <f>'Prospects Data'!I145</f>
        <v>Med</v>
      </c>
      <c r="N145">
        <f>'Prospects Data'!J145</f>
        <v>0</v>
      </c>
      <c r="O145">
        <f>'Prospects Data'!K145</f>
        <v>22.330555499999999</v>
      </c>
      <c r="P145" t="str">
        <f>'Prospects Data'!L145</f>
        <v>6' 2"</v>
      </c>
      <c r="Q145">
        <f>'Prospects Data'!M145</f>
        <v>205</v>
      </c>
      <c r="R145" t="str">
        <f>'Prospects Data'!N145</f>
        <v>R</v>
      </c>
      <c r="S145" t="str">
        <f>'Prospects Data'!O145</f>
        <v>R</v>
      </c>
      <c r="T145">
        <f>'Prospects Data'!P145</f>
        <v>2024</v>
      </c>
      <c r="U145" t="str">
        <f>'Prospects Data'!Q145</f>
        <v>Draft</v>
      </c>
      <c r="V145" t="str">
        <f>'Prospects Data'!R145</f>
        <v>ARI</v>
      </c>
      <c r="W145">
        <f>'Prospects Data'!S145</f>
        <v>2900000</v>
      </c>
      <c r="X145" t="str">
        <f>'Prospects Data'!T145</f>
        <v>Kentucky</v>
      </c>
      <c r="Y145" t="str">
        <f>'Prospects Data'!U145</f>
        <v>Waldschmidt spent his first college season at Charleston Southern playing a mix of third base and outfield, then transferred to Kentucky for his sophomore and junior years and moved full-time to left field, where he remains a speedy work-in-progress. Like a lot of college hitters, he enjoyed a huge uptick in power output in 2024, clubbing 14 homers and doubling his career total in the process. Waldschmidt had an OPS north of 1.000 and performed well in several key statistical categories at Kentucky, including plate discipline, contact, and measurable power. He had one of the more well-rounded statistical cases of any college hitter in the 2024 draft. 
Visual evaluation of Waldschmidt's hit tool comes in south of his data. His swing is hellacious but atypical. He takes a really healthy hack but does so with basically no stride. Waldschmidt's swing is all hands and torso, and requires a ton of effort, so much that his head kicks around and he often loses sight of the baseball as his body ignites. His hardest swings are truly over in the blink of an eye, like a cobra strike â€” this guy has big time bat speed and power that plays best (by far) against pitches down-and-in. If he can sustain this approach all the way up the minors, we're talking about a LF/DH who's in the lineup every day. The left field-only profile puts Waldschmidt on thin ice if he can't, in which case, we'd be looking at a Clint Frazier type outcome.</v>
      </c>
      <c r="Z145">
        <f>'Prospects Data'!V145</f>
        <v>0</v>
      </c>
      <c r="AA145" t="str">
        <f>'Prospects Data'!W145</f>
        <v>sa3025261</v>
      </c>
    </row>
    <row r="146" spans="1:27" x14ac:dyDescent="0.45">
      <c r="A146">
        <f>'Prospects Data'!A146</f>
        <v>0</v>
      </c>
      <c r="B146">
        <f>'Prospects Data'!B146</f>
        <v>10</v>
      </c>
      <c r="C146" t="str">
        <f>'Prospects Data'!C146</f>
        <v>Jack Neely</v>
      </c>
      <c r="D146" t="str">
        <f>'Prospects Data'!D146</f>
        <v>CHC</v>
      </c>
      <c r="E146" s="4" t="str">
        <f>VLOOKUP(D146, Index!$A$2:$B$31, 2, FALSE)</f>
        <v>Cubs</v>
      </c>
      <c r="F146" s="4">
        <f t="shared" si="2"/>
        <v>145</v>
      </c>
      <c r="G146" t="str">
        <f>'Prospects Data'!E146</f>
        <v>SIRP</v>
      </c>
      <c r="H146" t="str">
        <f>'Prospects Data'!F146</f>
        <v>MLB</v>
      </c>
      <c r="I146">
        <f>'Prospects Data'!G146</f>
        <v>2025</v>
      </c>
      <c r="J146" t="str">
        <f>'Prospects Data'!H146</f>
        <v>40+</v>
      </c>
      <c r="K146" s="4">
        <f>IF(RIGHT(Prospects[[#This Row],[FV]],1)="+", LEFT(Prospects[[#This Row],[FV]], 2)+2.5, Prospects[[#This Row],[FV]])</f>
        <v>42.5</v>
      </c>
      <c r="L146" s="4">
        <f>IF(AND(G146&lt;&gt;"SP", G146&lt;&gt;"RP"), VLOOKUP(K146,'FV Map to WAR'!$A$2:$D$23,4,FALSE)*IF(I146=2025, 3, IF(I146=2026, 2,IF(I146=2027,1,0))), VLOOKUP(K146,'FV Map to WAR'!$E$2:$H$23,4,FALSE)*IF(I146=2025, 3, IF(I146=2026, 2,IF(I146=2027,1,0))))</f>
        <v>1.5</v>
      </c>
      <c r="M146" t="str">
        <f>'Prospects Data'!I146</f>
        <v>Med</v>
      </c>
      <c r="N146">
        <f>'Prospects Data'!J146</f>
        <v>0</v>
      </c>
      <c r="O146">
        <f>'Prospects Data'!K146</f>
        <v>24.6694444</v>
      </c>
      <c r="P146" t="str">
        <f>'Prospects Data'!L146</f>
        <v>6' 8"</v>
      </c>
      <c r="Q146">
        <f>'Prospects Data'!M146</f>
        <v>245</v>
      </c>
      <c r="R146" t="str">
        <f>'Prospects Data'!N146</f>
        <v>R</v>
      </c>
      <c r="S146" t="str">
        <f>'Prospects Data'!O146</f>
        <v>R</v>
      </c>
      <c r="T146">
        <f>'Prospects Data'!P146</f>
        <v>2021</v>
      </c>
      <c r="U146" t="str">
        <f>'Prospects Data'!Q146</f>
        <v>Draft</v>
      </c>
      <c r="V146" t="str">
        <f>'Prospects Data'!R146</f>
        <v>NYY</v>
      </c>
      <c r="W146">
        <f>'Prospects Data'!S146</f>
        <v>150000</v>
      </c>
      <c r="X146" t="str">
        <f>'Prospects Data'!T146</f>
        <v>San Jacinto JC (TX)</v>
      </c>
      <c r="Y146" t="str">
        <f>'Prospects Data'!U146</f>
        <v>Neely, who came to the Cubs in the Mark Leiter Jr. trade at the 2024 deadline, is a gigantic guy who hopped around to a several schools (Texas, San Jacinto, Iowa Western, Ohio State) before pro ball. He has been developed solely as a reliever and posted double digit strikeouts per 9 IP up the entire minor league ladder, culminating in a 2024 big league debut with the Cubs after the trade. 
Neely is a standard middle relief prospect. He sits 94-98 mph with plus vertical break and nearly perfect backspinning shape even though he releases from more of a three-quarters slot. He also has an 84-88 mph bullet-style slider that generated elite swing-and-miss in the minors last year. If he can ever learn to locate it more consistently, he'll play a higher leverage role.</v>
      </c>
      <c r="Z146">
        <f>'Prospects Data'!V146</f>
        <v>0</v>
      </c>
      <c r="AA146">
        <f>'Prospects Data'!W146</f>
        <v>30106</v>
      </c>
    </row>
    <row r="147" spans="1:27" x14ac:dyDescent="0.45">
      <c r="A147">
        <f>'Prospects Data'!A147</f>
        <v>0</v>
      </c>
      <c r="B147">
        <f>'Prospects Data'!B147</f>
        <v>10</v>
      </c>
      <c r="C147" t="str">
        <f>'Prospects Data'!C147</f>
        <v>Reggie Crawford</v>
      </c>
      <c r="D147" t="str">
        <f>'Prospects Data'!D147</f>
        <v>SFG</v>
      </c>
      <c r="E147" s="4" t="str">
        <f>VLOOKUP(D147, Index!$A$2:$B$31, 2, FALSE)</f>
        <v>Giants</v>
      </c>
      <c r="F147" s="4">
        <f t="shared" si="2"/>
        <v>146</v>
      </c>
      <c r="G147" t="str">
        <f>'Prospects Data'!E147</f>
        <v>SIRP</v>
      </c>
      <c r="H147" t="str">
        <f>'Prospects Data'!F147</f>
        <v>AAA</v>
      </c>
      <c r="I147">
        <f>'Prospects Data'!G147</f>
        <v>2027</v>
      </c>
      <c r="J147" t="str">
        <f>'Prospects Data'!H147</f>
        <v>40+</v>
      </c>
      <c r="K147" s="4">
        <f>IF(RIGHT(Prospects[[#This Row],[FV]],1)="+", LEFT(Prospects[[#This Row],[FV]], 2)+2.5, Prospects[[#This Row],[FV]])</f>
        <v>42.5</v>
      </c>
      <c r="L147" s="4">
        <f>IF(AND(G147&lt;&gt;"SP", G147&lt;&gt;"RP"), VLOOKUP(K147,'FV Map to WAR'!$A$2:$D$23,4,FALSE)*IF(I147=2025, 3, IF(I147=2026, 2,IF(I147=2027,1,0))), VLOOKUP(K147,'FV Map to WAR'!$E$2:$H$23,4,FALSE)*IF(I147=2025, 3, IF(I147=2026, 2,IF(I147=2027,1,0))))</f>
        <v>0.5</v>
      </c>
      <c r="M147" t="str">
        <f>'Prospects Data'!I147</f>
        <v>Med</v>
      </c>
      <c r="N147">
        <f>'Prospects Data'!J147</f>
        <v>0</v>
      </c>
      <c r="O147">
        <f>'Prospects Data'!K147</f>
        <v>24.1722222</v>
      </c>
      <c r="P147" t="str">
        <f>'Prospects Data'!L147</f>
        <v>6' 4"</v>
      </c>
      <c r="Q147">
        <f>'Prospects Data'!M147</f>
        <v>235</v>
      </c>
      <c r="R147" t="str">
        <f>'Prospects Data'!N147</f>
        <v>L</v>
      </c>
      <c r="S147" t="str">
        <f>'Prospects Data'!O147</f>
        <v>L</v>
      </c>
      <c r="T147">
        <f>'Prospects Data'!P147</f>
        <v>2022</v>
      </c>
      <c r="U147" t="str">
        <f>'Prospects Data'!Q147</f>
        <v>Draft</v>
      </c>
      <c r="V147" t="str">
        <f>'Prospects Data'!R147</f>
        <v>SFG</v>
      </c>
      <c r="W147">
        <f>'Prospects Data'!S147</f>
        <v>2300000</v>
      </c>
      <c r="X147" t="str">
        <f>'Prospects Data'!T147</f>
        <v>Connecticut</v>
      </c>
      <c r="Y147" t="str">
        <f>'Prospects Data'!U147</f>
        <v>A two-way college player, Crawford's draft status peaked during his pre-draft summer, when he was sitting 100 with Team USA and flashing big power on Cape Cod. He got hurt and had Tommy John that fall and missed his entire junior year, but his upside still demanded an early pick and the Giants popped him 30th overall. Crawford was developed as a two-way player through 2023, but he totaled just 19 innings that year and struck out too much for the experiment to continue. In 2024, Crawford was immediately moved into the bullpen, and it felt as though a singular focus on pitching, combined with clearance to air it out, might allow him to reach the bigs fast. For a while, it looked like that was happening. While wild (15.8% BB%), Crawford was overwhelming Double- and Triple-A hitters (38.5% K%) when his velocity suddenly tanked in an outing in early June, and he was shut down. He was sitting 100 on May 26, and 93 on June 5. Crawford had shoulder surgery toward the end of the season, late enough that he'll likely miss most or all of 2025. 
When he's really humming, Crawford looks like a future closer in the JosÃ© Alvarado mold. He powers sinkers past hitters all over the zone and flashes a ridiculous mid-80s slider. Crawford's delivery is pretty violent, he's a tightly wound, bulky sort of athlete, and he doesn't repeat his release consistently. Even though he has a viable third pitch (his changeup is fine), he was always likely to be a reliever because of these issues. Now he's had two major injuries and surgeries in a span of about two and a half years. It creates volatility and delay that alters the way Crawford is "valued" as a prospect even though his &lt;em&gt;evaluation&lt;/em&gt; hasn't changed. Hopefully he returns with his pre-injury stuff. If he does, we could see him in San Francisco sometime in 2026.</v>
      </c>
      <c r="Z147" t="str">
        <f>'Prospects Data'!V147</f>
        <v>388V-R84ei8</v>
      </c>
      <c r="AA147" t="str">
        <f>'Prospects Data'!W147</f>
        <v>sa3020457</v>
      </c>
    </row>
    <row r="148" spans="1:27" x14ac:dyDescent="0.45">
      <c r="A148">
        <f>'Prospects Data'!A148</f>
        <v>0</v>
      </c>
      <c r="B148">
        <f>'Prospects Data'!B148</f>
        <v>10</v>
      </c>
      <c r="C148" t="str">
        <f>'Prospects Data'!C148</f>
        <v>Kade Morris</v>
      </c>
      <c r="D148" t="str">
        <f>'Prospects Data'!D148</f>
        <v>ATH</v>
      </c>
      <c r="E148" s="4" t="str">
        <f>VLOOKUP(D148, Index!$A$2:$B$31, 2, FALSE)</f>
        <v>Athletics</v>
      </c>
      <c r="F148" s="4">
        <f t="shared" si="2"/>
        <v>147</v>
      </c>
      <c r="G148" t="str">
        <f>'Prospects Data'!E148</f>
        <v>MIRP</v>
      </c>
      <c r="H148" t="str">
        <f>'Prospects Data'!F148</f>
        <v>AAA</v>
      </c>
      <c r="I148">
        <f>'Prospects Data'!G148</f>
        <v>2026</v>
      </c>
      <c r="J148" t="str">
        <f>'Prospects Data'!H148</f>
        <v>40+</v>
      </c>
      <c r="K148" s="4">
        <f>IF(RIGHT(Prospects[[#This Row],[FV]],1)="+", LEFT(Prospects[[#This Row],[FV]], 2)+2.5, Prospects[[#This Row],[FV]])</f>
        <v>42.5</v>
      </c>
      <c r="L148" s="4">
        <f>IF(AND(G148&lt;&gt;"SP", G148&lt;&gt;"RP"), VLOOKUP(K148,'FV Map to WAR'!$A$2:$D$23,4,FALSE)*IF(I148=2025, 3, IF(I148=2026, 2,IF(I148=2027,1,0))), VLOOKUP(K148,'FV Map to WAR'!$E$2:$H$23,4,FALSE)*IF(I148=2025, 3, IF(I148=2026, 2,IF(I148=2027,1,0))))</f>
        <v>1</v>
      </c>
      <c r="M148" t="str">
        <f>'Prospects Data'!I148</f>
        <v>Low</v>
      </c>
      <c r="N148">
        <f>'Prospects Data'!J148</f>
        <v>0</v>
      </c>
      <c r="O148">
        <f>'Prospects Data'!K148</f>
        <v>22.625</v>
      </c>
      <c r="P148" t="str">
        <f>'Prospects Data'!L148</f>
        <v>6' 3"</v>
      </c>
      <c r="Q148">
        <f>'Prospects Data'!M148</f>
        <v>190</v>
      </c>
      <c r="R148" t="str">
        <f>'Prospects Data'!N148</f>
        <v>R</v>
      </c>
      <c r="S148" t="str">
        <f>'Prospects Data'!O148</f>
        <v>R</v>
      </c>
      <c r="T148">
        <f>'Prospects Data'!P148</f>
        <v>2023</v>
      </c>
      <c r="U148" t="str">
        <f>'Prospects Data'!Q148</f>
        <v>Draft</v>
      </c>
      <c r="V148" t="str">
        <f>'Prospects Data'!R148</f>
        <v>NYM</v>
      </c>
      <c r="W148">
        <f>'Prospects Data'!S148</f>
        <v>666500</v>
      </c>
      <c r="X148" t="str">
        <f>'Prospects Data'!T148</f>
        <v>Nevada</v>
      </c>
      <c r="Y148" t="str">
        <f>'Prospects Data'!U148</f>
        <v>Morris posted a 5.42 ERA in his draft year but was still a shrewd pickup by the Mets because of his relative youth and projectability for a college prospect, as well as his repertoire depth. In 2024, he reached High-A and then was acquired by the Aâ€™s in the deadline deal that sent Paul Blackburn to New York. Morris' walk rates to this point feel a bit faulty. He lacks a consistent release point and was walk-prone at Triple-A toward the very end of the season, and this (plus Morris' skinny build) is driving his long relief projection here. But we think Morris will be a premium version of this archetype. He utilizes both a four-seamer and a sinker (his groundball rate spiked after the A's acquired him), with a tendency to throw the four-seamer from a noticeably higher slot than his sinker. Morris' sinker will show above-average movement, his four-seamer has uphill angle that will allow to it play as a finisher if he improves his command of it to the proper location, and his velo was surging at the very end of the year, when he was sitting 94-95 at Las Vegas. His slider is a two-plane breaker, while the curveball is often 20 mph slower than his fastballs and will flash deep 11-to-5 action. He also brings a changeup to the table that sits in 85-88 mph velo range and features both fade and sinking action; it plays especially well off of his sinker. This is a good pitching prospect even if we're not totally convinced Morris is a starter. He's tracking to debut at some point in mid-to-late 2025.</v>
      </c>
      <c r="Z148">
        <f>'Prospects Data'!V148</f>
        <v>0</v>
      </c>
      <c r="AA148" t="str">
        <f>'Prospects Data'!W148</f>
        <v>sa3023206</v>
      </c>
    </row>
    <row r="149" spans="1:27" x14ac:dyDescent="0.45">
      <c r="A149">
        <f>'Prospects Data'!A149</f>
        <v>0</v>
      </c>
      <c r="B149">
        <f>'Prospects Data'!B149</f>
        <v>10</v>
      </c>
      <c r="C149" t="str">
        <f>'Prospects Data'!C149</f>
        <v>Chris Cortez</v>
      </c>
      <c r="D149" t="str">
        <f>'Prospects Data'!D149</f>
        <v>LAA</v>
      </c>
      <c r="E149" s="4" t="str">
        <f>VLOOKUP(D149, Index!$A$2:$B$31, 2, FALSE)</f>
        <v>Angels</v>
      </c>
      <c r="F149" s="4">
        <f t="shared" si="2"/>
        <v>148</v>
      </c>
      <c r="G149" t="str">
        <f>'Prospects Data'!E149</f>
        <v>SIRP</v>
      </c>
      <c r="H149">
        <f>'Prospects Data'!F149</f>
        <v>0</v>
      </c>
      <c r="I149">
        <f>'Prospects Data'!G149</f>
        <v>2025</v>
      </c>
      <c r="J149" t="str">
        <f>'Prospects Data'!H149</f>
        <v>40+</v>
      </c>
      <c r="K149" s="4">
        <f>IF(RIGHT(Prospects[[#This Row],[FV]],1)="+", LEFT(Prospects[[#This Row],[FV]], 2)+2.5, Prospects[[#This Row],[FV]])</f>
        <v>42.5</v>
      </c>
      <c r="L149" s="4">
        <f>IF(AND(G149&lt;&gt;"SP", G149&lt;&gt;"RP"), VLOOKUP(K149,'FV Map to WAR'!$A$2:$D$23,4,FALSE)*IF(I149=2025, 3, IF(I149=2026, 2,IF(I149=2027,1,0))), VLOOKUP(K149,'FV Map to WAR'!$E$2:$H$23,4,FALSE)*IF(I149=2025, 3, IF(I149=2026, 2,IF(I149=2027,1,0))))</f>
        <v>1.5</v>
      </c>
      <c r="M149" t="str">
        <f>'Prospects Data'!I149</f>
        <v>Med</v>
      </c>
      <c r="N149">
        <f>'Prospects Data'!J149</f>
        <v>0</v>
      </c>
      <c r="O149">
        <f>'Prospects Data'!K149</f>
        <v>22.3333333</v>
      </c>
      <c r="P149" t="str">
        <f>'Prospects Data'!L149</f>
        <v>6' 1"</v>
      </c>
      <c r="Q149">
        <f>'Prospects Data'!M149</f>
        <v>205</v>
      </c>
      <c r="R149" t="str">
        <f>'Prospects Data'!N149</f>
        <v>R</v>
      </c>
      <c r="S149" t="str">
        <f>'Prospects Data'!O149</f>
        <v>R</v>
      </c>
      <c r="T149">
        <f>'Prospects Data'!P149</f>
        <v>2024</v>
      </c>
      <c r="U149" t="str">
        <f>'Prospects Data'!Q149</f>
        <v>Draft</v>
      </c>
      <c r="V149" t="str">
        <f>'Prospects Data'!R149</f>
        <v>LAA</v>
      </c>
      <c r="W149">
        <f>'Prospects Data'!S149</f>
        <v>1600000</v>
      </c>
      <c r="X149" t="str">
        <f>'Prospects Data'!T149</f>
        <v>Texas A&amp;M</v>
      </c>
      <c r="Y149" t="str">
        <f>'Prospects Data'!U149</f>
        <v>Cortez began 2024 in Texas A&amp;M's rotation, but he quickly shifted into a relief role and thrived. He was incredible during the college postseason and mowed through several SEC lineups in a high-leverage long relief role, likely bolstering his draft stock late in the process. Cortez is a medium-framed guy with below-average athletic projection. He uses a short-striding, cross-bodied delivery with a low three-quarters slot, which causes his fastball to move and play like that of Justin Martinez of the Diamondbacks. Cortez can pump upper-90s gas with heavy sink across multiple innings. His upper-80s slider has curveball shape when he lands it in the zone, and more sweeper-style movement when it's on the glove-side part of the plate. He threw a handful of changeups in 2024, but he's mostly just a two-pitch guy â€” perhaps like Martinez, he is a candidate to add a splitter in pro ball. Cortez projects as a quick-moving, impact reliever who'd be the third-best bullpen arm on a good team.</v>
      </c>
      <c r="Z149">
        <f>'Prospects Data'!V149</f>
        <v>0</v>
      </c>
      <c r="AA149">
        <f>'Prospects Data'!W149</f>
        <v>0</v>
      </c>
    </row>
    <row r="150" spans="1:27" x14ac:dyDescent="0.45">
      <c r="A150">
        <f>'Prospects Data'!A150</f>
        <v>0</v>
      </c>
      <c r="B150">
        <f>'Prospects Data'!B150</f>
        <v>10</v>
      </c>
      <c r="C150" t="str">
        <f>'Prospects Data'!C150</f>
        <v>Ben Hess</v>
      </c>
      <c r="D150" t="str">
        <f>'Prospects Data'!D150</f>
        <v>NYY</v>
      </c>
      <c r="E150" s="4" t="str">
        <f>VLOOKUP(D150, Index!$A$2:$B$31, 2, FALSE)</f>
        <v>Yankees</v>
      </c>
      <c r="F150" s="4">
        <f t="shared" si="2"/>
        <v>149</v>
      </c>
      <c r="G150" t="str">
        <f>'Prospects Data'!E150</f>
        <v>SP</v>
      </c>
      <c r="H150">
        <f>'Prospects Data'!F150</f>
        <v>0</v>
      </c>
      <c r="I150">
        <f>'Prospects Data'!G150</f>
        <v>2027</v>
      </c>
      <c r="J150" t="str">
        <f>'Prospects Data'!H150</f>
        <v>40+</v>
      </c>
      <c r="K150" s="4">
        <f>IF(RIGHT(Prospects[[#This Row],[FV]],1)="+", LEFT(Prospects[[#This Row],[FV]], 2)+2.5, Prospects[[#This Row],[FV]])</f>
        <v>42.5</v>
      </c>
      <c r="L150" s="4">
        <f>IF(AND(G150&lt;&gt;"SP", G150&lt;&gt;"RP"), VLOOKUP(K150,'FV Map to WAR'!$A$2:$D$23,4,FALSE)*IF(I150=2025, 3, IF(I150=2026, 2,IF(I150=2027,1,0))), VLOOKUP(K150,'FV Map to WAR'!$E$2:$H$23,4,FALSE)*IF(I150=2025, 3, IF(I150=2026, 2,IF(I150=2027,1,0))))</f>
        <v>0.8</v>
      </c>
      <c r="M150" t="str">
        <f>'Prospects Data'!I150</f>
        <v>Med</v>
      </c>
      <c r="N150">
        <f>'Prospects Data'!J150</f>
        <v>0</v>
      </c>
      <c r="O150">
        <f>'Prospects Data'!K150</f>
        <v>22.425000000000001</v>
      </c>
      <c r="P150" t="str">
        <f>'Prospects Data'!L150</f>
        <v>6' 5"</v>
      </c>
      <c r="Q150">
        <f>'Prospects Data'!M150</f>
        <v>255</v>
      </c>
      <c r="R150" t="str">
        <f>'Prospects Data'!N150</f>
        <v>R</v>
      </c>
      <c r="S150" t="str">
        <f>'Prospects Data'!O150</f>
        <v>R</v>
      </c>
      <c r="T150">
        <f>'Prospects Data'!P150</f>
        <v>2024</v>
      </c>
      <c r="U150" t="str">
        <f>'Prospects Data'!Q150</f>
        <v>Draft</v>
      </c>
      <c r="V150" t="str">
        <f>'Prospects Data'!R150</f>
        <v>NYY</v>
      </c>
      <c r="W150">
        <f>'Prospects Data'!S150</f>
        <v>2750000</v>
      </c>
      <c r="X150" t="str">
        <f>'Prospects Data'!T150</f>
        <v>Alabama</v>
      </c>
      <c r="Y150" t="str">
        <f>'Prospects Data'!U150</f>
        <v>Hess was a three-year starter at 'Bama but was limited to just 30 career starts due to injuries, and he posted a 5.80 ERA as a junior largely because of elevated walk rates. He kept his walks under control as a sophomore, but not in his other two seasons, and his pre-draft grade was heavily influenced by this issue. Hess is a softer-bodied guy, but he's fairly athletic, especially for his size. One could argue he has "reverse projection," meaning that if he and the Yankees can improve his conditioning, it's plausible Hess' stuff and/or command will improve even though on the surface he looks like a maxed-out older guy. 
Hess' fastball topped out at 98 mph in 2024 and averaged 94 mph across the entire season, though it yo-yo'd toward the end. He was up for his SEC tournament game versus LSU (94-96 mph), and then down for his final two starts (92-94 mph). Hess' size helps him create plus extension, and his fastball has rise/run shape. His monster mid-70s curveball, which generated a miss rate north of 50% in 2024, is Hess' nastiest pitch right now. He also has a distinct mid-80s slider, but he lacks feel for breaking ball release and scatters the location of both, especially as far as the slider is concerned. Hess is definitely more of a dev project than most big program starters, but one could argue there's meat on the bone here because he has missed so much time with injury. That said, one could also argue that those injuries make it tough to buy that Hess will sit 94 when he's healthy enough to throw 120 innings. Hess performed like a guy with a ton of relief risk prior to the draft, but the Yankees' ability to develop pitching gives him more ceiling than that.</v>
      </c>
      <c r="Z150">
        <f>'Prospects Data'!V150</f>
        <v>0</v>
      </c>
      <c r="AA150">
        <f>'Prospects Data'!W150</f>
        <v>0</v>
      </c>
    </row>
    <row r="151" spans="1:27" x14ac:dyDescent="0.45">
      <c r="A151">
        <f>'Prospects Data'!A151</f>
        <v>0</v>
      </c>
      <c r="B151">
        <f>'Prospects Data'!B151</f>
        <v>10</v>
      </c>
      <c r="C151" t="str">
        <f>'Prospects Data'!C151</f>
        <v>Robert Calaz</v>
      </c>
      <c r="D151" t="str">
        <f>'Prospects Data'!D151</f>
        <v>COL</v>
      </c>
      <c r="E151" s="4" t="str">
        <f>VLOOKUP(D151, Index!$A$2:$B$31, 2, FALSE)</f>
        <v>Rockies</v>
      </c>
      <c r="F151" s="4">
        <f t="shared" si="2"/>
        <v>150</v>
      </c>
      <c r="G151" t="str">
        <f>'Prospects Data'!E151</f>
        <v>RF</v>
      </c>
      <c r="H151" t="str">
        <f>'Prospects Data'!F151</f>
        <v>A</v>
      </c>
      <c r="I151">
        <f>'Prospects Data'!G151</f>
        <v>2029</v>
      </c>
      <c r="J151" t="str">
        <f>'Prospects Data'!H151</f>
        <v>40+</v>
      </c>
      <c r="K151" s="4">
        <f>IF(RIGHT(Prospects[[#This Row],[FV]],1)="+", LEFT(Prospects[[#This Row],[FV]], 2)+2.5, Prospects[[#This Row],[FV]])</f>
        <v>42.5</v>
      </c>
      <c r="L151" s="4">
        <f>IF(AND(G151&lt;&gt;"SP", G151&lt;&gt;"RP"), VLOOKUP(K151,'FV Map to WAR'!$A$2:$D$23,4,FALSE)*IF(I151=2025, 3, IF(I151=2026, 2,IF(I151=2027,1,0))), VLOOKUP(K151,'FV Map to WAR'!$E$2:$H$23,4,FALSE)*IF(I151=2025, 3, IF(I151=2026, 2,IF(I151=2027,1,0))))</f>
        <v>0</v>
      </c>
      <c r="M151" t="str">
        <f>'Prospects Data'!I151</f>
        <v>Med</v>
      </c>
      <c r="N151">
        <f>'Prospects Data'!J151</f>
        <v>0</v>
      </c>
      <c r="O151">
        <f>'Prospects Data'!K151</f>
        <v>19.205555499999999</v>
      </c>
      <c r="P151" t="str">
        <f>'Prospects Data'!L151</f>
        <v>6' 2"</v>
      </c>
      <c r="Q151">
        <f>'Prospects Data'!M151</f>
        <v>195</v>
      </c>
      <c r="R151" t="str">
        <f>'Prospects Data'!N151</f>
        <v>R</v>
      </c>
      <c r="S151" t="str">
        <f>'Prospects Data'!O151</f>
        <v>R</v>
      </c>
      <c r="T151">
        <f>'Prospects Data'!P151</f>
        <v>2023</v>
      </c>
      <c r="U151" t="str">
        <f>'Prospects Data'!Q151</f>
        <v>Intl15</v>
      </c>
      <c r="V151" t="str">
        <f>'Prospects Data'!R151</f>
        <v>COL</v>
      </c>
      <c r="W151">
        <f>'Prospects Data'!S151</f>
        <v>2500000</v>
      </c>
      <c r="X151" t="str">
        <f>'Prospects Data'!T151</f>
        <v>Dominican Republic</v>
      </c>
      <c r="Y151" t="str">
        <f>'Prospects Data'!U151</f>
        <v>Calaz had among the best present raw power in the 2023 international signing class and he has reinforced that assessment so far in pro ball, as he has 19 homers in 105 career games and has posted peak exit velocities (113 mph max, 109 EV90) that would be plus on the big league scale, let alone for a teenage hitter. He clubbed his way off the complex in 2024, spending the final three weeks of the season at Low-A Fresno, and is now a career .336/.436/.603 hitter with 54 extra-base hits in 105 mostly rookie-level games. 
The power aspect of Calaz's profile is for real. Perhaps what is most absurd is how much thump he can generate without a leg kick â€” he starts with a very wide stance and uses just a little toe tap to get going. A very loose athlete, Calaz rotates with verve and ferocity, but in order to do so, his hips often clear very early, leaving him vulnerable to sliders away from him. This is a pretty serious issue already. Calaz ran a paltry 66% contact rate in 2024, worse than all but one qualified big leaguer (Zack Gelof). There are a handful of very toolsy whiff-prone power hitters in that contact rate area, including Christopher Morel and Logan O'Hoppe, both of whom are sound build/frame comps for Calaz. And Calaz projects to have raw power similar to other players in that group, like Brent Rooker and Adolis GarcÃ­a. There's 35-homer ceiling here, but there's also a lot of bust risk because of how many rookie-level strikeouts we're talking about.</v>
      </c>
      <c r="Z151" t="str">
        <f>'Prospects Data'!V151</f>
        <v>PhO6uHsFqmI</v>
      </c>
      <c r="AA151" t="str">
        <f>'Prospects Data'!W151</f>
        <v>sa3021078</v>
      </c>
    </row>
    <row r="152" spans="1:27" x14ac:dyDescent="0.45">
      <c r="A152">
        <f>'Prospects Data'!A152</f>
        <v>0</v>
      </c>
      <c r="B152">
        <f>'Prospects Data'!B152</f>
        <v>10</v>
      </c>
      <c r="C152" t="str">
        <f>'Prospects Data'!C152</f>
        <v>Griffin Burkholder</v>
      </c>
      <c r="D152" t="str">
        <f>'Prospects Data'!D152</f>
        <v>PHI</v>
      </c>
      <c r="E152" s="4" t="str">
        <f>VLOOKUP(D152, Index!$A$2:$B$31, 2, FALSE)</f>
        <v>Phillies</v>
      </c>
      <c r="F152" s="4">
        <f t="shared" si="2"/>
        <v>151</v>
      </c>
      <c r="G152" t="str">
        <f>'Prospects Data'!E152</f>
        <v>CF</v>
      </c>
      <c r="H152" t="str">
        <f>'Prospects Data'!F152</f>
        <v>A</v>
      </c>
      <c r="I152">
        <f>'Prospects Data'!G152</f>
        <v>2029</v>
      </c>
      <c r="J152">
        <f>'Prospects Data'!H152</f>
        <v>40</v>
      </c>
      <c r="K152" s="4">
        <f>IF(RIGHT(Prospects[[#This Row],[FV]],1)="+", LEFT(Prospects[[#This Row],[FV]], 2)+2.5, Prospects[[#This Row],[FV]])</f>
        <v>40</v>
      </c>
      <c r="L152" s="4">
        <f>IF(AND(G152&lt;&gt;"SP", G152&lt;&gt;"RP"), VLOOKUP(K152,'FV Map to WAR'!$A$2:$D$23,4,FALSE)*IF(I152=2025, 3, IF(I152=2026, 2,IF(I152=2027,1,0))), VLOOKUP(K152,'FV Map to WAR'!$E$2:$H$23,4,FALSE)*IF(I152=2025, 3, IF(I152=2026, 2,IF(I152=2027,1,0))))</f>
        <v>0</v>
      </c>
      <c r="M152" t="str">
        <f>'Prospects Data'!I152</f>
        <v>High</v>
      </c>
      <c r="N152">
        <f>'Prospects Data'!J152</f>
        <v>0</v>
      </c>
      <c r="O152">
        <f>'Prospects Data'!K152</f>
        <v>19.433333300000001</v>
      </c>
      <c r="P152" t="str">
        <f>'Prospects Data'!L152</f>
        <v>6' 2"</v>
      </c>
      <c r="Q152">
        <f>'Prospects Data'!M152</f>
        <v>195</v>
      </c>
      <c r="R152" t="str">
        <f>'Prospects Data'!N152</f>
        <v>R</v>
      </c>
      <c r="S152" t="str">
        <f>'Prospects Data'!O152</f>
        <v>R</v>
      </c>
      <c r="T152">
        <f>'Prospects Data'!P152</f>
        <v>2024</v>
      </c>
      <c r="U152" t="str">
        <f>'Prospects Data'!Q152</f>
        <v>Draft</v>
      </c>
      <c r="V152" t="str">
        <f>'Prospects Data'!R152</f>
        <v>PHI</v>
      </c>
      <c r="W152">
        <f>'Prospects Data'!S152</f>
        <v>2500000</v>
      </c>
      <c r="X152" t="str">
        <f>'Prospects Data'!T152</f>
        <v>Freedom (VA)</v>
      </c>
      <c r="Y152" t="str">
        <f>'Prospects Data'!U152</f>
        <v>Burkholder, who ranked 70th on the 2024 Draft Board, was signed away from a West Virginia commitment for $2.5 million in the second round. He's a long-levered speedster whose swing has tended to be on time to pull the baseball even though Burkholder is a lankier guy. Per Synergy Sports, he ran a roughly 73% contact rate on the showcase circuit, which is just south of the big league average. Burkholder's hitting hands fire a little late, but they work well; they're snappy through contact and give him surprising pop for someone his age who is as sinewy as he is. Right now, that manifests as gap-doubles power, and there might be more thump on the way via added strength and perhaps even a tweak to his mechanics. There is currently very little happening with Burkholder's lower body during his swing, and he could stand to have a more athletic cut and see what kind of power arrives. 
Burkholder easily has the speed to play center field, but his balls skills are middling. The likelihood that Burkholder and Dante Nori, who is more obviously a center field fit, traverse the minors together will probably mean they split reps out there, with Nori taking the bigger piece of chicken. Burkholder has the foundation of a part-time outfield prospect, with more offensive upside than that if his frame and swing develop in a meaningful way.</v>
      </c>
      <c r="Z152">
        <f>'Prospects Data'!V152</f>
        <v>0</v>
      </c>
      <c r="AA152" t="str">
        <f>'Prospects Data'!W152</f>
        <v>sa3025418</v>
      </c>
    </row>
    <row r="153" spans="1:27" x14ac:dyDescent="0.45">
      <c r="A153">
        <f>'Prospects Data'!A153</f>
        <v>0</v>
      </c>
      <c r="B153">
        <f>'Prospects Data'!B153</f>
        <v>0</v>
      </c>
      <c r="C153" t="str">
        <f>'Prospects Data'!C153</f>
        <v>Eric Orze</v>
      </c>
      <c r="D153" t="str">
        <f>'Prospects Data'!D153</f>
        <v>TBR</v>
      </c>
      <c r="E153" s="4" t="str">
        <f>VLOOKUP(D153, Index!$A$2:$B$31, 2, FALSE)</f>
        <v>Rays</v>
      </c>
      <c r="F153" s="4">
        <f t="shared" si="2"/>
        <v>152</v>
      </c>
      <c r="G153" t="str">
        <f>'Prospects Data'!E153</f>
        <v>SP</v>
      </c>
      <c r="H153" t="str">
        <f>'Prospects Data'!F153</f>
        <v>MLB</v>
      </c>
      <c r="I153">
        <f>'Prospects Data'!G153</f>
        <v>2025</v>
      </c>
      <c r="J153" t="str">
        <f>'Prospects Data'!H153</f>
        <v>35+</v>
      </c>
      <c r="K153" s="4">
        <f>IF(RIGHT(Prospects[[#This Row],[FV]],1)="+", LEFT(Prospects[[#This Row],[FV]], 2)+2.5, Prospects[[#This Row],[FV]])</f>
        <v>37.5</v>
      </c>
      <c r="L153" s="4">
        <f>IF(AND(G153&lt;&gt;"SP", G153&lt;&gt;"RP"), VLOOKUP(K153,'FV Map to WAR'!$A$2:$D$23,4,FALSE)*IF(I153=2025, 3, IF(I153=2026, 2,IF(I153=2027,1,0))), VLOOKUP(K153,'FV Map to WAR'!$E$2:$H$23,4,FALSE)*IF(I153=2025, 3, IF(I153=2026, 2,IF(I153=2027,1,0))))</f>
        <v>-0.36</v>
      </c>
      <c r="M153" t="str">
        <f>'Prospects Data'!I153</f>
        <v>Med</v>
      </c>
      <c r="N153">
        <f>'Prospects Data'!J153</f>
        <v>0</v>
      </c>
      <c r="O153">
        <f>'Prospects Data'!K153</f>
        <v>27.4583333</v>
      </c>
      <c r="P153" t="str">
        <f>'Prospects Data'!L153</f>
        <v>6' 4"</v>
      </c>
      <c r="Q153">
        <f>'Prospects Data'!M153</f>
        <v>195</v>
      </c>
      <c r="R153" t="str">
        <f>'Prospects Data'!N153</f>
        <v>R</v>
      </c>
      <c r="S153" t="str">
        <f>'Prospects Data'!O153</f>
        <v>R</v>
      </c>
      <c r="T153">
        <f>'Prospects Data'!P153</f>
        <v>2020</v>
      </c>
      <c r="U153" t="str">
        <f>'Prospects Data'!Q153</f>
        <v>Draft</v>
      </c>
      <c r="V153" t="str">
        <f>'Prospects Data'!R153</f>
        <v>NYM</v>
      </c>
      <c r="W153">
        <f>'Prospects Data'!S153</f>
        <v>20000</v>
      </c>
      <c r="X153" t="str">
        <f>'Prospects Data'!T153</f>
        <v>New Orleans</v>
      </c>
      <c r="Y153" t="str">
        <f>'Prospects Data'!U153</f>
        <v>Orze has a plus-plus changeup and sits 93-95, but he's struggled to throw strikes for most of the last couple of seasons. He was acquired from the Mets in a trade for Jose Siri and should be a multi-inning up/down reliever for the next few years. He could end up as a Trevor Richards type reliever.</v>
      </c>
      <c r="Z153">
        <f>'Prospects Data'!V153</f>
        <v>0</v>
      </c>
      <c r="AA153">
        <f>'Prospects Data'!W153</f>
        <v>27626</v>
      </c>
    </row>
    <row r="154" spans="1:27" x14ac:dyDescent="0.45">
      <c r="A154">
        <f>'Prospects Data'!A154</f>
        <v>0</v>
      </c>
      <c r="B154">
        <f>'Prospects Data'!B154</f>
        <v>11</v>
      </c>
      <c r="C154" t="str">
        <f>'Prospects Data'!C154</f>
        <v>Jaxon Wiggins</v>
      </c>
      <c r="D154" t="str">
        <f>'Prospects Data'!D154</f>
        <v>CHC</v>
      </c>
      <c r="E154" s="4" t="str">
        <f>VLOOKUP(D154, Index!$A$2:$B$31, 2, FALSE)</f>
        <v>Cubs</v>
      </c>
      <c r="F154" s="4">
        <f t="shared" si="2"/>
        <v>153</v>
      </c>
      <c r="G154" t="str">
        <f>'Prospects Data'!E154</f>
        <v>SIRP</v>
      </c>
      <c r="H154" t="str">
        <f>'Prospects Data'!F154</f>
        <v>A+</v>
      </c>
      <c r="I154">
        <f>'Prospects Data'!G154</f>
        <v>2026</v>
      </c>
      <c r="J154" t="str">
        <f>'Prospects Data'!H154</f>
        <v>40+</v>
      </c>
      <c r="K154" s="4">
        <f>IF(RIGHT(Prospects[[#This Row],[FV]],1)="+", LEFT(Prospects[[#This Row],[FV]], 2)+2.5, Prospects[[#This Row],[FV]])</f>
        <v>42.5</v>
      </c>
      <c r="L154" s="4">
        <f>IF(AND(G154&lt;&gt;"SP", G154&lt;&gt;"RP"), VLOOKUP(K154,'FV Map to WAR'!$A$2:$D$23,4,FALSE)*IF(I154=2025, 3, IF(I154=2026, 2,IF(I154=2027,1,0))), VLOOKUP(K154,'FV Map to WAR'!$E$2:$H$23,4,FALSE)*IF(I154=2025, 3, IF(I154=2026, 2,IF(I154=2027,1,0))))</f>
        <v>1</v>
      </c>
      <c r="M154" t="str">
        <f>'Prospects Data'!I154</f>
        <v>High</v>
      </c>
      <c r="N154">
        <f>'Prospects Data'!J154</f>
        <v>0</v>
      </c>
      <c r="O154">
        <f>'Prospects Data'!K154</f>
        <v>23.3416666</v>
      </c>
      <c r="P154" t="str">
        <f>'Prospects Data'!L154</f>
        <v>6' 6"</v>
      </c>
      <c r="Q154">
        <f>'Prospects Data'!M154</f>
        <v>220</v>
      </c>
      <c r="R154" t="str">
        <f>'Prospects Data'!N154</f>
        <v>R</v>
      </c>
      <c r="S154" t="str">
        <f>'Prospects Data'!O154</f>
        <v>R</v>
      </c>
      <c r="T154">
        <f>'Prospects Data'!P154</f>
        <v>2023</v>
      </c>
      <c r="U154" t="str">
        <f>'Prospects Data'!Q154</f>
        <v>Draft</v>
      </c>
      <c r="V154" t="str">
        <f>'Prospects Data'!R154</f>
        <v>CHC</v>
      </c>
      <c r="W154">
        <f>'Prospects Data'!S154</f>
        <v>1400000</v>
      </c>
      <c r="X154" t="str">
        <f>'Prospects Data'!T154</f>
        <v>Arkansas</v>
      </c>
      <c r="Y154" t="str">
        <f>'Prospects Data'!U154</f>
        <v>Wiggins was a lights out reliever as a freshman at Arkansas and looked like a potential future top 15 pick, but he struggled as a sophomore when he was moved into the rotation. Then Wiggins' elbow barked and he had Tommy John not long before the start of the 2023 season, his draft year. He already had significant relief risk prior to the injury and this pushed things a little further in that direction. The Cubs took him in the second round and gave him $1.4 million, and Wiggins rehabbed until May of 2024, when he finally got into actual games again. The Cubs quickly shuttled him to High-A and he was dominant at the very end of the season, striking out 17 and allowing just four hits in his final 10 innings. 
Wiggins' rangy 6-foot-6 frame offers substantial projectability and creates a downhill angle on his 96-98 mph fastball. He lacks refined command, but his fastball really holds its plane through the zone and it doesnâ€™t require pinpoint precision in order to be effective. His slider is a mid-80s two-plane breaker with significant depth, but Wiggins is very reliant on chase and only threw it in the zone 31% of the time last season; seasoned hitters might not be as apt to fish for it as A-ballers. His mid-80s changeup took a step forward in 2024 and generated a 42% in-zone whiff rate due to its late vertical depth and Wiggins' ability to mirror his fastball arm speed. There's enough here to justify a stater development track, though we still think the most likely outcome for Wiggins will be a late-inning relief role.</v>
      </c>
      <c r="Z154">
        <f>'Prospects Data'!V154</f>
        <v>0</v>
      </c>
      <c r="AA154" t="str">
        <f>'Prospects Data'!W154</f>
        <v>sa3023635</v>
      </c>
    </row>
    <row r="155" spans="1:27" x14ac:dyDescent="0.45">
      <c r="A155">
        <f>'Prospects Data'!A155</f>
        <v>0</v>
      </c>
      <c r="B155">
        <f>'Prospects Data'!B155</f>
        <v>11</v>
      </c>
      <c r="C155" t="str">
        <f>'Prospects Data'!C155</f>
        <v>Yordin Chalas</v>
      </c>
      <c r="D155" t="str">
        <f>'Prospects Data'!D155</f>
        <v>ARI</v>
      </c>
      <c r="E155" s="4" t="str">
        <f>VLOOKUP(D155, Index!$A$2:$B$31, 2, FALSE)</f>
        <v>Diamondbacks</v>
      </c>
      <c r="F155" s="4">
        <f t="shared" si="2"/>
        <v>154</v>
      </c>
      <c r="G155" t="str">
        <f>'Prospects Data'!E155</f>
        <v>SIRP</v>
      </c>
      <c r="H155" t="str">
        <f>'Prospects Data'!F155</f>
        <v>A+</v>
      </c>
      <c r="I155">
        <f>'Prospects Data'!G155</f>
        <v>2027</v>
      </c>
      <c r="J155" t="str">
        <f>'Prospects Data'!H155</f>
        <v>40+</v>
      </c>
      <c r="K155" s="4">
        <f>IF(RIGHT(Prospects[[#This Row],[FV]],1)="+", LEFT(Prospects[[#This Row],[FV]], 2)+2.5, Prospects[[#This Row],[FV]])</f>
        <v>42.5</v>
      </c>
      <c r="L155" s="4">
        <f>IF(AND(G155&lt;&gt;"SP", G155&lt;&gt;"RP"), VLOOKUP(K155,'FV Map to WAR'!$A$2:$D$23,4,FALSE)*IF(I155=2025, 3, IF(I155=2026, 2,IF(I155=2027,1,0))), VLOOKUP(K155,'FV Map to WAR'!$E$2:$H$23,4,FALSE)*IF(I155=2025, 3, IF(I155=2026, 2,IF(I155=2027,1,0))))</f>
        <v>0.5</v>
      </c>
      <c r="M155" t="str">
        <f>'Prospects Data'!I155</f>
        <v>High</v>
      </c>
      <c r="N155">
        <f>'Prospects Data'!J155</f>
        <v>0</v>
      </c>
      <c r="O155">
        <f>'Prospects Data'!K155</f>
        <v>21.011111100000001</v>
      </c>
      <c r="P155" t="str">
        <f>'Prospects Data'!L155</f>
        <v>6' 3"</v>
      </c>
      <c r="Q155">
        <f>'Prospects Data'!M155</f>
        <v>175</v>
      </c>
      <c r="R155" t="str">
        <f>'Prospects Data'!N155</f>
        <v>R</v>
      </c>
      <c r="S155" t="str">
        <f>'Prospects Data'!O155</f>
        <v>R</v>
      </c>
      <c r="T155">
        <f>'Prospects Data'!P155</f>
        <v>2023</v>
      </c>
      <c r="U155" t="str">
        <f>'Prospects Data'!Q155</f>
        <v>Intl15</v>
      </c>
      <c r="V155" t="str">
        <f>'Prospects Data'!R155</f>
        <v>ARI</v>
      </c>
      <c r="W155">
        <f>'Prospects Data'!S155</f>
        <v>10000</v>
      </c>
      <c r="X155" t="str">
        <f>'Prospects Data'!T155</f>
        <v>Dominican Republic</v>
      </c>
      <c r="Y155" t="str">
        <f>'Prospects Data'!U155</f>
        <v>Chalas is a projectable relief prospect who quickly moved from the DSL to the Arizona complex in 2023, and then was pushed pretty aggressively again from Low-A Visalia to High-A Hillsboro in 2024. He is forecast here as a late-inning weapon. 
Chalas is already reaching back for upper-90s heat at 20 years old, he's lanky and projectable, and he's a visually explosive athlete with very powerful and exciting mechanics. He takes a huge stride directly at the plate, he generates big hip and shoulder separation, his arm action looks fluid and natural even though it's relatively curt, and he's balanced over his landing leg throughout his delivery. Though its shape limits its bat-missing utility to the high-and-arm-side quadrant, Chalas has pretty good feel for living in that area; he's going to have a monster fastball at maturity, maybe even an elite one. As soon as Chalas' slider feel clicks, he's going to race to the big leagues. Right now, he struggles to get depth on the pitch (82-86 mph, up to 88 â€” again, a pitch that we anticipate will have plus velocity at peak), which is common for young pitchers with a lower arm slot like Chalas. In 2025, signs that he has either made any kind of progress or has been tinkering in this area are key variables to monitor. 
His slider is far enough behind that it's the main thing keeping Chalas from having a slam dunk setup man grade here. He'll be able to live off his fastball alone in a meaningful relief role, but a high-leverage job is plausible if any kind of secondary pitch emerges for him.</v>
      </c>
      <c r="Z155" t="str">
        <f>'Prospects Data'!V155</f>
        <v>RKN5pCBZDbg</v>
      </c>
      <c r="AA155" t="str">
        <f>'Prospects Data'!W155</f>
        <v>sa3021508</v>
      </c>
    </row>
    <row r="156" spans="1:27" x14ac:dyDescent="0.45">
      <c r="A156">
        <f>'Prospects Data'!A156</f>
        <v>0</v>
      </c>
      <c r="B156">
        <f>'Prospects Data'!B156</f>
        <v>11</v>
      </c>
      <c r="C156" t="str">
        <f>'Prospects Data'!C156</f>
        <v>Grant Holman</v>
      </c>
      <c r="D156" t="str">
        <f>'Prospects Data'!D156</f>
        <v>ATH</v>
      </c>
      <c r="E156" s="4" t="str">
        <f>VLOOKUP(D156, Index!$A$2:$B$31, 2, FALSE)</f>
        <v>Athletics</v>
      </c>
      <c r="F156" s="4">
        <f t="shared" si="2"/>
        <v>155</v>
      </c>
      <c r="G156" t="str">
        <f>'Prospects Data'!E156</f>
        <v>SIRP</v>
      </c>
      <c r="H156" t="str">
        <f>'Prospects Data'!F156</f>
        <v>MLB</v>
      </c>
      <c r="I156">
        <f>'Prospects Data'!G156</f>
        <v>2025</v>
      </c>
      <c r="J156" t="str">
        <f>'Prospects Data'!H156</f>
        <v>40+</v>
      </c>
      <c r="K156" s="4">
        <f>IF(RIGHT(Prospects[[#This Row],[FV]],1)="+", LEFT(Prospects[[#This Row],[FV]], 2)+2.5, Prospects[[#This Row],[FV]])</f>
        <v>42.5</v>
      </c>
      <c r="L156" s="4">
        <f>IF(AND(G156&lt;&gt;"SP", G156&lt;&gt;"RP"), VLOOKUP(K156,'FV Map to WAR'!$A$2:$D$23,4,FALSE)*IF(I156=2025, 3, IF(I156=2026, 2,IF(I156=2027,1,0))), VLOOKUP(K156,'FV Map to WAR'!$E$2:$H$23,4,FALSE)*IF(I156=2025, 3, IF(I156=2026, 2,IF(I156=2027,1,0))))</f>
        <v>1.5</v>
      </c>
      <c r="M156" t="str">
        <f>'Prospects Data'!I156</f>
        <v>Med</v>
      </c>
      <c r="N156">
        <f>'Prospects Data'!J156</f>
        <v>0</v>
      </c>
      <c r="O156">
        <f>'Prospects Data'!K156</f>
        <v>24.683333300000001</v>
      </c>
      <c r="P156" t="str">
        <f>'Prospects Data'!L156</f>
        <v>6' 6"</v>
      </c>
      <c r="Q156">
        <f>'Prospects Data'!M156</f>
        <v>250</v>
      </c>
      <c r="R156" t="str">
        <f>'Prospects Data'!N156</f>
        <v>R</v>
      </c>
      <c r="S156" t="str">
        <f>'Prospects Data'!O156</f>
        <v>R</v>
      </c>
      <c r="T156">
        <f>'Prospects Data'!P156</f>
        <v>2021</v>
      </c>
      <c r="U156" t="str">
        <f>'Prospects Data'!Q156</f>
        <v>Draft</v>
      </c>
      <c r="V156" t="str">
        <f>'Prospects Data'!R156</f>
        <v>OAK</v>
      </c>
      <c r="W156">
        <f>'Prospects Data'!S156</f>
        <v>375000</v>
      </c>
      <c r="X156" t="str">
        <f>'Prospects Data'!T156</f>
        <v>Cal</v>
      </c>
      <c r="Y156" t="str">
        <f>'Prospects Data'!U156</f>
        <v>A two-way player as an underclassman at Cal, Holman transitioned to pitching (as a starter) full-time during his junior year. He enjoyed a velo spike as he was moved to the bullpen in pro ball. Holman is a three-pitch reliever. In 2024, he accumulated 15.2 innings of work at the big league level, where he struck out 16 and walked nine largely working in bursts of one inning or less. He sits 93-95 and hurls his gigantic frame directly at the plate, enabling him to bully the zone with average velocity but plus extension. Both of his secondary pitches are capable of missing bats, and at times, his slider has very impressive two-plane movement for a pitch that bends in around 87 mph. Still, Holman's changeup is his most consistent and dangerous offering, and he racked up a 39.6% swing-and-miss rate on the nearly 100 of them he threw to major league hitters last season. The pitch has bat-missing sink, and Holman tends to command it to enticing locations. His ability to attack hitters of either handedness separates Holman from the generic middle relief group in the 40 FV tier. He has a shot to be a more important bullpen cog behind Mason Miller, perhaps even the Athletics' setup man.</v>
      </c>
      <c r="Z156" t="e">
        <f>'Prospects Data'!V156</f>
        <v>#NAME?</v>
      </c>
      <c r="AA156">
        <f>'Prospects Data'!W156</f>
        <v>30002</v>
      </c>
    </row>
    <row r="157" spans="1:27" x14ac:dyDescent="0.45">
      <c r="A157">
        <f>'Prospects Data'!A157</f>
        <v>0</v>
      </c>
      <c r="B157">
        <f>'Prospects Data'!B157</f>
        <v>11</v>
      </c>
      <c r="C157" t="str">
        <f>'Prospects Data'!C157</f>
        <v>Ryan Johnson</v>
      </c>
      <c r="D157" t="str">
        <f>'Prospects Data'!D157</f>
        <v>LAA</v>
      </c>
      <c r="E157" s="4" t="str">
        <f>VLOOKUP(D157, Index!$A$2:$B$31, 2, FALSE)</f>
        <v>Angels</v>
      </c>
      <c r="F157" s="4">
        <f t="shared" si="2"/>
        <v>156</v>
      </c>
      <c r="G157" t="str">
        <f>'Prospects Data'!E157</f>
        <v>MIRP</v>
      </c>
      <c r="H157">
        <f>'Prospects Data'!F157</f>
        <v>0</v>
      </c>
      <c r="I157">
        <f>'Prospects Data'!G157</f>
        <v>2025</v>
      </c>
      <c r="J157" t="str">
        <f>'Prospects Data'!H157</f>
        <v>40+</v>
      </c>
      <c r="K157" s="4">
        <f>IF(RIGHT(Prospects[[#This Row],[FV]],1)="+", LEFT(Prospects[[#This Row],[FV]], 2)+2.5, Prospects[[#This Row],[FV]])</f>
        <v>42.5</v>
      </c>
      <c r="L157" s="4">
        <f>IF(AND(G157&lt;&gt;"SP", G157&lt;&gt;"RP"), VLOOKUP(K157,'FV Map to WAR'!$A$2:$D$23,4,FALSE)*IF(I157=2025, 3, IF(I157=2026, 2,IF(I157=2027,1,0))), VLOOKUP(K157,'FV Map to WAR'!$E$2:$H$23,4,FALSE)*IF(I157=2025, 3, IF(I157=2026, 2,IF(I157=2027,1,0))))</f>
        <v>1.5</v>
      </c>
      <c r="M157" t="str">
        <f>'Prospects Data'!I157</f>
        <v>Med</v>
      </c>
      <c r="N157">
        <f>'Prospects Data'!J157</f>
        <v>0</v>
      </c>
      <c r="O157">
        <f>'Prospects Data'!K157</f>
        <v>22.502777699999999</v>
      </c>
      <c r="P157" t="str">
        <f>'Prospects Data'!L157</f>
        <v>6' 6"</v>
      </c>
      <c r="Q157">
        <f>'Prospects Data'!M157</f>
        <v>215</v>
      </c>
      <c r="R157" t="str">
        <f>'Prospects Data'!N157</f>
        <v>S</v>
      </c>
      <c r="S157" t="str">
        <f>'Prospects Data'!O157</f>
        <v>R</v>
      </c>
      <c r="T157">
        <f>'Prospects Data'!P157</f>
        <v>2024</v>
      </c>
      <c r="U157" t="str">
        <f>'Prospects Data'!Q157</f>
        <v>Draft</v>
      </c>
      <c r="V157" t="str">
        <f>'Prospects Data'!R157</f>
        <v>LAA</v>
      </c>
      <c r="W157">
        <f>'Prospects Data'!S157</f>
        <v>1750000</v>
      </c>
      <c r="X157" t="str">
        <f>'Prospects Data'!T157</f>
        <v>Dallas Baptist</v>
      </c>
      <c r="Y157" t="str">
        <f>'Prospects Data'!U157</f>
        <v>Perhaps the weirdest of all 2024 draft prospects, Johnson had six double-digit strikeout starts in 2024, amassing 151 total strikeouts and just 14 walks in 106 IP. Johnson set the Dallas Baptist record for strikeouts in a season, became the school's all-time strikeout leader, and finished the year ranked in the top 10 nationally in strikeouts (fourth), BB/9 IP (fourth), ERA (sixth), and WHIP (10th). Why so weird? Johnson has a funky low-slot delivery that features big effort and a huge head whack. He doesn't look like a typical big league starter, but he certainly performed like a starting pitching prospect in college. 
Johnson uses an east/west attack and throws a ton of low-80s sliders. His fastball sits 92-94 with tailing action, and the horizontal divergence between Johnson's fastball and slider was too much for college hitters to deal with. Johnson often changes the pace of his delivery to home, with frequent quick-pitches catching hitters off guard. At first glance, he looks like a deceptive long reliever, but let's be mindful that guys like Tanner Houck have paved the way for pitchers with funkadelic low-slot deliveries like Johnson to develop and thrive as starters. Ideally, Johnson will develop a splitter or something else to fill out his mix and make him better able to tussle with lefties. His grade here leaves room for starter outcomes even though I think it's unlikely.</v>
      </c>
      <c r="Z157">
        <f>'Prospects Data'!V157</f>
        <v>0</v>
      </c>
      <c r="AA157">
        <f>'Prospects Data'!W157</f>
        <v>0</v>
      </c>
    </row>
    <row r="158" spans="1:27" x14ac:dyDescent="0.45">
      <c r="A158">
        <f>'Prospects Data'!A158</f>
        <v>0</v>
      </c>
      <c r="B158">
        <f>'Prospects Data'!B158</f>
        <v>11</v>
      </c>
      <c r="C158" t="str">
        <f>'Prospects Data'!C158</f>
        <v>Henry Lalane</v>
      </c>
      <c r="D158" t="str">
        <f>'Prospects Data'!D158</f>
        <v>NYY</v>
      </c>
      <c r="E158" s="4" t="str">
        <f>VLOOKUP(D158, Index!$A$2:$B$31, 2, FALSE)</f>
        <v>Yankees</v>
      </c>
      <c r="F158" s="4">
        <f t="shared" si="2"/>
        <v>157</v>
      </c>
      <c r="G158" t="str">
        <f>'Prospects Data'!E158</f>
        <v>SP</v>
      </c>
      <c r="H158" t="str">
        <f>'Prospects Data'!F158</f>
        <v>A</v>
      </c>
      <c r="I158">
        <f>'Prospects Data'!G158</f>
        <v>2027</v>
      </c>
      <c r="J158" t="str">
        <f>'Prospects Data'!H158</f>
        <v>40+</v>
      </c>
      <c r="K158" s="4">
        <f>IF(RIGHT(Prospects[[#This Row],[FV]],1)="+", LEFT(Prospects[[#This Row],[FV]], 2)+2.5, Prospects[[#This Row],[FV]])</f>
        <v>42.5</v>
      </c>
      <c r="L158" s="4">
        <f>IF(AND(G158&lt;&gt;"SP", G158&lt;&gt;"RP"), VLOOKUP(K158,'FV Map to WAR'!$A$2:$D$23,4,FALSE)*IF(I158=2025, 3, IF(I158=2026, 2,IF(I158=2027,1,0))), VLOOKUP(K158,'FV Map to WAR'!$E$2:$H$23,4,FALSE)*IF(I158=2025, 3, IF(I158=2026, 2,IF(I158=2027,1,0))))</f>
        <v>0.8</v>
      </c>
      <c r="M158" t="str">
        <f>'Prospects Data'!I158</f>
        <v>High</v>
      </c>
      <c r="N158">
        <f>'Prospects Data'!J158</f>
        <v>0</v>
      </c>
      <c r="O158">
        <f>'Prospects Data'!K158</f>
        <v>20.7166666</v>
      </c>
      <c r="P158" t="str">
        <f>'Prospects Data'!L158</f>
        <v>6' 7"</v>
      </c>
      <c r="Q158">
        <f>'Prospects Data'!M158</f>
        <v>240</v>
      </c>
      <c r="R158" t="str">
        <f>'Prospects Data'!N158</f>
        <v>L</v>
      </c>
      <c r="S158" t="str">
        <f>'Prospects Data'!O158</f>
        <v>L</v>
      </c>
      <c r="T158">
        <f>'Prospects Data'!P158</f>
        <v>2021</v>
      </c>
      <c r="U158" t="str">
        <f>'Prospects Data'!Q158</f>
        <v>Intl15</v>
      </c>
      <c r="V158" t="str">
        <f>'Prospects Data'!R158</f>
        <v>NYY</v>
      </c>
      <c r="W158">
        <f>'Prospects Data'!S158</f>
        <v>350000</v>
      </c>
      <c r="X158" t="str">
        <f>'Prospects Data'!T158</f>
        <v>Dominican Republic</v>
      </c>
      <c r="Y158" t="str">
        <f>'Prospects Data'!U158</f>
        <v>Lalane was born in the Bronx and is a dual citizen of the United States and the Dominican Republic. His father played basketball at St. Francis College, and Lalane accrued experience at PG tournaments in the US when he was a child. He didn't commit to pitching until he was 14 years old. In 2023, Lalane broke out on the complex and accumulated 34 strikeouts and four walks across a meager 21.1 innings. In 2024, he threw just 12.1 innings sandwiched between IL stints for shoulder inflammation. Lalane's fastball ranged between 93-97 mph in the Yankees' spring breakout game, and then was 89-93 during his brief "healthy" window of regular season activity. 
Healthy Lalane routinely locates his fastball and his precocious changeup, which projects to plus at peak. At this size â€” body-wise, there are a lot of young A.J. Puk and Dax Fulton similarities here â€” it's plausible Lalane could continue to throw harder as he gets stronger. And he's probably going to need to in order to have a bat-missing fastball because, like Fulton, the downhill trajectory of Lalane's heater causes it to play down. His entire skill set is more about feel and command than nasty pure stuff right now. I'm projecting that there will eventually be a finishing breaking ball here because the ball doesn't pop out of hand from Lalane's release point, but for now, he just has a looking-strike curveball. 
Lalane and the Yankees are caught between a rock and a hard place because the left-hander is entering 2025, his 40-man evaluation season, having not come close to proving that he can maintain good stuff across a starter's load of innings. He's a two-year project who is pretty likely to be handled with care in 2025 so that he can be kept healthy, and so that teams won't even think about sniffing him in next year's Rule 5 Draft. In 2026, however, the restrictor plates will hopefully come off.</v>
      </c>
      <c r="Z158">
        <f>'Prospects Data'!V158</f>
        <v>0</v>
      </c>
      <c r="AA158" t="str">
        <f>'Prospects Data'!W158</f>
        <v>sa3016066</v>
      </c>
    </row>
    <row r="159" spans="1:27" x14ac:dyDescent="0.45">
      <c r="A159">
        <f>'Prospects Data'!A159</f>
        <v>0</v>
      </c>
      <c r="B159">
        <f>'Prospects Data'!B159</f>
        <v>11</v>
      </c>
      <c r="C159" t="str">
        <f>'Prospects Data'!C159</f>
        <v>Luis Peralta</v>
      </c>
      <c r="D159" t="str">
        <f>'Prospects Data'!D159</f>
        <v>COL</v>
      </c>
      <c r="E159" s="4" t="str">
        <f>VLOOKUP(D159, Index!$A$2:$B$31, 2, FALSE)</f>
        <v>Rockies</v>
      </c>
      <c r="F159" s="4">
        <f t="shared" si="2"/>
        <v>158</v>
      </c>
      <c r="G159" t="str">
        <f>'Prospects Data'!E159</f>
        <v>SIRP</v>
      </c>
      <c r="H159" t="str">
        <f>'Prospects Data'!F159</f>
        <v>MLB</v>
      </c>
      <c r="I159">
        <f>'Prospects Data'!G159</f>
        <v>2025</v>
      </c>
      <c r="J159" t="str">
        <f>'Prospects Data'!H159</f>
        <v>40+</v>
      </c>
      <c r="K159" s="4">
        <f>IF(RIGHT(Prospects[[#This Row],[FV]],1)="+", LEFT(Prospects[[#This Row],[FV]], 2)+2.5, Prospects[[#This Row],[FV]])</f>
        <v>42.5</v>
      </c>
      <c r="L159" s="4">
        <f>IF(AND(G159&lt;&gt;"SP", G159&lt;&gt;"RP"), VLOOKUP(K159,'FV Map to WAR'!$A$2:$D$23,4,FALSE)*IF(I159=2025, 3, IF(I159=2026, 2,IF(I159=2027,1,0))), VLOOKUP(K159,'FV Map to WAR'!$E$2:$H$23,4,FALSE)*IF(I159=2025, 3, IF(I159=2026, 2,IF(I159=2027,1,0))))</f>
        <v>1.5</v>
      </c>
      <c r="M159" t="str">
        <f>'Prospects Data'!I159</f>
        <v>Low</v>
      </c>
      <c r="N159">
        <f>'Prospects Data'!J159</f>
        <v>0</v>
      </c>
      <c r="O159">
        <f>'Prospects Data'!K159</f>
        <v>24.0833333</v>
      </c>
      <c r="P159" t="str">
        <f>'Prospects Data'!L159</f>
        <v>5' 11"</v>
      </c>
      <c r="Q159">
        <f>'Prospects Data'!M159</f>
        <v>190</v>
      </c>
      <c r="R159" t="str">
        <f>'Prospects Data'!N159</f>
        <v>L</v>
      </c>
      <c r="S159" t="str">
        <f>'Prospects Data'!O159</f>
        <v>L</v>
      </c>
      <c r="T159">
        <f>'Prospects Data'!P159</f>
        <v>2017</v>
      </c>
      <c r="U159" t="str">
        <f>'Prospects Data'!Q159</f>
        <v>J2</v>
      </c>
      <c r="V159" t="str">
        <f>'Prospects Data'!R159</f>
        <v>PIT</v>
      </c>
      <c r="W159">
        <f>'Prospects Data'!S159</f>
        <v>0</v>
      </c>
      <c r="X159" t="str">
        <f>'Prospects Data'!T159</f>
        <v>Dominican Republic</v>
      </c>
      <c r="Y159" t="str">
        <f>'Prospects Data'!U159</f>
        <v>Peralta looked like a perfectly fine lefty middle reliever in Pittsburgh's system before he enjoyed a substantial velo boost throughout the 2024 season, during which he was traded to Colorado at the deadline for Jalen Beeks. He sat 93 mph in 2023 and 94 during the bulk of 2024, then found another gear when he was promoted to the big club in late August and sat 94-97. 
Peralta hides the ball well and creates upshot angle on the pitch; if he can command it to the top of the zone more consistently, it should be a comfortably plus offering. Peralta's low-80s slider lacks raw spin, but it has still been a platoon-neutral weapon that generated a miss rate around 50% from both lefties and righties in 2024. If the velo spike sticks in 2025, he'll be one of Colorado's high-leverage options.</v>
      </c>
      <c r="Z159">
        <f>'Prospects Data'!V159</f>
        <v>0</v>
      </c>
      <c r="AA159">
        <f>'Prospects Data'!W159</f>
        <v>24203</v>
      </c>
    </row>
    <row r="160" spans="1:27" x14ac:dyDescent="0.45">
      <c r="A160">
        <f>'Prospects Data'!A160</f>
        <v>0</v>
      </c>
      <c r="B160">
        <f>'Prospects Data'!B160</f>
        <v>11</v>
      </c>
      <c r="C160" t="str">
        <f>'Prospects Data'!C160</f>
        <v>Carson Ragsdale</v>
      </c>
      <c r="D160" t="str">
        <f>'Prospects Data'!D160</f>
        <v>SFG</v>
      </c>
      <c r="E160" s="4" t="str">
        <f>VLOOKUP(D160, Index!$A$2:$B$31, 2, FALSE)</f>
        <v>Giants</v>
      </c>
      <c r="F160" s="4">
        <f t="shared" si="2"/>
        <v>159</v>
      </c>
      <c r="G160" t="str">
        <f>'Prospects Data'!E160</f>
        <v>SP</v>
      </c>
      <c r="H160" t="str">
        <f>'Prospects Data'!F160</f>
        <v>AAA</v>
      </c>
      <c r="I160">
        <f>'Prospects Data'!G160</f>
        <v>2025</v>
      </c>
      <c r="J160">
        <f>'Prospects Data'!H160</f>
        <v>40</v>
      </c>
      <c r="K160" s="4">
        <f>IF(RIGHT(Prospects[[#This Row],[FV]],1)="+", LEFT(Prospects[[#This Row],[FV]], 2)+2.5, Prospects[[#This Row],[FV]])</f>
        <v>40</v>
      </c>
      <c r="L160" s="4">
        <f>IF(AND(G160&lt;&gt;"SP", G160&lt;&gt;"RP"), VLOOKUP(K160,'FV Map to WAR'!$A$2:$D$23,4,FALSE)*IF(I160=2025, 3, IF(I160=2026, 2,IF(I160=2027,1,0))), VLOOKUP(K160,'FV Map to WAR'!$E$2:$H$23,4,FALSE)*IF(I160=2025, 3, IF(I160=2026, 2,IF(I160=2027,1,0))))</f>
        <v>1.2000000000000002</v>
      </c>
      <c r="M160" t="str">
        <f>'Prospects Data'!I160</f>
        <v>Med</v>
      </c>
      <c r="N160">
        <f>'Prospects Data'!J160</f>
        <v>0</v>
      </c>
      <c r="O160">
        <f>'Prospects Data'!K160</f>
        <v>26.697222199999999</v>
      </c>
      <c r="P160" t="str">
        <f>'Prospects Data'!L160</f>
        <v>6' 8"</v>
      </c>
      <c r="Q160">
        <f>'Prospects Data'!M160</f>
        <v>225</v>
      </c>
      <c r="R160" t="str">
        <f>'Prospects Data'!N160</f>
        <v>R</v>
      </c>
      <c r="S160" t="str">
        <f>'Prospects Data'!O160</f>
        <v>R</v>
      </c>
      <c r="T160">
        <f>'Prospects Data'!P160</f>
        <v>2020</v>
      </c>
      <c r="U160" t="str">
        <f>'Prospects Data'!Q160</f>
        <v>Draft</v>
      </c>
      <c r="V160" t="str">
        <f>'Prospects Data'!R160</f>
        <v>PHI</v>
      </c>
      <c r="W160">
        <f>'Prospects Data'!S160</f>
        <v>225000</v>
      </c>
      <c r="X160" t="str">
        <f>'Prospects Data'!T160</f>
        <v>South Florida</v>
      </c>
      <c r="Y160" t="str">
        <f>'Prospects Data'!U160</f>
        <v>Ragsdale finally had a healthy season in 2024, splitting 120.2 innings between Double- and Triple-A. He struck out 147, walked 57, and posted a 4.18 ERA, no small feat when you spend half the season in the PCL. Ragsdale's best pitch has long been his gorgeous overhand curveball, which has knee buckling depth. Ragsdale's 92-95 mph fastball and this curveball make up about 85% of his pitches, while he very occasionally works in an upper-80s cutter or changeup. Ragsdale has had trouble repeating his release (no surprise given his size) and has looked reliever-y at times, even though he's only ever been a starter. His fairly lengthy injury history, which kept him out most of 2022 and 2023, has also tended to pull his projection toward the bullpen. But coming off a complete 2024, it seems like he's in position to make his 2025 debut as a spot starter and, so long as he can stay healthy, entrench himself toward the back of San Francisco's rotation during the next couple of seasons.</v>
      </c>
      <c r="Z160" t="str">
        <f>'Prospects Data'!V160</f>
        <v>io67UHwzi_k</v>
      </c>
      <c r="AA160" t="str">
        <f>'Prospects Data'!W160</f>
        <v>sa3014922</v>
      </c>
    </row>
    <row r="161" spans="1:27" x14ac:dyDescent="0.45">
      <c r="A161">
        <f>'Prospects Data'!A161</f>
        <v>0</v>
      </c>
      <c r="B161">
        <f>'Prospects Data'!B161</f>
        <v>11</v>
      </c>
      <c r="C161" t="str">
        <f>'Prospects Data'!C161</f>
        <v>Dante Nori</v>
      </c>
      <c r="D161" t="str">
        <f>'Prospects Data'!D161</f>
        <v>PHI</v>
      </c>
      <c r="E161" s="4" t="str">
        <f>VLOOKUP(D161, Index!$A$2:$B$31, 2, FALSE)</f>
        <v>Phillies</v>
      </c>
      <c r="F161" s="4">
        <f t="shared" si="2"/>
        <v>160</v>
      </c>
      <c r="G161" t="str">
        <f>'Prospects Data'!E161</f>
        <v>CF</v>
      </c>
      <c r="H161" t="str">
        <f>'Prospects Data'!F161</f>
        <v>A</v>
      </c>
      <c r="I161">
        <f>'Prospects Data'!G161</f>
        <v>2028</v>
      </c>
      <c r="J161">
        <f>'Prospects Data'!H161</f>
        <v>40</v>
      </c>
      <c r="K161" s="4">
        <f>IF(RIGHT(Prospects[[#This Row],[FV]],1)="+", LEFT(Prospects[[#This Row],[FV]], 2)+2.5, Prospects[[#This Row],[FV]])</f>
        <v>40</v>
      </c>
      <c r="L161" s="4">
        <f>IF(AND(G161&lt;&gt;"SP", G161&lt;&gt;"RP"), VLOOKUP(K161,'FV Map to WAR'!$A$2:$D$23,4,FALSE)*IF(I161=2025, 3, IF(I161=2026, 2,IF(I161=2027,1,0))), VLOOKUP(K161,'FV Map to WAR'!$E$2:$H$23,4,FALSE)*IF(I161=2025, 3, IF(I161=2026, 2,IF(I161=2027,1,0))))</f>
        <v>0</v>
      </c>
      <c r="M161" t="str">
        <f>'Prospects Data'!I161</f>
        <v>High</v>
      </c>
      <c r="N161">
        <f>'Prospects Data'!J161</f>
        <v>0</v>
      </c>
      <c r="O161">
        <f>'Prospects Data'!K161</f>
        <v>20.330555499999999</v>
      </c>
      <c r="P161" t="str">
        <f>'Prospects Data'!L161</f>
        <v>5' 10"</v>
      </c>
      <c r="Q161">
        <f>'Prospects Data'!M161</f>
        <v>190</v>
      </c>
      <c r="R161" t="str">
        <f>'Prospects Data'!N161</f>
        <v>L</v>
      </c>
      <c r="S161" t="str">
        <f>'Prospects Data'!O161</f>
        <v>L</v>
      </c>
      <c r="T161">
        <f>'Prospects Data'!P161</f>
        <v>2024</v>
      </c>
      <c r="U161" t="str">
        <f>'Prospects Data'!Q161</f>
        <v>Draft</v>
      </c>
      <c r="V161" t="str">
        <f>'Prospects Data'!R161</f>
        <v>PHI</v>
      </c>
      <c r="W161">
        <f>'Prospects Data'!S161</f>
        <v>2500000</v>
      </c>
      <c r="X161" t="str">
        <f>'Prospects Data'!T161</f>
        <v>Northville (MI)</v>
      </c>
      <c r="Y161" t="str">
        <f>'Prospects Data'!U161</f>
        <v>The combination of Nori's age (he was a high school prospect who turned 20 not long after the 2024 draft) and lack of projectability (he is built similarly to Sal Frelick) is a big part of why he wasn't prominently featured on my 2024 pre-draft rankings. His lack of body and power projection made it imperative that he develop a special hit tool to be an impact player, and most prospects for whom that is true end up in college, where they can more solidly demonstrate such an ability. Instead, Nori became something of a surprise first round pick and signed for $2.5 million. After the draft, the Phillies appropriately sent him straight to the Florida State League, where he played center field and got 66 plate appearances, with a handful more during postseason dev activity. 
Nori has some exciting catalytic qualities, namely his speed. He's a flat 70 runner and makes some of the fastest little strides in pro baseball. Though his feel for center field is a little unpolished, Nori has the wheels to be an impact glove out there at maturity. His offense is probably going to be a little lighter than that of most everyday center fielders, who tend to have some power. Nori's hitting hands work in such a way that it causes him to spray lots of oppo contact. He's going to pepper the gaps and the left field line with liners, and produce extra-base hits more with his legs than his power. Perhaps Nori's contact ability will be great enough for him to outpace this projection, but until there's more tangible evidence of that, he looks more like an extra outfielder.</v>
      </c>
      <c r="Z161">
        <f>'Prospects Data'!V161</f>
        <v>0</v>
      </c>
      <c r="AA161" t="str">
        <f>'Prospects Data'!W161</f>
        <v>sa3025411</v>
      </c>
    </row>
    <row r="162" spans="1:27" x14ac:dyDescent="0.45">
      <c r="A162">
        <f>'Prospects Data'!A162</f>
        <v>0</v>
      </c>
      <c r="B162">
        <f>'Prospects Data'!B162</f>
        <v>0</v>
      </c>
      <c r="C162" t="str">
        <f>'Prospects Data'!C162</f>
        <v>Logan Henderson</v>
      </c>
      <c r="D162" t="str">
        <f>'Prospects Data'!D162</f>
        <v>MIL</v>
      </c>
      <c r="E162" s="4" t="str">
        <f>VLOOKUP(D162, Index!$A$2:$B$31, 2, FALSE)</f>
        <v>Brewers</v>
      </c>
      <c r="F162" s="4">
        <f t="shared" si="2"/>
        <v>161</v>
      </c>
      <c r="G162" t="str">
        <f>'Prospects Data'!E162</f>
        <v>SIRP</v>
      </c>
      <c r="H162" t="str">
        <f>'Prospects Data'!F162</f>
        <v>AAA</v>
      </c>
      <c r="I162">
        <f>'Prospects Data'!G162</f>
        <v>2025</v>
      </c>
      <c r="J162" t="str">
        <f>'Prospects Data'!H162</f>
        <v>40+</v>
      </c>
      <c r="K162" s="4">
        <f>IF(RIGHT(Prospects[[#This Row],[FV]],1)="+", LEFT(Prospects[[#This Row],[FV]], 2)+2.5, Prospects[[#This Row],[FV]])</f>
        <v>42.5</v>
      </c>
      <c r="L162" s="4">
        <f>IF(AND(G162&lt;&gt;"SP", G162&lt;&gt;"RP"), VLOOKUP(K162,'FV Map to WAR'!$A$2:$D$23,4,FALSE)*IF(I162=2025, 3, IF(I162=2026, 2,IF(I162=2027,1,0))), VLOOKUP(K162,'FV Map to WAR'!$E$2:$H$23,4,FALSE)*IF(I162=2025, 3, IF(I162=2026, 2,IF(I162=2027,1,0))))</f>
        <v>1.5</v>
      </c>
      <c r="M162" t="str">
        <f>'Prospects Data'!I162</f>
        <v>High</v>
      </c>
      <c r="N162">
        <f>'Prospects Data'!J162</f>
        <v>0</v>
      </c>
      <c r="O162">
        <f>'Prospects Data'!K162</f>
        <v>22.9277777</v>
      </c>
      <c r="P162" t="str">
        <f>'Prospects Data'!L162</f>
        <v>5' 11"</v>
      </c>
      <c r="Q162">
        <f>'Prospects Data'!M162</f>
        <v>194</v>
      </c>
      <c r="R162" t="str">
        <f>'Prospects Data'!N162</f>
        <v>R</v>
      </c>
      <c r="S162" t="str">
        <f>'Prospects Data'!O162</f>
        <v>R</v>
      </c>
      <c r="T162">
        <f>'Prospects Data'!P162</f>
        <v>2021</v>
      </c>
      <c r="U162" t="str">
        <f>'Prospects Data'!Q162</f>
        <v>Draft</v>
      </c>
      <c r="V162" t="str">
        <f>'Prospects Data'!R162</f>
        <v>MIL</v>
      </c>
      <c r="W162">
        <f>'Prospects Data'!S162</f>
        <v>497500</v>
      </c>
      <c r="X162" t="str">
        <f>'Prospects Data'!T162</f>
        <v>McLennan JC (TX)</v>
      </c>
      <c r="Y162" t="str">
        <f>'Prospects Data'!U162</f>
        <v>Henderson was a dominant junior college pitcher who punched 169 tickets in just 97 innings during his draft year. He has barely pitched in pro ball because the Brewers shut him down after he was drafted (which is pretty typical, especially in this org), he had a relatively minor elbow surgery early in 2022 that cost him most of the year, and further soreness nixed a planned Fall League stint at the end of that season. Henderson's 2023 got off to a delayed start to manage his innings, but he was dominant when he pitched. Across 18 starts at Low-A, including many second half starts of five or six innings, Henderson struck out 35% of opponents and had a 2.75 ERA. He did so despite sitting about 92 mph and using just two pitches, the other being his plus, screwball-style changeup. 
This spring, Henderson is throwing much harder, albeit in short outings. In his one Cactus League inning prior to publication, he was sitting 95-97. Context is important; Henderson is totally rested and worked just a single inning. But if Henderson is going to throw that hard for an inning at time, it could make sense to fast track him in relief since he might only be a reliever anyway. Henderson is a shorter guy with a high-effort delivery. He's thrown strikes as a pro, but he's also been hurt some and the look of his delivery is more typical in a bullpen. Then there's the issue of a third pitch, which Henderson is still searching for. He used an uphill cutter in 2023 but a source indicated to me that his breaking ball now has more slider shape in the 83-84 mph range. Whether or not that pitch is a hit this season might dictate which track Henderson ends up on, possibly by the middle of the year. His changeup is a pretty special pitch and, if paired with an uphill, mid-90s fastball for an inning at a time, is the sort of weapon you find on a higher-leverage reliever. I expect Henderson to be promoted very aggressively in 2024 because it's his 40-man evaluation year, and there's a chance it will make sense for Milwaukee to 'pen him late in the season and allow him to debut as a reliever in September without burning one of his options.</v>
      </c>
      <c r="Z162">
        <f>'Prospects Data'!V162</f>
        <v>0</v>
      </c>
      <c r="AA162" t="str">
        <f>'Prospects Data'!W162</f>
        <v>sa3020080</v>
      </c>
    </row>
    <row r="163" spans="1:27" x14ac:dyDescent="0.45">
      <c r="A163">
        <f>'Prospects Data'!A163</f>
        <v>0</v>
      </c>
      <c r="B163">
        <f>'Prospects Data'!B163</f>
        <v>12</v>
      </c>
      <c r="C163" t="str">
        <f>'Prospects Data'!C163</f>
        <v>Nazier MulÃ©</v>
      </c>
      <c r="D163" t="str">
        <f>'Prospects Data'!D163</f>
        <v>CHC</v>
      </c>
      <c r="E163" s="4" t="str">
        <f>VLOOKUP(D163, Index!$A$2:$B$31, 2, FALSE)</f>
        <v>Cubs</v>
      </c>
      <c r="F163" s="4">
        <f t="shared" si="2"/>
        <v>162</v>
      </c>
      <c r="G163" t="str">
        <f>'Prospects Data'!E163</f>
        <v>SIRP</v>
      </c>
      <c r="H163" t="str">
        <f>'Prospects Data'!F163</f>
        <v>A</v>
      </c>
      <c r="I163">
        <f>'Prospects Data'!G163</f>
        <v>2027</v>
      </c>
      <c r="J163" t="str">
        <f>'Prospects Data'!H163</f>
        <v>40+</v>
      </c>
      <c r="K163" s="4">
        <f>IF(RIGHT(Prospects[[#This Row],[FV]],1)="+", LEFT(Prospects[[#This Row],[FV]], 2)+2.5, Prospects[[#This Row],[FV]])</f>
        <v>42.5</v>
      </c>
      <c r="L163" s="4">
        <f>IF(AND(G163&lt;&gt;"SP", G163&lt;&gt;"RP"), VLOOKUP(K163,'FV Map to WAR'!$A$2:$D$23,4,FALSE)*IF(I163=2025, 3, IF(I163=2026, 2,IF(I163=2027,1,0))), VLOOKUP(K163,'FV Map to WAR'!$E$2:$H$23,4,FALSE)*IF(I163=2025, 3, IF(I163=2026, 2,IF(I163=2027,1,0))))</f>
        <v>0.5</v>
      </c>
      <c r="M163" t="str">
        <f>'Prospects Data'!I163</f>
        <v>High</v>
      </c>
      <c r="N163">
        <f>'Prospects Data'!J163</f>
        <v>0</v>
      </c>
      <c r="O163">
        <f>'Prospects Data'!K163</f>
        <v>20.308333300000001</v>
      </c>
      <c r="P163" t="str">
        <f>'Prospects Data'!L163</f>
        <v>6' 3"</v>
      </c>
      <c r="Q163">
        <f>'Prospects Data'!M163</f>
        <v>210</v>
      </c>
      <c r="R163" t="str">
        <f>'Prospects Data'!N163</f>
        <v>R</v>
      </c>
      <c r="S163" t="str">
        <f>'Prospects Data'!O163</f>
        <v>R</v>
      </c>
      <c r="T163">
        <f>'Prospects Data'!P163</f>
        <v>2022</v>
      </c>
      <c r="U163" t="str">
        <f>'Prospects Data'!Q163</f>
        <v>Draft</v>
      </c>
      <c r="V163" t="str">
        <f>'Prospects Data'!R163</f>
        <v>CHC</v>
      </c>
      <c r="W163">
        <f>'Prospects Data'!S163</f>
        <v>1000000</v>
      </c>
      <c r="X163" t="str">
        <f>'Prospects Data'!T163</f>
        <v>Passaic Tech (NJ)</v>
      </c>
      <c r="Y163" t="str">
        <f>'Prospects Data'!U163</f>
        <v>MulÃ© missed all of 2023 after having Tommy John surgery in March of that year, so 2024 was his professional debut. MulÃ©â€™s high caliber athleticism remains apparent, but his inability to throw strikes (17.9% walk rate) is the primary reason for his lackluster results over 52 frames between the complex and Myrtle Beach. MulÃ©â€™s quick arm produces a fastball that sits in the mid-90s right now, and he had more in the tank when working in short bursts in high school. MulÃ© still flashes the plus-plus slider that was mentioned in his write-up last year, but far too often its location is uncompetitive, or he gets on the side of it and it loses a degree of sharpness. His changeup will have notable depth and fade at its best, but his feel for landing it in the zone is still very much lacking (35% in-zone rate). MulÃ© looks bound for a single-inning relief role if he can keep his strike-throwing at a tenable level, with his elite athleticism and pure stuff offering a glimmer of hope for a leverage relief ceiling one day.</v>
      </c>
      <c r="Z163" t="str">
        <f>'Prospects Data'!V163</f>
        <v>cFOevFOJLNg</v>
      </c>
      <c r="AA163" t="str">
        <f>'Prospects Data'!W163</f>
        <v>sa3023566</v>
      </c>
    </row>
    <row r="164" spans="1:27" x14ac:dyDescent="0.45">
      <c r="A164">
        <f>'Prospects Data'!A164</f>
        <v>0</v>
      </c>
      <c r="B164">
        <f>'Prospects Data'!B164</f>
        <v>12</v>
      </c>
      <c r="C164" t="str">
        <f>'Prospects Data'!C164</f>
        <v>Slade Caldwell</v>
      </c>
      <c r="D164" t="str">
        <f>'Prospects Data'!D164</f>
        <v>ARI</v>
      </c>
      <c r="E164" s="4" t="str">
        <f>VLOOKUP(D164, Index!$A$2:$B$31, 2, FALSE)</f>
        <v>Diamondbacks</v>
      </c>
      <c r="F164" s="4">
        <f t="shared" si="2"/>
        <v>163</v>
      </c>
      <c r="G164" t="str">
        <f>'Prospects Data'!E164</f>
        <v>CF</v>
      </c>
      <c r="H164">
        <f>'Prospects Data'!F164</f>
        <v>0</v>
      </c>
      <c r="I164">
        <f>'Prospects Data'!G164</f>
        <v>2028</v>
      </c>
      <c r="J164" t="str">
        <f>'Prospects Data'!H164</f>
        <v>40+</v>
      </c>
      <c r="K164" s="4">
        <f>IF(RIGHT(Prospects[[#This Row],[FV]],1)="+", LEFT(Prospects[[#This Row],[FV]], 2)+2.5, Prospects[[#This Row],[FV]])</f>
        <v>42.5</v>
      </c>
      <c r="L164" s="4">
        <f>IF(AND(G164&lt;&gt;"SP", G164&lt;&gt;"RP"), VLOOKUP(K164,'FV Map to WAR'!$A$2:$D$23,4,FALSE)*IF(I164=2025, 3, IF(I164=2026, 2,IF(I164=2027,1,0))), VLOOKUP(K164,'FV Map to WAR'!$E$2:$H$23,4,FALSE)*IF(I164=2025, 3, IF(I164=2026, 2,IF(I164=2027,1,0))))</f>
        <v>0</v>
      </c>
      <c r="M164" t="str">
        <f>'Prospects Data'!I164</f>
        <v>Med</v>
      </c>
      <c r="N164">
        <f>'Prospects Data'!J164</f>
        <v>0</v>
      </c>
      <c r="O164">
        <f>'Prospects Data'!K164</f>
        <v>18.6333333</v>
      </c>
      <c r="P164" t="str">
        <f>'Prospects Data'!L164</f>
        <v>5' 9"</v>
      </c>
      <c r="Q164">
        <f>'Prospects Data'!M164</f>
        <v>175</v>
      </c>
      <c r="R164" t="str">
        <f>'Prospects Data'!N164</f>
        <v>L</v>
      </c>
      <c r="S164" t="str">
        <f>'Prospects Data'!O164</f>
        <v>L</v>
      </c>
      <c r="T164">
        <f>'Prospects Data'!P164</f>
        <v>2024</v>
      </c>
      <c r="U164" t="str">
        <f>'Prospects Data'!Q164</f>
        <v>Draft</v>
      </c>
      <c r="V164" t="str">
        <f>'Prospects Data'!R164</f>
        <v>ARI</v>
      </c>
      <c r="W164">
        <f>'Prospects Data'!S164</f>
        <v>3090000</v>
      </c>
      <c r="X164" t="str">
        <f>'Prospects Data'!T164</f>
        <v>Valley View HS (AR)</v>
      </c>
      <c r="Y164" t="str">
        <f>'Prospects Data'!U164</f>
        <v>Caldwell is a plus-plus running quarter stick of dynamite with the tools to be a turbo-charged leadoff man. Resembling the D-backs' outfielder draft pick prototype of recent years, Caldwell is a short player with catalytic offensive qualities who had superlative contact performance on the showcase circuit. He got just over $3 million to sign rather than go to Ole Miss, but didn't play at an affiliate after the draft. Caldwell is incredibly muscular and strong for a 5-foot-9 guy. His build is maxed out, in the Jasson DomÃ­nguez/Jett Williams area physically, where there's really nowhere to go except too big. Caldwell swings really hard, but had no discernible swing-and-miss issues in high school. He doesn't often make flush airborne contact, but he's dangerous against high fastballs and wreaks havoc with his speed when he makes lesser contact. Caldwell's ceiling is that of a leadoff-hitting everyday center fielder, though his mature physique creates some profile volatility.</v>
      </c>
      <c r="Z164">
        <f>'Prospects Data'!V164</f>
        <v>0</v>
      </c>
      <c r="AA164">
        <f>'Prospects Data'!W164</f>
        <v>0</v>
      </c>
    </row>
    <row r="165" spans="1:27" x14ac:dyDescent="0.45">
      <c r="A165">
        <f>'Prospects Data'!A165</f>
        <v>0</v>
      </c>
      <c r="B165">
        <f>'Prospects Data'!B165</f>
        <v>12</v>
      </c>
      <c r="C165" t="str">
        <f>'Prospects Data'!C165</f>
        <v>Walbert Urena</v>
      </c>
      <c r="D165" t="str">
        <f>'Prospects Data'!D165</f>
        <v>LAA</v>
      </c>
      <c r="E165" s="4" t="str">
        <f>VLOOKUP(D165, Index!$A$2:$B$31, 2, FALSE)</f>
        <v>Angels</v>
      </c>
      <c r="F165" s="4">
        <f t="shared" si="2"/>
        <v>164</v>
      </c>
      <c r="G165" t="str">
        <f>'Prospects Data'!E165</f>
        <v>SIRP</v>
      </c>
      <c r="H165" t="str">
        <f>'Prospects Data'!F165</f>
        <v>A+</v>
      </c>
      <c r="I165">
        <f>'Prospects Data'!G165</f>
        <v>2026</v>
      </c>
      <c r="J165" t="str">
        <f>'Prospects Data'!H165</f>
        <v>40+</v>
      </c>
      <c r="K165" s="4">
        <f>IF(RIGHT(Prospects[[#This Row],[FV]],1)="+", LEFT(Prospects[[#This Row],[FV]], 2)+2.5, Prospects[[#This Row],[FV]])</f>
        <v>42.5</v>
      </c>
      <c r="L165" s="4">
        <f>IF(AND(G165&lt;&gt;"SP", G165&lt;&gt;"RP"), VLOOKUP(K165,'FV Map to WAR'!$A$2:$D$23,4,FALSE)*IF(I165=2025, 3, IF(I165=2026, 2,IF(I165=2027,1,0))), VLOOKUP(K165,'FV Map to WAR'!$E$2:$H$23,4,FALSE)*IF(I165=2025, 3, IF(I165=2026, 2,IF(I165=2027,1,0))))</f>
        <v>1</v>
      </c>
      <c r="M165" t="str">
        <f>'Prospects Data'!I165</f>
        <v>High</v>
      </c>
      <c r="N165">
        <f>'Prospects Data'!J165</f>
        <v>0</v>
      </c>
      <c r="O165">
        <f>'Prospects Data'!K165</f>
        <v>21.030555499999998</v>
      </c>
      <c r="P165" t="str">
        <f>'Prospects Data'!L165</f>
        <v>6' 0"</v>
      </c>
      <c r="Q165">
        <f>'Prospects Data'!M165</f>
        <v>170</v>
      </c>
      <c r="R165" t="str">
        <f>'Prospects Data'!N165</f>
        <v>R</v>
      </c>
      <c r="S165" t="str">
        <f>'Prospects Data'!O165</f>
        <v>R</v>
      </c>
      <c r="T165">
        <f>'Prospects Data'!P165</f>
        <v>2021</v>
      </c>
      <c r="U165" t="str">
        <f>'Prospects Data'!Q165</f>
        <v>Intl15</v>
      </c>
      <c r="V165" t="str">
        <f>'Prospects Data'!R165</f>
        <v>LAA</v>
      </c>
      <c r="W165">
        <f>'Prospects Data'!S165</f>
        <v>140000</v>
      </c>
      <c r="X165" t="str">
        <f>'Prospects Data'!T165</f>
        <v>Dominican Republic</v>
      </c>
      <c r="Y165" t="str">
        <f>'Prospects Data'!U165</f>
        <v>Urena remains a sushi raw strike-thrower who has walked a shade over six batters per nine throughout his three-year pro career. He generates upper-90s fastball velocity with comical ease for a pitcher who will only turn 21 during the 2024-25 offseason, but Urena's release is wildly inconsistent, which impacts the efficacy of his stuff. Urena sat 94-99 across the entire 2024 season and was holding that velocity during instructs in the fall. His slider (anywhere in the 81-87 mph range) and changeup (84-88) both flash plus movement on occasion, but Urena's lack of feel impacts their quality throughout his starts. None of his pitches generated a meaningfully good whiff rate in 2024 â€” Urena's profile is entirely dependent on him improving his control enough for his stuff to play, let alone enough for him to start. He has as much upside as the pitchers in the 40+ FV tier of the Angels system, arguably more because there are glimpses of three good pitches here, but he's also the most under-developed of the group and will probably take a while to make a case for a roster spot.</v>
      </c>
      <c r="Z165" t="str">
        <f>'Prospects Data'!V165</f>
        <v>tKIS7QSayt4</v>
      </c>
      <c r="AA165" t="str">
        <f>'Prospects Data'!W165</f>
        <v>sa3018298</v>
      </c>
    </row>
    <row r="166" spans="1:27" x14ac:dyDescent="0.45">
      <c r="A166">
        <f>'Prospects Data'!A166</f>
        <v>0</v>
      </c>
      <c r="B166">
        <f>'Prospects Data'!B166</f>
        <v>12</v>
      </c>
      <c r="C166" t="str">
        <f>'Prospects Data'!C166</f>
        <v>Jesus Rodriguez</v>
      </c>
      <c r="D166" t="str">
        <f>'Prospects Data'!D166</f>
        <v>NYY</v>
      </c>
      <c r="E166" s="4" t="str">
        <f>VLOOKUP(D166, Index!$A$2:$B$31, 2, FALSE)</f>
        <v>Yankees</v>
      </c>
      <c r="F166" s="4">
        <f t="shared" si="2"/>
        <v>165</v>
      </c>
      <c r="G166" t="str">
        <f>'Prospects Data'!E166</f>
        <v>3B</v>
      </c>
      <c r="H166" t="str">
        <f>'Prospects Data'!F166</f>
        <v>AA</v>
      </c>
      <c r="I166">
        <f>'Prospects Data'!G166</f>
        <v>2026</v>
      </c>
      <c r="J166" t="str">
        <f>'Prospects Data'!H166</f>
        <v>40+</v>
      </c>
      <c r="K166" s="4">
        <f>IF(RIGHT(Prospects[[#This Row],[FV]],1)="+", LEFT(Prospects[[#This Row],[FV]], 2)+2.5, Prospects[[#This Row],[FV]])</f>
        <v>42.5</v>
      </c>
      <c r="L166" s="4">
        <f>IF(AND(G166&lt;&gt;"SP", G166&lt;&gt;"RP"), VLOOKUP(K166,'FV Map to WAR'!$A$2:$D$23,4,FALSE)*IF(I166=2025, 3, IF(I166=2026, 2,IF(I166=2027,1,0))), VLOOKUP(K166,'FV Map to WAR'!$E$2:$H$23,4,FALSE)*IF(I166=2025, 3, IF(I166=2026, 2,IF(I166=2027,1,0))))</f>
        <v>1</v>
      </c>
      <c r="M166" t="str">
        <f>'Prospects Data'!I166</f>
        <v>High</v>
      </c>
      <c r="N166">
        <f>'Prospects Data'!J166</f>
        <v>0</v>
      </c>
      <c r="O166">
        <f>'Prospects Data'!K166</f>
        <v>22.786111099999999</v>
      </c>
      <c r="P166" t="str">
        <f>'Prospects Data'!L166</f>
        <v>5' 10"</v>
      </c>
      <c r="Q166">
        <f>'Prospects Data'!M166</f>
        <v>182</v>
      </c>
      <c r="R166" t="str">
        <f>'Prospects Data'!N166</f>
        <v>R</v>
      </c>
      <c r="S166" t="str">
        <f>'Prospects Data'!O166</f>
        <v>R</v>
      </c>
      <c r="T166">
        <f>'Prospects Data'!P166</f>
        <v>2018</v>
      </c>
      <c r="U166" t="str">
        <f>'Prospects Data'!Q166</f>
        <v>J2</v>
      </c>
      <c r="V166" t="str">
        <f>'Prospects Data'!R166</f>
        <v>NYY</v>
      </c>
      <c r="W166">
        <f>'Prospects Data'!S166</f>
        <v>0</v>
      </c>
      <c r="X166" t="str">
        <f>'Prospects Data'!T166</f>
        <v>Venezuela</v>
      </c>
      <c r="Y166" t="str">
        <f>'Prospects Data'!U166</f>
        <v>Rodriguez trekked slowly through the lower levels of the minors, much like Agustin Ramirez before him, posting well above-average offensive lines in rookie and A-ball. It culminated in a 2024 breakout that saw Rodriguez post a 160 wRC+ at High-A, though he came back to earth during his final 23 games at Double-A. 
Rodriguez plays all over the diamond and has experience at all the non-shortstop infield positions, catcher, and in left field. He is best at the corner infield spots and has a shot to be an above-average third baseman, but Rodriguez is incredibly raw at all facets of catching. Even though he was added to New York's 40-man after the 2024 season, he is still likely a multi-year defensive project as a catcher. The Yankees have helped guys with significant issues back there (Ramirez, Austin Wells) get their defense to a better, more viable spot. If Rodriguez can do the same, then he might hit enough to simply be a primary catcher. 
Rodriguez lets the ball travel deep into the hitting zone before making lots of well-struck opposite field contact. He might have issues with tardiness against upper-level velocity, but he only faced a couple dozen pitches of 94 mph or more in 2024, so we just don't know yet. Right now, Rodriguez has an average contact/power blend. A tendency to chase could make his hit tool slip against crafty, older arms, which is another thing to watch in 2025. There's still a fair bit of volatility in forecasting Rodriguez's offense, and he isn't an especially projectable athlete, but he's a good defensive third baseman, he might end up with special versatility, and he's looked like a pretty well-rounded and competent hitter so far. There are some Russell Martin-ish aspects to Rodriguez's profile (he'd have to get &lt;em&gt;so&lt;/em&gt; much better on defense), and he has upside despite lacking big physical projection, be it as a primary catcher or top flight utilityman.</v>
      </c>
      <c r="Z166">
        <f>'Prospects Data'!V166</f>
        <v>0</v>
      </c>
      <c r="AA166" t="str">
        <f>'Prospects Data'!W166</f>
        <v>sa3008916</v>
      </c>
    </row>
    <row r="167" spans="1:27" x14ac:dyDescent="0.45">
      <c r="A167">
        <f>'Prospects Data'!A167</f>
        <v>0</v>
      </c>
      <c r="B167">
        <f>'Prospects Data'!B167</f>
        <v>0</v>
      </c>
      <c r="C167" t="str">
        <f>'Prospects Data'!C167</f>
        <v>Joe Rock</v>
      </c>
      <c r="D167" t="str">
        <f>'Prospects Data'!D167</f>
        <v>TBR</v>
      </c>
      <c r="E167" s="4" t="str">
        <f>VLOOKUP(D167, Index!$A$2:$B$31, 2, FALSE)</f>
        <v>Rays</v>
      </c>
      <c r="F167" s="4">
        <f t="shared" si="2"/>
        <v>166</v>
      </c>
      <c r="G167" t="str">
        <f>'Prospects Data'!E167</f>
        <v>SP</v>
      </c>
      <c r="H167" t="str">
        <f>'Prospects Data'!F167</f>
        <v>AAA</v>
      </c>
      <c r="I167">
        <f>'Prospects Data'!G167</f>
        <v>2025</v>
      </c>
      <c r="J167" t="str">
        <f>'Prospects Data'!H167</f>
        <v>40+</v>
      </c>
      <c r="K167" s="4">
        <f>IF(RIGHT(Prospects[[#This Row],[FV]],1)="+", LEFT(Prospects[[#This Row],[FV]], 2)+2.5, Prospects[[#This Row],[FV]])</f>
        <v>42.5</v>
      </c>
      <c r="L167" s="4">
        <f>IF(AND(G167&lt;&gt;"SP", G167&lt;&gt;"RP"), VLOOKUP(K167,'FV Map to WAR'!$A$2:$D$23,4,FALSE)*IF(I167=2025, 3, IF(I167=2026, 2,IF(I167=2027,1,0))), VLOOKUP(K167,'FV Map to WAR'!$E$2:$H$23,4,FALSE)*IF(I167=2025, 3, IF(I167=2026, 2,IF(I167=2027,1,0))))</f>
        <v>2.4000000000000004</v>
      </c>
      <c r="M167" t="str">
        <f>'Prospects Data'!I167</f>
        <v>Med</v>
      </c>
      <c r="N167">
        <f>'Prospects Data'!J167</f>
        <v>0</v>
      </c>
      <c r="O167">
        <f>'Prospects Data'!K167</f>
        <v>24.519444400000001</v>
      </c>
      <c r="P167" t="str">
        <f>'Prospects Data'!L167</f>
        <v>6' 6"</v>
      </c>
      <c r="Q167">
        <f>'Prospects Data'!M167</f>
        <v>200</v>
      </c>
      <c r="R167" t="str">
        <f>'Prospects Data'!N167</f>
        <v>L</v>
      </c>
      <c r="S167" t="str">
        <f>'Prospects Data'!O167</f>
        <v>L</v>
      </c>
      <c r="T167">
        <f>'Prospects Data'!P167</f>
        <v>2021</v>
      </c>
      <c r="U167" t="str">
        <f>'Prospects Data'!Q167</f>
        <v>Draft</v>
      </c>
      <c r="V167" t="str">
        <f>'Prospects Data'!R167</f>
        <v>COL</v>
      </c>
      <c r="W167">
        <f>'Prospects Data'!S167</f>
        <v>953100</v>
      </c>
      <c r="X167" t="str">
        <f>'Prospects Data'!T167</f>
        <v>Ohio</v>
      </c>
      <c r="Y167" t="str">
        <f>'Prospects Data'!U167</f>
        <v>The Rays acquired Rock from Colorado in exchange for Greg Jones in March of 2024. Rock is a long, rangy southpaw built like an NBA shooting guard who throws his mix from a low three-quarters slot. He throws both a two- and four-seam fastball; he utilizes the former down in the zone with its tailing action, while heâ€™ll sneak the latter up above hitters' barrels with the aid of the unique angle his release point creates. He sits 91-94 mph with both heaters and, with his frame as thin and long as it is, could easily add a tick more velocity as his body adds strength. The slider is a three-quarters breaking ball in the 83-86 mph range that has late tilt to it, but varying degrees of depth. His 85-87 mph changeup is in the same velo neighborhood as his slider and has fade and sinking action at its best. Rock consistently sells it with fastball arm speed. Rock has shown improvement in his overall strike-throwing ability, but his precision projects to be a tick below average. His arsenal is sufficient to carry a back-of-the-rotation role in the near future, and he has better long-term projection than most 23-year-olds because of his frame. He worked 140 innings in 2024 and is primed to compete for a spot at the back of the Rays rotation in 2025.</v>
      </c>
      <c r="Z167" t="str">
        <f>'Prospects Data'!V167</f>
        <v>qJoFxGQk9e0</v>
      </c>
      <c r="AA167" t="str">
        <f>'Prospects Data'!W167</f>
        <v>sa3017755</v>
      </c>
    </row>
    <row r="168" spans="1:27" x14ac:dyDescent="0.45">
      <c r="A168">
        <f>'Prospects Data'!A168</f>
        <v>0</v>
      </c>
      <c r="B168">
        <f>'Prospects Data'!B168</f>
        <v>12</v>
      </c>
      <c r="C168" t="str">
        <f>'Prospects Data'!C168</f>
        <v>Zach Agnos</v>
      </c>
      <c r="D168" t="str">
        <f>'Prospects Data'!D168</f>
        <v>COL</v>
      </c>
      <c r="E168" s="4" t="str">
        <f>VLOOKUP(D168, Index!$A$2:$B$31, 2, FALSE)</f>
        <v>Rockies</v>
      </c>
      <c r="F168" s="4">
        <f t="shared" si="2"/>
        <v>167</v>
      </c>
      <c r="G168" t="str">
        <f>'Prospects Data'!E168</f>
        <v>MIRP</v>
      </c>
      <c r="H168" t="str">
        <f>'Prospects Data'!F168</f>
        <v>AA</v>
      </c>
      <c r="I168">
        <f>'Prospects Data'!G168</f>
        <v>2025</v>
      </c>
      <c r="J168" t="str">
        <f>'Prospects Data'!H168</f>
        <v>40+</v>
      </c>
      <c r="K168" s="4">
        <f>IF(RIGHT(Prospects[[#This Row],[FV]],1)="+", LEFT(Prospects[[#This Row],[FV]], 2)+2.5, Prospects[[#This Row],[FV]])</f>
        <v>42.5</v>
      </c>
      <c r="L168" s="4">
        <f>IF(AND(G168&lt;&gt;"SP", G168&lt;&gt;"RP"), VLOOKUP(K168,'FV Map to WAR'!$A$2:$D$23,4,FALSE)*IF(I168=2025, 3, IF(I168=2026, 2,IF(I168=2027,1,0))), VLOOKUP(K168,'FV Map to WAR'!$E$2:$H$23,4,FALSE)*IF(I168=2025, 3, IF(I168=2026, 2,IF(I168=2027,1,0))))</f>
        <v>1.5</v>
      </c>
      <c r="M168" t="str">
        <f>'Prospects Data'!I168</f>
        <v>Low</v>
      </c>
      <c r="N168">
        <f>'Prospects Data'!J168</f>
        <v>0</v>
      </c>
      <c r="O168">
        <f>'Prospects Data'!K168</f>
        <v>24.475000000000001</v>
      </c>
      <c r="P168" t="str">
        <f>'Prospects Data'!L168</f>
        <v>6' 0"</v>
      </c>
      <c r="Q168">
        <f>'Prospects Data'!M168</f>
        <v>210</v>
      </c>
      <c r="R168" t="str">
        <f>'Prospects Data'!N168</f>
        <v>R</v>
      </c>
      <c r="S168" t="str">
        <f>'Prospects Data'!O168</f>
        <v>R</v>
      </c>
      <c r="T168">
        <f>'Prospects Data'!P168</f>
        <v>2022</v>
      </c>
      <c r="U168" t="str">
        <f>'Prospects Data'!Q168</f>
        <v>Draft</v>
      </c>
      <c r="V168" t="str">
        <f>'Prospects Data'!R168</f>
        <v>COL</v>
      </c>
      <c r="W168">
        <f>'Prospects Data'!S168</f>
        <v>165000</v>
      </c>
      <c r="X168" t="str">
        <f>'Prospects Data'!T168</f>
        <v>East Carolina</v>
      </c>
      <c r="Y168" t="str">
        <f>'Prospects Data'!U168</f>
        <v>A rock-solid two-way player at East Carolina and on Team USA, the mustachioed Agnos has focused on pitching in pro ball and has added nearly four ticks of velo to his fastball, which kept climbing throughout the entire 2024 season. He split the campaign evenly between High-A Spokane and Double-A Hartford, and ran a 1.38 ERA across 52.1 innings of relief. 
Agnos has the tools to deal with hitters of either handedness, hence his multi-inning projection. He attacks hitters at the belt with a 94-95 mph fastball that features plus vertical movement, and he gets them to go fishing below the zone with a heavy, sinking changeup in the 83-87 mph range. Agnos can vary the speed on his lateral breaking ball and present hitters with a low-90s cutter look or a two-planed mid-80s slider. The latter gets some play as a backfoot offering to lefties, but Agnos tends to mix both breaking balls in against righties. His command of everything is good enough to wonder whether he might fit in a rotation, but he's a squat guy with a fairly violent delivery, atypical of a starter in these ways. The 2025 season is Agnos' 40-man platform year, but if he pitches like he did in 2024, he'll probably be up before the end of the season.</v>
      </c>
      <c r="Z168">
        <f>'Prospects Data'!V168</f>
        <v>0</v>
      </c>
      <c r="AA168" t="str">
        <f>'Prospects Data'!W168</f>
        <v>sa3020560</v>
      </c>
    </row>
    <row r="169" spans="1:27" x14ac:dyDescent="0.45">
      <c r="A169">
        <f>'Prospects Data'!A169</f>
        <v>0</v>
      </c>
      <c r="B169">
        <f>'Prospects Data'!B169</f>
        <v>0</v>
      </c>
      <c r="C169" t="str">
        <f>'Prospects Data'!C169</f>
        <v>Deyvison De Los Santos</v>
      </c>
      <c r="D169" t="str">
        <f>'Prospects Data'!D169</f>
        <v>MIA</v>
      </c>
      <c r="E169" s="4" t="str">
        <f>VLOOKUP(D169, Index!$A$2:$B$31, 2, FALSE)</f>
        <v>Marlins</v>
      </c>
      <c r="F169" s="4">
        <f t="shared" si="2"/>
        <v>168</v>
      </c>
      <c r="G169" t="str">
        <f>'Prospects Data'!E169</f>
        <v>DH</v>
      </c>
      <c r="H169" t="str">
        <f>'Prospects Data'!F169</f>
        <v>AAA</v>
      </c>
      <c r="I169">
        <f>'Prospects Data'!G169</f>
        <v>2025</v>
      </c>
      <c r="J169" t="str">
        <f>'Prospects Data'!H169</f>
        <v>40+</v>
      </c>
      <c r="K169" s="4">
        <f>IF(RIGHT(Prospects[[#This Row],[FV]],1)="+", LEFT(Prospects[[#This Row],[FV]], 2)+2.5, Prospects[[#This Row],[FV]])</f>
        <v>42.5</v>
      </c>
      <c r="L169" s="4">
        <f>IF(AND(G169&lt;&gt;"SP", G169&lt;&gt;"RP"), VLOOKUP(K169,'FV Map to WAR'!$A$2:$D$23,4,FALSE)*IF(I169=2025, 3, IF(I169=2026, 2,IF(I169=2027,1,0))), VLOOKUP(K169,'FV Map to WAR'!$E$2:$H$23,4,FALSE)*IF(I169=2025, 3, IF(I169=2026, 2,IF(I169=2027,1,0))))</f>
        <v>1.5</v>
      </c>
      <c r="M169" t="str">
        <f>'Prospects Data'!I169</f>
        <v>High</v>
      </c>
      <c r="N169">
        <f>'Prospects Data'!J169</f>
        <v>0</v>
      </c>
      <c r="O169">
        <f>'Prospects Data'!K169</f>
        <v>21.625</v>
      </c>
      <c r="P169" t="str">
        <f>'Prospects Data'!L169</f>
        <v>5' 11"</v>
      </c>
      <c r="Q169">
        <f>'Prospects Data'!M169</f>
        <v>220</v>
      </c>
      <c r="R169" t="str">
        <f>'Prospects Data'!N169</f>
        <v>R</v>
      </c>
      <c r="S169" t="str">
        <f>'Prospects Data'!O169</f>
        <v>R</v>
      </c>
      <c r="T169">
        <f>'Prospects Data'!P169</f>
        <v>2019</v>
      </c>
      <c r="U169" t="str">
        <f>'Prospects Data'!Q169</f>
        <v>J2</v>
      </c>
      <c r="V169" t="str">
        <f>'Prospects Data'!R169</f>
        <v>ARI</v>
      </c>
      <c r="W169">
        <f>'Prospects Data'!S169</f>
        <v>200000</v>
      </c>
      <c r="X169" t="str">
        <f>'Prospects Data'!T169</f>
        <v>Dominican Republic</v>
      </c>
      <c r="Y169" t="str">
        <f>'Prospects Data'!U169</f>
        <v>De Los Santos didn't play well enough during spring training to make the Guardians' 2024 roster as a Rule 5 Draft pick. He was sent back to the Diamondbacks, who later traded him to Miami as part of the A.J. Puk deal. De Los Santos has had plus-plus big league raw power since he was 19, but the rest of his game has been sushi raw. For basically his entire time as a prospect, including right now, De Los Santos' future has hinged on whether or not he'll get to enough power to support a lower-OBP first base profile. His selectivity at the plate and infield defense have ranged from â€œimmatureâ€ to â€œgod awful,â€ and the former was a big part of why he had a below-average all-around offensive season at Amarillo last year despite hitting 20 bombs. 
De Los Santos is kind of a freak, comparing physically to former NFL fullback Lorenzo Neal more than he does anyone else in baseball. He does not get cheated and swings as hard as he can at every opportunity. His slider recognition is awful; he chased them at a 49% clip in 2023, per Synergy. Christian Encarnacion-Strand has been a free-swinging canary in the coalmine for this kind of profile and things haven't gone especially well for him; a deeper look back at hitters of this ilk produces comps like Ryon Healy and C.J. Cron. De Los Santos is way more fun to watch swing and hit oppo bombs than that, but realistically, he's on a similar path.</v>
      </c>
      <c r="Z169" t="str">
        <f>'Prospects Data'!V169</f>
        <v>MmbszDGIAyM</v>
      </c>
      <c r="AA169" t="str">
        <f>'Prospects Data'!W169</f>
        <v>sa3015168</v>
      </c>
    </row>
    <row r="170" spans="1:27" x14ac:dyDescent="0.45">
      <c r="A170">
        <f>'Prospects Data'!A170</f>
        <v>0</v>
      </c>
      <c r="B170">
        <f>'Prospects Data'!B170</f>
        <v>0</v>
      </c>
      <c r="C170" t="str">
        <f>'Prospects Data'!C170</f>
        <v>Omar Cruz</v>
      </c>
      <c r="D170" t="str">
        <f>'Prospects Data'!D170</f>
        <v>SDP</v>
      </c>
      <c r="E170" s="4" t="str">
        <f>VLOOKUP(D170, Index!$A$2:$B$31, 2, FALSE)</f>
        <v>Padres</v>
      </c>
      <c r="F170" s="4">
        <f t="shared" si="2"/>
        <v>169</v>
      </c>
      <c r="G170" t="str">
        <f>'Prospects Data'!E170</f>
        <v>MIRP</v>
      </c>
      <c r="H170" t="str">
        <f>'Prospects Data'!F170</f>
        <v>AAA</v>
      </c>
      <c r="I170">
        <f>'Prospects Data'!G170</f>
        <v>2025</v>
      </c>
      <c r="J170">
        <f>'Prospects Data'!H170</f>
        <v>40</v>
      </c>
      <c r="K170" s="4">
        <f>IF(RIGHT(Prospects[[#This Row],[FV]],1)="+", LEFT(Prospects[[#This Row],[FV]], 2)+2.5, Prospects[[#This Row],[FV]])</f>
        <v>40</v>
      </c>
      <c r="L170" s="4">
        <f>IF(AND(G170&lt;&gt;"SP", G170&lt;&gt;"RP"), VLOOKUP(K170,'FV Map to WAR'!$A$2:$D$23,4,FALSE)*IF(I170=2025, 3, IF(I170=2026, 2,IF(I170=2027,1,0))), VLOOKUP(K170,'FV Map to WAR'!$E$2:$H$23,4,FALSE)*IF(I170=2025, 3, IF(I170=2026, 2,IF(I170=2027,1,0))))</f>
        <v>0.89999999999999991</v>
      </c>
      <c r="M170" t="str">
        <f>'Prospects Data'!I170</f>
        <v>Low</v>
      </c>
      <c r="N170">
        <f>'Prospects Data'!J170</f>
        <v>0</v>
      </c>
      <c r="O170">
        <f>'Prospects Data'!K170</f>
        <v>26.027777700000001</v>
      </c>
      <c r="P170" t="str">
        <f>'Prospects Data'!L170</f>
        <v>6' 0"</v>
      </c>
      <c r="Q170">
        <f>'Prospects Data'!M170</f>
        <v>210</v>
      </c>
      <c r="R170" t="str">
        <f>'Prospects Data'!N170</f>
        <v>L</v>
      </c>
      <c r="S170" t="str">
        <f>'Prospects Data'!O170</f>
        <v>L</v>
      </c>
      <c r="T170">
        <f>'Prospects Data'!P170</f>
        <v>2017</v>
      </c>
      <c r="U170" t="str">
        <f>'Prospects Data'!Q170</f>
        <v>J2</v>
      </c>
      <c r="V170" t="str">
        <f>'Prospects Data'!R170</f>
        <v>SDP</v>
      </c>
      <c r="W170">
        <f>'Prospects Data'!S170</f>
        <v>0</v>
      </c>
      <c r="X170" t="str">
        <f>'Prospects Data'!T170</f>
        <v>Mexico</v>
      </c>
      <c r="Y170" t="str">
        <f>'Prospects Data'!U170</f>
        <v>Cruz was traded to Pittsburgh in the Joe Musgrove deal, stalled out at Double-A Altoona, and was left unprotected in the minor league Rule 5 draft during last offseason. The Padres picked him and Cruz had a gigantic  leap in performance coming out of the San Antonio bullpen in 2024. His fastball velocity was up, more often in the 93-95 mph range with plus vertical ride. His changeup, which was always the cornerstone of his repertoire, remains excellent and played like a plus-plus pitch. He can change speeds on two different breaking balls and has retained the command he had as a starter. It just seems like Cruz is suited to work two innings at a time so he can have something approaching average velocity, and the rest of his repertoire is playing up as a result. His body looks better and more athletic than ever before and he dominated Double-A hitters. He's taken a circuitous route there, but Cruz looks like a changeup-driven long reliever.</v>
      </c>
      <c r="Z170">
        <f>'Prospects Data'!V170</f>
        <v>0</v>
      </c>
      <c r="AA170" t="str">
        <f>'Prospects Data'!W170</f>
        <v>sa3006971</v>
      </c>
    </row>
    <row r="171" spans="1:27" x14ac:dyDescent="0.45">
      <c r="A171">
        <f>'Prospects Data'!A171</f>
        <v>0</v>
      </c>
      <c r="B171">
        <f>'Prospects Data'!B171</f>
        <v>12</v>
      </c>
      <c r="C171" t="str">
        <f>'Prospects Data'!C171</f>
        <v>Mason Black</v>
      </c>
      <c r="D171" t="str">
        <f>'Prospects Data'!D171</f>
        <v>SFG</v>
      </c>
      <c r="E171" s="4" t="str">
        <f>VLOOKUP(D171, Index!$A$2:$B$31, 2, FALSE)</f>
        <v>Giants</v>
      </c>
      <c r="F171" s="4">
        <f t="shared" si="2"/>
        <v>170</v>
      </c>
      <c r="G171" t="str">
        <f>'Prospects Data'!E171</f>
        <v>SP</v>
      </c>
      <c r="H171" t="str">
        <f>'Prospects Data'!F171</f>
        <v>MLB</v>
      </c>
      <c r="I171">
        <f>'Prospects Data'!G171</f>
        <v>2025</v>
      </c>
      <c r="J171">
        <f>'Prospects Data'!H171</f>
        <v>40</v>
      </c>
      <c r="K171" s="4">
        <f>IF(RIGHT(Prospects[[#This Row],[FV]],1)="+", LEFT(Prospects[[#This Row],[FV]], 2)+2.5, Prospects[[#This Row],[FV]])</f>
        <v>40</v>
      </c>
      <c r="L171" s="4">
        <f>IF(AND(G171&lt;&gt;"SP", G171&lt;&gt;"RP"), VLOOKUP(K171,'FV Map to WAR'!$A$2:$D$23,4,FALSE)*IF(I171=2025, 3, IF(I171=2026, 2,IF(I171=2027,1,0))), VLOOKUP(K171,'FV Map to WAR'!$E$2:$H$23,4,FALSE)*IF(I171=2025, 3, IF(I171=2026, 2,IF(I171=2027,1,0))))</f>
        <v>1.2000000000000002</v>
      </c>
      <c r="M171" t="str">
        <f>'Prospects Data'!I171</f>
        <v>Med</v>
      </c>
      <c r="N171">
        <f>'Prospects Data'!J171</f>
        <v>0</v>
      </c>
      <c r="O171">
        <f>'Prospects Data'!K171</f>
        <v>25.155555499999998</v>
      </c>
      <c r="P171" t="str">
        <f>'Prospects Data'!L171</f>
        <v>6' 3"</v>
      </c>
      <c r="Q171">
        <f>'Prospects Data'!M171</f>
        <v>230</v>
      </c>
      <c r="R171" t="str">
        <f>'Prospects Data'!N171</f>
        <v>R</v>
      </c>
      <c r="S171" t="str">
        <f>'Prospects Data'!O171</f>
        <v>R</v>
      </c>
      <c r="T171">
        <f>'Prospects Data'!P171</f>
        <v>2021</v>
      </c>
      <c r="U171" t="str">
        <f>'Prospects Data'!Q171</f>
        <v>Draft</v>
      </c>
      <c r="V171" t="str">
        <f>'Prospects Data'!R171</f>
        <v>SFG</v>
      </c>
      <c r="W171">
        <f>'Prospects Data'!S171</f>
        <v>710700</v>
      </c>
      <c r="X171" t="str">
        <f>'Prospects Data'!T171</f>
        <v>Lehigh</v>
      </c>
      <c r="Y171" t="str">
        <f>'Prospects Data'!U171</f>
        <v>Black made his big league debut in May of 2024, took a few turns in the rotation, and then was sent back to Sacramento until the very end of August, when he rejoined the big club for the rest of the season. He is just a few days shy of losing rookie eligibility. Black's stuff tends to live at the top of the strike zone and to his glove side; hitters can eliminate the low and arm-side quadrant of the zone when they face him, and that's largely why Black has a backend starter or long reliever grade. He's a low-slot slinger with a tailing, uphill low-90s fastball. Black will pepper the glove-side corner of the plate with a cutter and sweeper, and he tries to mix those against lefties and use his fastball as a chase pitch. He's got two option years left and will likely graduate as a spot starter before settling into a more permanent low-leverage role of some kind.</v>
      </c>
      <c r="Z171">
        <f>'Prospects Data'!V171</f>
        <v>0</v>
      </c>
      <c r="AA171">
        <f>'Prospects Data'!W171</f>
        <v>30171</v>
      </c>
    </row>
    <row r="172" spans="1:27" x14ac:dyDescent="0.45">
      <c r="A172">
        <f>'Prospects Data'!A172</f>
        <v>0</v>
      </c>
      <c r="B172">
        <f>'Prospects Data'!B172</f>
        <v>12</v>
      </c>
      <c r="C172" t="str">
        <f>'Prospects Data'!C172</f>
        <v>Josh Kuroda-Grauer</v>
      </c>
      <c r="D172" t="str">
        <f>'Prospects Data'!D172</f>
        <v>ATH</v>
      </c>
      <c r="E172" s="4" t="str">
        <f>VLOOKUP(D172, Index!$A$2:$B$31, 2, FALSE)</f>
        <v>Athletics</v>
      </c>
      <c r="F172" s="4">
        <f t="shared" si="2"/>
        <v>171</v>
      </c>
      <c r="G172" t="str">
        <f>'Prospects Data'!E172</f>
        <v>2B</v>
      </c>
      <c r="H172" t="str">
        <f>'Prospects Data'!F172</f>
        <v>AAA</v>
      </c>
      <c r="I172">
        <f>'Prospects Data'!G172</f>
        <v>2027</v>
      </c>
      <c r="J172">
        <f>'Prospects Data'!H172</f>
        <v>40</v>
      </c>
      <c r="K172" s="4">
        <f>IF(RIGHT(Prospects[[#This Row],[FV]],1)="+", LEFT(Prospects[[#This Row],[FV]], 2)+2.5, Prospects[[#This Row],[FV]])</f>
        <v>40</v>
      </c>
      <c r="L172" s="4">
        <f>IF(AND(G172&lt;&gt;"SP", G172&lt;&gt;"RP"), VLOOKUP(K172,'FV Map to WAR'!$A$2:$D$23,4,FALSE)*IF(I172=2025, 3, IF(I172=2026, 2,IF(I172=2027,1,0))), VLOOKUP(K172,'FV Map to WAR'!$E$2:$H$23,4,FALSE)*IF(I172=2025, 3, IF(I172=2026, 2,IF(I172=2027,1,0))))</f>
        <v>0.3</v>
      </c>
      <c r="M172" t="str">
        <f>'Prospects Data'!I172</f>
        <v>Med</v>
      </c>
      <c r="N172">
        <f>'Prospects Data'!J172</f>
        <v>0</v>
      </c>
      <c r="O172">
        <f>'Prospects Data'!K172</f>
        <v>22.016666600000001</v>
      </c>
      <c r="P172" t="str">
        <f>'Prospects Data'!L172</f>
        <v>6' 0"</v>
      </c>
      <c r="Q172">
        <f>'Prospects Data'!M172</f>
        <v>190</v>
      </c>
      <c r="R172" t="str">
        <f>'Prospects Data'!N172</f>
        <v>R</v>
      </c>
      <c r="S172" t="str">
        <f>'Prospects Data'!O172</f>
        <v>R</v>
      </c>
      <c r="T172">
        <f>'Prospects Data'!P172</f>
        <v>2024</v>
      </c>
      <c r="U172" t="str">
        <f>'Prospects Data'!Q172</f>
        <v>Draft</v>
      </c>
      <c r="V172" t="str">
        <f>'Prospects Data'!R172</f>
        <v>OAK</v>
      </c>
      <c r="W172">
        <f>'Prospects Data'!S172</f>
        <v>1040000</v>
      </c>
      <c r="X172" t="str">
        <f>'Prospects Data'!T172</f>
        <v>Rutgers</v>
      </c>
      <c r="Y172" t="str">
        <f>'Prospects Data'!U172</f>
        <v>Kuroda-Grauer was a great contact hitter at Rutgers, where he had a career .343/.419/.501 line with more walks than strikeouts as both a sophomore and junior. He signed for a little over $1 million as a 2024 third rounder and got a shot of espresso at Triple-A late in the summer after only 113 plate appearances between Low- and High-A. Kuroda-Grauerâ€™s offensive profile is built around his advanced bat-to-ball chops, which were evident in his 126 plate-appearance pro debut, as he again walked more times (12) than he struck out (nine). Kuroda-Grauer is short to the ball with average bat speed. He has feel for manipulating the bat in the zone and tends to work toward the opposite field. 
On the defensive side, JKG does a lot of things commensurate with playing pro shortstop, save for his max-effort arm strength and accuracy. Kuroda-Grauer has a tendency to airmail throws when he either needs to hurry or really wing it over there. Conversely, his routine throws when he has time to get set are remarkably crisp and accurate. He controls his body well when ranging for balls, and has effortless and consistent actions around the bag. Heâ€™s not someone you want to play 100-plus games at shortstop, but he'd be fine there in case of an emergency, and we think Kuroda-Grauer will be a plus defender at second base. He'll need to develop either more power than we expect or special defensive versatility to outpace the infield utility grade we have here.</v>
      </c>
      <c r="Z172">
        <f>'Prospects Data'!V172</f>
        <v>0</v>
      </c>
      <c r="AA172" t="str">
        <f>'Prospects Data'!W172</f>
        <v>sa3025386</v>
      </c>
    </row>
    <row r="173" spans="1:27" x14ac:dyDescent="0.45">
      <c r="A173">
        <f>'Prospects Data'!A173</f>
        <v>0</v>
      </c>
      <c r="B173">
        <f>'Prospects Data'!B173</f>
        <v>12</v>
      </c>
      <c r="C173" t="str">
        <f>'Prospects Data'!C173</f>
        <v>Bryan Rincon</v>
      </c>
      <c r="D173" t="str">
        <f>'Prospects Data'!D173</f>
        <v>PHI</v>
      </c>
      <c r="E173" s="4" t="str">
        <f>VLOOKUP(D173, Index!$A$2:$B$31, 2, FALSE)</f>
        <v>Phillies</v>
      </c>
      <c r="F173" s="4">
        <f t="shared" si="2"/>
        <v>172</v>
      </c>
      <c r="G173" t="str">
        <f>'Prospects Data'!E173</f>
        <v>SS</v>
      </c>
      <c r="H173" t="str">
        <f>'Prospects Data'!F173</f>
        <v>A+</v>
      </c>
      <c r="I173">
        <f>'Prospects Data'!G173</f>
        <v>2026</v>
      </c>
      <c r="J173">
        <f>'Prospects Data'!H173</f>
        <v>40</v>
      </c>
      <c r="K173" s="4">
        <f>IF(RIGHT(Prospects[[#This Row],[FV]],1)="+", LEFT(Prospects[[#This Row],[FV]], 2)+2.5, Prospects[[#This Row],[FV]])</f>
        <v>40</v>
      </c>
      <c r="L173" s="4">
        <f>IF(AND(G173&lt;&gt;"SP", G173&lt;&gt;"RP"), VLOOKUP(K173,'FV Map to WAR'!$A$2:$D$23,4,FALSE)*IF(I173=2025, 3, IF(I173=2026, 2,IF(I173=2027,1,0))), VLOOKUP(K173,'FV Map to WAR'!$E$2:$H$23,4,FALSE)*IF(I173=2025, 3, IF(I173=2026, 2,IF(I173=2027,1,0))))</f>
        <v>0.6</v>
      </c>
      <c r="M173" t="str">
        <f>'Prospects Data'!I173</f>
        <v>High</v>
      </c>
      <c r="N173">
        <f>'Prospects Data'!J173</f>
        <v>0</v>
      </c>
      <c r="O173">
        <f>'Prospects Data'!K173</f>
        <v>20.994444399999999</v>
      </c>
      <c r="P173" t="str">
        <f>'Prospects Data'!L173</f>
        <v>5' 10"</v>
      </c>
      <c r="Q173">
        <f>'Prospects Data'!M173</f>
        <v>185</v>
      </c>
      <c r="R173" t="str">
        <f>'Prospects Data'!N173</f>
        <v>S</v>
      </c>
      <c r="S173" t="str">
        <f>'Prospects Data'!O173</f>
        <v>R</v>
      </c>
      <c r="T173">
        <f>'Prospects Data'!P173</f>
        <v>2022</v>
      </c>
      <c r="U173" t="str">
        <f>'Prospects Data'!Q173</f>
        <v>Draft</v>
      </c>
      <c r="V173" t="str">
        <f>'Prospects Data'!R173</f>
        <v>PHI</v>
      </c>
      <c r="W173">
        <f>'Prospects Data'!S173</f>
        <v>125000</v>
      </c>
      <c r="X173" t="str">
        <f>'Prospects Data'!T173</f>
        <v>Shaler HS (PA)</v>
      </c>
      <c r="Y173" t="str">
        <f>'Prospects Data'!U173</f>
        <v>After his breakout 2023, Rincon had a rough 2024 and was either injured (a hamstring injury cost him three months) or striking out way, way more than he was the season before. He K'd at a 25% clip at Low-A and a 31.4% rate at High-A. Rincon went to the Arizona Fall League after the regular season to pick up some of the reps he lost due to the hamstring injury and continued to struggle there. He was at or under the Mendoza Line all year when he was healthy enough to play. How much of this was rust, or related to discomfort and tightness that preceded the IL stint, and how much is related to Rincon's talent? His underlying contact rates dipped from 88% in-zone and 81% overall in 2023 to 81% in-zone and 74% overall in 2024. Rincon looked better at shortstop the further away he got from his hamstring injury, and was good there in the AFL, but the same was not true of his hitting hands, which were still a little slow and stiff. A year ago, it looked like Rincon would have the skill set of a Geraldo Perdomo type of second division regular. Now he's looking more like a lower-impact reserve whose best skill is his plate discipline.</v>
      </c>
      <c r="Z173">
        <f>'Prospects Data'!V173</f>
        <v>0</v>
      </c>
      <c r="AA173" t="str">
        <f>'Prospects Data'!W173</f>
        <v>sa3020221</v>
      </c>
    </row>
    <row r="174" spans="1:27" x14ac:dyDescent="0.45">
      <c r="A174">
        <f>'Prospects Data'!A174</f>
        <v>0</v>
      </c>
      <c r="B174">
        <f>'Prospects Data'!B174</f>
        <v>0</v>
      </c>
      <c r="C174" t="str">
        <f>'Prospects Data'!C174</f>
        <v>Tyler Mattison</v>
      </c>
      <c r="D174" t="str">
        <f>'Prospects Data'!D174</f>
        <v>DET</v>
      </c>
      <c r="E174" s="4" t="str">
        <f>VLOOKUP(D174, Index!$A$2:$B$31, 2, FALSE)</f>
        <v>Tigers</v>
      </c>
      <c r="F174" s="4">
        <f t="shared" si="2"/>
        <v>173</v>
      </c>
      <c r="G174" t="str">
        <f>'Prospects Data'!E174</f>
        <v>SIRP</v>
      </c>
      <c r="H174" t="str">
        <f>'Prospects Data'!F174</f>
        <v>AA</v>
      </c>
      <c r="I174">
        <f>'Prospects Data'!G174</f>
        <v>2025</v>
      </c>
      <c r="J174" t="str">
        <f>'Prospects Data'!H174</f>
        <v>40+</v>
      </c>
      <c r="K174" s="4">
        <f>IF(RIGHT(Prospects[[#This Row],[FV]],1)="+", LEFT(Prospects[[#This Row],[FV]], 2)+2.5, Prospects[[#This Row],[FV]])</f>
        <v>42.5</v>
      </c>
      <c r="L174" s="4">
        <f>IF(AND(G174&lt;&gt;"SP", G174&lt;&gt;"RP"), VLOOKUP(K174,'FV Map to WAR'!$A$2:$D$23,4,FALSE)*IF(I174=2025, 3, IF(I174=2026, 2,IF(I174=2027,1,0))), VLOOKUP(K174,'FV Map to WAR'!$E$2:$H$23,4,FALSE)*IF(I174=2025, 3, IF(I174=2026, 2,IF(I174=2027,1,0))))</f>
        <v>1.5</v>
      </c>
      <c r="M174" t="str">
        <f>'Prospects Data'!I174</f>
        <v>Med</v>
      </c>
      <c r="N174">
        <f>'Prospects Data'!J174</f>
        <v>0</v>
      </c>
      <c r="O174">
        <f>'Prospects Data'!K174</f>
        <v>25.4194444</v>
      </c>
      <c r="P174" t="str">
        <f>'Prospects Data'!L174</f>
        <v>6' 4"</v>
      </c>
      <c r="Q174">
        <f>'Prospects Data'!M174</f>
        <v>235</v>
      </c>
      <c r="R174" t="str">
        <f>'Prospects Data'!N174</f>
        <v>R</v>
      </c>
      <c r="S174" t="str">
        <f>'Prospects Data'!O174</f>
        <v>R</v>
      </c>
      <c r="T174">
        <f>'Prospects Data'!P174</f>
        <v>2021</v>
      </c>
      <c r="U174" t="str">
        <f>'Prospects Data'!Q174</f>
        <v>Draft</v>
      </c>
      <c r="V174" t="str">
        <f>'Prospects Data'!R174</f>
        <v>DET</v>
      </c>
      <c r="W174">
        <f>'Prospects Data'!S174</f>
        <v>400000</v>
      </c>
      <c r="X174" t="str">
        <f>'Prospects Data'!T174</f>
        <v>Bryant University</v>
      </c>
      <c r="Y174" t="str">
        <f>'Prospects Data'!U174</f>
        <v>Mattison had a breakout 2023, as he added two and a half ticks to his fastball and was sitting 94-96 rather than just peaking in that range. Mattison's fastball has always punched above its weight because of its carry and his deceptive delivery, but now it's also fast, giving him three bat-missing offerings. Mattison also has a vertical curveball that sometimes has some arm-side movement that makes it a weapon against both lefties and righties. He still only uses his tailing mid-80s changeup occasionally, but that pitch had an absurd miss rate against lefties in 2023, north of 50%. Mattison's leap in velo, repertoire depth, and ability to attack hitters of either handedness makes him more exciting that most middle relief prospects. He had TJ in March of 2024 and missed the whole season.</v>
      </c>
      <c r="Z174">
        <f>'Prospects Data'!V174</f>
        <v>0</v>
      </c>
      <c r="AA174" t="str">
        <f>'Prospects Data'!W174</f>
        <v>sa3018117</v>
      </c>
    </row>
    <row r="175" spans="1:27" x14ac:dyDescent="0.45">
      <c r="A175">
        <f>'Prospects Data'!A175</f>
        <v>0</v>
      </c>
      <c r="B175">
        <f>'Prospects Data'!B175</f>
        <v>13</v>
      </c>
      <c r="C175" t="str">
        <f>'Prospects Data'!C175</f>
        <v>Juan Tomas</v>
      </c>
      <c r="D175" t="str">
        <f>'Prospects Data'!D175</f>
        <v>CHC</v>
      </c>
      <c r="E175" s="4" t="str">
        <f>VLOOKUP(D175, Index!$A$2:$B$31, 2, FALSE)</f>
        <v>Cubs</v>
      </c>
      <c r="F175" s="4">
        <f t="shared" si="2"/>
        <v>174</v>
      </c>
      <c r="G175" t="str">
        <f>'Prospects Data'!E175</f>
        <v>SS</v>
      </c>
      <c r="H175">
        <f>'Prospects Data'!F175</f>
        <v>0</v>
      </c>
      <c r="I175">
        <f>'Prospects Data'!G175</f>
        <v>2031</v>
      </c>
      <c r="J175" t="str">
        <f>'Prospects Data'!H175</f>
        <v>40+</v>
      </c>
      <c r="K175" s="4">
        <f>IF(RIGHT(Prospects[[#This Row],[FV]],1)="+", LEFT(Prospects[[#This Row],[FV]], 2)+2.5, Prospects[[#This Row],[FV]])</f>
        <v>42.5</v>
      </c>
      <c r="L175" s="4">
        <f>IF(AND(G175&lt;&gt;"SP", G175&lt;&gt;"RP"), VLOOKUP(K175,'FV Map to WAR'!$A$2:$D$23,4,FALSE)*IF(I175=2025, 3, IF(I175=2026, 2,IF(I175=2027,1,0))), VLOOKUP(K175,'FV Map to WAR'!$E$2:$H$23,4,FALSE)*IF(I175=2025, 3, IF(I175=2026, 2,IF(I175=2027,1,0))))</f>
        <v>0</v>
      </c>
      <c r="M175" t="str">
        <f>'Prospects Data'!I175</f>
        <v>High</v>
      </c>
      <c r="N175">
        <f>'Prospects Data'!J175</f>
        <v>0</v>
      </c>
      <c r="O175">
        <f>'Prospects Data'!K175</f>
        <v>17.1305555</v>
      </c>
      <c r="P175" t="str">
        <f>'Prospects Data'!L175</f>
        <v>6' 3"</v>
      </c>
      <c r="Q175">
        <f>'Prospects Data'!M175</f>
        <v>175</v>
      </c>
      <c r="R175" t="str">
        <f>'Prospects Data'!N175</f>
        <v>S</v>
      </c>
      <c r="S175" t="str">
        <f>'Prospects Data'!O175</f>
        <v>R</v>
      </c>
      <c r="T175">
        <f>'Prospects Data'!P175</f>
        <v>2025</v>
      </c>
      <c r="U175" t="str">
        <f>'Prospects Data'!Q175</f>
        <v>Intl15</v>
      </c>
      <c r="V175" t="str">
        <f>'Prospects Data'!R175</f>
        <v>CHC</v>
      </c>
      <c r="W175">
        <f>'Prospects Data'!S175</f>
        <v>1100000</v>
      </c>
      <c r="X175" t="str">
        <f>'Prospects Data'!T175</f>
        <v>Dominican Republic</v>
      </c>
      <c r="Y175" t="str">
        <f>'Prospects Data'!U175</f>
        <v>Connected to the Marlins at an early point in the process, Tomas signed with the Cubs in January 2025 for $1.1 million. He has a long, skinny frame, and is a great athlete, but his swing is super raw. That extends to his defense at shortstop, too. There are scouts who think Tomas' righty swing is so raw that he should ditch it and just hit lefty. He's a prospect of extreme variance who could be enormously strong in his mid-20s.</v>
      </c>
      <c r="Z175">
        <f>'Prospects Data'!V175</f>
        <v>0</v>
      </c>
      <c r="AA175">
        <f>'Prospects Data'!W175</f>
        <v>0</v>
      </c>
    </row>
    <row r="176" spans="1:27" x14ac:dyDescent="0.45">
      <c r="A176">
        <f>'Prospects Data'!A176</f>
        <v>0</v>
      </c>
      <c r="B176">
        <f>'Prospects Data'!B176</f>
        <v>13</v>
      </c>
      <c r="C176" t="str">
        <f>'Prospects Data'!C176</f>
        <v>JD Dix</v>
      </c>
      <c r="D176" t="str">
        <f>'Prospects Data'!D176</f>
        <v>ARI</v>
      </c>
      <c r="E176" s="4" t="str">
        <f>VLOOKUP(D176, Index!$A$2:$B$31, 2, FALSE)</f>
        <v>Diamondbacks</v>
      </c>
      <c r="F176" s="4">
        <f t="shared" si="2"/>
        <v>175</v>
      </c>
      <c r="G176" t="str">
        <f>'Prospects Data'!E176</f>
        <v>SS</v>
      </c>
      <c r="H176">
        <f>'Prospects Data'!F176</f>
        <v>0</v>
      </c>
      <c r="I176">
        <f>'Prospects Data'!G176</f>
        <v>2029</v>
      </c>
      <c r="J176" t="str">
        <f>'Prospects Data'!H176</f>
        <v>40+</v>
      </c>
      <c r="K176" s="4">
        <f>IF(RIGHT(Prospects[[#This Row],[FV]],1)="+", LEFT(Prospects[[#This Row],[FV]], 2)+2.5, Prospects[[#This Row],[FV]])</f>
        <v>42.5</v>
      </c>
      <c r="L176" s="4">
        <f>IF(AND(G176&lt;&gt;"SP", G176&lt;&gt;"RP"), VLOOKUP(K176,'FV Map to WAR'!$A$2:$D$23,4,FALSE)*IF(I176=2025, 3, IF(I176=2026, 2,IF(I176=2027,1,0))), VLOOKUP(K176,'FV Map to WAR'!$E$2:$H$23,4,FALSE)*IF(I176=2025, 3, IF(I176=2026, 2,IF(I176=2027,1,0))))</f>
        <v>0</v>
      </c>
      <c r="M176" t="str">
        <f>'Prospects Data'!I176</f>
        <v>Med</v>
      </c>
      <c r="N176">
        <f>'Prospects Data'!J176</f>
        <v>0</v>
      </c>
      <c r="O176">
        <f>'Prospects Data'!K176</f>
        <v>19.316666600000001</v>
      </c>
      <c r="P176" t="str">
        <f>'Prospects Data'!L176</f>
        <v>6' 2"</v>
      </c>
      <c r="Q176">
        <f>'Prospects Data'!M176</f>
        <v>180</v>
      </c>
      <c r="R176" t="str">
        <f>'Prospects Data'!N176</f>
        <v>S</v>
      </c>
      <c r="S176" t="str">
        <f>'Prospects Data'!O176</f>
        <v>R</v>
      </c>
      <c r="T176">
        <f>'Prospects Data'!P176</f>
        <v>2024</v>
      </c>
      <c r="U176" t="str">
        <f>'Prospects Data'!Q176</f>
        <v>Draft</v>
      </c>
      <c r="V176" t="str">
        <f>'Prospects Data'!R176</f>
        <v>ARI</v>
      </c>
      <c r="W176">
        <f>'Prospects Data'!S176</f>
        <v>2150000</v>
      </c>
      <c r="X176" t="str">
        <f>'Prospects Data'!T176</f>
        <v>Whitefish Bay (WI)</v>
      </c>
      <c r="Y176" t="str">
        <f>'Prospects Data'!U176</f>
        <v>The D-backs took Dix with the 35th overall pick in the 2024 draft out of Whitefish Bay High School in Wisconsin and gave him $2,150,000, which was just under slot, to skip his commitment to Wake Forest. Dix is a switch-hitter and features a more imposing swing from the left side, where he rotates more explosively, has better rhythm, and generates serious loft. His medium frame isnâ€™t teeming with projection, but he is already quite strong and should add another half grade of power via physical maturity. Dix is a quick twitch athlete who has reliable hands on the dirt and the instincts to stay up the middle. He had multiple shoulder injuries in high school culminating in labrum surgery the fall before his senior year; whether he fully regains his solid arm strength long-term will be critical to whether heâ€™s capable of handling short. He has a shot to be a power-hitting shortstop if he does.</v>
      </c>
      <c r="Z176">
        <f>'Prospects Data'!V176</f>
        <v>0</v>
      </c>
      <c r="AA176">
        <f>'Prospects Data'!W176</f>
        <v>0</v>
      </c>
    </row>
    <row r="177" spans="1:27" x14ac:dyDescent="0.45">
      <c r="A177">
        <f>'Prospects Data'!A177</f>
        <v>0</v>
      </c>
      <c r="B177">
        <f>'Prospects Data'!B177</f>
        <v>0</v>
      </c>
      <c r="C177" t="str">
        <f>'Prospects Data'!C177</f>
        <v>Luinder Avila</v>
      </c>
      <c r="D177" t="str">
        <f>'Prospects Data'!D177</f>
        <v>KCR</v>
      </c>
      <c r="E177" s="4" t="str">
        <f>VLOOKUP(D177, Index!$A$2:$B$31, 2, FALSE)</f>
        <v>Royals</v>
      </c>
      <c r="F177" s="4">
        <f t="shared" si="2"/>
        <v>176</v>
      </c>
      <c r="G177" t="str">
        <f>'Prospects Data'!E177</f>
        <v>SP</v>
      </c>
      <c r="H177" t="str">
        <f>'Prospects Data'!F177</f>
        <v>AAA</v>
      </c>
      <c r="I177">
        <f>'Prospects Data'!G177</f>
        <v>2025</v>
      </c>
      <c r="J177" t="str">
        <f>'Prospects Data'!H177</f>
        <v>40+</v>
      </c>
      <c r="K177" s="4">
        <f>IF(RIGHT(Prospects[[#This Row],[FV]],1)="+", LEFT(Prospects[[#This Row],[FV]], 2)+2.5, Prospects[[#This Row],[FV]])</f>
        <v>42.5</v>
      </c>
      <c r="L177" s="4">
        <f>IF(AND(G177&lt;&gt;"SP", G177&lt;&gt;"RP"), VLOOKUP(K177,'FV Map to WAR'!$A$2:$D$23,4,FALSE)*IF(I177=2025, 3, IF(I177=2026, 2,IF(I177=2027,1,0))), VLOOKUP(K177,'FV Map to WAR'!$E$2:$H$23,4,FALSE)*IF(I177=2025, 3, IF(I177=2026, 2,IF(I177=2027,1,0))))</f>
        <v>2.4000000000000004</v>
      </c>
      <c r="M177" t="str">
        <f>'Prospects Data'!I177</f>
        <v>High</v>
      </c>
      <c r="N177">
        <f>'Prospects Data'!J177</f>
        <v>0</v>
      </c>
      <c r="O177">
        <f>'Prospects Data'!K177</f>
        <v>23.4583333</v>
      </c>
      <c r="P177" t="str">
        <f>'Prospects Data'!L177</f>
        <v>6' 3"</v>
      </c>
      <c r="Q177">
        <f>'Prospects Data'!M177</f>
        <v>195</v>
      </c>
      <c r="R177" t="str">
        <f>'Prospects Data'!N177</f>
        <v>R</v>
      </c>
      <c r="S177" t="str">
        <f>'Prospects Data'!O177</f>
        <v>R</v>
      </c>
      <c r="T177">
        <f>'Prospects Data'!P177</f>
        <v>2017</v>
      </c>
      <c r="U177" t="str">
        <f>'Prospects Data'!Q177</f>
        <v>J2</v>
      </c>
      <c r="V177" t="str">
        <f>'Prospects Data'!R177</f>
        <v>KCR</v>
      </c>
      <c r="W177">
        <f>'Prospects Data'!S177</f>
        <v>0</v>
      </c>
      <c r="X177" t="str">
        <f>'Prospects Data'!T177</f>
        <v>Venezuela</v>
      </c>
      <c r="Y177" t="str">
        <f>'Prospects Data'!U177</f>
        <v>Avila is a lean, high-waisted righty who still has some projectability left on his frame. He throws from a high slot with a very lengthy arm circle that has a pronounced plunge and stab in its path, which has a tendency to hinder his overall command and the shape on his breaking ball. His four-seam fastball sits 92-95 mph as a starter (he was 94-96 in shorter bursts in the Fall League) with solid carry when itâ€™s on the top rail of the zone, but he doesn't utilize the upper portion of the zone as often as most pitchers with a similar fastball shape. His 78-82 mph curveball has big velocity separation from his heater; the best ones are vertical downers with significant depth. The shape of the breaking ball will occasionally morph it into one that also has a hint of horizontal action, but it consistently maintains its bite. Avila's changeup is his least utilized pitch and the one that varies the most in quality. He'll flash a power (86-89 mph) cambio that has slight fade and depth and is capable of slipping under the bats of both left- and right-handed hitters, but it's still an offering that routinely lacks effective movement. 
Avila's command wasn't encouraging last year in Northwest Arkansas, but he's only 23 and has a track record of logging lots of innings, so it'd be premature to write him off as a starter. We're looking at a back-end starter ceiling, with Avila more likely to end up as a fastball/curveball combo reliever who could be a higher-leverage type if the stuff ticks up significantly in shorter bursts.</v>
      </c>
      <c r="Z177">
        <f>'Prospects Data'!V177</f>
        <v>0</v>
      </c>
      <c r="AA177" t="str">
        <f>'Prospects Data'!W177</f>
        <v>sa3006507</v>
      </c>
    </row>
    <row r="178" spans="1:27" x14ac:dyDescent="0.45">
      <c r="A178">
        <f>'Prospects Data'!A178</f>
        <v>0</v>
      </c>
      <c r="B178">
        <f>'Prospects Data'!B178</f>
        <v>13</v>
      </c>
      <c r="C178" t="str">
        <f>'Prospects Data'!C178</f>
        <v>Clayton Beeter</v>
      </c>
      <c r="D178" t="str">
        <f>'Prospects Data'!D178</f>
        <v>NYY</v>
      </c>
      <c r="E178" s="4" t="str">
        <f>VLOOKUP(D178, Index!$A$2:$B$31, 2, FALSE)</f>
        <v>Yankees</v>
      </c>
      <c r="F178" s="4">
        <f t="shared" si="2"/>
        <v>177</v>
      </c>
      <c r="G178" t="str">
        <f>'Prospects Data'!E178</f>
        <v>SIRP</v>
      </c>
      <c r="H178" t="str">
        <f>'Prospects Data'!F178</f>
        <v>MLB</v>
      </c>
      <c r="I178">
        <f>'Prospects Data'!G178</f>
        <v>2025</v>
      </c>
      <c r="J178" t="str">
        <f>'Prospects Data'!H178</f>
        <v>40+</v>
      </c>
      <c r="K178" s="4">
        <f>IF(RIGHT(Prospects[[#This Row],[FV]],1)="+", LEFT(Prospects[[#This Row],[FV]], 2)+2.5, Prospects[[#This Row],[FV]])</f>
        <v>42.5</v>
      </c>
      <c r="L178" s="4">
        <f>IF(AND(G178&lt;&gt;"SP", G178&lt;&gt;"RP"), VLOOKUP(K178,'FV Map to WAR'!$A$2:$D$23,4,FALSE)*IF(I178=2025, 3, IF(I178=2026, 2,IF(I178=2027,1,0))), VLOOKUP(K178,'FV Map to WAR'!$E$2:$H$23,4,FALSE)*IF(I178=2025, 3, IF(I178=2026, 2,IF(I178=2027,1,0))))</f>
        <v>1.5</v>
      </c>
      <c r="M178" t="str">
        <f>'Prospects Data'!I178</f>
        <v>Med</v>
      </c>
      <c r="N178">
        <f>'Prospects Data'!J178</f>
        <v>0</v>
      </c>
      <c r="O178">
        <f>'Prospects Data'!K178</f>
        <v>26.324999999999999</v>
      </c>
      <c r="P178" t="str">
        <f>'Prospects Data'!L178</f>
        <v>6' 2"</v>
      </c>
      <c r="Q178">
        <f>'Prospects Data'!M178</f>
        <v>220</v>
      </c>
      <c r="R178" t="str">
        <f>'Prospects Data'!N178</f>
        <v>R</v>
      </c>
      <c r="S178" t="str">
        <f>'Prospects Data'!O178</f>
        <v>R</v>
      </c>
      <c r="T178">
        <f>'Prospects Data'!P178</f>
        <v>2020</v>
      </c>
      <c r="U178" t="str">
        <f>'Prospects Data'!Q178</f>
        <v>Draft</v>
      </c>
      <c r="V178" t="str">
        <f>'Prospects Data'!R178</f>
        <v>LAD</v>
      </c>
      <c r="W178">
        <f>'Prospects Data'!S178</f>
        <v>1200000</v>
      </c>
      <c r="X178" t="str">
        <f>'Prospects Data'!T178</f>
        <v>Texas Tech</v>
      </c>
      <c r="Y178" t="str">
        <f>'Prospects Data'!U178</f>
        <v>Beeter spent most of his college career either injured or in the Texas Tech bullpen until he came out of the gate as a Red Raiders starter in 2020. Prior to the shutdown, he was not only electric, sitting in the mid-90s with two plus or better breaking balls, but he was also throwing strikes for the first time in his life. Beeter was developed as a walk-prone starter by the Dodgers and Yankees (he was traded for Joey Gallo) until late 2024, when, after returning from a three-month shoulder injury, he was finally moved to the bullpen. His stuff was great for the final month of the year. Beeter's uphill fastball averaged 95.4 mph, up three ticks from the period prior to his IL stint, including spring training. He also worked solely with his upper-80s slider as a secondary pitch. It has late, downward bite, and vertical shape that pairs nicely with the line on Beeter's heaters (a free phrase that pays for any HVAC company in the Tri-State area). His fastball's combination of velocity and riding life makes it a potential plus-plus offering, and his slider has rare velocity for a pitch that essentially has curveball shape. If Beeter can throw this hard for 50 innings or so, then he is going to have good enough stuff despite his below-average control to play a meaningful bullpen role, more than just a generic middle reliever.</v>
      </c>
      <c r="Z178" t="str">
        <f>'Prospects Data'!V178</f>
        <v>O5Pd4BL7LHs</v>
      </c>
      <c r="AA178">
        <f>'Prospects Data'!W178</f>
        <v>27494</v>
      </c>
    </row>
    <row r="179" spans="1:27" x14ac:dyDescent="0.45">
      <c r="A179">
        <f>'Prospects Data'!A179</f>
        <v>0</v>
      </c>
      <c r="B179">
        <f>'Prospects Data'!B179</f>
        <v>0</v>
      </c>
      <c r="C179" t="str">
        <f>'Prospects Data'!C179</f>
        <v>Ian Seymour</v>
      </c>
      <c r="D179" t="str">
        <f>'Prospects Data'!D179</f>
        <v>TBR</v>
      </c>
      <c r="E179" s="4" t="str">
        <f>VLOOKUP(D179, Index!$A$2:$B$31, 2, FALSE)</f>
        <v>Rays</v>
      </c>
      <c r="F179" s="4">
        <f t="shared" si="2"/>
        <v>178</v>
      </c>
      <c r="G179" t="str">
        <f>'Prospects Data'!E179</f>
        <v>MIRP</v>
      </c>
      <c r="H179" t="str">
        <f>'Prospects Data'!F179</f>
        <v>AAA</v>
      </c>
      <c r="I179">
        <f>'Prospects Data'!G179</f>
        <v>2025</v>
      </c>
      <c r="J179" t="str">
        <f>'Prospects Data'!H179</f>
        <v>40+</v>
      </c>
      <c r="K179" s="4">
        <f>IF(RIGHT(Prospects[[#This Row],[FV]],1)="+", LEFT(Prospects[[#This Row],[FV]], 2)+2.5, Prospects[[#This Row],[FV]])</f>
        <v>42.5</v>
      </c>
      <c r="L179" s="4">
        <f>IF(AND(G179&lt;&gt;"SP", G179&lt;&gt;"RP"), VLOOKUP(K179,'FV Map to WAR'!$A$2:$D$23,4,FALSE)*IF(I179=2025, 3, IF(I179=2026, 2,IF(I179=2027,1,0))), VLOOKUP(K179,'FV Map to WAR'!$E$2:$H$23,4,FALSE)*IF(I179=2025, 3, IF(I179=2026, 2,IF(I179=2027,1,0))))</f>
        <v>1.5</v>
      </c>
      <c r="M179" t="str">
        <f>'Prospects Data'!I179</f>
        <v>Med</v>
      </c>
      <c r="N179">
        <f>'Prospects Data'!J179</f>
        <v>0</v>
      </c>
      <c r="O179">
        <f>'Prospects Data'!K179</f>
        <v>26.147222200000002</v>
      </c>
      <c r="P179" t="str">
        <f>'Prospects Data'!L179</f>
        <v>6' 0"</v>
      </c>
      <c r="Q179">
        <f>'Prospects Data'!M179</f>
        <v>190</v>
      </c>
      <c r="R179" t="str">
        <f>'Prospects Data'!N179</f>
        <v>L</v>
      </c>
      <c r="S179" t="str">
        <f>'Prospects Data'!O179</f>
        <v>L</v>
      </c>
      <c r="T179">
        <f>'Prospects Data'!P179</f>
        <v>2020</v>
      </c>
      <c r="U179" t="str">
        <f>'Prospects Data'!Q179</f>
        <v>Draft</v>
      </c>
      <c r="V179" t="str">
        <f>'Prospects Data'!R179</f>
        <v>TBR</v>
      </c>
      <c r="W179">
        <f>'Prospects Data'!S179</f>
        <v>1240000</v>
      </c>
      <c r="X179" t="str">
        <f>'Prospects Data'!T179</f>
        <v>Virginia Tech</v>
      </c>
      <c r="Y179" t="str">
        <f>'Prospects Data'!U179</f>
        <v>Seymour had a dominant 2021, then made just a few starts in 2022 before he was shut down with a flexor strain; he had Tommy John that June. He missed the bulk of 2023 recovering from surgery but returned in time to toss 42 frames and strike out just under 30% of the hitters he faced. He was dominant in 2024 and worked a career-high 145 innings.
Suddenly Seymour is not only back, but perhaps better than ever before. Violent deception and a plus changeup drive his ability to miss bats. He has an NC-17 delivery with a grotesque head whack, but it doesn't seem to inhibit his ability to throw strikes. His fastball sits an underwhelming 88-92 mph, but it holds its plane very well and, combined with the deception in his delivery, is playing like a plus pitch. His changeup has 10 ticks of separation from his fastball and he sells it like a seasoned used car salesman by maintaining his delivery's effort and arm speed. Seymour has two breaking balls, with his 80-84 mph slider the superior offering. It has two-plane shape and often shows considerable depth, and it's a really tough pitch for left-handed hitters to do much with. His curveball is a big, slow (69-74 mph) vertical breaker that is more of a strike-stealer than a pitch heâ€™ll regularly rely on. He'll also mix in a short, mid-upper 80s cutter that he uses as an additional weapon to stay off right-handers' barrels. 
Seymour is almost 26 years old, so his dominance over Double-A hitters was to be expected, but given how fresh he is off TJ, the way he's sustained it start after quality start is very encouraging. We're still skeptical this kind of delivery can hold up under starter's innings, but Seymour is officially on his way to proving us wrong. We think he'll likely serve as a really good multi-inning reliever (and occasional spot starter) where he can maximize his best offerings in short bursts.</v>
      </c>
      <c r="Z179">
        <f>'Prospects Data'!V179</f>
        <v>0</v>
      </c>
      <c r="AA179" t="str">
        <f>'Prospects Data'!W179</f>
        <v>sa3014512</v>
      </c>
    </row>
    <row r="180" spans="1:27" x14ac:dyDescent="0.45">
      <c r="A180">
        <f>'Prospects Data'!A180</f>
        <v>0</v>
      </c>
      <c r="B180">
        <f>'Prospects Data'!B180</f>
        <v>13</v>
      </c>
      <c r="C180" t="str">
        <f>'Prospects Data'!C180</f>
        <v>Seth Halvorsen</v>
      </c>
      <c r="D180" t="str">
        <f>'Prospects Data'!D180</f>
        <v>COL</v>
      </c>
      <c r="E180" s="4" t="str">
        <f>VLOOKUP(D180, Index!$A$2:$B$31, 2, FALSE)</f>
        <v>Rockies</v>
      </c>
      <c r="F180" s="4">
        <f t="shared" si="2"/>
        <v>179</v>
      </c>
      <c r="G180" t="str">
        <f>'Prospects Data'!E180</f>
        <v>SIRP</v>
      </c>
      <c r="H180" t="str">
        <f>'Prospects Data'!F180</f>
        <v>MLB</v>
      </c>
      <c r="I180">
        <f>'Prospects Data'!G180</f>
        <v>2025</v>
      </c>
      <c r="J180" t="str">
        <f>'Prospects Data'!H180</f>
        <v>40+</v>
      </c>
      <c r="K180" s="4">
        <f>IF(RIGHT(Prospects[[#This Row],[FV]],1)="+", LEFT(Prospects[[#This Row],[FV]], 2)+2.5, Prospects[[#This Row],[FV]])</f>
        <v>42.5</v>
      </c>
      <c r="L180" s="4">
        <f>IF(AND(G180&lt;&gt;"SP", G180&lt;&gt;"RP"), VLOOKUP(K180,'FV Map to WAR'!$A$2:$D$23,4,FALSE)*IF(I180=2025, 3, IF(I180=2026, 2,IF(I180=2027,1,0))), VLOOKUP(K180,'FV Map to WAR'!$E$2:$H$23,4,FALSE)*IF(I180=2025, 3, IF(I180=2026, 2,IF(I180=2027,1,0))))</f>
        <v>1.5</v>
      </c>
      <c r="M180" t="str">
        <f>'Prospects Data'!I180</f>
        <v>High</v>
      </c>
      <c r="N180">
        <f>'Prospects Data'!J180</f>
        <v>0</v>
      </c>
      <c r="O180">
        <f>'Prospects Data'!K180</f>
        <v>24.9666666</v>
      </c>
      <c r="P180" t="str">
        <f>'Prospects Data'!L180</f>
        <v>6' 2"</v>
      </c>
      <c r="Q180">
        <f>'Prospects Data'!M180</f>
        <v>225</v>
      </c>
      <c r="R180" t="str">
        <f>'Prospects Data'!N180</f>
        <v>R</v>
      </c>
      <c r="S180" t="str">
        <f>'Prospects Data'!O180</f>
        <v>R</v>
      </c>
      <c r="T180">
        <f>'Prospects Data'!P180</f>
        <v>2023</v>
      </c>
      <c r="U180" t="str">
        <f>'Prospects Data'!Q180</f>
        <v>Draft</v>
      </c>
      <c r="V180" t="str">
        <f>'Prospects Data'!R180</f>
        <v>COL</v>
      </c>
      <c r="W180">
        <f>'Prospects Data'!S180</f>
        <v>200000</v>
      </c>
      <c r="X180" t="str">
        <f>'Prospects Data'!T180</f>
        <v>Tennessee</v>
      </c>
      <c r="Y180" t="str">
        <f>'Prospects Data'!U180</f>
        <v>Halvorsen was a pretty serious two-way high school prospect (at least to play both at a high level in college â€” he was seen as probably just a pitcher in pro ball) who began his college career at Missouri, where he had Tommy John as a freshman early in 2019. During the early part of his return from TJ as a sophomore, Halvorsen played center field for the few weeks before the pandemic shutdown. He was exclusively a starting pitcher in 2021, then transferred from Missouri to Tennessee and transitioned to a multi-inning relief role in 2022. There have been a few key adjustments to Halvorsen's pitch mix along the way. He was fastball/curveball guy at Mizzou, threw more of a new splitter at Tennessee, and now he's throwing a few ticks harder than in college and has added a slider. He raced through the minors and was in Denver just over a year after he was drafted, notching 11 scoreless outings in 12 September games. 
All three of Halvorsen's pitches can be nasty. Because he lacks precise command, both of his secondary pitches have a tendency to finish all over the place. His slider, which averaged 88 mph during Halvorsen's big league trial, is hard enough to miss the barrel even when it backs up, and some of his mis-released splitters act like two-seamers running off the front hip of lefties and catching the corner. Fernando Cruz, Scott McGough and Erik Swanson are fair present comps for the way Halvorsen is likely to operate, with his pitch usage spread across his whole mix so that unpredictability can help him get away with his mistake locations. He profiles as the third- or fourth-best reliever in a good bullpen, one who has experience getting more than just three outs and who has the pitch mix to do so.</v>
      </c>
      <c r="Z180">
        <f>'Prospects Data'!V180</f>
        <v>0</v>
      </c>
      <c r="AA180">
        <f>'Prospects Data'!W180</f>
        <v>33294</v>
      </c>
    </row>
    <row r="181" spans="1:27" x14ac:dyDescent="0.45">
      <c r="A181">
        <f>'Prospects Data'!A181</f>
        <v>0</v>
      </c>
      <c r="B181">
        <f>'Prospects Data'!B181</f>
        <v>13</v>
      </c>
      <c r="C181" t="str">
        <f>'Prospects Data'!C181</f>
        <v>Sabin Ceballos</v>
      </c>
      <c r="D181" t="str">
        <f>'Prospects Data'!D181</f>
        <v>SFG</v>
      </c>
      <c r="E181" s="4" t="str">
        <f>VLOOKUP(D181, Index!$A$2:$B$31, 2, FALSE)</f>
        <v>Giants</v>
      </c>
      <c r="F181" s="4">
        <f t="shared" si="2"/>
        <v>180</v>
      </c>
      <c r="G181" t="str">
        <f>'Prospects Data'!E181</f>
        <v>3B</v>
      </c>
      <c r="H181" t="str">
        <f>'Prospects Data'!F181</f>
        <v>A+</v>
      </c>
      <c r="I181">
        <f>'Prospects Data'!G181</f>
        <v>2026</v>
      </c>
      <c r="J181">
        <f>'Prospects Data'!H181</f>
        <v>40</v>
      </c>
      <c r="K181" s="4">
        <f>IF(RIGHT(Prospects[[#This Row],[FV]],1)="+", LEFT(Prospects[[#This Row],[FV]], 2)+2.5, Prospects[[#This Row],[FV]])</f>
        <v>40</v>
      </c>
      <c r="L181" s="4">
        <f>IF(AND(G181&lt;&gt;"SP", G181&lt;&gt;"RP"), VLOOKUP(K181,'FV Map to WAR'!$A$2:$D$23,4,FALSE)*IF(I181=2025, 3, IF(I181=2026, 2,IF(I181=2027,1,0))), VLOOKUP(K181,'FV Map to WAR'!$E$2:$H$23,4,FALSE)*IF(I181=2025, 3, IF(I181=2026, 2,IF(I181=2027,1,0))))</f>
        <v>0.6</v>
      </c>
      <c r="M181" t="str">
        <f>'Prospects Data'!I181</f>
        <v>Med</v>
      </c>
      <c r="N181">
        <f>'Prospects Data'!J181</f>
        <v>0</v>
      </c>
      <c r="O181">
        <f>'Prospects Data'!K181</f>
        <v>22.4694444</v>
      </c>
      <c r="P181" t="str">
        <f>'Prospects Data'!L181</f>
        <v>6' 3"</v>
      </c>
      <c r="Q181">
        <f>'Prospects Data'!M181</f>
        <v>225</v>
      </c>
      <c r="R181" t="str">
        <f>'Prospects Data'!N181</f>
        <v>R</v>
      </c>
      <c r="S181" t="str">
        <f>'Prospects Data'!O181</f>
        <v>R</v>
      </c>
      <c r="T181">
        <f>'Prospects Data'!P181</f>
        <v>2023</v>
      </c>
      <c r="U181" t="str">
        <f>'Prospects Data'!Q181</f>
        <v>Draft</v>
      </c>
      <c r="V181" t="str">
        <f>'Prospects Data'!R181</f>
        <v>ATL</v>
      </c>
      <c r="W181">
        <f>'Prospects Data'!S181</f>
        <v>597000</v>
      </c>
      <c r="X181" t="str">
        <f>'Prospects Data'!T181</f>
        <v>Oregon</v>
      </c>
      <c r="Y181" t="str">
        <f>'Prospects Data'!U181</f>
        <v>Ceballos was a high-profile amateur because of his undersized linebacker's build and huge arm, which Perfect Game touted as having among the highest measured infield throwing velocities ever at PG National. Ceballos began his college career at San Jacinto Junior College in Texas and was drafted in the 14th round as a sophomore by the Angels (he didn't sign) before transferring to Oregon for his junior year. In Eugene, Ceballos hit .333/.426/.643, accrued nearly as many walks as strikeouts, and had a great collegiate postseason; the Braves popped him 11 rounds sooner in 2023 than he had been taken the year before. Ceballos had a .707 OPS with three home runs during the first half of 2024 at High-A Rome, and then was traded to San Francisco as part of the Jorge Soler deadline deal. The change in offensive environment helped facilitate a second-half breakout, as Ceballos hit .295/.364/.549 and clubbed seven homers in 32 games. 
Ceballos' skill set is headlined by his plus defensive actions and his huge arm. A balanced, low-to-the-ground athlete with great footwork, he has a strong, accurate arm from all kinds of odd platforms. His athletic style is more about body control than explosion, and this also applies to Ceballos' offense, which is driven by plate discipline and a compact swing. His contact data is a hair above the big league average (9% swinging strike rate, 84% in-zone contact). Though some of his best cuts look rather explosive, with Ceballos' bat finishing in the dirt behind him, he doesn't have the high-end raw power typical of a corner infielder. He'll need a combination of contact and OBP skill sufficient to clear the offensive bar of an everyday third baseman, which is plausible but unlikely. Because he isn't a speedy, up-the-middle athlete, it's tough to project Sabin as a utility guy. He projects to be a Matt Duffy type of big league corner infielder.</v>
      </c>
      <c r="Z181">
        <f>'Prospects Data'!V181</f>
        <v>0</v>
      </c>
      <c r="AA181" t="str">
        <f>'Prospects Data'!W181</f>
        <v>sa3022500</v>
      </c>
    </row>
    <row r="182" spans="1:27" x14ac:dyDescent="0.45">
      <c r="A182">
        <f>'Prospects Data'!A182</f>
        <v>0</v>
      </c>
      <c r="B182">
        <f>'Prospects Data'!B182</f>
        <v>13</v>
      </c>
      <c r="C182" t="str">
        <f>'Prospects Data'!C182</f>
        <v>Edgar Montero</v>
      </c>
      <c r="D182" t="str">
        <f>'Prospects Data'!D182</f>
        <v>ATH</v>
      </c>
      <c r="E182" s="4" t="str">
        <f>VLOOKUP(D182, Index!$A$2:$B$31, 2, FALSE)</f>
        <v>Athletics</v>
      </c>
      <c r="F182" s="4">
        <f t="shared" si="2"/>
        <v>181</v>
      </c>
      <c r="G182" t="str">
        <f>'Prospects Data'!E182</f>
        <v>SS</v>
      </c>
      <c r="H182" t="str">
        <f>'Prospects Data'!F182</f>
        <v>DSL</v>
      </c>
      <c r="I182">
        <f>'Prospects Data'!G182</f>
        <v>2030</v>
      </c>
      <c r="J182">
        <f>'Prospects Data'!H182</f>
        <v>40</v>
      </c>
      <c r="K182" s="4">
        <f>IF(RIGHT(Prospects[[#This Row],[FV]],1)="+", LEFT(Prospects[[#This Row],[FV]], 2)+2.5, Prospects[[#This Row],[FV]])</f>
        <v>40</v>
      </c>
      <c r="L182" s="4">
        <f>IF(AND(G182&lt;&gt;"SP", G182&lt;&gt;"RP"), VLOOKUP(K182,'FV Map to WAR'!$A$2:$D$23,4,FALSE)*IF(I182=2025, 3, IF(I182=2026, 2,IF(I182=2027,1,0))), VLOOKUP(K182,'FV Map to WAR'!$E$2:$H$23,4,FALSE)*IF(I182=2025, 3, IF(I182=2026, 2,IF(I182=2027,1,0))))</f>
        <v>0</v>
      </c>
      <c r="M182" t="str">
        <f>'Prospects Data'!I182</f>
        <v>High</v>
      </c>
      <c r="N182">
        <f>'Prospects Data'!J182</f>
        <v>0</v>
      </c>
      <c r="O182">
        <f>'Prospects Data'!K182</f>
        <v>18.2083333</v>
      </c>
      <c r="P182" t="str">
        <f>'Prospects Data'!L182</f>
        <v>6' 1"</v>
      </c>
      <c r="Q182">
        <f>'Prospects Data'!M182</f>
        <v>185</v>
      </c>
      <c r="R182" t="str">
        <f>'Prospects Data'!N182</f>
        <v>R</v>
      </c>
      <c r="S182" t="str">
        <f>'Prospects Data'!O182</f>
        <v>R</v>
      </c>
      <c r="T182">
        <f>'Prospects Data'!P182</f>
        <v>2024</v>
      </c>
      <c r="U182" t="str">
        <f>'Prospects Data'!Q182</f>
        <v>Intl15</v>
      </c>
      <c r="V182" t="str">
        <f>'Prospects Data'!R182</f>
        <v>OAK</v>
      </c>
      <c r="W182">
        <f>'Prospects Data'!S182</f>
        <v>1200000</v>
      </c>
      <c r="X182" t="str">
        <f>'Prospects Data'!T182</f>
        <v>Dominican Republic</v>
      </c>
      <c r="Y182" t="str">
        <f>'Prospects Data'!U182</f>
        <v>International scouts generally saw Montero, who signed for $1.2 million in January of 2024 and looks like is no longer switch-hitting, as having a pretty stable hit/power combination, though they also thought that once his lanky, 6-foot-2 frame filled out, he'd be a better fit at either second or third base than shortstop. He posted a fine .239/.398/.375 line in his DSL debut, managing average contact rates and plus plate discipline. Perhaps most importantly, he looked like a more skillful and rangy shortstop defender than his pre-signing reports. Montero was also one of the more physically projectable DSL Athletics. He continues to have a good foundation of tools, skills, and the potential for growth as his body matures.</v>
      </c>
      <c r="Z182">
        <f>'Prospects Data'!V182</f>
        <v>0</v>
      </c>
      <c r="AA182" t="str">
        <f>'Prospects Data'!W182</f>
        <v>sa3024109</v>
      </c>
    </row>
    <row r="183" spans="1:27" x14ac:dyDescent="0.45">
      <c r="A183">
        <f>'Prospects Data'!A183</f>
        <v>0</v>
      </c>
      <c r="B183">
        <f>'Prospects Data'!B183</f>
        <v>13</v>
      </c>
      <c r="C183" t="str">
        <f>'Prospects Data'!C183</f>
        <v>Juan Flores</v>
      </c>
      <c r="D183" t="str">
        <f>'Prospects Data'!D183</f>
        <v>LAA</v>
      </c>
      <c r="E183" s="4" t="str">
        <f>VLOOKUP(D183, Index!$A$2:$B$31, 2, FALSE)</f>
        <v>Angels</v>
      </c>
      <c r="F183" s="4">
        <f t="shared" si="2"/>
        <v>182</v>
      </c>
      <c r="G183" t="str">
        <f>'Prospects Data'!E183</f>
        <v>C</v>
      </c>
      <c r="H183" t="str">
        <f>'Prospects Data'!F183</f>
        <v>A+</v>
      </c>
      <c r="I183">
        <f>'Prospects Data'!G183</f>
        <v>2028</v>
      </c>
      <c r="J183">
        <f>'Prospects Data'!H183</f>
        <v>40</v>
      </c>
      <c r="K183" s="4">
        <f>IF(RIGHT(Prospects[[#This Row],[FV]],1)="+", LEFT(Prospects[[#This Row],[FV]], 2)+2.5, Prospects[[#This Row],[FV]])</f>
        <v>40</v>
      </c>
      <c r="L183" s="4">
        <f>IF(AND(G183&lt;&gt;"SP", G183&lt;&gt;"RP"), VLOOKUP(K183,'FV Map to WAR'!$A$2:$D$23,4,FALSE)*IF(I183=2025, 3, IF(I183=2026, 2,IF(I183=2027,1,0))), VLOOKUP(K183,'FV Map to WAR'!$E$2:$H$23,4,FALSE)*IF(I183=2025, 3, IF(I183=2026, 2,IF(I183=2027,1,0))))</f>
        <v>0</v>
      </c>
      <c r="M183" t="str">
        <f>'Prospects Data'!I183</f>
        <v>Med</v>
      </c>
      <c r="N183">
        <f>'Prospects Data'!J183</f>
        <v>0</v>
      </c>
      <c r="O183">
        <f>'Prospects Data'!K183</f>
        <v>18.980555500000001</v>
      </c>
      <c r="P183" t="str">
        <f>'Prospects Data'!L183</f>
        <v>5' 10"</v>
      </c>
      <c r="Q183">
        <f>'Prospects Data'!M183</f>
        <v>180</v>
      </c>
      <c r="R183" t="str">
        <f>'Prospects Data'!N183</f>
        <v>R</v>
      </c>
      <c r="S183" t="str">
        <f>'Prospects Data'!O183</f>
        <v>R</v>
      </c>
      <c r="T183">
        <f>'Prospects Data'!P183</f>
        <v>2023</v>
      </c>
      <c r="U183" t="str">
        <f>'Prospects Data'!Q183</f>
        <v>Intl15</v>
      </c>
      <c r="V183" t="str">
        <f>'Prospects Data'!R183</f>
        <v>LAA</v>
      </c>
      <c r="W183">
        <f>'Prospects Data'!S183</f>
        <v>280000</v>
      </c>
      <c r="X183" t="str">
        <f>'Prospects Data'!T183</f>
        <v>Venezuela</v>
      </c>
      <c r="Y183" t="str">
        <f>'Prospects Data'!U183</f>
        <v>Flores is a skillful young defender whose offensive ceiling will likely be capped by his lack of size and his tendency to chase. He has some pull power but is much more likely to have a career as a glove-first backup than as a primary catcher. Flores is an unbelievably skilled thrower of the baseball. He has fairly average raw arm strength, but the quickness of his exchange and his ability to turn around poorly located pitches with pace and accuracy is remarkable. Flores' hands are also an asset when picking pitches in the dirt. He's a smaller athlete who needs to get stronger so his receiving can be quieter, but the other aspects of his defense are already very advanced and he projects as a plus defender with a plus arm. 
On offense, Flores is best when he gets something up and in that he can turn on. He is otherwise not a very dynamic or patient hitter. He's a compact athlete without a ton of physical projection and is unlikely to add much strength or power. He's ahead of the typical promotion pace for a teenager, but likely won't fight for a big league roster spot until 2028 or 2029.</v>
      </c>
      <c r="Z183">
        <f>'Prospects Data'!V183</f>
        <v>0</v>
      </c>
      <c r="AA183" t="str">
        <f>'Prospects Data'!W183</f>
        <v>sa3021185</v>
      </c>
    </row>
    <row r="184" spans="1:27" x14ac:dyDescent="0.45">
      <c r="A184">
        <f>'Prospects Data'!A184</f>
        <v>0</v>
      </c>
      <c r="B184">
        <f>'Prospects Data'!B184</f>
        <v>13</v>
      </c>
      <c r="C184" t="str">
        <f>'Prospects Data'!C184</f>
        <v>Mick Abel</v>
      </c>
      <c r="D184" t="str">
        <f>'Prospects Data'!D184</f>
        <v>PHI</v>
      </c>
      <c r="E184" s="4" t="str">
        <f>VLOOKUP(D184, Index!$A$2:$B$31, 2, FALSE)</f>
        <v>Phillies</v>
      </c>
      <c r="F184" s="4">
        <f t="shared" si="2"/>
        <v>183</v>
      </c>
      <c r="G184" t="str">
        <f>'Prospects Data'!E184</f>
        <v>SIRP</v>
      </c>
      <c r="H184" t="str">
        <f>'Prospects Data'!F184</f>
        <v>AAA</v>
      </c>
      <c r="I184">
        <f>'Prospects Data'!G184</f>
        <v>2025</v>
      </c>
      <c r="J184">
        <f>'Prospects Data'!H184</f>
        <v>40</v>
      </c>
      <c r="K184" s="4">
        <f>IF(RIGHT(Prospects[[#This Row],[FV]],1)="+", LEFT(Prospects[[#This Row],[FV]], 2)+2.5, Prospects[[#This Row],[FV]])</f>
        <v>40</v>
      </c>
      <c r="L184" s="4">
        <f>IF(AND(G184&lt;&gt;"SP", G184&lt;&gt;"RP"), VLOOKUP(K184,'FV Map to WAR'!$A$2:$D$23,4,FALSE)*IF(I184=2025, 3, IF(I184=2026, 2,IF(I184=2027,1,0))), VLOOKUP(K184,'FV Map to WAR'!$E$2:$H$23,4,FALSE)*IF(I184=2025, 3, IF(I184=2026, 2,IF(I184=2027,1,0))))</f>
        <v>0.89999999999999991</v>
      </c>
      <c r="M184" t="str">
        <f>'Prospects Data'!I184</f>
        <v>High</v>
      </c>
      <c r="N184">
        <f>'Prospects Data'!J184</f>
        <v>0</v>
      </c>
      <c r="O184">
        <f>'Prospects Data'!K184</f>
        <v>23.4666666</v>
      </c>
      <c r="P184" t="str">
        <f>'Prospects Data'!L184</f>
        <v>6' 5"</v>
      </c>
      <c r="Q184">
        <f>'Prospects Data'!M184</f>
        <v>190</v>
      </c>
      <c r="R184" t="str">
        <f>'Prospects Data'!N184</f>
        <v>R</v>
      </c>
      <c r="S184" t="str">
        <f>'Prospects Data'!O184</f>
        <v>R</v>
      </c>
      <c r="T184">
        <f>'Prospects Data'!P184</f>
        <v>2020</v>
      </c>
      <c r="U184" t="str">
        <f>'Prospects Data'!Q184</f>
        <v>Draft</v>
      </c>
      <c r="V184" t="str">
        <f>'Prospects Data'!R184</f>
        <v>PHI</v>
      </c>
      <c r="W184">
        <f>'Prospects Data'!S184</f>
        <v>4075000</v>
      </c>
      <c r="X184" t="str">
        <f>'Prospects Data'!T184</f>
        <v>Jesuit HS (OR)</v>
      </c>
      <c r="Y184" t="str">
        <f>'Prospects Data'!U184</f>
        <v>Abel hasn't developed as I hoped he would when he was drafted as a prototypical prep pitcher with upper-90s arm strength and two potential plus secondary pitches. He's posted double-digit walk rates at each minor league stop and regressed on that score in 2024, when he labored through a 15% mark at Triple-A. There are still starter components here. The arm-side action of Abel's curveball gives it utility against lefties, and his best sliders are 87-90 mph darts. Abel's fastball velocity still peaks in the upper-90s, but it doesn't sustain there, and his command and lack of explosive movement cause it to play down. He also has very little feel for locating his changeup, or really any of his offerings with any consistency. These have been Abel's issues for several years now. 
Now Abel's option clock has started and he only has so much time to polish his strike-throwing before the Phillies will be forced to put him in the bullpen, or do something else, like trade him to a franchise that has the time and opportunity to keep developing him as a starter; the "win now" Phils are less likely to have that luxury. If we can reasonably project Abel to have a velo spike with a shift to relief, then he should have the stuff to pitch toward the back of a bullpen even if he's never able to start. That said, he probably still needs to develop another grade of command in order to be trusted in such a role.</v>
      </c>
      <c r="Z184" t="str">
        <f>'Prospects Data'!V184</f>
        <v>Eqc625r-XdY</v>
      </c>
      <c r="AA184" t="str">
        <f>'Prospects Data'!W184</f>
        <v>sa3014534</v>
      </c>
    </row>
    <row r="185" spans="1:27" x14ac:dyDescent="0.45">
      <c r="A185">
        <f>'Prospects Data'!A185</f>
        <v>0</v>
      </c>
      <c r="B185">
        <f>'Prospects Data'!B185</f>
        <v>0</v>
      </c>
      <c r="C185" t="str">
        <f>'Prospects Data'!C185</f>
        <v>Noah Cameron</v>
      </c>
      <c r="D185" t="str">
        <f>'Prospects Data'!D185</f>
        <v>KCR</v>
      </c>
      <c r="E185" s="4" t="str">
        <f>VLOOKUP(D185, Index!$A$2:$B$31, 2, FALSE)</f>
        <v>Royals</v>
      </c>
      <c r="F185" s="4">
        <f t="shared" si="2"/>
        <v>184</v>
      </c>
      <c r="G185" t="str">
        <f>'Prospects Data'!E185</f>
        <v>SP</v>
      </c>
      <c r="H185" t="str">
        <f>'Prospects Data'!F185</f>
        <v>AAA</v>
      </c>
      <c r="I185">
        <f>'Prospects Data'!G185</f>
        <v>2025</v>
      </c>
      <c r="J185">
        <f>'Prospects Data'!H185</f>
        <v>45</v>
      </c>
      <c r="K185" s="4">
        <f>IF(RIGHT(Prospects[[#This Row],[FV]],1)="+", LEFT(Prospects[[#This Row],[FV]], 2)+2.5, Prospects[[#This Row],[FV]])</f>
        <v>45</v>
      </c>
      <c r="L185" s="4">
        <f>IF(AND(G185&lt;&gt;"SP", G185&lt;&gt;"RP"), VLOOKUP(K185,'FV Map to WAR'!$A$2:$D$23,4,FALSE)*IF(I185=2025, 3, IF(I185=2026, 2,IF(I185=2027,1,0))), VLOOKUP(K185,'FV Map to WAR'!$E$2:$H$23,4,FALSE)*IF(I185=2025, 3, IF(I185=2026, 2,IF(I185=2027,1,0))))</f>
        <v>3.9000000000000004</v>
      </c>
      <c r="M185" t="str">
        <f>'Prospects Data'!I185</f>
        <v>Low</v>
      </c>
      <c r="N185">
        <f>'Prospects Data'!J185</f>
        <v>0</v>
      </c>
      <c r="O185">
        <f>'Prospects Data'!K185</f>
        <v>25.5527777</v>
      </c>
      <c r="P185" t="str">
        <f>'Prospects Data'!L185</f>
        <v>6' 3"</v>
      </c>
      <c r="Q185">
        <f>'Prospects Data'!M185</f>
        <v>220</v>
      </c>
      <c r="R185" t="str">
        <f>'Prospects Data'!N185</f>
        <v>L</v>
      </c>
      <c r="S185" t="str">
        <f>'Prospects Data'!O185</f>
        <v>L</v>
      </c>
      <c r="T185">
        <f>'Prospects Data'!P185</f>
        <v>2021</v>
      </c>
      <c r="U185" t="str">
        <f>'Prospects Data'!Q185</f>
        <v>Draft</v>
      </c>
      <c r="V185" t="str">
        <f>'Prospects Data'!R185</f>
        <v>KCR</v>
      </c>
      <c r="W185">
        <f>'Prospects Data'!S185</f>
        <v>197000</v>
      </c>
      <c r="X185" t="str">
        <f>'Prospects Data'!T185</f>
        <v>Central Arkansas</v>
      </c>
      <c r="Y185" t="str">
        <f>'Prospects Data'!U185</f>
        <v>Cameron was drafted in the seventh round of the 2021 draft out of Central Arkansas not long after he had a Tommy John surgery. 2023 was his first full season and he had an encouraging debut despite a 5.28 ERA. Over 107.1 innings of work, he fanned 28.3% of batters, walked 7.5% and reached Double-A. Cameron is prone to the long ball â€” he allowed 19 homers in 2023 (1.6 per 9 IP), most of which came against his 90-94 mph fastball. Itâ€™s a fringy heater that has a hint of downhill angle from his over-the-top slot and is dependent on being well-located to be effective. The best pitch in Cameronâ€™s mix is his late-sinking changeup, which he sells by mimicking his fastball's arm speed. Cameron also has an 80-84 mph curveball. He manipulates its shape while consistently maintaining its sharp break. Despite being light on velocity, itâ€™s looking like Cameron will have enough command to tiptoe around the zone with his heater and lean heavily on his high-quality secondary combo. He projects in a back-of-the-rotation role as long as his command continues to pass the stress tests presented by upper-level hitters.</v>
      </c>
      <c r="Z185">
        <f>'Prospects Data'!V185</f>
        <v>0</v>
      </c>
      <c r="AA185" t="str">
        <f>'Prospects Data'!W185</f>
        <v>sa3018097</v>
      </c>
    </row>
    <row r="186" spans="1:27" x14ac:dyDescent="0.45">
      <c r="A186">
        <f>'Prospects Data'!A186</f>
        <v>0</v>
      </c>
      <c r="B186">
        <f>'Prospects Data'!B186</f>
        <v>0</v>
      </c>
      <c r="C186" t="str">
        <f>'Prospects Data'!C186</f>
        <v>Maximo Acosta</v>
      </c>
      <c r="D186" t="str">
        <f>'Prospects Data'!D186</f>
        <v>MIA</v>
      </c>
      <c r="E186" s="4" t="str">
        <f>VLOOKUP(D186, Index!$A$2:$B$31, 2, FALSE)</f>
        <v>Marlins</v>
      </c>
      <c r="F186" s="4">
        <f t="shared" si="2"/>
        <v>185</v>
      </c>
      <c r="G186" t="str">
        <f>'Prospects Data'!E186</f>
        <v>SS</v>
      </c>
      <c r="H186" t="str">
        <f>'Prospects Data'!F186</f>
        <v>AA</v>
      </c>
      <c r="I186">
        <f>'Prospects Data'!G186</f>
        <v>2026</v>
      </c>
      <c r="J186">
        <f>'Prospects Data'!H186</f>
        <v>45</v>
      </c>
      <c r="K186" s="4">
        <f>IF(RIGHT(Prospects[[#This Row],[FV]],1)="+", LEFT(Prospects[[#This Row],[FV]], 2)+2.5, Prospects[[#This Row],[FV]])</f>
        <v>45</v>
      </c>
      <c r="L186" s="4">
        <f>IF(AND(G186&lt;&gt;"SP", G186&lt;&gt;"RP"), VLOOKUP(K186,'FV Map to WAR'!$A$2:$D$23,4,FALSE)*IF(I186=2025, 3, IF(I186=2026, 2,IF(I186=2027,1,0))), VLOOKUP(K186,'FV Map to WAR'!$E$2:$H$23,4,FALSE)*IF(I186=2025, 3, IF(I186=2026, 2,IF(I186=2027,1,0))))</f>
        <v>2</v>
      </c>
      <c r="M186" t="str">
        <f>'Prospects Data'!I186</f>
        <v>Med</v>
      </c>
      <c r="N186">
        <f>'Prospects Data'!J186</f>
        <v>0</v>
      </c>
      <c r="O186">
        <f>'Prospects Data'!K186</f>
        <v>22.269444400000001</v>
      </c>
      <c r="P186" t="str">
        <f>'Prospects Data'!L186</f>
        <v>5' 9"</v>
      </c>
      <c r="Q186">
        <f>'Prospects Data'!M186</f>
        <v>170</v>
      </c>
      <c r="R186" t="str">
        <f>'Prospects Data'!N186</f>
        <v>R</v>
      </c>
      <c r="S186" t="str">
        <f>'Prospects Data'!O186</f>
        <v>R</v>
      </c>
      <c r="T186">
        <f>'Prospects Data'!P186</f>
        <v>2019</v>
      </c>
      <c r="U186" t="str">
        <f>'Prospects Data'!Q186</f>
        <v>J2</v>
      </c>
      <c r="V186" t="str">
        <f>'Prospects Data'!R186</f>
        <v>TEX</v>
      </c>
      <c r="W186">
        <f>'Prospects Data'!S186</f>
        <v>1650000</v>
      </c>
      <c r="X186" t="str">
        <f>'Prospects Data'!T186</f>
        <v>Venezuela</v>
      </c>
      <c r="Y186" t="str">
        <f>'Prospects Data'!U186</f>
        <v>Acosta was perhaps one of the most improved statistical improvers in the minors in 2024, as he cut his strikeout rate by eight percentages points even though he was promoted to Double-A as a 21-year-old. He posted a 21% K% in 2023 (as well as a below-average offensive line overall), and then a 13% K% in 2024 and a career-best 119 wRC+. Acosta's gap-to-gap approach thrived at Frisco, where he had 33 extra-base hits and 26 stolen bases. 
Acosta's above-average ability to parse balls and strikes adds a meaningful dimension to his offense; his 24% chase rate is better than average and he remarkably maintained a 26% chase rate with two strikes. Most hitters show a much more significant split than that, but Acosta seems to have steely nerves with two strikes. Aside from his raw power, every other aspect of Acosta's skill set as a hitter is average or above. 
He finished his year in the Arizona Fall League, where he looked better at shortstop than in years past. His release is quick enough to make up for merely average arm strength, and Acosta often delivers the ball accurately and on time even when he has to make a tough, rushed play. Perhaps because he got to play the Robin to Alejandro Osuna's Fall League Batman, Acosta also seemed to hit a different competitive gear in Arizona and was one of the circuit's most engaged and outwardly competitive players for all six weeks. He may not have the power to be an everyday shortstop, but Acosta has begun to look like a luxury utilityman.</v>
      </c>
      <c r="Z186" t="str">
        <f>'Prospects Data'!V186</f>
        <v>Ewa6drN9XGs</v>
      </c>
      <c r="AA186" t="str">
        <f>'Prospects Data'!W186</f>
        <v>sa3014711</v>
      </c>
    </row>
    <row r="187" spans="1:27" x14ac:dyDescent="0.45">
      <c r="A187">
        <f>'Prospects Data'!A187</f>
        <v>0</v>
      </c>
      <c r="B187">
        <f>'Prospects Data'!B187</f>
        <v>14</v>
      </c>
      <c r="C187" t="str">
        <f>'Prospects Data'!C187</f>
        <v>Abdias De La Cruz</v>
      </c>
      <c r="D187" t="str">
        <f>'Prospects Data'!D187</f>
        <v>ARI</v>
      </c>
      <c r="E187" s="4" t="str">
        <f>VLOOKUP(D187, Index!$A$2:$B$31, 2, FALSE)</f>
        <v>Diamondbacks</v>
      </c>
      <c r="F187" s="4">
        <f t="shared" si="2"/>
        <v>186</v>
      </c>
      <c r="G187" t="str">
        <f>'Prospects Data'!E187</f>
        <v>RF</v>
      </c>
      <c r="H187" t="str">
        <f>'Prospects Data'!F187</f>
        <v>CPX</v>
      </c>
      <c r="I187">
        <f>'Prospects Data'!G187</f>
        <v>2028</v>
      </c>
      <c r="J187" t="str">
        <f>'Prospects Data'!H187</f>
        <v>40+</v>
      </c>
      <c r="K187" s="4">
        <f>IF(RIGHT(Prospects[[#This Row],[FV]],1)="+", LEFT(Prospects[[#This Row],[FV]], 2)+2.5, Prospects[[#This Row],[FV]])</f>
        <v>42.5</v>
      </c>
      <c r="L187" s="4">
        <f>IF(AND(G187&lt;&gt;"SP", G187&lt;&gt;"RP"), VLOOKUP(K187,'FV Map to WAR'!$A$2:$D$23,4,FALSE)*IF(I187=2025, 3, IF(I187=2026, 2,IF(I187=2027,1,0))), VLOOKUP(K187,'FV Map to WAR'!$E$2:$H$23,4,FALSE)*IF(I187=2025, 3, IF(I187=2026, 2,IF(I187=2027,1,0))))</f>
        <v>0</v>
      </c>
      <c r="M187" t="str">
        <f>'Prospects Data'!I187</f>
        <v>High</v>
      </c>
      <c r="N187">
        <f>'Prospects Data'!J187</f>
        <v>0</v>
      </c>
      <c r="O187">
        <f>'Prospects Data'!K187</f>
        <v>20.2583333</v>
      </c>
      <c r="P187" t="str">
        <f>'Prospects Data'!L187</f>
        <v>6' 3"</v>
      </c>
      <c r="Q187">
        <f>'Prospects Data'!M187</f>
        <v>175</v>
      </c>
      <c r="R187" t="str">
        <f>'Prospects Data'!N187</f>
        <v>R</v>
      </c>
      <c r="S187" t="str">
        <f>'Prospects Data'!O187</f>
        <v>R</v>
      </c>
      <c r="T187">
        <f>'Prospects Data'!P187</f>
        <v>2022</v>
      </c>
      <c r="U187" t="str">
        <f>'Prospects Data'!Q187</f>
        <v>Intl15</v>
      </c>
      <c r="V187" t="str">
        <f>'Prospects Data'!R187</f>
        <v>ARI</v>
      </c>
      <c r="W187">
        <f>'Prospects Data'!S187</f>
        <v>1100000</v>
      </c>
      <c r="X187" t="str">
        <f>'Prospects Data'!T187</f>
        <v>Dominican Republic</v>
      </c>
      <c r="Y187" t="str">
        <f>'Prospects Data'!U187</f>
        <v>The lowest levels of the Diamondbacks' system have been flush with big-framed, projectable athletes recently, and De La Cruz is arguably the most well-made of the bunch. He is built like Michael Irvin and has an enormous power ceiling if he fills out the way we think he will. In 2024, when he moved from the infield to the outfield, De La Cruz slashed .301/.399/.435 with 32 walks (14.3%) and 46 strikeouts (20.5%) over 224 complex-level plate appearances, but he didn't hit a single homer. Despite his lever length, De La Cruz is fairly adept at staying short to the inner third of the zone and making contact in there, though he often strides toward the third base line in order to do this and might be vulnerable to well-located sliders as he climbs. His swing generates all-fields spray, including a lot of inside-outed contact to right field. For such a lanky hitter, this sort of performance is atypical. De La Cruz's power needs to start showing up in games because he's likely ticketed for a corner outfield spot. There are too many good center fielders in the org for him to get regular reps there, and he's new to the outfield and predictably raw. A long-term prospect because of his long-term power projection, De La Cruz has the look and feel of a toolsy junior college prospect who gets drafted in the third or fourth round.</v>
      </c>
      <c r="Z187" t="str">
        <f>'Prospects Data'!V187</f>
        <v>cexaTxnbFi0</v>
      </c>
      <c r="AA187" t="str">
        <f>'Prospects Data'!W187</f>
        <v>sa3019401</v>
      </c>
    </row>
    <row r="188" spans="1:27" x14ac:dyDescent="0.45">
      <c r="A188">
        <f>'Prospects Data'!A188</f>
        <v>0</v>
      </c>
      <c r="B188">
        <f>'Prospects Data'!B188</f>
        <v>14</v>
      </c>
      <c r="C188" t="str">
        <f>'Prospects Data'!C188</f>
        <v xml:space="preserve">Eric Reyzelman </v>
      </c>
      <c r="D188" t="str">
        <f>'Prospects Data'!D188</f>
        <v>NYY</v>
      </c>
      <c r="E188" s="4" t="str">
        <f>VLOOKUP(D188, Index!$A$2:$B$31, 2, FALSE)</f>
        <v>Yankees</v>
      </c>
      <c r="F188" s="4">
        <f t="shared" si="2"/>
        <v>187</v>
      </c>
      <c r="G188" t="str">
        <f>'Prospects Data'!E188</f>
        <v>SIRP</v>
      </c>
      <c r="H188" t="str">
        <f>'Prospects Data'!F188</f>
        <v>AA</v>
      </c>
      <c r="I188">
        <f>'Prospects Data'!G188</f>
        <v>2025</v>
      </c>
      <c r="J188" t="str">
        <f>'Prospects Data'!H188</f>
        <v>40+</v>
      </c>
      <c r="K188" s="4">
        <f>IF(RIGHT(Prospects[[#This Row],[FV]],1)="+", LEFT(Prospects[[#This Row],[FV]], 2)+2.5, Prospects[[#This Row],[FV]])</f>
        <v>42.5</v>
      </c>
      <c r="L188" s="4">
        <f>IF(AND(G188&lt;&gt;"SP", G188&lt;&gt;"RP"), VLOOKUP(K188,'FV Map to WAR'!$A$2:$D$23,4,FALSE)*IF(I188=2025, 3, IF(I188=2026, 2,IF(I188=2027,1,0))), VLOOKUP(K188,'FV Map to WAR'!$E$2:$H$23,4,FALSE)*IF(I188=2025, 3, IF(I188=2026, 2,IF(I188=2027,1,0))))</f>
        <v>1.5</v>
      </c>
      <c r="M188" t="str">
        <f>'Prospects Data'!I188</f>
        <v>Med</v>
      </c>
      <c r="N188">
        <f>'Prospects Data'!J188</f>
        <v>0</v>
      </c>
      <c r="O188">
        <f>'Prospects Data'!K188</f>
        <v>23.608333300000002</v>
      </c>
      <c r="P188" t="str">
        <f>'Prospects Data'!L188</f>
        <v>6' 2"</v>
      </c>
      <c r="Q188">
        <f>'Prospects Data'!M188</f>
        <v>205</v>
      </c>
      <c r="R188" t="str">
        <f>'Prospects Data'!N188</f>
        <v>R</v>
      </c>
      <c r="S188" t="str">
        <f>'Prospects Data'!O188</f>
        <v>R</v>
      </c>
      <c r="T188">
        <f>'Prospects Data'!P188</f>
        <v>2022</v>
      </c>
      <c r="U188" t="str">
        <f>'Prospects Data'!Q188</f>
        <v>Draft</v>
      </c>
      <c r="V188" t="str">
        <f>'Prospects Data'!R188</f>
        <v>NYY</v>
      </c>
      <c r="W188">
        <f>'Prospects Data'!S188</f>
        <v>0</v>
      </c>
      <c r="X188" t="str">
        <f>'Prospects Data'!T188</f>
        <v>LSU</v>
      </c>
      <c r="Y188" t="str">
        <f>'Prospects Data'!U188</f>
        <v>It was so tough to make Reyzelman's high school baseball team that he was cut a couple of times and had a Division-I offer before he could make the squad; when he finally did make the team, he was only ever used as a reliever. Reyzelman then played a swingman role at the University of San Francisco during his first two years of college. He also had a TJ during that time, from which he returned in less than a year. Reyzelman transferred to LSU for his draft year and had success as a fastball-only reliever. Not fastball-heavy, fastball-only â€” he threw something like 95% fastballs at LSU. 
After he was drafted, Reyzelman began to feel back pain. It took a while to diagnose (it was a cyst in his lower back) and even longer to remedy, as it required three surgeries to fix and then deal with a subsequent infection. He missed basically all of 2023 and didn't establish himself at an affiliate until June 2024, but once he did, it was like Reyzelman was shot out of a cannon. He dominated High-A and was quickly promoted to Somerset. His line in half a season: 38.2 IP, 18 H, 19 BB, 0.96 WHIP, 63 K. More importantly, Reyzelman showed he's a totally different pitcher. He now has two good secondary pitches in addition to his 94-98 mph fastball. His 82-85 mph slider has plus-plus spin and tight lateral movement, while his changeup at times features 20 inches of horizontal break. Both produced huge rates of miss and chase in his first year of using them regularly. Reyzelman is tracking like an impact reliever with three plus or better pitches. He's a potential setup man, especially if the secondary pitches keep improving.</v>
      </c>
      <c r="Z188">
        <f>'Prospects Data'!V188</f>
        <v>0</v>
      </c>
      <c r="AA188" t="str">
        <f>'Prospects Data'!W188</f>
        <v>sa3020611</v>
      </c>
    </row>
    <row r="189" spans="1:27" x14ac:dyDescent="0.45">
      <c r="A189">
        <f>'Prospects Data'!A189</f>
        <v>0</v>
      </c>
      <c r="B189">
        <f>'Prospects Data'!B189</f>
        <v>14</v>
      </c>
      <c r="C189" t="str">
        <f>'Prospects Data'!C189</f>
        <v>Juan Mejia</v>
      </c>
      <c r="D189" t="str">
        <f>'Prospects Data'!D189</f>
        <v>COL</v>
      </c>
      <c r="E189" s="4" t="str">
        <f>VLOOKUP(D189, Index!$A$2:$B$31, 2, FALSE)</f>
        <v>Rockies</v>
      </c>
      <c r="F189" s="4">
        <f t="shared" si="2"/>
        <v>188</v>
      </c>
      <c r="G189" t="str">
        <f>'Prospects Data'!E189</f>
        <v>SIRP</v>
      </c>
      <c r="H189" t="str">
        <f>'Prospects Data'!F189</f>
        <v>AA</v>
      </c>
      <c r="I189">
        <f>'Prospects Data'!G189</f>
        <v>2025</v>
      </c>
      <c r="J189" t="str">
        <f>'Prospects Data'!H189</f>
        <v>40+</v>
      </c>
      <c r="K189" s="4">
        <f>IF(RIGHT(Prospects[[#This Row],[FV]],1)="+", LEFT(Prospects[[#This Row],[FV]], 2)+2.5, Prospects[[#This Row],[FV]])</f>
        <v>42.5</v>
      </c>
      <c r="L189" s="4">
        <f>IF(AND(G189&lt;&gt;"SP", G189&lt;&gt;"RP"), VLOOKUP(K189,'FV Map to WAR'!$A$2:$D$23,4,FALSE)*IF(I189=2025, 3, IF(I189=2026, 2,IF(I189=2027,1,0))), VLOOKUP(K189,'FV Map to WAR'!$E$2:$H$23,4,FALSE)*IF(I189=2025, 3, IF(I189=2026, 2,IF(I189=2027,1,0))))</f>
        <v>1.5</v>
      </c>
      <c r="M189" t="str">
        <f>'Prospects Data'!I189</f>
        <v>Med</v>
      </c>
      <c r="N189">
        <f>'Prospects Data'!J189</f>
        <v>0</v>
      </c>
      <c r="O189">
        <f>'Prospects Data'!K189</f>
        <v>24.588888799999999</v>
      </c>
      <c r="P189" t="str">
        <f>'Prospects Data'!L189</f>
        <v>6' 3"</v>
      </c>
      <c r="Q189">
        <f>'Prospects Data'!M189</f>
        <v>205</v>
      </c>
      <c r="R189" t="str">
        <f>'Prospects Data'!N189</f>
        <v>R</v>
      </c>
      <c r="S189" t="str">
        <f>'Prospects Data'!O189</f>
        <v>R</v>
      </c>
      <c r="T189">
        <f>'Prospects Data'!P189</f>
        <v>2017</v>
      </c>
      <c r="U189" t="str">
        <f>'Prospects Data'!Q189</f>
        <v>J2</v>
      </c>
      <c r="V189" t="str">
        <f>'Prospects Data'!R189</f>
        <v>COL</v>
      </c>
      <c r="W189">
        <f>'Prospects Data'!S189</f>
        <v>0</v>
      </c>
      <c r="X189" t="str">
        <f>'Prospects Data'!T189</f>
        <v>Dominican Republic</v>
      </c>
      <c r="Y189" t="str">
        <f>'Prospects Data'!U189</f>
        <v>Mejia spent his first year on the 40-man roster entirely at Double-A Hartford, where he ran a 5.00 ERA but a 3.50-ish FIP and xFIP. Mejia has one of the more explosive and athletic deliveries in the minors, as well as an ideal pitcher's frame at a lanky, broad-shouldered 6-foot-3. Mejia's velocity has climbed into the upper 90s across the last couple of seasons, and he tends to coast in the 95-97 mph range with peaks around 100. The movement on his heater is lacking, and it played more like an average offering in 2024. The same is true of Mejia's slider, though that pitch is more overtly nasty and instead underperformed because of Mejia's poor command. Mejia's delivery is almost too powerful for him to wrangle, and his release consistency suffers as a result. His ceiling as a reliever will be dictated by whether or not he can polish this part of his game. This is a relatively bullish projection, but Mejia is too freaky to slide even though he had an underwhelming 2024.</v>
      </c>
      <c r="Z189" t="str">
        <f>'Prospects Data'!V189</f>
        <v>BW7sjXmHH9o</v>
      </c>
      <c r="AA189" t="str">
        <f>'Prospects Data'!W189</f>
        <v>sa3003159</v>
      </c>
    </row>
    <row r="190" spans="1:27" x14ac:dyDescent="0.45">
      <c r="A190">
        <f>'Prospects Data'!A190</f>
        <v>0</v>
      </c>
      <c r="B190">
        <f>'Prospects Data'!B190</f>
        <v>14</v>
      </c>
      <c r="C190" t="str">
        <f>'Prospects Data'!C190</f>
        <v>Pablo Aliendo</v>
      </c>
      <c r="D190" t="str">
        <f>'Prospects Data'!D190</f>
        <v>CHC</v>
      </c>
      <c r="E190" s="4" t="str">
        <f>VLOOKUP(D190, Index!$A$2:$B$31, 2, FALSE)</f>
        <v>Cubs</v>
      </c>
      <c r="F190" s="4">
        <f t="shared" si="2"/>
        <v>189</v>
      </c>
      <c r="G190" t="str">
        <f>'Prospects Data'!E190</f>
        <v>C</v>
      </c>
      <c r="H190" t="str">
        <f>'Prospects Data'!F190</f>
        <v>AA</v>
      </c>
      <c r="I190">
        <f>'Prospects Data'!G190</f>
        <v>2025</v>
      </c>
      <c r="J190">
        <f>'Prospects Data'!H190</f>
        <v>40</v>
      </c>
      <c r="K190" s="4">
        <f>IF(RIGHT(Prospects[[#This Row],[FV]],1)="+", LEFT(Prospects[[#This Row],[FV]], 2)+2.5, Prospects[[#This Row],[FV]])</f>
        <v>40</v>
      </c>
      <c r="L190" s="4">
        <f>IF(AND(G190&lt;&gt;"SP", G190&lt;&gt;"RP"), VLOOKUP(K190,'FV Map to WAR'!$A$2:$D$23,4,FALSE)*IF(I190=2025, 3, IF(I190=2026, 2,IF(I190=2027,1,0))), VLOOKUP(K190,'FV Map to WAR'!$E$2:$H$23,4,FALSE)*IF(I190=2025, 3, IF(I190=2026, 2,IF(I190=2027,1,0))))</f>
        <v>0.89999999999999991</v>
      </c>
      <c r="M190" t="str">
        <f>'Prospects Data'!I190</f>
        <v>High</v>
      </c>
      <c r="N190">
        <f>'Prospects Data'!J190</f>
        <v>0</v>
      </c>
      <c r="O190">
        <f>'Prospects Data'!K190</f>
        <v>23.686111100000002</v>
      </c>
      <c r="P190" t="str">
        <f>'Prospects Data'!L190</f>
        <v>6' 0"</v>
      </c>
      <c r="Q190">
        <f>'Prospects Data'!M190</f>
        <v>170</v>
      </c>
      <c r="R190" t="str">
        <f>'Prospects Data'!N190</f>
        <v>R</v>
      </c>
      <c r="S190" t="str">
        <f>'Prospects Data'!O190</f>
        <v>R</v>
      </c>
      <c r="T190">
        <f>'Prospects Data'!P190</f>
        <v>2017</v>
      </c>
      <c r="U190" t="str">
        <f>'Prospects Data'!Q190</f>
        <v>J2</v>
      </c>
      <c r="V190" t="str">
        <f>'Prospects Data'!R190</f>
        <v>CHC</v>
      </c>
      <c r="W190">
        <f>'Prospects Data'!S190</f>
        <v>200000</v>
      </c>
      <c r="X190" t="str">
        <f>'Prospects Data'!T190</f>
        <v>Venezuela</v>
      </c>
      <c r="Y190" t="str">
        <f>'Prospects Data'!U190</f>
        <v>Aliendo is an athletic and angular catcher with an enormous arm and above-average pull power. He has an absolute hose, often popping sub-1.90 seconds on throws to second base and doing so with accuracy. His receiving and ball-blocking have long been way behind his arm, but they're starting to catch up, especially the receiving and framing. Aliendo's strikeout issues (over 30% K% in two years at Tennessee) are so bad that he can't be a primary catcher despite rare power for the position. He'll run into a few mistakes down the middle of the plate, but he's a bottom of the scale contact hitter. He's as allergic to sliders as a homeschooled zoomer is to nuts, missing them at a 47% rate. It caps his ceiling to a backup role, and Aliendo still needs some polish on defense to get there, which this FV grade expects he'll add.</v>
      </c>
      <c r="Z190">
        <f>'Prospects Data'!V190</f>
        <v>0</v>
      </c>
      <c r="AA190" t="str">
        <f>'Prospects Data'!W190</f>
        <v>sa3006220</v>
      </c>
    </row>
    <row r="191" spans="1:27" x14ac:dyDescent="0.45">
      <c r="A191">
        <f>'Prospects Data'!A191</f>
        <v>0</v>
      </c>
      <c r="B191">
        <f>'Prospects Data'!B191</f>
        <v>14</v>
      </c>
      <c r="C191" t="str">
        <f>'Prospects Data'!C191</f>
        <v>Anthony Marquez</v>
      </c>
      <c r="D191" t="str">
        <f>'Prospects Data'!D191</f>
        <v>SFG</v>
      </c>
      <c r="E191" s="4" t="str">
        <f>VLOOKUP(D191, Index!$A$2:$B$31, 2, FALSE)</f>
        <v>Giants</v>
      </c>
      <c r="F191" s="4">
        <f t="shared" si="2"/>
        <v>190</v>
      </c>
      <c r="G191" t="str">
        <f>'Prospects Data'!E191</f>
        <v>SS</v>
      </c>
      <c r="H191" t="str">
        <f>'Prospects Data'!F191</f>
        <v>DSL</v>
      </c>
      <c r="I191">
        <f>'Prospects Data'!G191</f>
        <v>2029</v>
      </c>
      <c r="J191">
        <f>'Prospects Data'!H191</f>
        <v>40</v>
      </c>
      <c r="K191" s="4">
        <f>IF(RIGHT(Prospects[[#This Row],[FV]],1)="+", LEFT(Prospects[[#This Row],[FV]], 2)+2.5, Prospects[[#This Row],[FV]])</f>
        <v>40</v>
      </c>
      <c r="L191" s="4">
        <f>IF(AND(G191&lt;&gt;"SP", G191&lt;&gt;"RP"), VLOOKUP(K191,'FV Map to WAR'!$A$2:$D$23,4,FALSE)*IF(I191=2025, 3, IF(I191=2026, 2,IF(I191=2027,1,0))), VLOOKUP(K191,'FV Map to WAR'!$E$2:$H$23,4,FALSE)*IF(I191=2025, 3, IF(I191=2026, 2,IF(I191=2027,1,0))))</f>
        <v>0</v>
      </c>
      <c r="M191" t="str">
        <f>'Prospects Data'!I191</f>
        <v>High</v>
      </c>
      <c r="N191">
        <f>'Prospects Data'!J191</f>
        <v>0</v>
      </c>
      <c r="O191">
        <f>'Prospects Data'!K191</f>
        <v>18.369444399999999</v>
      </c>
      <c r="P191" t="str">
        <f>'Prospects Data'!L191</f>
        <v>5' 11"</v>
      </c>
      <c r="Q191">
        <f>'Prospects Data'!M191</f>
        <v>155</v>
      </c>
      <c r="R191" t="str">
        <f>'Prospects Data'!N191</f>
        <v>R</v>
      </c>
      <c r="S191" t="str">
        <f>'Prospects Data'!O191</f>
        <v>R</v>
      </c>
      <c r="T191">
        <f>'Prospects Data'!P191</f>
        <v>2024</v>
      </c>
      <c r="U191" t="str">
        <f>'Prospects Data'!Q191</f>
        <v>Intl15</v>
      </c>
      <c r="V191" t="str">
        <f>'Prospects Data'!R191</f>
        <v>SFG</v>
      </c>
      <c r="W191">
        <f>'Prospects Data'!S191</f>
        <v>0</v>
      </c>
      <c r="X191" t="str">
        <f>'Prospects Data'!T191</f>
        <v>Venezuela</v>
      </c>
      <c r="Y191" t="str">
        <f>'Prospects Data'!U191</f>
        <v>Marquez was the most dynamic athlete among San Francisco's DSL group in 2024. He's a lock shortstop defender with a beautiful right-handed swing. He tracks pitches well, his hands are deft and move the barrel around, he rotates well, and he's a plus runner. But Marquez is still so skinny that he's one of those prospects whose jersey wears him. He has such exciting skills, but he needs to get much, much stronger to even compete with upper-level minor leaguers, let alone big leaguers. The yawning chasm between his current strength and what he needs to develop to get to The Show is why he's in this FV tier and not the 40+ group.</v>
      </c>
      <c r="Z191">
        <f>'Prospects Data'!V191</f>
        <v>0</v>
      </c>
      <c r="AA191" t="str">
        <f>'Prospects Data'!W191</f>
        <v>sa3023960</v>
      </c>
    </row>
    <row r="192" spans="1:27" x14ac:dyDescent="0.45">
      <c r="A192">
        <f>'Prospects Data'!A192</f>
        <v>0</v>
      </c>
      <c r="B192">
        <f>'Prospects Data'!B192</f>
        <v>14</v>
      </c>
      <c r="C192" t="str">
        <f>'Prospects Data'!C192</f>
        <v>Ayden Johnson</v>
      </c>
      <c r="D192" t="str">
        <f>'Prospects Data'!D192</f>
        <v>ATH</v>
      </c>
      <c r="E192" s="4" t="str">
        <f>VLOOKUP(D192, Index!$A$2:$B$31, 2, FALSE)</f>
        <v>Athletics</v>
      </c>
      <c r="F192" s="4">
        <f t="shared" si="2"/>
        <v>191</v>
      </c>
      <c r="G192" t="str">
        <f>'Prospects Data'!E192</f>
        <v>3B</v>
      </c>
      <c r="H192">
        <f>'Prospects Data'!F192</f>
        <v>0</v>
      </c>
      <c r="I192">
        <f>'Prospects Data'!G192</f>
        <v>2031</v>
      </c>
      <c r="J192">
        <f>'Prospects Data'!H192</f>
        <v>40</v>
      </c>
      <c r="K192" s="4">
        <f>IF(RIGHT(Prospects[[#This Row],[FV]],1)="+", LEFT(Prospects[[#This Row],[FV]], 2)+2.5, Prospects[[#This Row],[FV]])</f>
        <v>40</v>
      </c>
      <c r="L192" s="4">
        <f>IF(AND(G192&lt;&gt;"SP", G192&lt;&gt;"RP"), VLOOKUP(K192,'FV Map to WAR'!$A$2:$D$23,4,FALSE)*IF(I192=2025, 3, IF(I192=2026, 2,IF(I192=2027,1,0))), VLOOKUP(K192,'FV Map to WAR'!$E$2:$H$23,4,FALSE)*IF(I192=2025, 3, IF(I192=2026, 2,IF(I192=2027,1,0))))</f>
        <v>0</v>
      </c>
      <c r="M192" t="str">
        <f>'Prospects Data'!I192</f>
        <v>High</v>
      </c>
      <c r="N192">
        <f>'Prospects Data'!J192</f>
        <v>0</v>
      </c>
      <c r="O192">
        <f>'Prospects Data'!K192</f>
        <v>16.9222222</v>
      </c>
      <c r="P192" t="str">
        <f>'Prospects Data'!L192</f>
        <v>6' 2"</v>
      </c>
      <c r="Q192">
        <f>'Prospects Data'!M192</f>
        <v>180</v>
      </c>
      <c r="R192" t="str">
        <f>'Prospects Data'!N192</f>
        <v>R</v>
      </c>
      <c r="S192" t="str">
        <f>'Prospects Data'!O192</f>
        <v>R</v>
      </c>
      <c r="T192">
        <f>'Prospects Data'!P192</f>
        <v>2025</v>
      </c>
      <c r="U192" t="str">
        <f>'Prospects Data'!Q192</f>
        <v>Intl15</v>
      </c>
      <c r="V192" t="str">
        <f>'Prospects Data'!R192</f>
        <v>ATH</v>
      </c>
      <c r="W192">
        <f>'Prospects Data'!S192</f>
        <v>1500000</v>
      </c>
      <c r="X192" t="str">
        <f>'Prospects Data'!T192</f>
        <v>Bahamas</v>
      </c>
      <c r="Y192" t="str">
        <f>'Prospects Data'!U192</f>
        <v>Johnson is the best Bahamian prospect in the 2025 international class. A physically mature, powerfully built youngster, he has the look of a D-I running back prospect. He works out at shortstop, but at his size, he's a pretty good bet to move to third base. Johnson has precocious power; he lacks big physical projection but already has meaningful pop. His bat path is vertical, and he has a good chance to actualize in-game power. Johnson can awkwardly roll over his feet and ankles and lose balance in the box; scouts are mixed in their hit tool projection for him. Johnson is a volatile but talented power-hitting infield prospect on par with a mid-second rounder. He signed for $1.5 million in January 2025.</v>
      </c>
      <c r="Z192">
        <f>'Prospects Data'!V192</f>
        <v>0</v>
      </c>
      <c r="AA192">
        <f>'Prospects Data'!W192</f>
        <v>0</v>
      </c>
    </row>
    <row r="193" spans="1:27" x14ac:dyDescent="0.45">
      <c r="A193">
        <f>'Prospects Data'!A193</f>
        <v>0</v>
      </c>
      <c r="B193">
        <f>'Prospects Data'!B193</f>
        <v>14</v>
      </c>
      <c r="C193" t="str">
        <f>'Prospects Data'!C193</f>
        <v>Dylan Jordan</v>
      </c>
      <c r="D193" t="str">
        <f>'Prospects Data'!D193</f>
        <v>LAA</v>
      </c>
      <c r="E193" s="4" t="str">
        <f>VLOOKUP(D193, Index!$A$2:$B$31, 2, FALSE)</f>
        <v>Angels</v>
      </c>
      <c r="F193" s="4">
        <f t="shared" si="2"/>
        <v>192</v>
      </c>
      <c r="G193" t="str">
        <f>'Prospects Data'!E193</f>
        <v>SP</v>
      </c>
      <c r="H193">
        <f>'Prospects Data'!F193</f>
        <v>0</v>
      </c>
      <c r="I193">
        <f>'Prospects Data'!G193</f>
        <v>2030</v>
      </c>
      <c r="J193">
        <f>'Prospects Data'!H193</f>
        <v>40</v>
      </c>
      <c r="K193" s="4">
        <f>IF(RIGHT(Prospects[[#This Row],[FV]],1)="+", LEFT(Prospects[[#This Row],[FV]], 2)+2.5, Prospects[[#This Row],[FV]])</f>
        <v>40</v>
      </c>
      <c r="L193" s="4">
        <f>IF(AND(G193&lt;&gt;"SP", G193&lt;&gt;"RP"), VLOOKUP(K193,'FV Map to WAR'!$A$2:$D$23,4,FALSE)*IF(I193=2025, 3, IF(I193=2026, 2,IF(I193=2027,1,0))), VLOOKUP(K193,'FV Map to WAR'!$E$2:$H$23,4,FALSE)*IF(I193=2025, 3, IF(I193=2026, 2,IF(I193=2027,1,0))))</f>
        <v>0</v>
      </c>
      <c r="M193" t="str">
        <f>'Prospects Data'!I193</f>
        <v>High</v>
      </c>
      <c r="N193">
        <f>'Prospects Data'!J193</f>
        <v>0</v>
      </c>
      <c r="O193">
        <f>'Prospects Data'!K193</f>
        <v>19.308333300000001</v>
      </c>
      <c r="P193" t="str">
        <f>'Prospects Data'!L193</f>
        <v>6' 3"</v>
      </c>
      <c r="Q193">
        <f>'Prospects Data'!M193</f>
        <v>210</v>
      </c>
      <c r="R193" t="str">
        <f>'Prospects Data'!N193</f>
        <v>R</v>
      </c>
      <c r="S193" t="str">
        <f>'Prospects Data'!O193</f>
        <v>R</v>
      </c>
      <c r="T193">
        <f>'Prospects Data'!P193</f>
        <v>2024</v>
      </c>
      <c r="U193" t="str">
        <f>'Prospects Data'!Q193</f>
        <v>Draft</v>
      </c>
      <c r="V193" t="str">
        <f>'Prospects Data'!R193</f>
        <v>LAA</v>
      </c>
      <c r="W193">
        <f>'Prospects Data'!S193</f>
        <v>1247500</v>
      </c>
      <c r="X193" t="str">
        <f>'Prospects Data'!T193</f>
        <v>Viera HS (FL)</v>
      </c>
      <c r="Y193" t="str">
        <f>'Prospects Data'!U193</f>
        <v>Jordan was signed away from a Florida State commitment for about $1.25 million. Analytically inclined teams have frequently pursued pitchers of his ilk, but this is a bit of a departure for the Angels. Jordan has a drop-and-drive delivery, and a low, slinger's arm slot. He bears some mechanical resemblance to Zack Wheeler, and creates nasty rise/run action that crowds the hands of righty batters. Off of that Jordan throws a two-plane sweeper-style breaking ball in the 77-82 mph range. He's not as projectable as most high school pitchers, but he isn't maxed out, either, and it's possible he'll add velocity as he matures, though via better conditioning rather than from him filling out. It can be tough for pitchers with deliveries like this to find a distinct third pitch, and that's what the Angels will attempt to develop. This is an exciting, high-variance prospect whose acquisition signals something of a stylistic adjustment on the Angels' part, while also continuing their trend of adding over-slot high school pitchers later in the draft.</v>
      </c>
      <c r="Z193">
        <f>'Prospects Data'!V193</f>
        <v>0</v>
      </c>
      <c r="AA193">
        <f>'Prospects Data'!W193</f>
        <v>0</v>
      </c>
    </row>
    <row r="194" spans="1:27" x14ac:dyDescent="0.45">
      <c r="A194">
        <f>'Prospects Data'!A194</f>
        <v>0</v>
      </c>
      <c r="B194">
        <f>'Prospects Data'!B194</f>
        <v>14</v>
      </c>
      <c r="C194" t="str">
        <f>'Prospects Data'!C194</f>
        <v>Gabriel Rincones Jr.</v>
      </c>
      <c r="D194" t="str">
        <f>'Prospects Data'!D194</f>
        <v>PHI</v>
      </c>
      <c r="E194" s="4" t="str">
        <f>VLOOKUP(D194, Index!$A$2:$B$31, 2, FALSE)</f>
        <v>Phillies</v>
      </c>
      <c r="F194" s="4">
        <f t="shared" si="2"/>
        <v>193</v>
      </c>
      <c r="G194" t="str">
        <f>'Prospects Data'!E194</f>
        <v>LF</v>
      </c>
      <c r="H194" t="str">
        <f>'Prospects Data'!F194</f>
        <v>AA</v>
      </c>
      <c r="I194">
        <f>'Prospects Data'!G194</f>
        <v>2027</v>
      </c>
      <c r="J194">
        <f>'Prospects Data'!H194</f>
        <v>40</v>
      </c>
      <c r="K194" s="4">
        <f>IF(RIGHT(Prospects[[#This Row],[FV]],1)="+", LEFT(Prospects[[#This Row],[FV]], 2)+2.5, Prospects[[#This Row],[FV]])</f>
        <v>40</v>
      </c>
      <c r="L194" s="4">
        <f>IF(AND(G194&lt;&gt;"SP", G194&lt;&gt;"RP"), VLOOKUP(K194,'FV Map to WAR'!$A$2:$D$23,4,FALSE)*IF(I194=2025, 3, IF(I194=2026, 2,IF(I194=2027,1,0))), VLOOKUP(K194,'FV Map to WAR'!$E$2:$H$23,4,FALSE)*IF(I194=2025, 3, IF(I194=2026, 2,IF(I194=2027,1,0))))</f>
        <v>0.3</v>
      </c>
      <c r="M194" t="str">
        <f>'Prospects Data'!I194</f>
        <v>Med</v>
      </c>
      <c r="N194">
        <f>'Prospects Data'!J194</f>
        <v>0</v>
      </c>
      <c r="O194">
        <f>'Prospects Data'!K194</f>
        <v>23.925000000000001</v>
      </c>
      <c r="P194" t="str">
        <f>'Prospects Data'!L194</f>
        <v>6' 3"</v>
      </c>
      <c r="Q194">
        <f>'Prospects Data'!M194</f>
        <v>225</v>
      </c>
      <c r="R194" t="str">
        <f>'Prospects Data'!N194</f>
        <v>L</v>
      </c>
      <c r="S194" t="str">
        <f>'Prospects Data'!O194</f>
        <v>R</v>
      </c>
      <c r="T194">
        <f>'Prospects Data'!P194</f>
        <v>2022</v>
      </c>
      <c r="U194" t="str">
        <f>'Prospects Data'!Q194</f>
        <v>Draft</v>
      </c>
      <c r="V194" t="str">
        <f>'Prospects Data'!R194</f>
        <v>PHI</v>
      </c>
      <c r="W194">
        <f>'Prospects Data'!S194</f>
        <v>659800</v>
      </c>
      <c r="X194" t="str">
        <f>'Prospects Data'!T194</f>
        <v>Florida Atlantic</v>
      </c>
      <c r="Y194" t="str">
        <f>'Prospects Data'!U194</f>
        <v>Rincones' father pitched briefly in the Mariners system before an injury derailed his career. His family moved to Venezuela and then later to Scotland for his dad's new job in the oil industry. Rincones would eventually find his way to prospect factory Plant High School in Florida (the alma mater of Tuckers Preston and Kyle), where he would initially struggle to make the team before establishing himself as a junior college prospect. He then spent two seasons at St. Petersburg College before transferring to FAU, where in just one season he slashed .346/.451/.658, hit 19 homers, and elevated his stock into the third round of the draft. 
Rincones, a career .250/.349/.436 pro hitter who spent the healthy chunk of his 2024 season at Reading, has missed quite a bit of time due to injury in two out of the last three years. He didn't play pro ball after the 2022 draft because of a shoulder injury, and he missed two months of 2024 due to a torn right thumb ligament. Rincones showed no ill effects from the thumb issue when he returned. He was second in the Phillies org in hard-hit rate (53%) behind Kyle Schwarber and totaled 28 extra-base hits in 68 games. Rincones has plus left-handed power, but he struggles too much with secondary stuff to consider him a lock to be a suitable 400 PA platoon guy. Rincones' limited amateur baseball reps and his time missed due to injuries leave room for him to improve a bit into his mid-20s, enough to be a lesser option of this sort.</v>
      </c>
      <c r="Z194">
        <f>'Prospects Data'!V194</f>
        <v>0</v>
      </c>
      <c r="AA194" t="str">
        <f>'Prospects Data'!W194</f>
        <v>sa3020758</v>
      </c>
    </row>
    <row r="195" spans="1:27" x14ac:dyDescent="0.45">
      <c r="A195">
        <f>'Prospects Data'!A195</f>
        <v>0</v>
      </c>
      <c r="B195">
        <f>'Prospects Data'!B195</f>
        <v>15</v>
      </c>
      <c r="C195" t="str">
        <f>'Prospects Data'!C195</f>
        <v>Druw Jones</v>
      </c>
      <c r="D195" t="str">
        <f>'Prospects Data'!D195</f>
        <v>ARI</v>
      </c>
      <c r="E195" s="4" t="str">
        <f>VLOOKUP(D195, Index!$A$2:$B$31, 2, FALSE)</f>
        <v>Diamondbacks</v>
      </c>
      <c r="F195" s="4">
        <f t="shared" si="2"/>
        <v>194</v>
      </c>
      <c r="G195" t="str">
        <f>'Prospects Data'!E195</f>
        <v>CF</v>
      </c>
      <c r="H195" t="str">
        <f>'Prospects Data'!F195</f>
        <v>A</v>
      </c>
      <c r="I195">
        <f>'Prospects Data'!G195</f>
        <v>2026</v>
      </c>
      <c r="J195" t="str">
        <f>'Prospects Data'!H195</f>
        <v>40+</v>
      </c>
      <c r="K195" s="4">
        <f>IF(RIGHT(Prospects[[#This Row],[FV]],1)="+", LEFT(Prospects[[#This Row],[FV]], 2)+2.5, Prospects[[#This Row],[FV]])</f>
        <v>42.5</v>
      </c>
      <c r="L195" s="4">
        <f>IF(AND(G195&lt;&gt;"SP", G195&lt;&gt;"RP"), VLOOKUP(K195,'FV Map to WAR'!$A$2:$D$23,4,FALSE)*IF(I195=2025, 3, IF(I195=2026, 2,IF(I195=2027,1,0))), VLOOKUP(K195,'FV Map to WAR'!$E$2:$H$23,4,FALSE)*IF(I195=2025, 3, IF(I195=2026, 2,IF(I195=2027,1,0))))</f>
        <v>1</v>
      </c>
      <c r="M195" t="str">
        <f>'Prospects Data'!I195</f>
        <v>High</v>
      </c>
      <c r="N195">
        <f>'Prospects Data'!J195</f>
        <v>0</v>
      </c>
      <c r="O195">
        <f>'Prospects Data'!K195</f>
        <v>21.188888800000001</v>
      </c>
      <c r="P195" t="str">
        <f>'Prospects Data'!L195</f>
        <v>6' 4"</v>
      </c>
      <c r="Q195">
        <f>'Prospects Data'!M195</f>
        <v>180</v>
      </c>
      <c r="R195" t="str">
        <f>'Prospects Data'!N195</f>
        <v>R</v>
      </c>
      <c r="S195" t="str">
        <f>'Prospects Data'!O195</f>
        <v>R</v>
      </c>
      <c r="T195">
        <f>'Prospects Data'!P195</f>
        <v>2022</v>
      </c>
      <c r="U195" t="str">
        <f>'Prospects Data'!Q195</f>
        <v>Draft</v>
      </c>
      <c r="V195" t="str">
        <f>'Prospects Data'!R195</f>
        <v>ARI</v>
      </c>
      <c r="W195">
        <f>'Prospects Data'!S195</f>
        <v>8189400</v>
      </c>
      <c r="X195" t="str">
        <f>'Prospects Data'!T195</f>
        <v>Wesleyan HS (GA)</v>
      </c>
      <c r="Y195" t="str">
        <f>'Prospects Data'!U195</f>
        <v>Various injuries (a post-draft labrum tear, and quad and hamstring issues the following year) prevented Jones from being healthy enough to play consistently until 2024, when he hit .275/.409/.405 to go with a 28% strikeout rate and 18% walk rate in 109 Cal League games. It's good that Jones was actually able to play, stayed off the IL all year, and had a productive surface-level performance, which was good for a 125 wRC+. But Jones still has some pretty serious issues hitting. He remains wholly unable to pull the baseball due to the length of his swing. When Jones was in high school, this seemed like a quirk that could be ironed out in pro ball; instead, it has turned into a concerning issue. Jones is often overwhelmed by fastballs because he's too late to the contact point, and even when he's not, he often drives the ball into the ground. Jones posted a 57.2% groundball rate in 2024, which would have tied for the eighth-highest GB% among big league hitters with 100 PA. 
Before he was drafted, it was reasonably assumed that Jones would be able to shorten up his swing as he filled out and got stronger, but that hasn't happened. Though he had a softer, less sinewy build than most elite high school-aged prospects, he was a big-framed guy who was already hitting the ball really hard for his age. It seemed like he might suddenly have enormous power and a more functional swing on a pro strength program, but he has been treading water in these areas. Of course, even though Jones had a healthy 2024, he's still missed the majority of his potential pro at-bats due to injury, which might explain why all of this stuff is so far behind. We can all cross our fingers that this is true, but it doesn't change the reality of Jones' scouting report right now; he has a huge hole in his swing at the top of the zone. 
He remains a good defensive center fielder, especially at the catch point. Jones does some ridiculous stuff adjusting and contorting his body to make spectacular plays, though his range and route quality are more average, and are sometimes why he's forced to do Spiderman stuff. All is not lost here, but at age 21, there are so many aspects of Jones' game that need to develop that it'd be unreasonable to expect that all of them will. A hopeful but level-headed projection for him at this point is a career like Michael A. Taylor's, where Jones gets to enough power and plays great enough defense to have a long career as a fourth outfielder with a season or two peaking above that.</v>
      </c>
      <c r="Z195" t="str">
        <f>'Prospects Data'!V195</f>
        <v>jMTQBz131dE</v>
      </c>
      <c r="AA195" t="str">
        <f>'Prospects Data'!W195</f>
        <v>sa3020676</v>
      </c>
    </row>
    <row r="196" spans="1:27" x14ac:dyDescent="0.45">
      <c r="A196">
        <f>'Prospects Data'!A196</f>
        <v>0</v>
      </c>
      <c r="B196">
        <f>'Prospects Data'!B196</f>
        <v>15</v>
      </c>
      <c r="C196" t="str">
        <f>'Prospects Data'!C196</f>
        <v>Roderick Arias</v>
      </c>
      <c r="D196" t="str">
        <f>'Prospects Data'!D196</f>
        <v>NYY</v>
      </c>
      <c r="E196" s="4" t="str">
        <f>VLOOKUP(D196, Index!$A$2:$B$31, 2, FALSE)</f>
        <v>Yankees</v>
      </c>
      <c r="F196" s="4">
        <f t="shared" ref="F196:F259" si="3">F195+1</f>
        <v>195</v>
      </c>
      <c r="G196" t="str">
        <f>'Prospects Data'!E196</f>
        <v>SS</v>
      </c>
      <c r="H196" t="str">
        <f>'Prospects Data'!F196</f>
        <v>A</v>
      </c>
      <c r="I196">
        <f>'Prospects Data'!G196</f>
        <v>2029</v>
      </c>
      <c r="J196" t="str">
        <f>'Prospects Data'!H196</f>
        <v>40+</v>
      </c>
      <c r="K196" s="4">
        <f>IF(RIGHT(Prospects[[#This Row],[FV]],1)="+", LEFT(Prospects[[#This Row],[FV]], 2)+2.5, Prospects[[#This Row],[FV]])</f>
        <v>42.5</v>
      </c>
      <c r="L196" s="4">
        <f>IF(AND(G196&lt;&gt;"SP", G196&lt;&gt;"RP"), VLOOKUP(K196,'FV Map to WAR'!$A$2:$D$23,4,FALSE)*IF(I196=2025, 3, IF(I196=2026, 2,IF(I196=2027,1,0))), VLOOKUP(K196,'FV Map to WAR'!$E$2:$H$23,4,FALSE)*IF(I196=2025, 3, IF(I196=2026, 2,IF(I196=2027,1,0))))</f>
        <v>0</v>
      </c>
      <c r="M196" t="str">
        <f>'Prospects Data'!I196</f>
        <v>High</v>
      </c>
      <c r="N196">
        <f>'Prospects Data'!J196</f>
        <v>0</v>
      </c>
      <c r="O196">
        <f>'Prospects Data'!K196</f>
        <v>20.408333299999999</v>
      </c>
      <c r="P196" t="str">
        <f>'Prospects Data'!L196</f>
        <v>6' 0"</v>
      </c>
      <c r="Q196">
        <f>'Prospects Data'!M196</f>
        <v>200</v>
      </c>
      <c r="R196" t="str">
        <f>'Prospects Data'!N196</f>
        <v>S</v>
      </c>
      <c r="S196" t="str">
        <f>'Prospects Data'!O196</f>
        <v>R</v>
      </c>
      <c r="T196">
        <f>'Prospects Data'!P196</f>
        <v>2022</v>
      </c>
      <c r="U196" t="str">
        <f>'Prospects Data'!Q196</f>
        <v>Intl15</v>
      </c>
      <c r="V196" t="str">
        <f>'Prospects Data'!R196</f>
        <v>NYY</v>
      </c>
      <c r="W196">
        <f>'Prospects Data'!S196</f>
        <v>4000000</v>
      </c>
      <c r="X196" t="str">
        <f>'Prospects Data'!T196</f>
        <v>Dominican Republic</v>
      </c>
      <c r="Y196" t="str">
        <f>'Prospects Data'!U196</f>
        <v>Two of Arias' three seasons have now yielded terrifying strikeout rates, and the one that didn't was shortened to 27 games by injury and probably isn't a reliable sample. It's usually damning when a player K's north of 30% of the time at the lowest levels, which is what Arias did in the 2022 DSL and again at Low-A Tampa in 2024. He has also backpedaled on defense, where his lackluster range turns ordinary plays into difficult ones. Arias has a big arm, which covers up for some of these issues, and in prior seasons he looked like a lock to stay at short. He has some bounce back potential in this area. There is also still enormous lefty bat speed here. Arias desperately needs to show bat-to-ball improvement in 2025, but he can have a below-average hit tool at maturity and still be a good player if he has the kind of power I think he will. There's now a thick cloud of bust risk hanging over Arias' profile, but his potential upside remains the same.</v>
      </c>
      <c r="Z196">
        <f>'Prospects Data'!V196</f>
        <v>0</v>
      </c>
      <c r="AA196" t="str">
        <f>'Prospects Data'!W196</f>
        <v>sa3019674</v>
      </c>
    </row>
    <row r="197" spans="1:27" x14ac:dyDescent="0.45">
      <c r="A197">
        <f>'Prospects Data'!A197</f>
        <v>0</v>
      </c>
      <c r="B197">
        <f>'Prospects Data'!B197</f>
        <v>15</v>
      </c>
      <c r="C197" t="str">
        <f>'Prospects Data'!C197</f>
        <v>Welinton Herrera</v>
      </c>
      <c r="D197" t="str">
        <f>'Prospects Data'!D197</f>
        <v>COL</v>
      </c>
      <c r="E197" s="4" t="str">
        <f>VLOOKUP(D197, Index!$A$2:$B$31, 2, FALSE)</f>
        <v>Rockies</v>
      </c>
      <c r="F197" s="4">
        <f t="shared" si="3"/>
        <v>196</v>
      </c>
      <c r="G197" t="str">
        <f>'Prospects Data'!E197</f>
        <v>SIRP</v>
      </c>
      <c r="H197" t="str">
        <f>'Prospects Data'!F197</f>
        <v>A+</v>
      </c>
      <c r="I197">
        <f>'Prospects Data'!G197</f>
        <v>2026</v>
      </c>
      <c r="J197" t="str">
        <f>'Prospects Data'!H197</f>
        <v>40+</v>
      </c>
      <c r="K197" s="4">
        <f>IF(RIGHT(Prospects[[#This Row],[FV]],1)="+", LEFT(Prospects[[#This Row],[FV]], 2)+2.5, Prospects[[#This Row],[FV]])</f>
        <v>42.5</v>
      </c>
      <c r="L197" s="4">
        <f>IF(AND(G197&lt;&gt;"SP", G197&lt;&gt;"RP"), VLOOKUP(K197,'FV Map to WAR'!$A$2:$D$23,4,FALSE)*IF(I197=2025, 3, IF(I197=2026, 2,IF(I197=2027,1,0))), VLOOKUP(K197,'FV Map to WAR'!$E$2:$H$23,4,FALSE)*IF(I197=2025, 3, IF(I197=2026, 2,IF(I197=2027,1,0))))</f>
        <v>1</v>
      </c>
      <c r="M197" t="str">
        <f>'Prospects Data'!I197</f>
        <v>High</v>
      </c>
      <c r="N197">
        <f>'Prospects Data'!J197</f>
        <v>0</v>
      </c>
      <c r="O197">
        <f>'Prospects Data'!K197</f>
        <v>20.8416666</v>
      </c>
      <c r="P197" t="str">
        <f>'Prospects Data'!L197</f>
        <v>6' 0"</v>
      </c>
      <c r="Q197">
        <f>'Prospects Data'!M197</f>
        <v>175</v>
      </c>
      <c r="R197" t="str">
        <f>'Prospects Data'!N197</f>
        <v>L</v>
      </c>
      <c r="S197" t="str">
        <f>'Prospects Data'!O197</f>
        <v>L</v>
      </c>
      <c r="T197">
        <f>'Prospects Data'!P197</f>
        <v>2021</v>
      </c>
      <c r="U197" t="str">
        <f>'Prospects Data'!Q197</f>
        <v>Intl15</v>
      </c>
      <c r="V197" t="str">
        <f>'Prospects Data'!R197</f>
        <v>COL</v>
      </c>
      <c r="W197">
        <f>'Prospects Data'!S197</f>
        <v>0</v>
      </c>
      <c r="X197" t="str">
        <f>'Prospects Data'!T197</f>
        <v>Dominican Republic</v>
      </c>
      <c r="Y197" t="str">
        <f>'Prospects Data'!U197</f>
        <v>A slender, 6-foot tall pure reliever, Herrera spent three years in rookie ball and then exploded in 2024 as he split his season between both A-ball levels, totaling 62.1 innings in 46 games while striking out 92 and allowing just 80 baserunners. His fastball averaged about 94.5 mph during the regular season, but was 95-98 for me during Instructional League and 94-97 in the Dominican Winter League with Aguilas. 
Herrera's drop-and-drive delivery and three-quarters slot combine to create uphill angle on his fastball, making it very tough for hitters to get on top of it when he's sitting 96-plus; that pitch had an absurd 42% miss rate in 2024. In order to hit his ceiling as a set-up man or closer, Herrera will need to improve at least one of his secondary pitches. His slider was in the 82-84 mph range during the 2024 season and instructs, but has been up in the 86-88 mph range in LIDOM, where it still lacks the finish and depth of a great slider. His changeup, often in the 87-90 mph range, tends to cut on him and finishes in vulnerable locations. Herrera's long arm swing makes it tough to project a ton on his changeup, but even if his fastball ends up being his only impact offering, it's going to be good enough for Herrera to be more than just a generic middle reliever. He's a candidate for quick promotion in 2025 and is likely to be put on the 40-man after the season.</v>
      </c>
      <c r="Z197" t="str">
        <f>'Prospects Data'!V197</f>
        <v>ot7vdWaG1wQ</v>
      </c>
      <c r="AA197" t="str">
        <f>'Prospects Data'!W197</f>
        <v>sa3016061</v>
      </c>
    </row>
    <row r="198" spans="1:27" x14ac:dyDescent="0.45">
      <c r="A198">
        <f>'Prospects Data'!A198</f>
        <v>0</v>
      </c>
      <c r="B198">
        <f>'Prospects Data'!B198</f>
        <v>15</v>
      </c>
      <c r="C198" t="str">
        <f>'Prospects Data'!C198</f>
        <v>Christian Franklin</v>
      </c>
      <c r="D198" t="str">
        <f>'Prospects Data'!D198</f>
        <v>CHC</v>
      </c>
      <c r="E198" s="4" t="str">
        <f>VLOOKUP(D198, Index!$A$2:$B$31, 2, FALSE)</f>
        <v>Cubs</v>
      </c>
      <c r="F198" s="4">
        <f t="shared" si="3"/>
        <v>197</v>
      </c>
      <c r="G198" t="str">
        <f>'Prospects Data'!E198</f>
        <v>CF</v>
      </c>
      <c r="H198" t="str">
        <f>'Prospects Data'!F198</f>
        <v>AA</v>
      </c>
      <c r="I198">
        <f>'Prospects Data'!G198</f>
        <v>2025</v>
      </c>
      <c r="J198">
        <f>'Prospects Data'!H198</f>
        <v>40</v>
      </c>
      <c r="K198" s="4">
        <f>IF(RIGHT(Prospects[[#This Row],[FV]],1)="+", LEFT(Prospects[[#This Row],[FV]], 2)+2.5, Prospects[[#This Row],[FV]])</f>
        <v>40</v>
      </c>
      <c r="L198" s="4">
        <f>IF(AND(G198&lt;&gt;"SP", G198&lt;&gt;"RP"), VLOOKUP(K198,'FV Map to WAR'!$A$2:$D$23,4,FALSE)*IF(I198=2025, 3, IF(I198=2026, 2,IF(I198=2027,1,0))), VLOOKUP(K198,'FV Map to WAR'!$E$2:$H$23,4,FALSE)*IF(I198=2025, 3, IF(I198=2026, 2,IF(I198=2027,1,0))))</f>
        <v>0.89999999999999991</v>
      </c>
      <c r="M198" t="str">
        <f>'Prospects Data'!I198</f>
        <v>Med</v>
      </c>
      <c r="N198">
        <f>'Prospects Data'!J198</f>
        <v>0</v>
      </c>
      <c r="O198">
        <f>'Prospects Data'!K198</f>
        <v>25.183333300000001</v>
      </c>
      <c r="P198" t="str">
        <f>'Prospects Data'!L198</f>
        <v>5' 11"</v>
      </c>
      <c r="Q198">
        <f>'Prospects Data'!M198</f>
        <v>195</v>
      </c>
      <c r="R198" t="str">
        <f>'Prospects Data'!N198</f>
        <v>R</v>
      </c>
      <c r="S198" t="str">
        <f>'Prospects Data'!O198</f>
        <v>R</v>
      </c>
      <c r="T198">
        <f>'Prospects Data'!P198</f>
        <v>2021</v>
      </c>
      <c r="U198" t="str">
        <f>'Prospects Data'!Q198</f>
        <v>Draft</v>
      </c>
      <c r="V198" t="str">
        <f>'Prospects Data'!R198</f>
        <v>CHC</v>
      </c>
      <c r="W198">
        <f>'Prospects Data'!S198</f>
        <v>425000</v>
      </c>
      <c r="X198" t="str">
        <f>'Prospects Data'!T198</f>
        <v>Arkansas</v>
      </c>
      <c r="Y198" t="str">
        <f>'Prospects Data'!U198</f>
        <v>Franklin has made steady progress the last two seasons as he's come off a torn patellar tendon. He's capable of playing all three outfield spots (he's plus in the corners), he doesn't give away at-bats, he hits the ball hard (though often on the ground), and he plays with great effort and motor. Because none of his tools are plus, Franklin is a classic tweener outfielder. He hits with his feet very close together, and his swing is handsy, geared for low-ball contact, and produces an extreme opposite field fly ball tendency. Though Franklin's hands are authoritative and his hard-hit rate (41%) is above-average, he probably won't hit for much power with this swing, which makes him an OBP-driven fifth outfield type who is fine to roster and give 125-150 PA to against lefties and sinkerballers.</v>
      </c>
      <c r="Z198">
        <f>'Prospects Data'!V198</f>
        <v>0</v>
      </c>
      <c r="AA198" t="str">
        <f>'Prospects Data'!W198</f>
        <v>sa3017510</v>
      </c>
    </row>
    <row r="199" spans="1:27" x14ac:dyDescent="0.45">
      <c r="A199">
        <f>'Prospects Data'!A199</f>
        <v>0</v>
      </c>
      <c r="B199">
        <f>'Prospects Data'!B199</f>
        <v>15</v>
      </c>
      <c r="C199" t="str">
        <f>'Prospects Data'!C199</f>
        <v>Trent Harris</v>
      </c>
      <c r="D199" t="str">
        <f>'Prospects Data'!D199</f>
        <v>SFG</v>
      </c>
      <c r="E199" s="4" t="str">
        <f>VLOOKUP(D199, Index!$A$2:$B$31, 2, FALSE)</f>
        <v>Giants</v>
      </c>
      <c r="F199" s="4">
        <f t="shared" si="3"/>
        <v>198</v>
      </c>
      <c r="G199" t="str">
        <f>'Prospects Data'!E199</f>
        <v>SIRP</v>
      </c>
      <c r="H199" t="str">
        <f>'Prospects Data'!F199</f>
        <v>AA</v>
      </c>
      <c r="I199">
        <f>'Prospects Data'!G199</f>
        <v>2026</v>
      </c>
      <c r="J199">
        <f>'Prospects Data'!H199</f>
        <v>40</v>
      </c>
      <c r="K199" s="4">
        <f>IF(RIGHT(Prospects[[#This Row],[FV]],1)="+", LEFT(Prospects[[#This Row],[FV]], 2)+2.5, Prospects[[#This Row],[FV]])</f>
        <v>40</v>
      </c>
      <c r="L199" s="4">
        <f>IF(AND(G199&lt;&gt;"SP", G199&lt;&gt;"RP"), VLOOKUP(K199,'FV Map to WAR'!$A$2:$D$23,4,FALSE)*IF(I199=2025, 3, IF(I199=2026, 2,IF(I199=2027,1,0))), VLOOKUP(K199,'FV Map to WAR'!$E$2:$H$23,4,FALSE)*IF(I199=2025, 3, IF(I199=2026, 2,IF(I199=2027,1,0))))</f>
        <v>0.6</v>
      </c>
      <c r="M199" t="str">
        <f>'Prospects Data'!I199</f>
        <v>Med</v>
      </c>
      <c r="N199">
        <f>'Prospects Data'!J199</f>
        <v>0</v>
      </c>
      <c r="O199">
        <f>'Prospects Data'!K199</f>
        <v>26.038888799999999</v>
      </c>
      <c r="P199" t="str">
        <f>'Prospects Data'!L199</f>
        <v>6' 2"</v>
      </c>
      <c r="Q199">
        <f>'Prospects Data'!M199</f>
        <v>200</v>
      </c>
      <c r="R199" t="str">
        <f>'Prospects Data'!N199</f>
        <v>R</v>
      </c>
      <c r="S199" t="str">
        <f>'Prospects Data'!O199</f>
        <v>R</v>
      </c>
      <c r="T199">
        <f>'Prospects Data'!P199</f>
        <v>2023</v>
      </c>
      <c r="U199" t="str">
        <f>'Prospects Data'!Q199</f>
        <v>UDFA</v>
      </c>
      <c r="V199" t="str">
        <f>'Prospects Data'!R199</f>
        <v>SFG</v>
      </c>
      <c r="W199">
        <f>'Prospects Data'!S199</f>
        <v>20000</v>
      </c>
      <c r="X199" t="str">
        <f>'Prospects Data'!T199</f>
        <v>UNC Pembroke</v>
      </c>
      <c r="Y199" t="str">
        <f>'Prospects Data'!U199</f>
        <v>Harris is a former two-way player at UNC Pembroke who kissed Double-A in his first full pro season. He had 105 strikeouts in 79.2 innings of long relief and carried a 1.81 ERA. Harris has a drop-and-drive style delivery with a due north arm slot, which he gets to via tilt in his upper body. It creates natural cut and ride on his mid-90s fastball, which has hovered in the 94-96 mph range since Harris entered pro ball. Off of that he works two breaking balls â€” a curveball and a slider â€” which each have subtlety different lateral movement, but mostly downward depth. These breakers flash plus at times, but are easy to spot out of Harris' hand at others. His breaking ball results were closer to average in 2024; neither of them is dominant. Harris has also worked with a splitter, though it's an afterthought in terms of its present usage. Because we're talking about a guy who was a two-way player until after the 2023 draft, there is perhaps space to dream on this splitter improving through reps. Barring that happening to a large degree, however, Harris looks more like a standard middle inning option than a potential high-leverage one.</v>
      </c>
      <c r="Z199">
        <f>'Prospects Data'!V199</f>
        <v>0</v>
      </c>
      <c r="AA199" t="str">
        <f>'Prospects Data'!W199</f>
        <v>sa3022526</v>
      </c>
    </row>
    <row r="200" spans="1:27" x14ac:dyDescent="0.45">
      <c r="A200">
        <f>'Prospects Data'!A200</f>
        <v>0</v>
      </c>
      <c r="B200">
        <f>'Prospects Data'!B200</f>
        <v>15</v>
      </c>
      <c r="C200" t="str">
        <f>'Prospects Data'!C200</f>
        <v>Shotaro Morii</v>
      </c>
      <c r="D200" t="str">
        <f>'Prospects Data'!D200</f>
        <v>ATH</v>
      </c>
      <c r="E200" s="4" t="str">
        <f>VLOOKUP(D200, Index!$A$2:$B$31, 2, FALSE)</f>
        <v>Athletics</v>
      </c>
      <c r="F200" s="4">
        <f t="shared" si="3"/>
        <v>199</v>
      </c>
      <c r="G200" t="str">
        <f>'Prospects Data'!E200</f>
        <v>TWP</v>
      </c>
      <c r="H200">
        <f>'Prospects Data'!F200</f>
        <v>0</v>
      </c>
      <c r="I200">
        <f>'Prospects Data'!G200</f>
        <v>2031</v>
      </c>
      <c r="J200">
        <f>'Prospects Data'!H200</f>
        <v>40</v>
      </c>
      <c r="K200" s="4">
        <f>IF(RIGHT(Prospects[[#This Row],[FV]],1)="+", LEFT(Prospects[[#This Row],[FV]], 2)+2.5, Prospects[[#This Row],[FV]])</f>
        <v>40</v>
      </c>
      <c r="L200" s="4">
        <f>IF(AND(G200&lt;&gt;"SP", G200&lt;&gt;"RP"), VLOOKUP(K200,'FV Map to WAR'!$A$2:$D$23,4,FALSE)*IF(I200=2025, 3, IF(I200=2026, 2,IF(I200=2027,1,0))), VLOOKUP(K200,'FV Map to WAR'!$E$2:$H$23,4,FALSE)*IF(I200=2025, 3, IF(I200=2026, 2,IF(I200=2027,1,0))))</f>
        <v>0</v>
      </c>
      <c r="M200" t="str">
        <f>'Prospects Data'!I200</f>
        <v>High</v>
      </c>
      <c r="N200">
        <f>'Prospects Data'!J200</f>
        <v>0</v>
      </c>
      <c r="O200">
        <f>'Prospects Data'!K200</f>
        <v>18.0833333</v>
      </c>
      <c r="P200" t="str">
        <f>'Prospects Data'!L200</f>
        <v>6' 1"</v>
      </c>
      <c r="Q200">
        <f>'Prospects Data'!M200</f>
        <v>181</v>
      </c>
      <c r="R200" t="str">
        <f>'Prospects Data'!N200</f>
        <v>L</v>
      </c>
      <c r="S200" t="str">
        <f>'Prospects Data'!O200</f>
        <v>R</v>
      </c>
      <c r="T200">
        <f>'Prospects Data'!P200</f>
        <v>2025</v>
      </c>
      <c r="U200" t="str">
        <f>'Prospects Data'!Q200</f>
        <v>Intl15</v>
      </c>
      <c r="V200" t="str">
        <f>'Prospects Data'!R200</f>
        <v>ATH</v>
      </c>
      <c r="W200">
        <f>'Prospects Data'!S200</f>
        <v>1500000</v>
      </c>
      <c r="X200" t="str">
        <f>'Prospects Data'!T200</f>
        <v>Japan</v>
      </c>
      <c r="Y200" t="str">
        <f>'Prospects Data'!U200</f>
        <v>Morii comes out of Toho High School in Tokyo and elected to skip the NPB Draft (which was held late in 2024) to come stateside as an amateur prospect. This is similar (but meaningfully different) than Rintaro Sasaki skipping the NPB Draft to go to Stanford and eventually be subject to the MLB Draft, though it sounds like Morii considered an NCAA path. Morii's agreement with the A's was first reported by a Yahoo! Japan writer. Morii is a viable prospect on both sides of the ball. He has pretty electric hands in the batter's box and has been up to 95 mph on the mound. He lacks great lateral range and might be a better fit at second or third than shortstop. Though Morii is older than the rest of the class, he's likely a slower developmental burn as the A's figure out which side of the ball he fits best on. He signed for $1.5 million in January 2025.</v>
      </c>
      <c r="Z200">
        <f>'Prospects Data'!V200</f>
        <v>0</v>
      </c>
      <c r="AA200">
        <f>'Prospects Data'!W200</f>
        <v>0</v>
      </c>
    </row>
    <row r="201" spans="1:27" x14ac:dyDescent="0.45">
      <c r="A201">
        <f>'Prospects Data'!A201</f>
        <v>0</v>
      </c>
      <c r="B201">
        <f>'Prospects Data'!B201</f>
        <v>15</v>
      </c>
      <c r="C201" t="str">
        <f>'Prospects Data'!C201</f>
        <v>Dario Laverde</v>
      </c>
      <c r="D201" t="str">
        <f>'Prospects Data'!D201</f>
        <v>LAA</v>
      </c>
      <c r="E201" s="4" t="str">
        <f>VLOOKUP(D201, Index!$A$2:$B$31, 2, FALSE)</f>
        <v>Angels</v>
      </c>
      <c r="F201" s="4">
        <f t="shared" si="3"/>
        <v>200</v>
      </c>
      <c r="G201" t="str">
        <f>'Prospects Data'!E201</f>
        <v>C</v>
      </c>
      <c r="H201" t="str">
        <f>'Prospects Data'!F201</f>
        <v>A</v>
      </c>
      <c r="I201">
        <f>'Prospects Data'!G201</f>
        <v>2027</v>
      </c>
      <c r="J201">
        <f>'Prospects Data'!H201</f>
        <v>40</v>
      </c>
      <c r="K201" s="4">
        <f>IF(RIGHT(Prospects[[#This Row],[FV]],1)="+", LEFT(Prospects[[#This Row],[FV]], 2)+2.5, Prospects[[#This Row],[FV]])</f>
        <v>40</v>
      </c>
      <c r="L201" s="4">
        <f>IF(AND(G201&lt;&gt;"SP", G201&lt;&gt;"RP"), VLOOKUP(K201,'FV Map to WAR'!$A$2:$D$23,4,FALSE)*IF(I201=2025, 3, IF(I201=2026, 2,IF(I201=2027,1,0))), VLOOKUP(K201,'FV Map to WAR'!$E$2:$H$23,4,FALSE)*IF(I201=2025, 3, IF(I201=2026, 2,IF(I201=2027,1,0))))</f>
        <v>0.3</v>
      </c>
      <c r="M201" t="str">
        <f>'Prospects Data'!I201</f>
        <v>High</v>
      </c>
      <c r="N201">
        <f>'Prospects Data'!J201</f>
        <v>0</v>
      </c>
      <c r="O201">
        <f>'Prospects Data'!K201</f>
        <v>19.944444399999998</v>
      </c>
      <c r="P201" t="str">
        <f>'Prospects Data'!L201</f>
        <v>5' 10"</v>
      </c>
      <c r="Q201">
        <f>'Prospects Data'!M201</f>
        <v>190</v>
      </c>
      <c r="R201" t="str">
        <f>'Prospects Data'!N201</f>
        <v>L</v>
      </c>
      <c r="S201" t="str">
        <f>'Prospects Data'!O201</f>
        <v>R</v>
      </c>
      <c r="T201">
        <f>'Prospects Data'!P201</f>
        <v>2022</v>
      </c>
      <c r="U201" t="str">
        <f>'Prospects Data'!Q201</f>
        <v>Intl15</v>
      </c>
      <c r="V201" t="str">
        <f>'Prospects Data'!R201</f>
        <v>LAA</v>
      </c>
      <c r="W201">
        <f>'Prospects Data'!S201</f>
        <v>350000</v>
      </c>
      <c r="X201" t="str">
        <f>'Prospects Data'!T201</f>
        <v>Venezuela</v>
      </c>
      <c r="Y201" t="str">
        <f>'Prospects Data'!U201</f>
        <v>Laverde is an exciting bat-first catching prospect who split time between the Angels' Low-A and complex-level teams early in 2024 before entrenching himself at Inland Empire in the second half. Combined between the two levels, Laverde slashed .294/.371/.406 with 22 extra-base hits in 75 games. There are other position player prospects who have a better chance to remain at their up-the-middle position than Laverde, but one could argue Laverde has more offensive potential by a good bit. He has plus lefty bat speed with natural pull-side loft and enough barrel control to manifest that power in games. His stocky build lacks great long-term physical projection (Omar NarvÃ¡ez and Tucker Barnhart are pretty good body comps), but Laverde already has good offensive tools for a catching prospect. 
His arm strength is fine, but his accuracy, receiving, ball-blocking, and some of the other more subtle aspects of catching (Laverde's posture and early crouch often tip what pitch type is coming) will have to develop if he is going to stick behind the plate. All of that stuff is below average but not so bad that he's less than a 50/50 chance to stay back there; his foundation as a defender is strong enough to project him to remain at catcher. As is always the case with teenage catchers, Laverde is a risky prospect who will likely take a while to develop. His ultimate upside is as a bat-first catcher in the NarvÃ¡ez or Victor Caratini mold.</v>
      </c>
      <c r="Z201">
        <f>'Prospects Data'!V201</f>
        <v>0</v>
      </c>
      <c r="AA201" t="str">
        <f>'Prospects Data'!W201</f>
        <v>sa3018470</v>
      </c>
    </row>
    <row r="202" spans="1:27" x14ac:dyDescent="0.45">
      <c r="A202">
        <f>'Prospects Data'!A202</f>
        <v>0</v>
      </c>
      <c r="B202">
        <f>'Prospects Data'!B202</f>
        <v>15</v>
      </c>
      <c r="C202" t="str">
        <f>'Prospects Data'!C202</f>
        <v>Leandro Pineda</v>
      </c>
      <c r="D202" t="str">
        <f>'Prospects Data'!D202</f>
        <v>PHI</v>
      </c>
      <c r="E202" s="4" t="str">
        <f>VLOOKUP(D202, Index!$A$2:$B$31, 2, FALSE)</f>
        <v>Phillies</v>
      </c>
      <c r="F202" s="4">
        <f t="shared" si="3"/>
        <v>201</v>
      </c>
      <c r="G202" t="str">
        <f>'Prospects Data'!E202</f>
        <v>RF</v>
      </c>
      <c r="H202" t="str">
        <f>'Prospects Data'!F202</f>
        <v>AA</v>
      </c>
      <c r="I202">
        <f>'Prospects Data'!G202</f>
        <v>2027</v>
      </c>
      <c r="J202">
        <f>'Prospects Data'!H202</f>
        <v>40</v>
      </c>
      <c r="K202" s="4">
        <f>IF(RIGHT(Prospects[[#This Row],[FV]],1)="+", LEFT(Prospects[[#This Row],[FV]], 2)+2.5, Prospects[[#This Row],[FV]])</f>
        <v>40</v>
      </c>
      <c r="L202" s="4">
        <f>IF(AND(G202&lt;&gt;"SP", G202&lt;&gt;"RP"), VLOOKUP(K202,'FV Map to WAR'!$A$2:$D$23,4,FALSE)*IF(I202=2025, 3, IF(I202=2026, 2,IF(I202=2027,1,0))), VLOOKUP(K202,'FV Map to WAR'!$E$2:$H$23,4,FALSE)*IF(I202=2025, 3, IF(I202=2026, 2,IF(I202=2027,1,0))))</f>
        <v>0.3</v>
      </c>
      <c r="M202" t="str">
        <f>'Prospects Data'!I202</f>
        <v>Med</v>
      </c>
      <c r="N202">
        <f>'Prospects Data'!J202</f>
        <v>0</v>
      </c>
      <c r="O202">
        <f>'Prospects Data'!K202</f>
        <v>22.6722222</v>
      </c>
      <c r="P202" t="str">
        <f>'Prospects Data'!L202</f>
        <v>6' 3"</v>
      </c>
      <c r="Q202">
        <f>'Prospects Data'!M202</f>
        <v>200</v>
      </c>
      <c r="R202" t="str">
        <f>'Prospects Data'!N202</f>
        <v>L</v>
      </c>
      <c r="S202" t="str">
        <f>'Prospects Data'!O202</f>
        <v>L</v>
      </c>
      <c r="T202">
        <f>'Prospects Data'!P202</f>
        <v>2018</v>
      </c>
      <c r="U202" t="str">
        <f>'Prospects Data'!Q202</f>
        <v>J2</v>
      </c>
      <c r="V202" t="str">
        <f>'Prospects Data'!R202</f>
        <v>PHI</v>
      </c>
      <c r="W202">
        <f>'Prospects Data'!S202</f>
        <v>0</v>
      </c>
      <c r="X202" t="str">
        <f>'Prospects Data'!T202</f>
        <v>Venezuela</v>
      </c>
      <c r="Y202" t="str">
        <f>'Prospects Data'!U202</f>
        <v>Pineda is a big-framed lefty power bat with good pull-side power against middle-in pitches. He has some oppo ability against pitches middle-away, but really struggles to cover the top of the strike zone. He hit .260/.331/.413 in 2024, including a successful trial with Reading at the very end of the season. Pineda's power isn't monstrous; instead, it's solidly average and projects above as his statuesque 6-foot-3 frame continues to fill out. He began playing first base in 2024 and has continued to get reps there in Venezuela this winter. He should have enough playable power and defensive versatility to merit a low-end platoon role. This is probably a slower burn player who is still a couple years away even though he's made it to Double-A.</v>
      </c>
      <c r="Z202">
        <f>'Prospects Data'!V202</f>
        <v>0</v>
      </c>
      <c r="AA202" t="str">
        <f>'Prospects Data'!W202</f>
        <v>sa3008905</v>
      </c>
    </row>
    <row r="203" spans="1:27" x14ac:dyDescent="0.45">
      <c r="A203">
        <f>'Prospects Data'!A203</f>
        <v>0</v>
      </c>
      <c r="B203">
        <f>'Prospects Data'!B203</f>
        <v>16</v>
      </c>
      <c r="C203" t="str">
        <f>'Prospects Data'!C203</f>
        <v>Dexters Peralta</v>
      </c>
      <c r="D203" t="str">
        <f>'Prospects Data'!D203</f>
        <v>NYY</v>
      </c>
      <c r="E203" s="4" t="str">
        <f>VLOOKUP(D203, Index!$A$2:$B$31, 2, FALSE)</f>
        <v>Yankees</v>
      </c>
      <c r="F203" s="4">
        <f t="shared" si="3"/>
        <v>202</v>
      </c>
      <c r="G203" t="str">
        <f>'Prospects Data'!E203</f>
        <v>SS</v>
      </c>
      <c r="H203" t="str">
        <f>'Prospects Data'!F203</f>
        <v>DSL</v>
      </c>
      <c r="I203">
        <f>'Prospects Data'!G203</f>
        <v>2030</v>
      </c>
      <c r="J203" t="str">
        <f>'Prospects Data'!H203</f>
        <v>40+</v>
      </c>
      <c r="K203" s="4">
        <f>IF(RIGHT(Prospects[[#This Row],[FV]],1)="+", LEFT(Prospects[[#This Row],[FV]], 2)+2.5, Prospects[[#This Row],[FV]])</f>
        <v>42.5</v>
      </c>
      <c r="L203" s="4">
        <f>IF(AND(G203&lt;&gt;"SP", G203&lt;&gt;"RP"), VLOOKUP(K203,'FV Map to WAR'!$A$2:$D$23,4,FALSE)*IF(I203=2025, 3, IF(I203=2026, 2,IF(I203=2027,1,0))), VLOOKUP(K203,'FV Map to WAR'!$E$2:$H$23,4,FALSE)*IF(I203=2025, 3, IF(I203=2026, 2,IF(I203=2027,1,0))))</f>
        <v>0</v>
      </c>
      <c r="M203" t="str">
        <f>'Prospects Data'!I203</f>
        <v>High</v>
      </c>
      <c r="N203">
        <f>'Prospects Data'!J203</f>
        <v>0</v>
      </c>
      <c r="O203">
        <f>'Prospects Data'!K203</f>
        <v>17.569444399999998</v>
      </c>
      <c r="P203" t="str">
        <f>'Prospects Data'!L203</f>
        <v>6' 2"</v>
      </c>
      <c r="Q203">
        <f>'Prospects Data'!M203</f>
        <v>170</v>
      </c>
      <c r="R203" t="str">
        <f>'Prospects Data'!N203</f>
        <v>S</v>
      </c>
      <c r="S203" t="str">
        <f>'Prospects Data'!O203</f>
        <v>R</v>
      </c>
      <c r="T203">
        <f>'Prospects Data'!P203</f>
        <v>2024</v>
      </c>
      <c r="U203" t="str">
        <f>'Prospects Data'!Q203</f>
        <v>Intl15</v>
      </c>
      <c r="V203" t="str">
        <f>'Prospects Data'!R203</f>
        <v>NYY</v>
      </c>
      <c r="W203">
        <f>'Prospects Data'!S203</f>
        <v>0</v>
      </c>
      <c r="X203" t="str">
        <f>'Prospects Data'!T203</f>
        <v>Dominican Republic</v>
      </c>
      <c r="Y203" t="str">
        <f>'Prospects Data'!U203</f>
        <v>Peralta has a very exciting combination of tools and projection, and he has a shot to be an excellent defensive shortstop with meaningful switch-hitting power. He slashed a modest .219/.320/.325 in his DSL pro debut, which included a scary 29.4% K%, but Peralta was one of the youngest players in all of pro baseball and has great looking hitting hands that should become more precise as he gains strength and experience. Peralta's loudest present skill is his arm strength, which might be elite at maturity. He's lithe, agile, and athletic enough to remain at shortstop long-term. Right now, Peralta will hit some seeds into the gap, as well as some slasher-style doubles. He's built in such a way that he's very likely to add considerable power via strength training as his career progresses, enough that Peralta can strike out more than average and still be an impact player. 
There's definitely risk here because Peralta is very, very far from the Bronx, and if his contact rate doesn't improve in 2025 (when he will likely repeat the DSL), then this will have been too aggressive of a grade at this juncture. But visually, Peralta is a really exciting prospect with everyday player upside. Were he a high school draft prospect, he'd be in the late first/early second round mix based on his tools.</v>
      </c>
      <c r="Z203">
        <f>'Prospects Data'!V203</f>
        <v>0</v>
      </c>
      <c r="AA203" t="str">
        <f>'Prospects Data'!W203</f>
        <v>sa3023745</v>
      </c>
    </row>
    <row r="204" spans="1:27" x14ac:dyDescent="0.45">
      <c r="A204">
        <f>'Prospects Data'!A204</f>
        <v>0</v>
      </c>
      <c r="B204">
        <f>'Prospects Data'!B204</f>
        <v>16</v>
      </c>
      <c r="C204" t="str">
        <f>'Prospects Data'!C204</f>
        <v>Zac Veen</v>
      </c>
      <c r="D204" t="str">
        <f>'Prospects Data'!D204</f>
        <v>COL</v>
      </c>
      <c r="E204" s="4" t="str">
        <f>VLOOKUP(D204, Index!$A$2:$B$31, 2, FALSE)</f>
        <v>Rockies</v>
      </c>
      <c r="F204" s="4">
        <f t="shared" si="3"/>
        <v>203</v>
      </c>
      <c r="G204" t="str">
        <f>'Prospects Data'!E204</f>
        <v>RF</v>
      </c>
      <c r="H204" t="str">
        <f>'Prospects Data'!F204</f>
        <v>AAA</v>
      </c>
      <c r="I204">
        <f>'Prospects Data'!G204</f>
        <v>2025</v>
      </c>
      <c r="J204" t="str">
        <f>'Prospects Data'!H204</f>
        <v>40+</v>
      </c>
      <c r="K204" s="4">
        <f>IF(RIGHT(Prospects[[#This Row],[FV]],1)="+", LEFT(Prospects[[#This Row],[FV]], 2)+2.5, Prospects[[#This Row],[FV]])</f>
        <v>42.5</v>
      </c>
      <c r="L204" s="4">
        <f>IF(AND(G204&lt;&gt;"SP", G204&lt;&gt;"RP"), VLOOKUP(K204,'FV Map to WAR'!$A$2:$D$23,4,FALSE)*IF(I204=2025, 3, IF(I204=2026, 2,IF(I204=2027,1,0))), VLOOKUP(K204,'FV Map to WAR'!$E$2:$H$23,4,FALSE)*IF(I204=2025, 3, IF(I204=2026, 2,IF(I204=2027,1,0))))</f>
        <v>1.5</v>
      </c>
      <c r="M204" t="str">
        <f>'Prospects Data'!I204</f>
        <v>High</v>
      </c>
      <c r="N204">
        <f>'Prospects Data'!J204</f>
        <v>0</v>
      </c>
      <c r="O204">
        <f>'Prospects Data'!K204</f>
        <v>23.15</v>
      </c>
      <c r="P204" t="str">
        <f>'Prospects Data'!L204</f>
        <v>6' 3"</v>
      </c>
      <c r="Q204">
        <f>'Prospects Data'!M204</f>
        <v>210</v>
      </c>
      <c r="R204" t="str">
        <f>'Prospects Data'!N204</f>
        <v>L</v>
      </c>
      <c r="S204" t="str">
        <f>'Prospects Data'!O204</f>
        <v>R</v>
      </c>
      <c r="T204">
        <f>'Prospects Data'!P204</f>
        <v>2020</v>
      </c>
      <c r="U204" t="str">
        <f>'Prospects Data'!Q204</f>
        <v>Draft</v>
      </c>
      <c r="V204" t="str">
        <f>'Prospects Data'!R204</f>
        <v>COL</v>
      </c>
      <c r="W204">
        <f>'Prospects Data'!S204</f>
        <v>5000000</v>
      </c>
      <c r="X204" t="str">
        <f>'Prospects Data'!T204</f>
        <v>Spruce Creek HS</v>
      </c>
      <c r="Y204" t="str">
        <f>'Prospects Data'!U204</f>
        <v>Cracks in Veen's toolsy profile, which includes electrifying speed and plus raw power projection, began to show after he was promoted to Hartford in 2022. His 2023 was shortened and likely compromised by an injury to his wrist that necessitated season-ending surgery. He had something of a bounce-back 2024 as he hit .258/.346/.459 and reached Triple-A betwixt and between another couple of injuries, this time to his back and thumb. The Rockies put Veen on the 40-man roster after the season and it's plausible he debuts in 2025, though because there's an enormous stack of players with less roster flexibility ahead of him on the outfield depth chart, a 2026 debut is much more likely. This grade remains skeptical of Veen's future ability to hit and access his raw power, but appreciates how impactful his speed will be in a part-time outfield role. 
I'm excited by Veen for the same reasons anyone would be: He's a ferocious rotator capable of hitting some epic home runs, and he's built as if Maserati started making human beings. Veen has one of the more electric power/speed combos in the minors, but his levers and long, low-ball swing make it very difficult for him to be on time to the contact point, especially against fastballs, which has led to a good number of strikeouts and mediocre contact. Pitchers work him in on the hands, then get him to swing over the top of back-foot breaking balls once Veen starts to cheat on heaters in that spot. He's best able to create power against bad breaking balls and pitches located down-and-away from him, when he can get his arms fully extended. When he does, it's very beautiful and easy to see why so many folks (including your author) have been gaga for Veen at various points in his prospectdom. Still, as it's currently constituted, he presents a below-average contact and game power look.
Veen brings other meaningful stuff to the table. He plays with an elite motor, moves from base to base with just a few gigantic strides, and commits to the next base with abandon in borderline situations. There are more opportunities for speed to impact the big league game now, which helps elevate Veen into a more impactful FV tier. On defense, his speed allows him to turn would-be doubles into singles by chasing them down before they can trickle into the gap or corner, but he doesn't get good reads and looks uncomfortable at the catch point. Despite his wheels, the Rockies have basically never given Veen any kind of extended run in center field because his reads and routes aren't good. It makes Veen feel like a turbo charged fifth outfielder on a good team rather than a true fourth or platoon guy.</v>
      </c>
      <c r="Z204" t="str">
        <f>'Prospects Data'!V204</f>
        <v>lgqbYc_lNLg</v>
      </c>
      <c r="AA204" t="str">
        <f>'Prospects Data'!W204</f>
        <v>sa3014516</v>
      </c>
    </row>
    <row r="205" spans="1:27" x14ac:dyDescent="0.45">
      <c r="A205">
        <f>'Prospects Data'!A205</f>
        <v>0</v>
      </c>
      <c r="B205">
        <f>'Prospects Data'!B205</f>
        <v>16</v>
      </c>
      <c r="C205" t="str">
        <f>'Prospects Data'!C205</f>
        <v>Connor Noland</v>
      </c>
      <c r="D205" t="str">
        <f>'Prospects Data'!D205</f>
        <v>CHC</v>
      </c>
      <c r="E205" s="4" t="str">
        <f>VLOOKUP(D205, Index!$A$2:$B$31, 2, FALSE)</f>
        <v>Cubs</v>
      </c>
      <c r="F205" s="4">
        <f t="shared" si="3"/>
        <v>204</v>
      </c>
      <c r="G205" t="str">
        <f>'Prospects Data'!E205</f>
        <v>SP</v>
      </c>
      <c r="H205" t="str">
        <f>'Prospects Data'!F205</f>
        <v>AAA</v>
      </c>
      <c r="I205">
        <f>'Prospects Data'!G205</f>
        <v>2026</v>
      </c>
      <c r="J205">
        <f>'Prospects Data'!H205</f>
        <v>40</v>
      </c>
      <c r="K205" s="4">
        <f>IF(RIGHT(Prospects[[#This Row],[FV]],1)="+", LEFT(Prospects[[#This Row],[FV]], 2)+2.5, Prospects[[#This Row],[FV]])</f>
        <v>40</v>
      </c>
      <c r="L205" s="4">
        <f>IF(AND(G205&lt;&gt;"SP", G205&lt;&gt;"RP"), VLOOKUP(K205,'FV Map to WAR'!$A$2:$D$23,4,FALSE)*IF(I205=2025, 3, IF(I205=2026, 2,IF(I205=2027,1,0))), VLOOKUP(K205,'FV Map to WAR'!$E$2:$H$23,4,FALSE)*IF(I205=2025, 3, IF(I205=2026, 2,IF(I205=2027,1,0))))</f>
        <v>0.8</v>
      </c>
      <c r="M205" t="str">
        <f>'Prospects Data'!I205</f>
        <v>Low</v>
      </c>
      <c r="N205">
        <f>'Prospects Data'!J205</f>
        <v>0</v>
      </c>
      <c r="O205">
        <f>'Prospects Data'!K205</f>
        <v>25.5444444</v>
      </c>
      <c r="P205" t="str">
        <f>'Prospects Data'!L205</f>
        <v>6' 2"</v>
      </c>
      <c r="Q205">
        <f>'Prospects Data'!M205</f>
        <v>215</v>
      </c>
      <c r="R205" t="str">
        <f>'Prospects Data'!N205</f>
        <v>R</v>
      </c>
      <c r="S205" t="str">
        <f>'Prospects Data'!O205</f>
        <v>R</v>
      </c>
      <c r="T205">
        <f>'Prospects Data'!P205</f>
        <v>2022</v>
      </c>
      <c r="U205" t="str">
        <f>'Prospects Data'!Q205</f>
        <v>Draft</v>
      </c>
      <c r="V205" t="str">
        <f>'Prospects Data'!R205</f>
        <v>CHC</v>
      </c>
      <c r="W205">
        <f>'Prospects Data'!S205</f>
        <v>200000</v>
      </c>
      <c r="X205" t="str">
        <f>'Prospects Data'!T205</f>
        <v>Arkansas</v>
      </c>
      <c r="Y205" t="str">
        <f>'Prospects Data'!U205</f>
        <v>Noland had a busy freshman year at Arkansas. He played quarterback in four football games that fall, then finished the school year with a trip to the College World Series and SEC All-Freshman honors. He lost most of 2020 to the pandemic and much of 2021 to a forearm injury, returning in a bullpen capacity that year. He reclaimed a rotation spot in 2022, filling in for fellow Razorback Peyton Pallette, and made the most of his Friday starter role with a dominant senior season that earned him a ninth round selection by the Cubs. He has raced to Triple-A while efficiently mixing in six different pitches if you count his cutter, four-seamer and two-seamer as distinct offerings. Noland's stuff isn't sexy, but he mixes and commands it well, which is especially true of how he deploys his breaking stuff. He should debut as a spot starter and eventually take root in a backend starter role by virtue of his consistency.</v>
      </c>
      <c r="Z205">
        <f>'Prospects Data'!V205</f>
        <v>0</v>
      </c>
      <c r="AA205" t="str">
        <f>'Prospects Data'!W205</f>
        <v>sa3020834</v>
      </c>
    </row>
    <row r="206" spans="1:27" x14ac:dyDescent="0.45">
      <c r="A206">
        <f>'Prospects Data'!A206</f>
        <v>0</v>
      </c>
      <c r="B206">
        <f>'Prospects Data'!B206</f>
        <v>16</v>
      </c>
      <c r="C206" t="str">
        <f>'Prospects Data'!C206</f>
        <v>Joe Elbis</v>
      </c>
      <c r="D206" t="str">
        <f>'Prospects Data'!D206</f>
        <v>ARI</v>
      </c>
      <c r="E206" s="4" t="str">
        <f>VLOOKUP(D206, Index!$A$2:$B$31, 2, FALSE)</f>
        <v>Diamondbacks</v>
      </c>
      <c r="F206" s="4">
        <f t="shared" si="3"/>
        <v>205</v>
      </c>
      <c r="G206" t="str">
        <f>'Prospects Data'!E206</f>
        <v>SP</v>
      </c>
      <c r="H206" t="str">
        <f>'Prospects Data'!F206</f>
        <v>AA</v>
      </c>
      <c r="I206">
        <f>'Prospects Data'!G206</f>
        <v>2025</v>
      </c>
      <c r="J206">
        <f>'Prospects Data'!H206</f>
        <v>40</v>
      </c>
      <c r="K206" s="4">
        <f>IF(RIGHT(Prospects[[#This Row],[FV]],1)="+", LEFT(Prospects[[#This Row],[FV]], 2)+2.5, Prospects[[#This Row],[FV]])</f>
        <v>40</v>
      </c>
      <c r="L206" s="4">
        <f>IF(AND(G206&lt;&gt;"SP", G206&lt;&gt;"RP"), VLOOKUP(K206,'FV Map to WAR'!$A$2:$D$23,4,FALSE)*IF(I206=2025, 3, IF(I206=2026, 2,IF(I206=2027,1,0))), VLOOKUP(K206,'FV Map to WAR'!$E$2:$H$23,4,FALSE)*IF(I206=2025, 3, IF(I206=2026, 2,IF(I206=2027,1,0))))</f>
        <v>1.2000000000000002</v>
      </c>
      <c r="M206" t="str">
        <f>'Prospects Data'!I206</f>
        <v>Med</v>
      </c>
      <c r="N206">
        <f>'Prospects Data'!J206</f>
        <v>0</v>
      </c>
      <c r="O206">
        <f>'Prospects Data'!K206</f>
        <v>22.366666599999999</v>
      </c>
      <c r="P206" t="str">
        <f>'Prospects Data'!L206</f>
        <v>6' 1"</v>
      </c>
      <c r="Q206">
        <f>'Prospects Data'!M206</f>
        <v>150</v>
      </c>
      <c r="R206" t="str">
        <f>'Prospects Data'!N206</f>
        <v>R</v>
      </c>
      <c r="S206" t="str">
        <f>'Prospects Data'!O206</f>
        <v>R</v>
      </c>
      <c r="T206">
        <f>'Prospects Data'!P206</f>
        <v>2019</v>
      </c>
      <c r="U206" t="str">
        <f>'Prospects Data'!Q206</f>
        <v>J2</v>
      </c>
      <c r="V206" t="str">
        <f>'Prospects Data'!R206</f>
        <v>ARI</v>
      </c>
      <c r="W206">
        <f>'Prospects Data'!S206</f>
        <v>275000</v>
      </c>
      <c r="X206" t="str">
        <f>'Prospects Data'!T206</f>
        <v>Venezuela</v>
      </c>
      <c r="Y206" t="str">
        <f>'Prospects Data'!U206</f>
        <v>Elbis is a wispy Venezuelan righty who has been on the radar as a backend starter for a while. His strike-throwing regressed in 2023, then rebounded in 2024. He features a low-90s fastball/two-plane slider mix most of the time. The arm-side movement of his curveball gives him a weapon against lefties, and an improving changeup might give him a second. Elbis worked 135.1 innings in 2024 and pitched at Double-A for the last six weeks of the year. He is an up/down starter type with the physical characteristics for continued growth that might allow him to fill a stable fifth starter role down the road. He'll likely be in the mix for 2025 spot starts.</v>
      </c>
      <c r="Z206">
        <f>'Prospects Data'!V206</f>
        <v>0</v>
      </c>
      <c r="AA206" t="str">
        <f>'Prospects Data'!W206</f>
        <v>sa3015216</v>
      </c>
    </row>
    <row r="207" spans="1:27" x14ac:dyDescent="0.45">
      <c r="A207">
        <f>'Prospects Data'!A207</f>
        <v>0</v>
      </c>
      <c r="B207">
        <f>'Prospects Data'!B207</f>
        <v>16</v>
      </c>
      <c r="C207" t="str">
        <f>'Prospects Data'!C207</f>
        <v>Nate Furman</v>
      </c>
      <c r="D207" t="str">
        <f>'Prospects Data'!D207</f>
        <v>SFG</v>
      </c>
      <c r="E207" s="4" t="str">
        <f>VLOOKUP(D207, Index!$A$2:$B$31, 2, FALSE)</f>
        <v>Giants</v>
      </c>
      <c r="F207" s="4">
        <f t="shared" si="3"/>
        <v>206</v>
      </c>
      <c r="G207" t="str">
        <f>'Prospects Data'!E207</f>
        <v>2B</v>
      </c>
      <c r="H207" t="str">
        <f>'Prospects Data'!F207</f>
        <v>AA</v>
      </c>
      <c r="I207">
        <f>'Prospects Data'!G207</f>
        <v>2026</v>
      </c>
      <c r="J207">
        <f>'Prospects Data'!H207</f>
        <v>40</v>
      </c>
      <c r="K207" s="4">
        <f>IF(RIGHT(Prospects[[#This Row],[FV]],1)="+", LEFT(Prospects[[#This Row],[FV]], 2)+2.5, Prospects[[#This Row],[FV]])</f>
        <v>40</v>
      </c>
      <c r="L207" s="4">
        <f>IF(AND(G207&lt;&gt;"SP", G207&lt;&gt;"RP"), VLOOKUP(K207,'FV Map to WAR'!$A$2:$D$23,4,FALSE)*IF(I207=2025, 3, IF(I207=2026, 2,IF(I207=2027,1,0))), VLOOKUP(K207,'FV Map to WAR'!$E$2:$H$23,4,FALSE)*IF(I207=2025, 3, IF(I207=2026, 2,IF(I207=2027,1,0))))</f>
        <v>0.6</v>
      </c>
      <c r="M207" t="str">
        <f>'Prospects Data'!I207</f>
        <v>Low</v>
      </c>
      <c r="N207">
        <f>'Prospects Data'!J207</f>
        <v>0</v>
      </c>
      <c r="O207">
        <f>'Prospects Data'!K207</f>
        <v>23.536111099999999</v>
      </c>
      <c r="P207" t="str">
        <f>'Prospects Data'!L207</f>
        <v>5' 8"</v>
      </c>
      <c r="Q207">
        <f>'Prospects Data'!M207</f>
        <v>170</v>
      </c>
      <c r="R207" t="str">
        <f>'Prospects Data'!N207</f>
        <v>L</v>
      </c>
      <c r="S207" t="str">
        <f>'Prospects Data'!O207</f>
        <v>R</v>
      </c>
      <c r="T207">
        <f>'Prospects Data'!P207</f>
        <v>2022</v>
      </c>
      <c r="U207" t="str">
        <f>'Prospects Data'!Q207</f>
        <v>Draft</v>
      </c>
      <c r="V207" t="str">
        <f>'Prospects Data'!R207</f>
        <v>CLE</v>
      </c>
      <c r="W207">
        <f>'Prospects Data'!S207</f>
        <v>300000</v>
      </c>
      <c r="X207" t="str">
        <f>'Prospects Data'!T207</f>
        <v>UNC Charlotte</v>
      </c>
      <c r="Y207" t="str">
        <f>'Prospects Data'!U207</f>
        <v>Furman is a pesky little second baseman who has been one of the prospect world's most difficult hitters to make whiff for the last several years. He had nearly twice as many walks as strikeouts as a draft-eligible sophomore with UNC Charlotte, then posted one of the lowest swinging strike rates in all of the minors at a microscopic 3.2% during his first year in Cleveland's system. Though he was shelved with a shoulder injury at the time, Furman was traded to San Francisco as part of the Alex Cobb deal at the 2024 deadline. 
His short stature allows Furman to wait forever before deciding to swing. He rarely chases and spoils a ton of tough pitches, but he lacks the power of a traditional everyday hitter. The ceiling on Furman's offense looks something like Adam Frazier's career, and similar to Frazier, Furman is not a very good second base defender. He's speedy and has good range, but poor hands and an arm that's well below average often force him to use all-out effort to make plays that others find routine. Furman's speed should allow him to play the outfield, too, but overall, he has below-average defensive versatility when compared to other utility type hitters. He has bottom-of-the-40-man projection as a ball-in-play specialist.</v>
      </c>
      <c r="Z207">
        <f>'Prospects Data'!V207</f>
        <v>0</v>
      </c>
      <c r="AA207" t="str">
        <f>'Prospects Data'!W207</f>
        <v>sa3020763</v>
      </c>
    </row>
    <row r="208" spans="1:27" x14ac:dyDescent="0.45">
      <c r="A208">
        <f>'Prospects Data'!A208</f>
        <v>0</v>
      </c>
      <c r="B208">
        <f>'Prospects Data'!B208</f>
        <v>16</v>
      </c>
      <c r="C208" t="str">
        <f>'Prospects Data'!C208</f>
        <v>Brady Basso</v>
      </c>
      <c r="D208" t="str">
        <f>'Prospects Data'!D208</f>
        <v>ATH</v>
      </c>
      <c r="E208" s="4" t="str">
        <f>VLOOKUP(D208, Index!$A$2:$B$31, 2, FALSE)</f>
        <v>Athletics</v>
      </c>
      <c r="F208" s="4">
        <f t="shared" si="3"/>
        <v>207</v>
      </c>
      <c r="G208" t="str">
        <f>'Prospects Data'!E208</f>
        <v>SP</v>
      </c>
      <c r="H208" t="str">
        <f>'Prospects Data'!F208</f>
        <v>CPX</v>
      </c>
      <c r="I208">
        <f>'Prospects Data'!G208</f>
        <v>2025</v>
      </c>
      <c r="J208">
        <f>'Prospects Data'!H208</f>
        <v>40</v>
      </c>
      <c r="K208" s="4">
        <f>IF(RIGHT(Prospects[[#This Row],[FV]],1)="+", LEFT(Prospects[[#This Row],[FV]], 2)+2.5, Prospects[[#This Row],[FV]])</f>
        <v>40</v>
      </c>
      <c r="L208" s="4">
        <f>IF(AND(G208&lt;&gt;"SP", G208&lt;&gt;"RP"), VLOOKUP(K208,'FV Map to WAR'!$A$2:$D$23,4,FALSE)*IF(I208=2025, 3, IF(I208=2026, 2,IF(I208=2027,1,0))), VLOOKUP(K208,'FV Map to WAR'!$E$2:$H$23,4,FALSE)*IF(I208=2025, 3, IF(I208=2026, 2,IF(I208=2027,1,0))))</f>
        <v>1.2000000000000002</v>
      </c>
      <c r="M208" t="str">
        <f>'Prospects Data'!I208</f>
        <v>Low</v>
      </c>
      <c r="N208">
        <f>'Prospects Data'!J208</f>
        <v>0</v>
      </c>
      <c r="O208">
        <f>'Prospects Data'!K208</f>
        <v>27.327777699999999</v>
      </c>
      <c r="P208" t="str">
        <f>'Prospects Data'!L208</f>
        <v>6' 2"</v>
      </c>
      <c r="Q208">
        <f>'Prospects Data'!M208</f>
        <v>215</v>
      </c>
      <c r="R208" t="str">
        <f>'Prospects Data'!N208</f>
        <v>R</v>
      </c>
      <c r="S208" t="str">
        <f>'Prospects Data'!O208</f>
        <v>L</v>
      </c>
      <c r="T208">
        <f>'Prospects Data'!P208</f>
        <v>2019</v>
      </c>
      <c r="U208" t="str">
        <f>'Prospects Data'!Q208</f>
        <v>Draft</v>
      </c>
      <c r="V208" t="str">
        <f>'Prospects Data'!R208</f>
        <v>OAK</v>
      </c>
      <c r="W208">
        <f>'Prospects Data'!S208</f>
        <v>75000</v>
      </c>
      <c r="X208" t="str">
        <f>'Prospects Data'!T208</f>
        <v>Oklahoma State</v>
      </c>
      <c r="Y208" t="str">
        <f>'Prospects Data'!U208</f>
        <v>Two of the first three full seasons of Basso's pro career were totally wiped out by the pandemic and a 2021 Tommy John. He had a 2023 breakout at High-A Lansing, ended the season with a cup of coffee at Double-A, was added to the 40-man roster in the offseason, then made his big league debut in 2024. He threw 93 innings between Double- and Triple-A, struck out 27.5% of batters, walked 6.3%, and made his first four big league starts at the end of the year. 
Basso continues to work with a below-average fastball, but his feel for staying out of the heart of the plate is pretty good. He sits about 92 mph with downhill plane, and mixes in a cutter and curveball, with the latter being his best bat-misser. The sharpness of its break and vertical action generated a 38.5% swing-and-miss rate during his major league innings. The depth on Bassoâ€™s cutter tends to vary. Most feature short, quick action, but he'll occasionally flash slider-like depth on the offering, which consistently shows average teeth. Last year,  Eric noted that Basso would really benefit from adding a changeup, and thatâ€™s exactly what he did in 2024. At present, the pitch usually lacks notable movement, but his ability to maintain his fastball arm speed makes it a usable show-me type offering. While Basso doesn't have an incredibly high ceiling, he looks capable of holding down a back-of-the-rotation, innings-eater type role.</v>
      </c>
      <c r="Z208">
        <f>'Prospects Data'!V208</f>
        <v>0</v>
      </c>
      <c r="AA208">
        <f>'Prospects Data'!W208</f>
        <v>25582</v>
      </c>
    </row>
    <row r="209" spans="1:27" x14ac:dyDescent="0.45">
      <c r="A209">
        <f>'Prospects Data'!A209</f>
        <v>0</v>
      </c>
      <c r="B209">
        <f>'Prospects Data'!B209</f>
        <v>16</v>
      </c>
      <c r="C209" t="str">
        <f>'Prospects Data'!C209</f>
        <v>Joswa Lugo</v>
      </c>
      <c r="D209" t="str">
        <f>'Prospects Data'!D209</f>
        <v>LAA</v>
      </c>
      <c r="E209" s="4" t="str">
        <f>VLOOKUP(D209, Index!$A$2:$B$31, 2, FALSE)</f>
        <v>Angels</v>
      </c>
      <c r="F209" s="4">
        <f t="shared" si="3"/>
        <v>208</v>
      </c>
      <c r="G209" t="str">
        <f>'Prospects Data'!E209</f>
        <v>SS</v>
      </c>
      <c r="H209" t="str">
        <f>'Prospects Data'!F209</f>
        <v>DSL</v>
      </c>
      <c r="I209">
        <f>'Prospects Data'!G209</f>
        <v>2030</v>
      </c>
      <c r="J209">
        <f>'Prospects Data'!H209</f>
        <v>40</v>
      </c>
      <c r="K209" s="4">
        <f>IF(RIGHT(Prospects[[#This Row],[FV]],1)="+", LEFT(Prospects[[#This Row],[FV]], 2)+2.5, Prospects[[#This Row],[FV]])</f>
        <v>40</v>
      </c>
      <c r="L209" s="4">
        <f>IF(AND(G209&lt;&gt;"SP", G209&lt;&gt;"RP"), VLOOKUP(K209,'FV Map to WAR'!$A$2:$D$23,4,FALSE)*IF(I209=2025, 3, IF(I209=2026, 2,IF(I209=2027,1,0))), VLOOKUP(K209,'FV Map to WAR'!$E$2:$H$23,4,FALSE)*IF(I209=2025, 3, IF(I209=2026, 2,IF(I209=2027,1,0))))</f>
        <v>0</v>
      </c>
      <c r="M209" t="str">
        <f>'Prospects Data'!I209</f>
        <v>High</v>
      </c>
      <c r="N209">
        <f>'Prospects Data'!J209</f>
        <v>0</v>
      </c>
      <c r="O209">
        <f>'Prospects Data'!K209</f>
        <v>18.033333299999999</v>
      </c>
      <c r="P209" t="str">
        <f>'Prospects Data'!L209</f>
        <v>6' 2"</v>
      </c>
      <c r="Q209">
        <f>'Prospects Data'!M209</f>
        <v>175</v>
      </c>
      <c r="R209" t="str">
        <f>'Prospects Data'!N209</f>
        <v>R</v>
      </c>
      <c r="S209" t="str">
        <f>'Prospects Data'!O209</f>
        <v>R</v>
      </c>
      <c r="T209">
        <f>'Prospects Data'!P209</f>
        <v>2024</v>
      </c>
      <c r="U209" t="str">
        <f>'Prospects Data'!Q209</f>
        <v>Intl15</v>
      </c>
      <c r="V209" t="str">
        <f>'Prospects Data'!R209</f>
        <v>LAA</v>
      </c>
      <c r="W209">
        <f>'Prospects Data'!S209</f>
        <v>2300000</v>
      </c>
      <c r="X209" t="str">
        <f>'Prospects Data'!T209</f>
        <v>Dominican Republic</v>
      </c>
      <c r="Y209" t="str">
        <f>'Prospects Data'!U209</f>
        <v>Lugo's rare power/speed combination drove his amateur clout, and he signed for $2.3 million in January of 2024. He was not ranked as highly here at FanGraphs as his bonus might indicate because Lugo had hit tool question marks and was at risk of a move to a corner. His arm strength gives him a chance to develop into a viable shortstop defender, but his size is going to be a barrier over time. Lugo hit for power in his pro debut, but also K'd at a 23% clip, which is pretty high for a DSL hitter but completely expected based on Lugo's amateur report. He holds in this FV tier heading into his second pro season. This is a high-variance power-hitting prospect whose hit tool might cause the bottom to fall out of his profile eventually.</v>
      </c>
      <c r="Z209">
        <f>'Prospects Data'!V209</f>
        <v>0</v>
      </c>
      <c r="AA209" t="str">
        <f>'Prospects Data'!W209</f>
        <v>sa3023894</v>
      </c>
    </row>
    <row r="210" spans="1:27" x14ac:dyDescent="0.45">
      <c r="A210">
        <f>'Prospects Data'!A210</f>
        <v>0</v>
      </c>
      <c r="B210">
        <f>'Prospects Data'!B210</f>
        <v>16</v>
      </c>
      <c r="C210" t="str">
        <f>'Prospects Data'!C210</f>
        <v>Seth Johnson</v>
      </c>
      <c r="D210" t="str">
        <f>'Prospects Data'!D210</f>
        <v>PHI</v>
      </c>
      <c r="E210" s="4" t="str">
        <f>VLOOKUP(D210, Index!$A$2:$B$31, 2, FALSE)</f>
        <v>Phillies</v>
      </c>
      <c r="F210" s="4">
        <f t="shared" si="3"/>
        <v>209</v>
      </c>
      <c r="G210" t="str">
        <f>'Prospects Data'!E210</f>
        <v>SIRP</v>
      </c>
      <c r="H210" t="str">
        <f>'Prospects Data'!F210</f>
        <v>MLB</v>
      </c>
      <c r="I210">
        <f>'Prospects Data'!G210</f>
        <v>2025</v>
      </c>
      <c r="J210">
        <f>'Prospects Data'!H210</f>
        <v>40</v>
      </c>
      <c r="K210" s="4">
        <f>IF(RIGHT(Prospects[[#This Row],[FV]],1)="+", LEFT(Prospects[[#This Row],[FV]], 2)+2.5, Prospects[[#This Row],[FV]])</f>
        <v>40</v>
      </c>
      <c r="L210" s="4">
        <f>IF(AND(G210&lt;&gt;"SP", G210&lt;&gt;"RP"), VLOOKUP(K210,'FV Map to WAR'!$A$2:$D$23,4,FALSE)*IF(I210=2025, 3, IF(I210=2026, 2,IF(I210=2027,1,0))), VLOOKUP(K210,'FV Map to WAR'!$E$2:$H$23,4,FALSE)*IF(I210=2025, 3, IF(I210=2026, 2,IF(I210=2027,1,0))))</f>
        <v>0.89999999999999991</v>
      </c>
      <c r="M210" t="str">
        <f>'Prospects Data'!I210</f>
        <v>High</v>
      </c>
      <c r="N210">
        <f>'Prospects Data'!J210</f>
        <v>0</v>
      </c>
      <c r="O210">
        <f>'Prospects Data'!K210</f>
        <v>26.3805555</v>
      </c>
      <c r="P210" t="str">
        <f>'Prospects Data'!L210</f>
        <v>6' 0"</v>
      </c>
      <c r="Q210">
        <f>'Prospects Data'!M210</f>
        <v>200</v>
      </c>
      <c r="R210" t="str">
        <f>'Prospects Data'!N210</f>
        <v>R</v>
      </c>
      <c r="S210" t="str">
        <f>'Prospects Data'!O210</f>
        <v>R</v>
      </c>
      <c r="T210">
        <f>'Prospects Data'!P210</f>
        <v>2019</v>
      </c>
      <c r="U210" t="str">
        <f>'Prospects Data'!Q210</f>
        <v>Draft</v>
      </c>
      <c r="V210" t="str">
        <f>'Prospects Data'!R210</f>
        <v>TBR</v>
      </c>
      <c r="W210">
        <f>'Prospects Data'!S210</f>
        <v>1722500</v>
      </c>
      <c r="X210" t="str">
        <f>'Prospects Data'!T210</f>
        <v>Campbell</v>
      </c>
      <c r="Y210" t="str">
        <f>'Prospects Data'!U210</f>
        <v>Johnson didn't have great college numbers at Campbell in 2019, but his stuff was electric, and the athletic former middle infielder was new to the mound and thought to perhaps just be scratching the surface of his ability. The Rays selected him with the 40th overall pick, then watched Johnson's stuff take a leap as he posted a strikeout rate of nearly 30% in his 2021 full-season debut. He made it just a month into 2022 before he was shut down with an elbow injury, and was later traded from Tampa Bay to Baltimore at the 2022 deadline as part of the multi-team Trey Mancini swap. Johnson had Tommy John just a few days afterward. The Orioles were willing to use a 2023 40-man spot on a rehabbing Johnson, who returned to an affiliated mound barely a year after that. Now more than two years post-surgery, his control hasn't gotten much better. He also doesn't have a weapon to deal with lefties, as Johnson's best secondaries remain his usual curveball and cutter. Especially now that he's entering his last option year, Johnson is pretty likely to be a stock middle reliever.</v>
      </c>
      <c r="Z210">
        <f>'Prospects Data'!V210</f>
        <v>0</v>
      </c>
      <c r="AA210">
        <f>'Prospects Data'!W210</f>
        <v>26020</v>
      </c>
    </row>
    <row r="211" spans="1:27" x14ac:dyDescent="0.45">
      <c r="A211">
        <f>'Prospects Data'!A211</f>
        <v>0</v>
      </c>
      <c r="B211">
        <f>'Prospects Data'!B211</f>
        <v>17</v>
      </c>
      <c r="C211" t="str">
        <f>'Prospects Data'!C211</f>
        <v>Ruben Castillo</v>
      </c>
      <c r="D211" t="str">
        <f>'Prospects Data'!D211</f>
        <v>NYY</v>
      </c>
      <c r="E211" s="4" t="str">
        <f>VLOOKUP(D211, Index!$A$2:$B$31, 2, FALSE)</f>
        <v>Yankees</v>
      </c>
      <c r="F211" s="4">
        <f t="shared" si="3"/>
        <v>210</v>
      </c>
      <c r="G211" t="str">
        <f>'Prospects Data'!E211</f>
        <v>CF</v>
      </c>
      <c r="H211">
        <f>'Prospects Data'!F211</f>
        <v>0</v>
      </c>
      <c r="I211">
        <f>'Prospects Data'!G211</f>
        <v>2031</v>
      </c>
      <c r="J211" t="str">
        <f>'Prospects Data'!H211</f>
        <v>40+</v>
      </c>
      <c r="K211" s="4">
        <f>IF(RIGHT(Prospects[[#This Row],[FV]],1)="+", LEFT(Prospects[[#This Row],[FV]], 2)+2.5, Prospects[[#This Row],[FV]])</f>
        <v>42.5</v>
      </c>
      <c r="L211" s="4">
        <f>IF(AND(G211&lt;&gt;"SP", G211&lt;&gt;"RP"), VLOOKUP(K211,'FV Map to WAR'!$A$2:$D$23,4,FALSE)*IF(I211=2025, 3, IF(I211=2026, 2,IF(I211=2027,1,0))), VLOOKUP(K211,'FV Map to WAR'!$E$2:$H$23,4,FALSE)*IF(I211=2025, 3, IF(I211=2026, 2,IF(I211=2027,1,0))))</f>
        <v>0</v>
      </c>
      <c r="M211" t="str">
        <f>'Prospects Data'!I211</f>
        <v>High</v>
      </c>
      <c r="N211">
        <f>'Prospects Data'!J211</f>
        <v>0</v>
      </c>
      <c r="O211">
        <f>'Prospects Data'!K211</f>
        <v>17.088888799999999</v>
      </c>
      <c r="P211" t="str">
        <f>'Prospects Data'!L211</f>
        <v>6' 0"</v>
      </c>
      <c r="Q211">
        <f>'Prospects Data'!M211</f>
        <v>165</v>
      </c>
      <c r="R211" t="str">
        <f>'Prospects Data'!N211</f>
        <v>L</v>
      </c>
      <c r="S211" t="str">
        <f>'Prospects Data'!O211</f>
        <v>L</v>
      </c>
      <c r="T211">
        <f>'Prospects Data'!P211</f>
        <v>2025</v>
      </c>
      <c r="U211" t="str">
        <f>'Prospects Data'!Q211</f>
        <v>Intl15</v>
      </c>
      <c r="V211" t="str">
        <f>'Prospects Data'!R211</f>
        <v>NYY</v>
      </c>
      <c r="W211">
        <f>'Prospects Data'!S211</f>
        <v>875000</v>
      </c>
      <c r="X211" t="str">
        <f>'Prospects Data'!T211</f>
        <v>Dominican Republic</v>
      </c>
      <c r="Y211" t="str">
        <f>'Prospects Data'!U211</f>
        <v>Castillo is a very exciting, projectable center field prospect who worked out both on the infield and in the outfield as an amateur. He's a cut, angular athlete built like a prototypical center fielder. Twitchy and fast, Castillo also has a plus outfield arm, and the way his body unwinds when he uncorks one is both beautiful and explosive. As a hitter, he has quick, fairly powerful hands, but his swing is really, really long. There's hit tool risk here because of Castillo's swing, but his up-the-middle fit and power projection give him considerable upside. He signed for a little shy of $1 million in January and is among the toolsier prospect to follow in this year's DSL.</v>
      </c>
      <c r="Z211">
        <f>'Prospects Data'!V211</f>
        <v>0</v>
      </c>
      <c r="AA211">
        <f>'Prospects Data'!W211</f>
        <v>0</v>
      </c>
    </row>
    <row r="212" spans="1:27" x14ac:dyDescent="0.45">
      <c r="A212">
        <f>'Prospects Data'!A212</f>
        <v>0</v>
      </c>
      <c r="B212">
        <f>'Prospects Data'!B212</f>
        <v>17</v>
      </c>
      <c r="C212" t="str">
        <f>'Prospects Data'!C212</f>
        <v>Cole Carrigg</v>
      </c>
      <c r="D212" t="str">
        <f>'Prospects Data'!D212</f>
        <v>COL</v>
      </c>
      <c r="E212" s="4" t="str">
        <f>VLOOKUP(D212, Index!$A$2:$B$31, 2, FALSE)</f>
        <v>Rockies</v>
      </c>
      <c r="F212" s="4">
        <f t="shared" si="3"/>
        <v>211</v>
      </c>
      <c r="G212" t="str">
        <f>'Prospects Data'!E212</f>
        <v>CF</v>
      </c>
      <c r="H212" t="str">
        <f>'Prospects Data'!F212</f>
        <v>A+</v>
      </c>
      <c r="I212">
        <f>'Prospects Data'!G212</f>
        <v>2027</v>
      </c>
      <c r="J212" t="str">
        <f>'Prospects Data'!H212</f>
        <v>40+</v>
      </c>
      <c r="K212" s="4">
        <f>IF(RIGHT(Prospects[[#This Row],[FV]],1)="+", LEFT(Prospects[[#This Row],[FV]], 2)+2.5, Prospects[[#This Row],[FV]])</f>
        <v>42.5</v>
      </c>
      <c r="L212" s="4">
        <f>IF(AND(G212&lt;&gt;"SP", G212&lt;&gt;"RP"), VLOOKUP(K212,'FV Map to WAR'!$A$2:$D$23,4,FALSE)*IF(I212=2025, 3, IF(I212=2026, 2,IF(I212=2027,1,0))), VLOOKUP(K212,'FV Map to WAR'!$E$2:$H$23,4,FALSE)*IF(I212=2025, 3, IF(I212=2026, 2,IF(I212=2027,1,0))))</f>
        <v>0.5</v>
      </c>
      <c r="M212" t="str">
        <f>'Prospects Data'!I212</f>
        <v>Med</v>
      </c>
      <c r="N212">
        <f>'Prospects Data'!J212</f>
        <v>0</v>
      </c>
      <c r="O212">
        <f>'Prospects Data'!K212</f>
        <v>22.744444399999999</v>
      </c>
      <c r="P212" t="str">
        <f>'Prospects Data'!L212</f>
        <v>6' 3"</v>
      </c>
      <c r="Q212">
        <f>'Prospects Data'!M212</f>
        <v>200</v>
      </c>
      <c r="R212" t="str">
        <f>'Prospects Data'!N212</f>
        <v>R</v>
      </c>
      <c r="S212" t="str">
        <f>'Prospects Data'!O212</f>
        <v>R</v>
      </c>
      <c r="T212">
        <f>'Prospects Data'!P212</f>
        <v>2023</v>
      </c>
      <c r="U212" t="str">
        <f>'Prospects Data'!Q212</f>
        <v>Draft</v>
      </c>
      <c r="V212" t="str">
        <f>'Prospects Data'!R212</f>
        <v>COL</v>
      </c>
      <c r="W212">
        <f>'Prospects Data'!S212</f>
        <v>1300000</v>
      </c>
      <c r="X212" t="str">
        <f>'Prospects Data'!T212</f>
        <v>San Diego State</v>
      </c>
      <c r="Y212" t="str">
        <f>'Prospects Data'!U212</f>
        <v>Carrigg is a unique multi-positional prospect, a fair switch-hitter with some low ball pop from the left side of the plate and an all-world arm. He slashed .283/.359/.491 with 17 homers in his first full pro season, spent mostly at High-A Spokane. Both visual scouting and a data-oriented assessment of Carrigg as a hitter have him more average (contact) or a shade below (raw power). Both of Carrigg's swings are geared for pull and lift (he has a pretty classic low-ball stroke as a lefty), and he'll be able to get to relevant (if modest) power. 
The Rockies deployed Carrigg behind the plate a little bit right after he turned pro, but he spent most of 2024 in center field, with infrequent starts at shortstop. A long-striding runner, Carrigg has plus speed underway but takes a little while to get going. In a year and a half of pro ball, Carrigg has now played twice as many games in center field as he did throughout his three years of college. He was more comfortable out there late in 2024 than he was at the start and should be average there in time. Plus, he brings show-stopping arm strength to the table. The way Carrigg's body unfurls on a max-effort outfield chuck is incredible, though he isn't an accurate infield thrower at all, and it's a big enough issue that he might just be an outfielder. The peak outcome for Carrigg would be a dynamic, Willi Castro-esque utilityman, though he's trending more like a good part-time outfielder whose career might have a relevant second act on the mound.</v>
      </c>
      <c r="Z212">
        <f>'Prospects Data'!V212</f>
        <v>0</v>
      </c>
      <c r="AA212" t="str">
        <f>'Prospects Data'!W212</f>
        <v>sa3022596</v>
      </c>
    </row>
    <row r="213" spans="1:27" x14ac:dyDescent="0.45">
      <c r="A213">
        <f>'Prospects Data'!A213</f>
        <v>0</v>
      </c>
      <c r="B213">
        <f>'Prospects Data'!B213</f>
        <v>17</v>
      </c>
      <c r="C213" t="str">
        <f>'Prospects Data'!C213</f>
        <v>Jonathon Long</v>
      </c>
      <c r="D213" t="str">
        <f>'Prospects Data'!D213</f>
        <v>CHC</v>
      </c>
      <c r="E213" s="4" t="str">
        <f>VLOOKUP(D213, Index!$A$2:$B$31, 2, FALSE)</f>
        <v>Cubs</v>
      </c>
      <c r="F213" s="4">
        <f t="shared" si="3"/>
        <v>212</v>
      </c>
      <c r="G213" t="str">
        <f>'Prospects Data'!E213</f>
        <v>1B</v>
      </c>
      <c r="H213" t="str">
        <f>'Prospects Data'!F213</f>
        <v>AA</v>
      </c>
      <c r="I213">
        <f>'Prospects Data'!G213</f>
        <v>2026</v>
      </c>
      <c r="J213">
        <f>'Prospects Data'!H213</f>
        <v>40</v>
      </c>
      <c r="K213" s="4">
        <f>IF(RIGHT(Prospects[[#This Row],[FV]],1)="+", LEFT(Prospects[[#This Row],[FV]], 2)+2.5, Prospects[[#This Row],[FV]])</f>
        <v>40</v>
      </c>
      <c r="L213" s="4">
        <f>IF(AND(G213&lt;&gt;"SP", G213&lt;&gt;"RP"), VLOOKUP(K213,'FV Map to WAR'!$A$2:$D$23,4,FALSE)*IF(I213=2025, 3, IF(I213=2026, 2,IF(I213=2027,1,0))), VLOOKUP(K213,'FV Map to WAR'!$E$2:$H$23,4,FALSE)*IF(I213=2025, 3, IF(I213=2026, 2,IF(I213=2027,1,0))))</f>
        <v>0.6</v>
      </c>
      <c r="M213" t="str">
        <f>'Prospects Data'!I213</f>
        <v>Med</v>
      </c>
      <c r="N213">
        <f>'Prospects Data'!J213</f>
        <v>0</v>
      </c>
      <c r="O213">
        <f>'Prospects Data'!K213</f>
        <v>23.0444444</v>
      </c>
      <c r="P213" t="str">
        <f>'Prospects Data'!L213</f>
        <v>5' 11"</v>
      </c>
      <c r="Q213">
        <f>'Prospects Data'!M213</f>
        <v>210</v>
      </c>
      <c r="R213" t="str">
        <f>'Prospects Data'!N213</f>
        <v>R</v>
      </c>
      <c r="S213" t="str">
        <f>'Prospects Data'!O213</f>
        <v>R</v>
      </c>
      <c r="T213">
        <f>'Prospects Data'!P213</f>
        <v>2023</v>
      </c>
      <c r="U213" t="str">
        <f>'Prospects Data'!Q213</f>
        <v>Draft</v>
      </c>
      <c r="V213" t="str">
        <f>'Prospects Data'!R213</f>
        <v>CHC</v>
      </c>
      <c r="W213">
        <f>'Prospects Data'!S213</f>
        <v>179400</v>
      </c>
      <c r="X213" t="str">
        <f>'Prospects Data'!T213</f>
        <v>Long Beach State</v>
      </c>
      <c r="Y213" t="str">
        <f>'Prospects Data'!U213</f>
        <v>Long had a breakout 2024, his first full pro season, as he hit 17 bombs in 114 games and got better from a strikeout standpoint after he was promoted to Double-A in the second half. Long followed that up with an OPS north of 1.000 in the Arizona Fall League. More importantly, he got reps at third base in Arizona. The Cubs are searching for a position for Long, who played both corner infield spots in college and has tried left field in pro ball. He played third more times (10) during the six-week AFL span than he did all regular season (eight). Long is a very tightly-wound athlete who is much more comfortable at first base than those other positions. He lacks the mobility of an average third baseman; he's in same-aged Jake Burger territory in terms of his build and type of athleticism. 
Long is a ferocious in-the-box rotator with plus power. The length of his swing causes him to inside-out a lot of fastballs. He has the juice to do damage that way, but it's concerning how often he is late on mid-minors fastballs such that he's driving them to right field. There isn't a great sample to use as a guide here. Sometimes it's helpful to look at splits versus big league-quality fastball velocities to get a better feel for how a player's contact ability will trend as he climbs, but Long simply didn't face enough 93-plus mph fastballs on tape for that. As such, we're relying more heavily on the look here, and we're pessimistic Long will continue on a 16.7% K%, 10% swinging strike, 75% contact clip. This puts pressure on him to play at least one other position because the contact/power combo for a snug first base fit probably won't be there. He's a prospect in the J.D. Davis mold.</v>
      </c>
      <c r="Z213" t="str">
        <f>'Prospects Data'!V213</f>
        <v>K7UOiF66tiA</v>
      </c>
      <c r="AA213" t="str">
        <f>'Prospects Data'!W213</f>
        <v>sa3022864</v>
      </c>
    </row>
    <row r="214" spans="1:27" x14ac:dyDescent="0.45">
      <c r="A214">
        <f>'Prospects Data'!A214</f>
        <v>0</v>
      </c>
      <c r="B214">
        <f>'Prospects Data'!B214</f>
        <v>17</v>
      </c>
      <c r="C214" t="str">
        <f>'Prospects Data'!C214</f>
        <v>Yu-Min Lin</v>
      </c>
      <c r="D214" t="str">
        <f>'Prospects Data'!D214</f>
        <v>ARI</v>
      </c>
      <c r="E214" s="4" t="str">
        <f>VLOOKUP(D214, Index!$A$2:$B$31, 2, FALSE)</f>
        <v>Diamondbacks</v>
      </c>
      <c r="F214" s="4">
        <f t="shared" si="3"/>
        <v>213</v>
      </c>
      <c r="G214" t="str">
        <f>'Prospects Data'!E214</f>
        <v>SP</v>
      </c>
      <c r="H214" t="str">
        <f>'Prospects Data'!F214</f>
        <v>AA</v>
      </c>
      <c r="I214">
        <f>'Prospects Data'!G214</f>
        <v>2026</v>
      </c>
      <c r="J214">
        <f>'Prospects Data'!H214</f>
        <v>40</v>
      </c>
      <c r="K214" s="4">
        <f>IF(RIGHT(Prospects[[#This Row],[FV]],1)="+", LEFT(Prospects[[#This Row],[FV]], 2)+2.5, Prospects[[#This Row],[FV]])</f>
        <v>40</v>
      </c>
      <c r="L214" s="4">
        <f>IF(AND(G214&lt;&gt;"SP", G214&lt;&gt;"RP"), VLOOKUP(K214,'FV Map to WAR'!$A$2:$D$23,4,FALSE)*IF(I214=2025, 3, IF(I214=2026, 2,IF(I214=2027,1,0))), VLOOKUP(K214,'FV Map to WAR'!$E$2:$H$23,4,FALSE)*IF(I214=2025, 3, IF(I214=2026, 2,IF(I214=2027,1,0))))</f>
        <v>0.8</v>
      </c>
      <c r="M214" t="str">
        <f>'Prospects Data'!I214</f>
        <v>Low</v>
      </c>
      <c r="N214">
        <f>'Prospects Data'!J214</f>
        <v>0</v>
      </c>
      <c r="O214">
        <f>'Prospects Data'!K214</f>
        <v>21.566666600000001</v>
      </c>
      <c r="P214" t="str">
        <f>'Prospects Data'!L214</f>
        <v>5' 11"</v>
      </c>
      <c r="Q214">
        <f>'Prospects Data'!M214</f>
        <v>160</v>
      </c>
      <c r="R214" t="str">
        <f>'Prospects Data'!N214</f>
        <v>L</v>
      </c>
      <c r="S214" t="str">
        <f>'Prospects Data'!O214</f>
        <v>L</v>
      </c>
      <c r="T214">
        <f>'Prospects Data'!P214</f>
        <v>2021</v>
      </c>
      <c r="U214" t="str">
        <f>'Prospects Data'!Q214</f>
        <v>Intl15</v>
      </c>
      <c r="V214" t="str">
        <f>'Prospects Data'!R214</f>
        <v>ARI</v>
      </c>
      <c r="W214">
        <f>'Prospects Data'!S214</f>
        <v>525000</v>
      </c>
      <c r="X214" t="str">
        <f>'Prospects Data'!T214</f>
        <v>Taiwan</v>
      </c>
      <c r="Y214" t="str">
        <f>'Prospects Data'!U214</f>
        <v>Lin had an eventful and ultimately triumphant 2024. He suffered a broken jaw and concussion when he was hit by a foul ball at the end of April, which kept him out until June, but he still managed to make 21 starts, work just over 100 innings, and reach Triple-A Reno by the very end of the season. Lin then went to the Arizona Fall League to stay hot as he prepared to be one of Taiwan's starters in the Premier12 tournament. Taiwan made a surprise run to the event's championship game and Lin was handed the ball to face Samurai Japan, which hadn't lost in international competition since 2019. Lin worked four innings of one-hit ball as he and three other Taiwanese pitchers combined for a four-hit shutout and defeat of Japan. It was perhaps the biggest baseball game in Taiwanese history. 
Lin's moxy, confidence (this guy was staring down and jawing with NPB stars during that Premier12 title game) and athleticism are all quite special, but his stuff and command are not. While his delivery has an electricity to it, his arm action is quite long and tough for him to repeat. Very successful starters who sit 88-92 like Lin does tend to have razor sharp command, and while Lin isn't at risk of moving to the bullpen because of strike-throwing issues or anything like that, he isn't exactly a surgeon. Lin's best secondary pitch is his big-breaking 76-79 mph slurve, which is a great strike-stealing pitch for him but not something he can locate for chase. An uphill 85-88 mph cutter and low-80s changeup both tend to sail on Lin, though his four-pitch mix gives him several distinct shapes and speeds with which to attack hitters. More fun than functional at the moment, Lin is still two seasons away from Rule 5 Draft exposure, so he'll operate as upper-level depth without occupying a 40-man roster spot for a while. He should eventually be a consistently rostered fifth starter.</v>
      </c>
      <c r="Z214" t="str">
        <f>'Prospects Data'!V214</f>
        <v>2YC5wqD7X5Y</v>
      </c>
      <c r="AA214" t="str">
        <f>'Prospects Data'!W214</f>
        <v>sa3019278</v>
      </c>
    </row>
    <row r="215" spans="1:27" x14ac:dyDescent="0.45">
      <c r="A215">
        <f>'Prospects Data'!A215</f>
        <v>0</v>
      </c>
      <c r="B215">
        <f>'Prospects Data'!B215</f>
        <v>17</v>
      </c>
      <c r="C215" t="str">
        <f>'Prospects Data'!C215</f>
        <v>Wade Meckler</v>
      </c>
      <c r="D215" t="str">
        <f>'Prospects Data'!D215</f>
        <v>SFG</v>
      </c>
      <c r="E215" s="4" t="str">
        <f>VLOOKUP(D215, Index!$A$2:$B$31, 2, FALSE)</f>
        <v>Giants</v>
      </c>
      <c r="F215" s="4">
        <f t="shared" si="3"/>
        <v>214</v>
      </c>
      <c r="G215" t="str">
        <f>'Prospects Data'!E215</f>
        <v>CF</v>
      </c>
      <c r="H215" t="str">
        <f>'Prospects Data'!F215</f>
        <v>MLB</v>
      </c>
      <c r="I215">
        <f>'Prospects Data'!G215</f>
        <v>2025</v>
      </c>
      <c r="J215">
        <f>'Prospects Data'!H215</f>
        <v>40</v>
      </c>
      <c r="K215" s="4">
        <f>IF(RIGHT(Prospects[[#This Row],[FV]],1)="+", LEFT(Prospects[[#This Row],[FV]], 2)+2.5, Prospects[[#This Row],[FV]])</f>
        <v>40</v>
      </c>
      <c r="L215" s="4">
        <f>IF(AND(G215&lt;&gt;"SP", G215&lt;&gt;"RP"), VLOOKUP(K215,'FV Map to WAR'!$A$2:$D$23,4,FALSE)*IF(I215=2025, 3, IF(I215=2026, 2,IF(I215=2027,1,0))), VLOOKUP(K215,'FV Map to WAR'!$E$2:$H$23,4,FALSE)*IF(I215=2025, 3, IF(I215=2026, 2,IF(I215=2027,1,0))))</f>
        <v>0.89999999999999991</v>
      </c>
      <c r="M215" t="str">
        <f>'Prospects Data'!I215</f>
        <v>Low</v>
      </c>
      <c r="N215">
        <f>'Prospects Data'!J215</f>
        <v>0</v>
      </c>
      <c r="O215">
        <f>'Prospects Data'!K215</f>
        <v>24.791666599999999</v>
      </c>
      <c r="P215" t="str">
        <f>'Prospects Data'!L215</f>
        <v>5' 10"</v>
      </c>
      <c r="Q215">
        <f>'Prospects Data'!M215</f>
        <v>178</v>
      </c>
      <c r="R215" t="str">
        <f>'Prospects Data'!N215</f>
        <v>L</v>
      </c>
      <c r="S215" t="str">
        <f>'Prospects Data'!O215</f>
        <v>R</v>
      </c>
      <c r="T215">
        <f>'Prospects Data'!P215</f>
        <v>2022</v>
      </c>
      <c r="U215" t="str">
        <f>'Prospects Data'!Q215</f>
        <v>Draft</v>
      </c>
      <c r="V215" t="str">
        <f>'Prospects Data'!R215</f>
        <v>SFG</v>
      </c>
      <c r="W215">
        <f>'Prospects Data'!S215</f>
        <v>97500</v>
      </c>
      <c r="X215" t="str">
        <f>'Prospects Data'!T215</f>
        <v>Oregon State</v>
      </c>
      <c r="Y215" t="str">
        <f>'Prospects Data'!U215</f>
        <v>Meckler is an undersized, contact-oriented extra outfielder whose nine home runs in 2024 were easily a career high. He still lacks anything resembling sufficient power for a corner outfielder, though Meckler has definitely gotten stronger and closed that gap a bit. His carrying tool is still his bat-to-ball ability. Meckler is good at getting on top of high pitches and spraying line drive contact to the opposite field. The Giants keep deploying Meckler in center, where he's below average but passable enough to play a fifth outfield role on a big league roster.</v>
      </c>
      <c r="Z215">
        <f>'Prospects Data'!V215</f>
        <v>0</v>
      </c>
      <c r="AA215">
        <f>'Prospects Data'!W215</f>
        <v>31490</v>
      </c>
    </row>
    <row r="216" spans="1:27" x14ac:dyDescent="0.45">
      <c r="A216">
        <f>'Prospects Data'!A216</f>
        <v>0</v>
      </c>
      <c r="B216">
        <f>'Prospects Data'!B216</f>
        <v>17</v>
      </c>
      <c r="C216" t="str">
        <f>'Prospects Data'!C216</f>
        <v>Will Johnston</v>
      </c>
      <c r="D216" t="str">
        <f>'Prospects Data'!D216</f>
        <v>ATH</v>
      </c>
      <c r="E216" s="4" t="str">
        <f>VLOOKUP(D216, Index!$A$2:$B$31, 2, FALSE)</f>
        <v>Athletics</v>
      </c>
      <c r="F216" s="4">
        <f t="shared" si="3"/>
        <v>215</v>
      </c>
      <c r="G216" t="str">
        <f>'Prospects Data'!E216</f>
        <v>SP</v>
      </c>
      <c r="H216" t="str">
        <f>'Prospects Data'!F216</f>
        <v>AA</v>
      </c>
      <c r="I216">
        <f>'Prospects Data'!G216</f>
        <v>2027</v>
      </c>
      <c r="J216">
        <f>'Prospects Data'!H216</f>
        <v>40</v>
      </c>
      <c r="K216" s="4">
        <f>IF(RIGHT(Prospects[[#This Row],[FV]],1)="+", LEFT(Prospects[[#This Row],[FV]], 2)+2.5, Prospects[[#This Row],[FV]])</f>
        <v>40</v>
      </c>
      <c r="L216" s="4">
        <f>IF(AND(G216&lt;&gt;"SP", G216&lt;&gt;"RP"), VLOOKUP(K216,'FV Map to WAR'!$A$2:$D$23,4,FALSE)*IF(I216=2025, 3, IF(I216=2026, 2,IF(I216=2027,1,0))), VLOOKUP(K216,'FV Map to WAR'!$E$2:$H$23,4,FALSE)*IF(I216=2025, 3, IF(I216=2026, 2,IF(I216=2027,1,0))))</f>
        <v>0.4</v>
      </c>
      <c r="M216" t="str">
        <f>'Prospects Data'!I216</f>
        <v>Med</v>
      </c>
      <c r="N216">
        <f>'Prospects Data'!J216</f>
        <v>0</v>
      </c>
      <c r="O216">
        <f>'Prospects Data'!K216</f>
        <v>24.15</v>
      </c>
      <c r="P216" t="str">
        <f>'Prospects Data'!L216</f>
        <v>6' 3"</v>
      </c>
      <c r="Q216">
        <f>'Prospects Data'!M216</f>
        <v>215</v>
      </c>
      <c r="R216" t="str">
        <f>'Prospects Data'!N216</f>
        <v>L</v>
      </c>
      <c r="S216" t="str">
        <f>'Prospects Data'!O216</f>
        <v>L</v>
      </c>
      <c r="T216">
        <f>'Prospects Data'!P216</f>
        <v>2023</v>
      </c>
      <c r="U216" t="str">
        <f>'Prospects Data'!Q216</f>
        <v>Draft</v>
      </c>
      <c r="V216" t="str">
        <f>'Prospects Data'!R216</f>
        <v>OAK</v>
      </c>
      <c r="W216">
        <f>'Prospects Data'!S216</f>
        <v>150000</v>
      </c>
      <c r="X216" t="str">
        <f>'Prospects Data'!T216</f>
        <v>Texas A&amp;M</v>
      </c>
      <c r="Y216" t="str">
        <f>'Prospects Data'!U216</f>
        <v>Johnston moved from Texas A&amp;M's bullpen into their rotation in the middle of his draft year and the A's have continued to stretch him out in pro ball. So far, it's working. Johnston pitched at three levels in 2024, covering 99.2 innings and striking out 33% of the batters he faced. Johnston also kept his walk rate just under 10% on the year, which is an encouraging sign after he posted some lofty free pass totals during his amateur career. Johnston hides the ball forever and has a due north arm slot that imparts ride on his fastball. He has a pretty generic vertical breaking ball that plays off of that; it has good finish and depth when it's buried, but not enough bite to miss bats in the zone. The quality of Johnstonâ€™s splitter can still really vary; his best ones show tumbling action with late depth, while others are still prone to floating on him and have little movement at all. If the split can progress to being a consistently average offering, Johnston has a back-of-the-rotation future ahead of him. If not, he has a favorable multi-inning relief profile.</v>
      </c>
      <c r="Z216">
        <f>'Prospects Data'!V216</f>
        <v>0</v>
      </c>
      <c r="AA216" t="str">
        <f>'Prospects Data'!W216</f>
        <v>sa3022940</v>
      </c>
    </row>
    <row r="217" spans="1:27" x14ac:dyDescent="0.45">
      <c r="A217">
        <f>'Prospects Data'!A217</f>
        <v>0</v>
      </c>
      <c r="B217">
        <f>'Prospects Data'!B217</f>
        <v>17</v>
      </c>
      <c r="C217" t="str">
        <f>'Prospects Data'!C217</f>
        <v>Gabriel Davalillo</v>
      </c>
      <c r="D217" t="str">
        <f>'Prospects Data'!D217</f>
        <v>LAA</v>
      </c>
      <c r="E217" s="4" t="str">
        <f>VLOOKUP(D217, Index!$A$2:$B$31, 2, FALSE)</f>
        <v>Angels</v>
      </c>
      <c r="F217" s="4">
        <f t="shared" si="3"/>
        <v>216</v>
      </c>
      <c r="G217" t="str">
        <f>'Prospects Data'!E217</f>
        <v>C</v>
      </c>
      <c r="H217">
        <f>'Prospects Data'!F217</f>
        <v>0</v>
      </c>
      <c r="I217">
        <f>'Prospects Data'!G217</f>
        <v>2031</v>
      </c>
      <c r="J217">
        <f>'Prospects Data'!H217</f>
        <v>40</v>
      </c>
      <c r="K217" s="4">
        <f>IF(RIGHT(Prospects[[#This Row],[FV]],1)="+", LEFT(Prospects[[#This Row],[FV]], 2)+2.5, Prospects[[#This Row],[FV]])</f>
        <v>40</v>
      </c>
      <c r="L217" s="4">
        <f>IF(AND(G217&lt;&gt;"SP", G217&lt;&gt;"RP"), VLOOKUP(K217,'FV Map to WAR'!$A$2:$D$23,4,FALSE)*IF(I217=2025, 3, IF(I217=2026, 2,IF(I217=2027,1,0))), VLOOKUP(K217,'FV Map to WAR'!$E$2:$H$23,4,FALSE)*IF(I217=2025, 3, IF(I217=2026, 2,IF(I217=2027,1,0))))</f>
        <v>0</v>
      </c>
      <c r="M217" t="str">
        <f>'Prospects Data'!I217</f>
        <v>High</v>
      </c>
      <c r="N217">
        <f>'Prospects Data'!J217</f>
        <v>0</v>
      </c>
      <c r="O217">
        <f>'Prospects Data'!K217</f>
        <v>17.191666600000001</v>
      </c>
      <c r="P217" t="str">
        <f>'Prospects Data'!L217</f>
        <v>5' 11"</v>
      </c>
      <c r="Q217">
        <f>'Prospects Data'!M217</f>
        <v>200</v>
      </c>
      <c r="R217" t="str">
        <f>'Prospects Data'!N217</f>
        <v>R</v>
      </c>
      <c r="S217" t="str">
        <f>'Prospects Data'!O217</f>
        <v>R</v>
      </c>
      <c r="T217">
        <f>'Prospects Data'!P217</f>
        <v>2025</v>
      </c>
      <c r="U217" t="str">
        <f>'Prospects Data'!Q217</f>
        <v>Intl15</v>
      </c>
      <c r="V217" t="str">
        <f>'Prospects Data'!R217</f>
        <v>LAA</v>
      </c>
      <c r="W217">
        <f>'Prospects Data'!S217</f>
        <v>2000000</v>
      </c>
      <c r="X217" t="str">
        <f>'Prospects Data'!T217</f>
        <v>Venezuela</v>
      </c>
      <c r="Y217" t="str">
        <f>'Prospects Data'!U217</f>
        <v>Davalillo is a power-over-hit catcher with a plus arm. He has an incredibly strong lower body. Built like a member of a celebrity's security detail, Davalillo generates impressive power during BP with a flick of his wrist. He doesn't track pitches well in games; his head flies all over the place and causes lots of swing and miss. His receiving and ball-blocking haven't been tested by pro stuff yet, but Davalillo is really twitchy and has the size of a prototypical primary catcher. Hit tool question marks keep Davalillo out of a higher upside FV tier, but he has big variance in both directions.</v>
      </c>
      <c r="Z217">
        <f>'Prospects Data'!V217</f>
        <v>0</v>
      </c>
      <c r="AA217">
        <f>'Prospects Data'!W217</f>
        <v>0</v>
      </c>
    </row>
    <row r="218" spans="1:27" x14ac:dyDescent="0.45">
      <c r="A218">
        <f>'Prospects Data'!A218</f>
        <v>0</v>
      </c>
      <c r="B218">
        <f>'Prospects Data'!B218</f>
        <v>0</v>
      </c>
      <c r="C218" t="str">
        <f>'Prospects Data'!C218</f>
        <v>Petey Halpin</v>
      </c>
      <c r="D218" t="str">
        <f>'Prospects Data'!D218</f>
        <v>CLE</v>
      </c>
      <c r="E218" s="4" t="str">
        <f>VLOOKUP(D218, Index!$A$2:$B$31, 2, FALSE)</f>
        <v>Guardians</v>
      </c>
      <c r="F218" s="4">
        <f t="shared" si="3"/>
        <v>217</v>
      </c>
      <c r="G218" t="str">
        <f>'Prospects Data'!E218</f>
        <v>CF</v>
      </c>
      <c r="H218" t="str">
        <f>'Prospects Data'!F218</f>
        <v>AA</v>
      </c>
      <c r="I218">
        <f>'Prospects Data'!G218</f>
        <v>2025</v>
      </c>
      <c r="J218">
        <f>'Prospects Data'!H218</f>
        <v>40</v>
      </c>
      <c r="K218" s="4">
        <f>IF(RIGHT(Prospects[[#This Row],[FV]],1)="+", LEFT(Prospects[[#This Row],[FV]], 2)+2.5, Prospects[[#This Row],[FV]])</f>
        <v>40</v>
      </c>
      <c r="L218" s="4">
        <f>IF(AND(G218&lt;&gt;"SP", G218&lt;&gt;"RP"), VLOOKUP(K218,'FV Map to WAR'!$A$2:$D$23,4,FALSE)*IF(I218=2025, 3, IF(I218=2026, 2,IF(I218=2027,1,0))), VLOOKUP(K218,'FV Map to WAR'!$E$2:$H$23,4,FALSE)*IF(I218=2025, 3, IF(I218=2026, 2,IF(I218=2027,1,0))))</f>
        <v>0.89999999999999991</v>
      </c>
      <c r="M218" t="str">
        <f>'Prospects Data'!I218</f>
        <v>Low</v>
      </c>
      <c r="N218">
        <f>'Prospects Data'!J218</f>
        <v>0</v>
      </c>
      <c r="O218">
        <f>'Prospects Data'!K218</f>
        <v>22.694444399999998</v>
      </c>
      <c r="P218" t="str">
        <f>'Prospects Data'!L218</f>
        <v>6' 0"</v>
      </c>
      <c r="Q218">
        <f>'Prospects Data'!M218</f>
        <v>200</v>
      </c>
      <c r="R218" t="str">
        <f>'Prospects Data'!N218</f>
        <v>L</v>
      </c>
      <c r="S218" t="str">
        <f>'Prospects Data'!O218</f>
        <v>R</v>
      </c>
      <c r="T218">
        <f>'Prospects Data'!P218</f>
        <v>2020</v>
      </c>
      <c r="U218" t="str">
        <f>'Prospects Data'!Q218</f>
        <v>Draft</v>
      </c>
      <c r="V218" t="str">
        <f>'Prospects Data'!R218</f>
        <v>CLE</v>
      </c>
      <c r="W218">
        <f>'Prospects Data'!S218</f>
        <v>1525000</v>
      </c>
      <c r="X218" t="str">
        <f>'Prospects Data'!T218</f>
        <v>St. Francis HS (CA)</v>
      </c>
      <c r="Y218" t="str">
        <f>'Prospects Data'!U218</f>
        <v>Halpin has tracked like a future fifth outfielder for practically his entire pro career based largely on his speed and defense. Even though he has drastically altered his swing since entering pro ball (his stance has really opened up), his offensive profile is very similar to his amateur scouting report. Halpin's swing is geared for low-ball contact and he tends to inside-out the baseball to left field. His strikeout rates have crept up as he's climbed through the minors, and he's likely to mature into below-average offensive tools, but Halpin's secondary skills will give him roster utility as a fifth outfielder.</v>
      </c>
      <c r="Z218" t="str">
        <f>'Prospects Data'!V218</f>
        <v>wIEKvoOJ1No</v>
      </c>
      <c r="AA218" t="str">
        <f>'Prospects Data'!W218</f>
        <v>sa3014461</v>
      </c>
    </row>
    <row r="219" spans="1:27" x14ac:dyDescent="0.45">
      <c r="A219">
        <f>'Prospects Data'!A219</f>
        <v>0</v>
      </c>
      <c r="B219">
        <f>'Prospects Data'!B219</f>
        <v>17</v>
      </c>
      <c r="C219" t="str">
        <f>'Prospects Data'!C219</f>
        <v>Christian McGowan</v>
      </c>
      <c r="D219" t="str">
        <f>'Prospects Data'!D219</f>
        <v>PHI</v>
      </c>
      <c r="E219" s="4" t="str">
        <f>VLOOKUP(D219, Index!$A$2:$B$31, 2, FALSE)</f>
        <v>Phillies</v>
      </c>
      <c r="F219" s="4">
        <f t="shared" si="3"/>
        <v>218</v>
      </c>
      <c r="G219" t="str">
        <f>'Prospects Data'!E219</f>
        <v>SIRP</v>
      </c>
      <c r="H219" t="str">
        <f>'Prospects Data'!F219</f>
        <v>AA</v>
      </c>
      <c r="I219">
        <f>'Prospects Data'!G219</f>
        <v>2025</v>
      </c>
      <c r="J219">
        <f>'Prospects Data'!H219</f>
        <v>40</v>
      </c>
      <c r="K219" s="4">
        <f>IF(RIGHT(Prospects[[#This Row],[FV]],1)="+", LEFT(Prospects[[#This Row],[FV]], 2)+2.5, Prospects[[#This Row],[FV]])</f>
        <v>40</v>
      </c>
      <c r="L219" s="4">
        <f>IF(AND(G219&lt;&gt;"SP", G219&lt;&gt;"RP"), VLOOKUP(K219,'FV Map to WAR'!$A$2:$D$23,4,FALSE)*IF(I219=2025, 3, IF(I219=2026, 2,IF(I219=2027,1,0))), VLOOKUP(K219,'FV Map to WAR'!$E$2:$H$23,4,FALSE)*IF(I219=2025, 3, IF(I219=2026, 2,IF(I219=2027,1,0))))</f>
        <v>0.89999999999999991</v>
      </c>
      <c r="M219" t="str">
        <f>'Prospects Data'!I219</f>
        <v>Med</v>
      </c>
      <c r="N219">
        <f>'Prospects Data'!J219</f>
        <v>0</v>
      </c>
      <c r="O219">
        <f>'Prospects Data'!K219</f>
        <v>24.913888799999999</v>
      </c>
      <c r="P219" t="str">
        <f>'Prospects Data'!L219</f>
        <v>6' 0"</v>
      </c>
      <c r="Q219">
        <f>'Prospects Data'!M219</f>
        <v>220</v>
      </c>
      <c r="R219" t="str">
        <f>'Prospects Data'!N219</f>
        <v>R</v>
      </c>
      <c r="S219" t="str">
        <f>'Prospects Data'!O219</f>
        <v>R</v>
      </c>
      <c r="T219">
        <f>'Prospects Data'!P219</f>
        <v>2021</v>
      </c>
      <c r="U219" t="str">
        <f>'Prospects Data'!Q219</f>
        <v>Draft</v>
      </c>
      <c r="V219" t="str">
        <f>'Prospects Data'!R219</f>
        <v>PHI</v>
      </c>
      <c r="W219">
        <f>'Prospects Data'!S219</f>
        <v>577000</v>
      </c>
      <c r="X219" t="str">
        <f>'Prospects Data'!T219</f>
        <v>Eastern Oklahoma St. (JC)</v>
      </c>
      <c r="Y219" t="str">
        <f>'Prospects Data'!U219</f>
        <v>McGowan returned from TJ in the middle of 2023 with a revamped delivery and was able to sustain 94-96 mph sinkers across 42.2 innings between the regular season and the Arizona Fall League. In 2024, multiple IL stints limited him to 56 innings combined between the regular season and the AFL. Spotty strike-throwing and injuries funnel McGowan's projection toward the bullpen. He sat 95-96 mph and was up to 97 in the Fall League last year, and worked with two good breaking balls, a low-90s cutter and an 84-87 mph sweeper. McGowan's changeup lags behind those pitches. He should be a solid middle reliever.</v>
      </c>
      <c r="Z219">
        <f>'Prospects Data'!V219</f>
        <v>0</v>
      </c>
      <c r="AA219" t="str">
        <f>'Prospects Data'!W219</f>
        <v>sa3017896</v>
      </c>
    </row>
    <row r="220" spans="1:27" x14ac:dyDescent="0.45">
      <c r="A220">
        <f>'Prospects Data'!A220</f>
        <v>0</v>
      </c>
      <c r="B220">
        <f>'Prospects Data'!B220</f>
        <v>0</v>
      </c>
      <c r="C220" t="str">
        <f>'Prospects Data'!C220</f>
        <v>Hunter Dobbins</v>
      </c>
      <c r="D220" t="str">
        <f>'Prospects Data'!D220</f>
        <v>BOS</v>
      </c>
      <c r="E220" s="4" t="str">
        <f>VLOOKUP(D220, Index!$A$2:$B$31, 2, FALSE)</f>
        <v>Red Sox</v>
      </c>
      <c r="F220" s="4">
        <f t="shared" si="3"/>
        <v>219</v>
      </c>
      <c r="G220" t="str">
        <f>'Prospects Data'!E220</f>
        <v>SP</v>
      </c>
      <c r="H220" t="str">
        <f>'Prospects Data'!F220</f>
        <v>AAA</v>
      </c>
      <c r="I220">
        <f>'Prospects Data'!G220</f>
        <v>2026</v>
      </c>
      <c r="J220" t="str">
        <f>'Prospects Data'!H220</f>
        <v>40+</v>
      </c>
      <c r="K220" s="4">
        <f>IF(RIGHT(Prospects[[#This Row],[FV]],1)="+", LEFT(Prospects[[#This Row],[FV]], 2)+2.5, Prospects[[#This Row],[FV]])</f>
        <v>42.5</v>
      </c>
      <c r="L220" s="4">
        <f>IF(AND(G220&lt;&gt;"SP", G220&lt;&gt;"RP"), VLOOKUP(K220,'FV Map to WAR'!$A$2:$D$23,4,FALSE)*IF(I220=2025, 3, IF(I220=2026, 2,IF(I220=2027,1,0))), VLOOKUP(K220,'FV Map to WAR'!$E$2:$H$23,4,FALSE)*IF(I220=2025, 3, IF(I220=2026, 2,IF(I220=2027,1,0))))</f>
        <v>1.6</v>
      </c>
      <c r="M220" t="str">
        <f>'Prospects Data'!I220</f>
        <v>Low</v>
      </c>
      <c r="N220">
        <f>'Prospects Data'!J220</f>
        <v>0</v>
      </c>
      <c r="O220">
        <f>'Prospects Data'!K220</f>
        <v>25.433333300000001</v>
      </c>
      <c r="P220" t="str">
        <f>'Prospects Data'!L220</f>
        <v>6' 2"</v>
      </c>
      <c r="Q220">
        <f>'Prospects Data'!M220</f>
        <v>185</v>
      </c>
      <c r="R220" t="str">
        <f>'Prospects Data'!N220</f>
        <v>R</v>
      </c>
      <c r="S220" t="str">
        <f>'Prospects Data'!O220</f>
        <v>R</v>
      </c>
      <c r="T220">
        <f>'Prospects Data'!P220</f>
        <v>2021</v>
      </c>
      <c r="U220" t="str">
        <f>'Prospects Data'!Q220</f>
        <v>Draft</v>
      </c>
      <c r="V220" t="str">
        <f>'Prospects Data'!R220</f>
        <v>BOS</v>
      </c>
      <c r="W220">
        <f>'Prospects Data'!S220</f>
        <v>197500</v>
      </c>
      <c r="X220" t="str">
        <f>'Prospects Data'!T220</f>
        <v>Texas Tech</v>
      </c>
      <c r="Y220" t="str">
        <f>'Prospects Data'!U220</f>
        <v>Dobbins was hidden as an underclassman at Texas Tech because he was a reliever as a freshman, his sophomore year was wiped out due to COVID, and he blew out and needed TJ as a junior. Aside from his dwindling groundball rates, Dobbins coasted through Double-A and ended his 2024 season at Triple-A Worcester.  His innings count has climbed (he threw 120 innings in 2024) to the point where he could feasibly handle a big league starter's workload as soon as next season. 
Dobbins doesn't have an exciting athletic look or delivery, but he still throws hard, up to 98. His mix of breaking balls (cutters up to 93 mph, sliders in the 81-84 mph range, upper-70s curveballs) is pretty average from a pure stuff standpoint, except for the curveball, which is his repertoire's bat-misser. Late in the season, Dobbins' splinker became more identifiable when he pitched in parks with publicly-available TrackMan data. He uses it against hitters on both sides of the plate, and it has utility as a bat-misser (when located well) and groundball getter. The emergence of that pitch is the key to Dobbins getting a grade bump here; he has platoon-neutralizing weapons now. Dobbins is on the starter/reliever line, but even if his command remains worse than average, he should be an impactful long reliever.</v>
      </c>
      <c r="Z220">
        <f>'Prospects Data'!V220</f>
        <v>0</v>
      </c>
      <c r="AA220" t="str">
        <f>'Prospects Data'!W220</f>
        <v>sa3018275</v>
      </c>
    </row>
    <row r="221" spans="1:27" x14ac:dyDescent="0.45">
      <c r="A221">
        <f>'Prospects Data'!A221</f>
        <v>0</v>
      </c>
      <c r="B221">
        <f>'Prospects Data'!B221</f>
        <v>18</v>
      </c>
      <c r="C221" t="str">
        <f>'Prospects Data'!C221</f>
        <v>Carlos Lagrange</v>
      </c>
      <c r="D221" t="str">
        <f>'Prospects Data'!D221</f>
        <v>NYY</v>
      </c>
      <c r="E221" s="4" t="str">
        <f>VLOOKUP(D221, Index!$A$2:$B$31, 2, FALSE)</f>
        <v>Yankees</v>
      </c>
      <c r="F221" s="4">
        <f t="shared" si="3"/>
        <v>220</v>
      </c>
      <c r="G221" t="str">
        <f>'Prospects Data'!E221</f>
        <v>SIRP</v>
      </c>
      <c r="H221" t="str">
        <f>'Prospects Data'!F221</f>
        <v>A</v>
      </c>
      <c r="I221">
        <f>'Prospects Data'!G221</f>
        <v>2028</v>
      </c>
      <c r="J221" t="str">
        <f>'Prospects Data'!H221</f>
        <v>40+</v>
      </c>
      <c r="K221" s="4">
        <f>IF(RIGHT(Prospects[[#This Row],[FV]],1)="+", LEFT(Prospects[[#This Row],[FV]], 2)+2.5, Prospects[[#This Row],[FV]])</f>
        <v>42.5</v>
      </c>
      <c r="L221" s="4">
        <f>IF(AND(G221&lt;&gt;"SP", G221&lt;&gt;"RP"), VLOOKUP(K221,'FV Map to WAR'!$A$2:$D$23,4,FALSE)*IF(I221=2025, 3, IF(I221=2026, 2,IF(I221=2027,1,0))), VLOOKUP(K221,'FV Map to WAR'!$E$2:$H$23,4,FALSE)*IF(I221=2025, 3, IF(I221=2026, 2,IF(I221=2027,1,0))))</f>
        <v>0</v>
      </c>
      <c r="M221" t="str">
        <f>'Prospects Data'!I221</f>
        <v>High</v>
      </c>
      <c r="N221">
        <f>'Prospects Data'!J221</f>
        <v>0</v>
      </c>
      <c r="O221">
        <f>'Prospects Data'!K221</f>
        <v>21.697222199999999</v>
      </c>
      <c r="P221" t="str">
        <f>'Prospects Data'!L221</f>
        <v>6' 7"</v>
      </c>
      <c r="Q221">
        <f>'Prospects Data'!M221</f>
        <v>240</v>
      </c>
      <c r="R221" t="str">
        <f>'Prospects Data'!N221</f>
        <v>R</v>
      </c>
      <c r="S221" t="str">
        <f>'Prospects Data'!O221</f>
        <v>R</v>
      </c>
      <c r="T221">
        <f>'Prospects Data'!P221</f>
        <v>2022</v>
      </c>
      <c r="U221" t="str">
        <f>'Prospects Data'!Q221</f>
        <v>Intl15</v>
      </c>
      <c r="V221" t="str">
        <f>'Prospects Data'!R221</f>
        <v>NYY</v>
      </c>
      <c r="W221">
        <f>'Prospects Data'!S221</f>
        <v>10000</v>
      </c>
      <c r="X221" t="str">
        <f>'Prospects Data'!T221</f>
        <v>Dominican Republic</v>
      </c>
      <c r="Y221" t="str">
        <f>'Prospects Data'!U221</f>
        <v>Perhaps the pitcher in the Yankees system with the greatest potential variance, Lagrange has a mustang of a right arm that generates upper-90s velocity while not having been tamed in the slightest. Lower back inflammation limited him to 29.2 innings combined between the 2024 regular season and Arizona Fall League, with Lagrange walking 35 batters during that span. 
A relatively soft-bodied 6-foot-7, Lagrange has incredible arm speed, but the rest of his delivery is either inconsistent or relatively unathletic. He is highly unlikely to develop control sufficient to start, and he might be too wild to hold down a higher-leverage relief role, but he certainly has the stuff for the latter. In three-inning bursts, he shows you 96-98 mph fastballs and touches above; they have downhill plane and ineffective movement, but they're still hard enough to be nasty. Lagrange's breaking stuff has been tweaked a time or two over the last couple of years. During the 2024 season, he went from throwing a curveball to more of a hard, upper-80s cutter/slider, and then seemingly went back to a 77-84 mph curveball in the AFL; readers should consider this pitch type to be in flux for now. Both flash plus, but their movement and locations are inconsistent, and that's true for Lagrange's tertiary 90-mph changeup as well. 
It's worth it for the Yankees to develop Lagrange as a starter for at least the next two years to give him as many reps as possible in the search for some modicum of consistency. Holding out for as long as possible was the correct strategy to take with Luis Gil, and Lagrange looks similar to how Gil did at the same stage of his career. His realistic outcomes span from a wild, fringe reliever to a late-inning weapon.</v>
      </c>
      <c r="Z221" t="str">
        <f>'Prospects Data'!V221</f>
        <v>3Jju_o957F0</v>
      </c>
      <c r="AA221" t="str">
        <f>'Prospects Data'!W221</f>
        <v>sa3019390</v>
      </c>
    </row>
    <row r="222" spans="1:27" x14ac:dyDescent="0.45">
      <c r="A222">
        <f>'Prospects Data'!A222</f>
        <v>0</v>
      </c>
      <c r="B222">
        <f>'Prospects Data'!B222</f>
        <v>0</v>
      </c>
      <c r="C222" t="str">
        <f>'Prospects Data'!C222</f>
        <v>Michael Kennedy</v>
      </c>
      <c r="D222" t="str">
        <f>'Prospects Data'!D222</f>
        <v>CLE</v>
      </c>
      <c r="E222" s="4" t="str">
        <f>VLOOKUP(D222, Index!$A$2:$B$31, 2, FALSE)</f>
        <v>Guardians</v>
      </c>
      <c r="F222" s="4">
        <f t="shared" si="3"/>
        <v>221</v>
      </c>
      <c r="G222" t="str">
        <f>'Prospects Data'!E222</f>
        <v>SP</v>
      </c>
      <c r="H222" t="str">
        <f>'Prospects Data'!F222</f>
        <v>A+</v>
      </c>
      <c r="I222">
        <f>'Prospects Data'!G222</f>
        <v>2027</v>
      </c>
      <c r="J222" t="str">
        <f>'Prospects Data'!H222</f>
        <v>40+</v>
      </c>
      <c r="K222" s="4">
        <f>IF(RIGHT(Prospects[[#This Row],[FV]],1)="+", LEFT(Prospects[[#This Row],[FV]], 2)+2.5, Prospects[[#This Row],[FV]])</f>
        <v>42.5</v>
      </c>
      <c r="L222" s="4">
        <f>IF(AND(G222&lt;&gt;"SP", G222&lt;&gt;"RP"), VLOOKUP(K222,'FV Map to WAR'!$A$2:$D$23,4,FALSE)*IF(I222=2025, 3, IF(I222=2026, 2,IF(I222=2027,1,0))), VLOOKUP(K222,'FV Map to WAR'!$E$2:$H$23,4,FALSE)*IF(I222=2025, 3, IF(I222=2026, 2,IF(I222=2027,1,0))))</f>
        <v>0.8</v>
      </c>
      <c r="M222" t="str">
        <f>'Prospects Data'!I222</f>
        <v>Low</v>
      </c>
      <c r="N222">
        <f>'Prospects Data'!J222</f>
        <v>1</v>
      </c>
      <c r="O222">
        <f>'Prospects Data'!K222</f>
        <v>20.183333300000001</v>
      </c>
      <c r="P222" t="str">
        <f>'Prospects Data'!L222</f>
        <v>6' 1"</v>
      </c>
      <c r="Q222">
        <f>'Prospects Data'!M222</f>
        <v>205</v>
      </c>
      <c r="R222" t="str">
        <f>'Prospects Data'!N222</f>
        <v>L</v>
      </c>
      <c r="S222" t="str">
        <f>'Prospects Data'!O222</f>
        <v>L</v>
      </c>
      <c r="T222">
        <f>'Prospects Data'!P222</f>
        <v>2022</v>
      </c>
      <c r="U222" t="str">
        <f>'Prospects Data'!Q222</f>
        <v>Draft</v>
      </c>
      <c r="V222" t="str">
        <f>'Prospects Data'!R222</f>
        <v>PIT</v>
      </c>
      <c r="W222">
        <f>'Prospects Data'!S222</f>
        <v>1000000</v>
      </c>
      <c r="X222" t="str">
        <f>'Prospects Data'!T222</f>
        <v>Troy HS (NY)</v>
      </c>
      <c r="Y222" t="str">
        <f>'Prospects Data'!U222</f>
        <v>Kennedy has advanced command of two good off-speed pitches and well below average fastball velocity, sitting 88-91. He was a 2022 over slot fourth rounder who signed for $1 million rather than go to LSU, and in 2024 he pitched his way to High-A. A short-levered 6-foot-1, Kennedyâ€™s physical traits combine with his low-to-the-ground delivery help his fastball punch above its weight. The line it takes to the plate is flat, and tough for hitters to get on top of. The vertical snap and 11-to-5 movement of Kennedyâ€™s 77-83 mph breaking ball plays nicely off of his fastball, and Kennedy commands both and likes to alter his leg kick to mess with hittersâ€™ timing. Kennedyâ€™s feel for locating his 82-84 mph changeup improved in 2024 and that pitch generated above-average chase and miss. This is a high-floored backend starter prospect tracking for a 2027 debut. Most 20-year-old pitchers have a fair bit of physical projection left, Kennedy less so based on his frame but arguably more based on his athleticism. Cleveland has been able to coax more arm strength guys who werenâ€™t obviously projectable, and if they can do the same with Kennedy (while he retains his great command) then heâ€™ll break out and look more like a mid-rotation candidate.</v>
      </c>
      <c r="Z222" t="str">
        <f>'Prospects Data'!V222</f>
        <v>c7qJtltGKfw</v>
      </c>
      <c r="AA222" t="str">
        <f>'Prospects Data'!W222</f>
        <v>sa3021728</v>
      </c>
    </row>
    <row r="223" spans="1:27" x14ac:dyDescent="0.45">
      <c r="A223">
        <f>'Prospects Data'!A223</f>
        <v>0</v>
      </c>
      <c r="B223">
        <f>'Prospects Data'!B223</f>
        <v>18</v>
      </c>
      <c r="C223" t="str">
        <f>'Prospects Data'!C223</f>
        <v>Kelvin Hidalgo</v>
      </c>
      <c r="D223" t="str">
        <f>'Prospects Data'!D223</f>
        <v>COL</v>
      </c>
      <c r="E223" s="4" t="str">
        <f>VLOOKUP(D223, Index!$A$2:$B$31, 2, FALSE)</f>
        <v>Rockies</v>
      </c>
      <c r="F223" s="4">
        <f t="shared" si="3"/>
        <v>222</v>
      </c>
      <c r="G223" t="str">
        <f>'Prospects Data'!E223</f>
        <v>SS</v>
      </c>
      <c r="H223" t="str">
        <f>'Prospects Data'!F223</f>
        <v>A</v>
      </c>
      <c r="I223">
        <f>'Prospects Data'!G223</f>
        <v>2029</v>
      </c>
      <c r="J223" t="str">
        <f>'Prospects Data'!H223</f>
        <v>40+</v>
      </c>
      <c r="K223" s="4">
        <f>IF(RIGHT(Prospects[[#This Row],[FV]],1)="+", LEFT(Prospects[[#This Row],[FV]], 2)+2.5, Prospects[[#This Row],[FV]])</f>
        <v>42.5</v>
      </c>
      <c r="L223" s="4">
        <f>IF(AND(G223&lt;&gt;"SP", G223&lt;&gt;"RP"), VLOOKUP(K223,'FV Map to WAR'!$A$2:$D$23,4,FALSE)*IF(I223=2025, 3, IF(I223=2026, 2,IF(I223=2027,1,0))), VLOOKUP(K223,'FV Map to WAR'!$E$2:$H$23,4,FALSE)*IF(I223=2025, 3, IF(I223=2026, 2,IF(I223=2027,1,0))))</f>
        <v>0</v>
      </c>
      <c r="M223" t="str">
        <f>'Prospects Data'!I223</f>
        <v>High</v>
      </c>
      <c r="N223">
        <f>'Prospects Data'!J223</f>
        <v>0</v>
      </c>
      <c r="O223">
        <f>'Prospects Data'!K223</f>
        <v>19.930555500000001</v>
      </c>
      <c r="P223" t="str">
        <f>'Prospects Data'!L223</f>
        <v>6' 2"</v>
      </c>
      <c r="Q223">
        <f>'Prospects Data'!M223</f>
        <v>170</v>
      </c>
      <c r="R223" t="str">
        <f>'Prospects Data'!N223</f>
        <v>R</v>
      </c>
      <c r="S223" t="str">
        <f>'Prospects Data'!O223</f>
        <v>R</v>
      </c>
      <c r="T223">
        <f>'Prospects Data'!P223</f>
        <v>2022</v>
      </c>
      <c r="U223" t="str">
        <f>'Prospects Data'!Q223</f>
        <v>Intl15</v>
      </c>
      <c r="V223" t="str">
        <f>'Prospects Data'!R223</f>
        <v>COL</v>
      </c>
      <c r="W223">
        <f>'Prospects Data'!S223</f>
        <v>500000</v>
      </c>
      <c r="X223" t="str">
        <f>'Prospects Data'!T223</f>
        <v>Dominican Republic</v>
      </c>
      <c r="Y223" t="str">
        <f>'Prospects Data'!U223</f>
        <v>Hidalgo is a toolsy shortstop prospect with precocious power and potentially great defense. He had a monster 2023 season, his second in the DSL, where he slugged .574 and hit 12 homers, good for second in the league. His production was down the following year in Arizona â€” .288/.347/.365 â€” but Hidalgo was still one of just two hitters Colorado promoted from the complex to Fresno toward the end of the year (Robert Calaz was the other). 
Hidalgo has all the physical talent needed for shortstop (especially the arm), but he's currently unpolished and mistake-prone. He's also big enough that it's possible he'll outgrow the position, but with that size comes exciting power projection. Hidalgo already has roughly average big league power and he'll likely grow into more. He isn't an especially skilled hitter â€” Hidalgo's swing is long and imprecise, and isn't anywhere near optimized to take advantage of his power. This is a risky prospect in a number of ways, but good shortstops with plus power are rare. Jose Barrero and Gabriel Arias represent outcomes with way too many strikeouts, while the Danny Espinosa and Tim Beckham window of production is more of Hidalgo's median outcome.</v>
      </c>
      <c r="Z223" t="str">
        <f>'Prospects Data'!V223</f>
        <v>FdsCN30TC8k</v>
      </c>
      <c r="AA223" t="str">
        <f>'Prospects Data'!W223</f>
        <v>sa3018472</v>
      </c>
    </row>
    <row r="224" spans="1:27" x14ac:dyDescent="0.45">
      <c r="A224">
        <f>'Prospects Data'!A224</f>
        <v>0</v>
      </c>
      <c r="B224">
        <f>'Prospects Data'!B224</f>
        <v>0</v>
      </c>
      <c r="C224" t="str">
        <f>'Prospects Data'!C224</f>
        <v>Ryan Bergert</v>
      </c>
      <c r="D224" t="str">
        <f>'Prospects Data'!D224</f>
        <v>SDP</v>
      </c>
      <c r="E224" s="4" t="str">
        <f>VLOOKUP(D224, Index!$A$2:$B$31, 2, FALSE)</f>
        <v>Padres</v>
      </c>
      <c r="F224" s="4">
        <f t="shared" si="3"/>
        <v>223</v>
      </c>
      <c r="G224" t="str">
        <f>'Prospects Data'!E224</f>
        <v>SIRP</v>
      </c>
      <c r="H224" t="str">
        <f>'Prospects Data'!F224</f>
        <v>AA</v>
      </c>
      <c r="I224">
        <f>'Prospects Data'!G224</f>
        <v>2025</v>
      </c>
      <c r="J224">
        <f>'Prospects Data'!H224</f>
        <v>40</v>
      </c>
      <c r="K224" s="4">
        <f>IF(RIGHT(Prospects[[#This Row],[FV]],1)="+", LEFT(Prospects[[#This Row],[FV]], 2)+2.5, Prospects[[#This Row],[FV]])</f>
        <v>40</v>
      </c>
      <c r="L224" s="4">
        <f>IF(AND(G224&lt;&gt;"SP", G224&lt;&gt;"RP"), VLOOKUP(K224,'FV Map to WAR'!$A$2:$D$23,4,FALSE)*IF(I224=2025, 3, IF(I224=2026, 2,IF(I224=2027,1,0))), VLOOKUP(K224,'FV Map to WAR'!$E$2:$H$23,4,FALSE)*IF(I224=2025, 3, IF(I224=2026, 2,IF(I224=2027,1,0))))</f>
        <v>0.89999999999999991</v>
      </c>
      <c r="M224" t="str">
        <f>'Prospects Data'!I224</f>
        <v>Med</v>
      </c>
      <c r="N224">
        <f>'Prospects Data'!J224</f>
        <v>0</v>
      </c>
      <c r="O224">
        <f>'Prospects Data'!K224</f>
        <v>24.911111099999999</v>
      </c>
      <c r="P224" t="str">
        <f>'Prospects Data'!L224</f>
        <v>6' 1"</v>
      </c>
      <c r="Q224">
        <f>'Prospects Data'!M224</f>
        <v>205</v>
      </c>
      <c r="R224" t="str">
        <f>'Prospects Data'!N224</f>
        <v>R</v>
      </c>
      <c r="S224" t="str">
        <f>'Prospects Data'!O224</f>
        <v>R</v>
      </c>
      <c r="T224">
        <f>'Prospects Data'!P224</f>
        <v>2021</v>
      </c>
      <c r="U224" t="str">
        <f>'Prospects Data'!Q224</f>
        <v>Draft</v>
      </c>
      <c r="V224" t="str">
        <f>'Prospects Data'!R224</f>
        <v>SDP</v>
      </c>
      <c r="W224">
        <f>'Prospects Data'!S224</f>
        <v>500000</v>
      </c>
      <c r="X224" t="str">
        <f>'Prospects Data'!T224</f>
        <v>West Virginia</v>
      </c>
      <c r="Y224" t="str">
        <f>'Prospects Data'!U224</f>
        <v>Berget throws a ton of strikes with a 91-94 mph fastball and manipulates the shape and speed of a couple different breaking balls â€” mostly a slider (his best pitch) and cutter â€” and he's done that across about 100 innings for each of the last three years. He lacks plus stuff, but his feel for slider location is consistent enough that it might play like a plus pitch. Likely to play a spot starter role during his option years, Bergert profiles as a swingman long-term.</v>
      </c>
      <c r="Z224">
        <f>'Prospects Data'!V224</f>
        <v>0</v>
      </c>
      <c r="AA224" t="str">
        <f>'Prospects Data'!W224</f>
        <v>sa3017418</v>
      </c>
    </row>
    <row r="225" spans="1:27" x14ac:dyDescent="0.45">
      <c r="A225">
        <f>'Prospects Data'!A225</f>
        <v>0</v>
      </c>
      <c r="B225">
        <f>'Prospects Data'!B225</f>
        <v>18</v>
      </c>
      <c r="C225" t="str">
        <f>'Prospects Data'!C225</f>
        <v>Cole Mathis</v>
      </c>
      <c r="D225" t="str">
        <f>'Prospects Data'!D225</f>
        <v>CHC</v>
      </c>
      <c r="E225" s="4" t="str">
        <f>VLOOKUP(D225, Index!$A$2:$B$31, 2, FALSE)</f>
        <v>Cubs</v>
      </c>
      <c r="F225" s="4">
        <f t="shared" si="3"/>
        <v>224</v>
      </c>
      <c r="G225" t="str">
        <f>'Prospects Data'!E225</f>
        <v>1B</v>
      </c>
      <c r="H225">
        <f>'Prospects Data'!F225</f>
        <v>0</v>
      </c>
      <c r="I225">
        <f>'Prospects Data'!G225</f>
        <v>2027</v>
      </c>
      <c r="J225">
        <f>'Prospects Data'!H225</f>
        <v>40</v>
      </c>
      <c r="K225" s="4">
        <f>IF(RIGHT(Prospects[[#This Row],[FV]],1)="+", LEFT(Prospects[[#This Row],[FV]], 2)+2.5, Prospects[[#This Row],[FV]])</f>
        <v>40</v>
      </c>
      <c r="L225" s="4">
        <f>IF(AND(G225&lt;&gt;"SP", G225&lt;&gt;"RP"), VLOOKUP(K225,'FV Map to WAR'!$A$2:$D$23,4,FALSE)*IF(I225=2025, 3, IF(I225=2026, 2,IF(I225=2027,1,0))), VLOOKUP(K225,'FV Map to WAR'!$E$2:$H$23,4,FALSE)*IF(I225=2025, 3, IF(I225=2026, 2,IF(I225=2027,1,0))))</f>
        <v>0.3</v>
      </c>
      <c r="M225" t="str">
        <f>'Prospects Data'!I225</f>
        <v>Low</v>
      </c>
      <c r="N225">
        <f>'Prospects Data'!J225</f>
        <v>0</v>
      </c>
      <c r="O225">
        <f>'Prospects Data'!K225</f>
        <v>21.530555499999998</v>
      </c>
      <c r="P225" t="str">
        <f>'Prospects Data'!L225</f>
        <v>6' 1"</v>
      </c>
      <c r="Q225">
        <f>'Prospects Data'!M225</f>
        <v>210</v>
      </c>
      <c r="R225" t="str">
        <f>'Prospects Data'!N225</f>
        <v>R</v>
      </c>
      <c r="S225" t="str">
        <f>'Prospects Data'!O225</f>
        <v>R</v>
      </c>
      <c r="T225">
        <f>'Prospects Data'!P225</f>
        <v>2024</v>
      </c>
      <c r="U225" t="str">
        <f>'Prospects Data'!Q225</f>
        <v>Draft</v>
      </c>
      <c r="V225" t="str">
        <f>'Prospects Data'!R225</f>
        <v>CHC</v>
      </c>
      <c r="W225">
        <f>'Prospects Data'!S225</f>
        <v>1680000</v>
      </c>
      <c r="X225" t="str">
        <f>'Prospects Data'!T225</f>
        <v>College of Charleston</v>
      </c>
      <c r="Y225" t="str">
        <f>'Prospects Data'!U225</f>
        <v>Mathis crushed on Cape Cod in 2023 and posted a .335/.472/.650 line with more walks (46) than strikeouts (32) at the College of Charleston in 2024, which resulted in the Cubs taking him with the 54th overall pick and inking a slot deal ($1.68 million). While a quick glance at Mathis suggests he has some feel for the strike zone, thereâ€™s also a high degree of passivity in his approach. This past spring, Mathis only swung at 36% of the pitches he saw, and possibly more notable is the fact that he only swung at 58% of pitches in the heart of the zone (the college average is 73%). Nearly all of his home run power in games comes to the pull side, but heâ€™s strong enough to drive doubles pop to all fields, and he can manipulate the bat to produce consistent contact when he does swing. Mathis will reside on the low end of the defensive spectrum, where he profiles to be an above-average defender at first base. Because there isn't an outlier trait in his offensive profile and he's bound for first base long-term, Mathis is a high floor/low ceiling depth type, a corner contact bat who needs to get in the weight room to produce the power we associate with his position.</v>
      </c>
      <c r="Z225">
        <f>'Prospects Data'!V225</f>
        <v>0</v>
      </c>
      <c r="AA225">
        <f>'Prospects Data'!W225</f>
        <v>0</v>
      </c>
    </row>
    <row r="226" spans="1:27" x14ac:dyDescent="0.45">
      <c r="A226">
        <f>'Prospects Data'!A226</f>
        <v>0</v>
      </c>
      <c r="B226">
        <f>'Prospects Data'!B226</f>
        <v>18</v>
      </c>
      <c r="C226" t="str">
        <f>'Prospects Data'!C226</f>
        <v>Yassel Soler</v>
      </c>
      <c r="D226" t="str">
        <f>'Prospects Data'!D226</f>
        <v>ARI</v>
      </c>
      <c r="E226" s="4" t="str">
        <f>VLOOKUP(D226, Index!$A$2:$B$31, 2, FALSE)</f>
        <v>Diamondbacks</v>
      </c>
      <c r="F226" s="4">
        <f t="shared" si="3"/>
        <v>225</v>
      </c>
      <c r="G226" t="str">
        <f>'Prospects Data'!E226</f>
        <v>3B</v>
      </c>
      <c r="H226" t="str">
        <f>'Prospects Data'!F226</f>
        <v>A</v>
      </c>
      <c r="I226">
        <f>'Prospects Data'!G226</f>
        <v>2028</v>
      </c>
      <c r="J226">
        <f>'Prospects Data'!H226</f>
        <v>40</v>
      </c>
      <c r="K226" s="4">
        <f>IF(RIGHT(Prospects[[#This Row],[FV]],1)="+", LEFT(Prospects[[#This Row],[FV]], 2)+2.5, Prospects[[#This Row],[FV]])</f>
        <v>40</v>
      </c>
      <c r="L226" s="4">
        <f>IF(AND(G226&lt;&gt;"SP", G226&lt;&gt;"RP"), VLOOKUP(K226,'FV Map to WAR'!$A$2:$D$23,4,FALSE)*IF(I226=2025, 3, IF(I226=2026, 2,IF(I226=2027,1,0))), VLOOKUP(K226,'FV Map to WAR'!$E$2:$H$23,4,FALSE)*IF(I226=2025, 3, IF(I226=2026, 2,IF(I226=2027,1,0))))</f>
        <v>0</v>
      </c>
      <c r="M226" t="str">
        <f>'Prospects Data'!I226</f>
        <v>High</v>
      </c>
      <c r="N226">
        <f>'Prospects Data'!J226</f>
        <v>0</v>
      </c>
      <c r="O226">
        <f>'Prospects Data'!K226</f>
        <v>19.027777700000001</v>
      </c>
      <c r="P226" t="str">
        <f>'Prospects Data'!L226</f>
        <v>5' 11"</v>
      </c>
      <c r="Q226">
        <f>'Prospects Data'!M226</f>
        <v>185</v>
      </c>
      <c r="R226" t="str">
        <f>'Prospects Data'!N226</f>
        <v>R</v>
      </c>
      <c r="S226" t="str">
        <f>'Prospects Data'!O226</f>
        <v>R</v>
      </c>
      <c r="T226">
        <f>'Prospects Data'!P226</f>
        <v>2023</v>
      </c>
      <c r="U226" t="str">
        <f>'Prospects Data'!Q226</f>
        <v>Intl15</v>
      </c>
      <c r="V226" t="str">
        <f>'Prospects Data'!R226</f>
        <v>ARI</v>
      </c>
      <c r="W226">
        <f>'Prospects Data'!S226</f>
        <v>425000</v>
      </c>
      <c r="X226" t="str">
        <f>'Prospects Data'!T226</f>
        <v>Dominican Republic</v>
      </c>
      <c r="Y226" t="str">
        <f>'Prospects Data'!U226</f>
        <v>Soler is a bat control wizard who hasn't met a pitch he didn't think he could hit, and a lot of the time he's right. He posted nutty 2023 TrackMan data in the DSL (92% in-zone, 5% swinging strike), and while those numbers came back to Earth in 2024 (86% and 10%, respectively) when Soler came to the U.S. for complex ball, he was still arguably the most dangerous hitter on that roster. In his 239 plate appearances on the complex in 2024, Soler posted an .824 OPS while striking out 17.2% of the time. He walked just under 7% of the time. His overall chase rate on the season came in at just under 30%, but his two-strike chase rate was a scary 49%, and heâ€™s especially prone to expanding against spin. 
Soler attacks pitches all over the zone (and outside of it) and sprays hard contact everywhere. His swing is very handsy â€” there isn't a lot of athletic stuff happening with the rest of his body â€” and at times has a downward path, but his hands are so quick and his bat speed is so dynamic that, so far, it's working for Soler. We also thought Soler made progress as an athlete and defender in 2024. He's leaner and stronger now than he was during his pro debut and this has improved his mobility on defense, though he's still at risk of moving off of third base eventually. 
There are a lot of similarities to Miguel Andujar and Ty France in Soler's game. He's an exciting young hitter with flaws that tend to undermine the profile of below-average corner defenders like him, especially if they have to move to 1B/LF the way Andujar and France did. There are scouts who think that Soler will hit enough for none of this to matter and that he'll have the hit/power combination of an everyday corner infielder regardless of his position. We're a bit more apprehensive.</v>
      </c>
      <c r="Z226">
        <f>'Prospects Data'!V226</f>
        <v>0</v>
      </c>
      <c r="AA226" t="str">
        <f>'Prospects Data'!W226</f>
        <v>sa3022281</v>
      </c>
    </row>
    <row r="227" spans="1:27" x14ac:dyDescent="0.45">
      <c r="A227">
        <f>'Prospects Data'!A227</f>
        <v>0</v>
      </c>
      <c r="B227">
        <f>'Prospects Data'!B227</f>
        <v>18</v>
      </c>
      <c r="C227" t="str">
        <f>'Prospects Data'!C227</f>
        <v>Charlie Szykowny</v>
      </c>
      <c r="D227" t="str">
        <f>'Prospects Data'!D227</f>
        <v>SFG</v>
      </c>
      <c r="E227" s="4" t="str">
        <f>VLOOKUP(D227, Index!$A$2:$B$31, 2, FALSE)</f>
        <v>Giants</v>
      </c>
      <c r="F227" s="4">
        <f t="shared" si="3"/>
        <v>226</v>
      </c>
      <c r="G227" t="str">
        <f>'Prospects Data'!E227</f>
        <v>3B</v>
      </c>
      <c r="H227" t="str">
        <f>'Prospects Data'!F227</f>
        <v>A+</v>
      </c>
      <c r="I227">
        <f>'Prospects Data'!G227</f>
        <v>2027</v>
      </c>
      <c r="J227">
        <f>'Prospects Data'!H227</f>
        <v>40</v>
      </c>
      <c r="K227" s="4">
        <f>IF(RIGHT(Prospects[[#This Row],[FV]],1)="+", LEFT(Prospects[[#This Row],[FV]], 2)+2.5, Prospects[[#This Row],[FV]])</f>
        <v>40</v>
      </c>
      <c r="L227" s="4">
        <f>IF(AND(G227&lt;&gt;"SP", G227&lt;&gt;"RP"), VLOOKUP(K227,'FV Map to WAR'!$A$2:$D$23,4,FALSE)*IF(I227=2025, 3, IF(I227=2026, 2,IF(I227=2027,1,0))), VLOOKUP(K227,'FV Map to WAR'!$E$2:$H$23,4,FALSE)*IF(I227=2025, 3, IF(I227=2026, 2,IF(I227=2027,1,0))))</f>
        <v>0.3</v>
      </c>
      <c r="M227" t="str">
        <f>'Prospects Data'!I227</f>
        <v>Med</v>
      </c>
      <c r="N227">
        <f>'Prospects Data'!J227</f>
        <v>0</v>
      </c>
      <c r="O227">
        <f>'Prospects Data'!K227</f>
        <v>24.6</v>
      </c>
      <c r="P227" t="str">
        <f>'Prospects Data'!L227</f>
        <v>6' 4"</v>
      </c>
      <c r="Q227">
        <f>'Prospects Data'!M227</f>
        <v>225</v>
      </c>
      <c r="R227" t="str">
        <f>'Prospects Data'!N227</f>
        <v>L</v>
      </c>
      <c r="S227" t="str">
        <f>'Prospects Data'!O227</f>
        <v>R</v>
      </c>
      <c r="T227">
        <f>'Prospects Data'!P227</f>
        <v>2023</v>
      </c>
      <c r="U227" t="str">
        <f>'Prospects Data'!Q227</f>
        <v>Draft</v>
      </c>
      <c r="V227" t="str">
        <f>'Prospects Data'!R227</f>
        <v>SFG</v>
      </c>
      <c r="W227">
        <f>'Prospects Data'!S227</f>
        <v>47500</v>
      </c>
      <c r="X227" t="str">
        <f>'Prospects Data'!T227</f>
        <v>Illinois-Chicago</v>
      </c>
      <c r="Y227" t="str">
        <f>'Prospects Data'!U227</f>
        <v>Szykowny had a great first full season in pro ball, as he hit .295/.362/.451 split between Low- and High-A. There's definitely some age-related adjustment to be made to his performance, but he's a pretty well-rounded hitter with overt pro baseball size. Though he's a broad-shouldered and physical 6-foot-4, Szykowny's carrying tool is his bat-to-ball ability. He moved the barrel all over the zone in 2024 and had no obvious in-zone hole (88% z-contact rate), though he hasn't yet been tested by upper-level velocity, which might present a problem given his lever length. Until then, Szykowny has a fairly well-rounded offensive skill set that generates all-fields doubles pop. Though he has a big max-effort arm, he isn't nearly as mobile as the typical big league third baseman; he's also seen time at first. He looks like a 300 PA corner infield utility guy.</v>
      </c>
      <c r="Z227">
        <f>'Prospects Data'!V227</f>
        <v>0</v>
      </c>
      <c r="AA227" t="str">
        <f>'Prospects Data'!W227</f>
        <v>sa3022689</v>
      </c>
    </row>
    <row r="228" spans="1:27" x14ac:dyDescent="0.45">
      <c r="A228">
        <f>'Prospects Data'!A228</f>
        <v>0</v>
      </c>
      <c r="B228">
        <f>'Prospects Data'!B228</f>
        <v>18</v>
      </c>
      <c r="C228" t="str">
        <f>'Prospects Data'!C228</f>
        <v>Cole Miller</v>
      </c>
      <c r="D228" t="str">
        <f>'Prospects Data'!D228</f>
        <v>ATH</v>
      </c>
      <c r="E228" s="4" t="str">
        <f>VLOOKUP(D228, Index!$A$2:$B$31, 2, FALSE)</f>
        <v>Athletics</v>
      </c>
      <c r="F228" s="4">
        <f t="shared" si="3"/>
        <v>227</v>
      </c>
      <c r="G228" t="str">
        <f>'Prospects Data'!E228</f>
        <v>SP</v>
      </c>
      <c r="H228">
        <f>'Prospects Data'!F228</f>
        <v>0</v>
      </c>
      <c r="I228">
        <f>'Prospects Data'!G228</f>
        <v>2028</v>
      </c>
      <c r="J228">
        <f>'Prospects Data'!H228</f>
        <v>40</v>
      </c>
      <c r="K228" s="4">
        <f>IF(RIGHT(Prospects[[#This Row],[FV]],1)="+", LEFT(Prospects[[#This Row],[FV]], 2)+2.5, Prospects[[#This Row],[FV]])</f>
        <v>40</v>
      </c>
      <c r="L228" s="4">
        <f>IF(AND(G228&lt;&gt;"SP", G228&lt;&gt;"RP"), VLOOKUP(K228,'FV Map to WAR'!$A$2:$D$23,4,FALSE)*IF(I228=2025, 3, IF(I228=2026, 2,IF(I228=2027,1,0))), VLOOKUP(K228,'FV Map to WAR'!$E$2:$H$23,4,FALSE)*IF(I228=2025, 3, IF(I228=2026, 2,IF(I228=2027,1,0))))</f>
        <v>0</v>
      </c>
      <c r="M228" t="str">
        <f>'Prospects Data'!I228</f>
        <v>High</v>
      </c>
      <c r="N228">
        <f>'Prospects Data'!J228</f>
        <v>0</v>
      </c>
      <c r="O228">
        <f>'Prospects Data'!K228</f>
        <v>19.761111100000001</v>
      </c>
      <c r="P228" t="str">
        <f>'Prospects Data'!L228</f>
        <v>6' 6"</v>
      </c>
      <c r="Q228">
        <f>'Prospects Data'!M228</f>
        <v>226</v>
      </c>
      <c r="R228" t="str">
        <f>'Prospects Data'!N228</f>
        <v>R</v>
      </c>
      <c r="S228" t="str">
        <f>'Prospects Data'!O228</f>
        <v>R</v>
      </c>
      <c r="T228">
        <f>'Prospects Data'!P228</f>
        <v>2023</v>
      </c>
      <c r="U228" t="str">
        <f>'Prospects Data'!Q228</f>
        <v>Draft</v>
      </c>
      <c r="V228" t="str">
        <f>'Prospects Data'!R228</f>
        <v>OAK</v>
      </c>
      <c r="W228">
        <f>'Prospects Data'!S228</f>
        <v>1000000</v>
      </c>
      <c r="X228" t="str">
        <f>'Prospects Data'!T228</f>
        <v>Newbury Park HS (CA)</v>
      </c>
      <c r="Y228" t="str">
        <f>'Prospects Data'!U228</f>
        <v>Miller signed an over-slot $1 million deal as the A's 2023 fourth rounder rather than go to UCLA. He blew out and had Tommy John sometime during 2024 spring training. He's a projectable 6-foot-6 righty who flashed three viable pitches as a healthy high schooler. Mostly 90-93 mph without a ton of movement, Miller's size and ease of delivery portend more velocity, but his fastball might always play down a little. He shows inconsistent slider finish, but his best ones are 55s in the 82-84 mph range with traditional slider shape. His changeup has better long-term projection even though it's not used as often right now. Miller really sells the changeup with his arm speed, and creates tumble and tail on the pitch. It's also inconsistent due to a lack of use, but it has big ceiling down the road as Miller's touch and feel develops. This is a rock-solid starting pitching prospect, probably one with more of a medium ceiling due to his fastball's traits.</v>
      </c>
      <c r="Z228">
        <f>'Prospects Data'!V228</f>
        <v>0</v>
      </c>
      <c r="AA228">
        <f>'Prospects Data'!W228</f>
        <v>0</v>
      </c>
    </row>
    <row r="229" spans="1:27" x14ac:dyDescent="0.45">
      <c r="A229">
        <f>'Prospects Data'!A229</f>
        <v>0</v>
      </c>
      <c r="B229">
        <f>'Prospects Data'!B229</f>
        <v>18</v>
      </c>
      <c r="C229" t="str">
        <f>'Prospects Data'!C229</f>
        <v>Garrett McDaniels</v>
      </c>
      <c r="D229" t="str">
        <f>'Prospects Data'!D229</f>
        <v>LAA</v>
      </c>
      <c r="E229" s="4" t="str">
        <f>VLOOKUP(D229, Index!$A$2:$B$31, 2, FALSE)</f>
        <v>Angels</v>
      </c>
      <c r="F229" s="4">
        <f t="shared" si="3"/>
        <v>228</v>
      </c>
      <c r="G229" t="str">
        <f>'Prospects Data'!E229</f>
        <v>SIRP</v>
      </c>
      <c r="H229" t="str">
        <f>'Prospects Data'!F229</f>
        <v>AA</v>
      </c>
      <c r="I229">
        <f>'Prospects Data'!G229</f>
        <v>2025</v>
      </c>
      <c r="J229">
        <f>'Prospects Data'!H229</f>
        <v>40</v>
      </c>
      <c r="K229" s="4">
        <f>IF(RIGHT(Prospects[[#This Row],[FV]],1)="+", LEFT(Prospects[[#This Row],[FV]], 2)+2.5, Prospects[[#This Row],[FV]])</f>
        <v>40</v>
      </c>
      <c r="L229" s="4">
        <f>IF(AND(G229&lt;&gt;"SP", G229&lt;&gt;"RP"), VLOOKUP(K229,'FV Map to WAR'!$A$2:$D$23,4,FALSE)*IF(I229=2025, 3, IF(I229=2026, 2,IF(I229=2027,1,0))), VLOOKUP(K229,'FV Map to WAR'!$E$2:$H$23,4,FALSE)*IF(I229=2025, 3, IF(I229=2026, 2,IF(I229=2027,1,0))))</f>
        <v>0.89999999999999991</v>
      </c>
      <c r="M229" t="str">
        <f>'Prospects Data'!I229</f>
        <v>Med</v>
      </c>
      <c r="N229">
        <f>'Prospects Data'!J229</f>
        <v>0</v>
      </c>
      <c r="O229">
        <f>'Prospects Data'!K229</f>
        <v>25.141666600000001</v>
      </c>
      <c r="P229" t="str">
        <f>'Prospects Data'!L229</f>
        <v>6' 2"</v>
      </c>
      <c r="Q229">
        <f>'Prospects Data'!M229</f>
        <v>180</v>
      </c>
      <c r="R229" t="str">
        <f>'Prospects Data'!N229</f>
        <v>L</v>
      </c>
      <c r="S229" t="str">
        <f>'Prospects Data'!O229</f>
        <v>L</v>
      </c>
      <c r="T229">
        <f>'Prospects Data'!P229</f>
        <v>2022</v>
      </c>
      <c r="U229" t="str">
        <f>'Prospects Data'!Q229</f>
        <v>UDFA</v>
      </c>
      <c r="V229" t="str">
        <f>'Prospects Data'!R229</f>
        <v>LAD</v>
      </c>
      <c r="W229">
        <f>'Prospects Data'!S229</f>
        <v>20000</v>
      </c>
      <c r="X229" t="str">
        <f>'Prospects Data'!T229</f>
        <v>Mount Olive</v>
      </c>
      <c r="Y229" t="str">
        <f>'Prospects Data'!U229</f>
        <v>A 2022 undrafted free agent out of Division II Mount Olive, McDaniels is a sinewy vertical slot southpaw who had a breakout 2024 after only pitching 19 total innings combined between the 2022 post-draft period and the 2023 season due to recovery from Tommy John. In 2024, his first relatively healthy pro season, McDaniels began the year in a piggyback role and worked as many as five innings at a time. When he returned from an IL stint (elbow tendinitis) in June, he was shifted into a relief role and immediately promoted to High-A Great Lakes. For the rest of the year, McDaniels worked an inning or two at a time and thrived. Across 25.1 innings at Great Lakes, he struck out 34 hitters and walked just five, posting a 0.95 WHIP and 2.49 ERA; he was promoted to Double-A at the very end of the season. McDaniels works downhill with a 93-ish mph sinker, and he added a second breaking pitch in 2024, a mid-80s slider with plus depth that quickly became his best pitch. He also has a slower curveball with similarly shaped movement. McDaniels is essentially trying to make the leap from High-A to the big leagues, which is tough, but from a stuff standpoint, heâ€™s a fairly standard lefty middle reliever who fits the bill of a typical Rule 5 pick.</v>
      </c>
      <c r="Z229">
        <f>'Prospects Data'!V229</f>
        <v>0</v>
      </c>
      <c r="AA229" t="str">
        <f>'Prospects Data'!W229</f>
        <v>sa3020619</v>
      </c>
    </row>
    <row r="230" spans="1:27" x14ac:dyDescent="0.45">
      <c r="A230">
        <f>'Prospects Data'!A230</f>
        <v>0</v>
      </c>
      <c r="B230">
        <f>'Prospects Data'!B230</f>
        <v>0</v>
      </c>
      <c r="C230" t="str">
        <f>'Prospects Data'!C230</f>
        <v>Rolddy Munoz</v>
      </c>
      <c r="D230" t="str">
        <f>'Prospects Data'!D230</f>
        <v>ATL</v>
      </c>
      <c r="E230" s="4" t="str">
        <f>VLOOKUP(D230, Index!$A$2:$B$31, 2, FALSE)</f>
        <v>Braves</v>
      </c>
      <c r="F230" s="4">
        <f t="shared" si="3"/>
        <v>229</v>
      </c>
      <c r="G230" t="str">
        <f>'Prospects Data'!E230</f>
        <v>SIRP</v>
      </c>
      <c r="H230" t="str">
        <f>'Prospects Data'!F230</f>
        <v>AA</v>
      </c>
      <c r="I230">
        <f>'Prospects Data'!G230</f>
        <v>2025</v>
      </c>
      <c r="J230">
        <f>'Prospects Data'!H230</f>
        <v>40</v>
      </c>
      <c r="K230" s="4">
        <f>IF(RIGHT(Prospects[[#This Row],[FV]],1)="+", LEFT(Prospects[[#This Row],[FV]], 2)+2.5, Prospects[[#This Row],[FV]])</f>
        <v>40</v>
      </c>
      <c r="L230" s="4">
        <f>IF(AND(G230&lt;&gt;"SP", G230&lt;&gt;"RP"), VLOOKUP(K230,'FV Map to WAR'!$A$2:$D$23,4,FALSE)*IF(I230=2025, 3, IF(I230=2026, 2,IF(I230=2027,1,0))), VLOOKUP(K230,'FV Map to WAR'!$E$2:$H$23,4,FALSE)*IF(I230=2025, 3, IF(I230=2026, 2,IF(I230=2027,1,0))))</f>
        <v>0.89999999999999991</v>
      </c>
      <c r="M230" t="str">
        <f>'Prospects Data'!I230</f>
        <v>High</v>
      </c>
      <c r="N230">
        <f>'Prospects Data'!J230</f>
        <v>0</v>
      </c>
      <c r="O230">
        <f>'Prospects Data'!K230</f>
        <v>24.811111100000002</v>
      </c>
      <c r="P230" t="str">
        <f>'Prospects Data'!L230</f>
        <v>6' 2"</v>
      </c>
      <c r="Q230">
        <f>'Prospects Data'!M230</f>
        <v>183</v>
      </c>
      <c r="R230" t="str">
        <f>'Prospects Data'!N230</f>
        <v>R</v>
      </c>
      <c r="S230" t="str">
        <f>'Prospects Data'!O230</f>
        <v>R</v>
      </c>
      <c r="T230">
        <f>'Prospects Data'!P230</f>
        <v>2018</v>
      </c>
      <c r="U230" t="str">
        <f>'Prospects Data'!Q230</f>
        <v>J2</v>
      </c>
      <c r="V230" t="str">
        <f>'Prospects Data'!R230</f>
        <v>ATL</v>
      </c>
      <c r="W230">
        <f>'Prospects Data'!S230</f>
        <v>0</v>
      </c>
      <c r="X230" t="str">
        <f>'Prospects Data'!T230</f>
        <v>Dominican Republic</v>
      </c>
      <c r="Y230" t="str">
        <f>'Prospects Data'!U230</f>
        <v>Munoz has one of the better sliders in the minors and has K'd at least a batter per inning every season that he's been in pro ball, including 32% of the Triple-A hitters he faced in 2024. His 85-89 mph comet slider often has incredible length for how hard it is. Munoz also has one of the bigger gaps in the minor leagues between his fastball's velocity and is effectiveness. His 98-mph heater plays down due to ineffective movement, below-average control, and because Munoz's delivery appears easy for hitters to time. These issues will probably limit his role to the middle innings.</v>
      </c>
      <c r="Z230">
        <f>'Prospects Data'!V230</f>
        <v>0</v>
      </c>
      <c r="AA230" t="str">
        <f>'Prospects Data'!W230</f>
        <v>sa3011575</v>
      </c>
    </row>
    <row r="231" spans="1:27" x14ac:dyDescent="0.45">
      <c r="A231">
        <f>'Prospects Data'!A231</f>
        <v>0</v>
      </c>
      <c r="B231">
        <f>'Prospects Data'!B231</f>
        <v>18</v>
      </c>
      <c r="C231" t="str">
        <f>'Prospects Data'!C231</f>
        <v>Andrew Baker</v>
      </c>
      <c r="D231" t="str">
        <f>'Prospects Data'!D231</f>
        <v>PHI</v>
      </c>
      <c r="E231" s="4" t="str">
        <f>VLOOKUP(D231, Index!$A$2:$B$31, 2, FALSE)</f>
        <v>Phillies</v>
      </c>
      <c r="F231" s="4">
        <f t="shared" si="3"/>
        <v>230</v>
      </c>
      <c r="G231" t="str">
        <f>'Prospects Data'!E231</f>
        <v>SIRP</v>
      </c>
      <c r="H231" t="str">
        <f>'Prospects Data'!F231</f>
        <v>AA</v>
      </c>
      <c r="I231">
        <f>'Prospects Data'!G231</f>
        <v>2025</v>
      </c>
      <c r="J231">
        <f>'Prospects Data'!H231</f>
        <v>40</v>
      </c>
      <c r="K231" s="4">
        <f>IF(RIGHT(Prospects[[#This Row],[FV]],1)="+", LEFT(Prospects[[#This Row],[FV]], 2)+2.5, Prospects[[#This Row],[FV]])</f>
        <v>40</v>
      </c>
      <c r="L231" s="4">
        <f>IF(AND(G231&lt;&gt;"SP", G231&lt;&gt;"RP"), VLOOKUP(K231,'FV Map to WAR'!$A$2:$D$23,4,FALSE)*IF(I231=2025, 3, IF(I231=2026, 2,IF(I231=2027,1,0))), VLOOKUP(K231,'FV Map to WAR'!$E$2:$H$23,4,FALSE)*IF(I231=2025, 3, IF(I231=2026, 2,IF(I231=2027,1,0))))</f>
        <v>0.89999999999999991</v>
      </c>
      <c r="M231" t="str">
        <f>'Prospects Data'!I231</f>
        <v>High</v>
      </c>
      <c r="N231">
        <f>'Prospects Data'!J231</f>
        <v>0</v>
      </c>
      <c r="O231">
        <f>'Prospects Data'!K231</f>
        <v>24.866666599999999</v>
      </c>
      <c r="P231" t="str">
        <f>'Prospects Data'!L231</f>
        <v>6' 3"</v>
      </c>
      <c r="Q231">
        <f>'Prospects Data'!M231</f>
        <v>190</v>
      </c>
      <c r="R231" t="str">
        <f>'Prospects Data'!N231</f>
        <v>R</v>
      </c>
      <c r="S231" t="str">
        <f>'Prospects Data'!O231</f>
        <v>R</v>
      </c>
      <c r="T231">
        <f>'Prospects Data'!P231</f>
        <v>2021</v>
      </c>
      <c r="U231" t="str">
        <f>'Prospects Data'!Q231</f>
        <v>Draft</v>
      </c>
      <c r="V231" t="str">
        <f>'Prospects Data'!R231</f>
        <v>PHI</v>
      </c>
      <c r="W231">
        <f>'Prospects Data'!S231</f>
        <v>200000</v>
      </c>
      <c r="X231" t="str">
        <f>'Prospects Data'!T231</f>
        <v>Chipola JC</v>
      </c>
      <c r="Y231" t="str">
        <f>'Prospects Data'!U231</f>
        <v>Baker's raw stuff is incredibly nasty, but he's been so wild throughout his career that he was passed over in the 2024 Rule 5 Draft despite sitting 97 and bending in lots of plus-plus sliders during the season. Baker struck out a little more than 32% of opposing hitters in 2024 and spent most of the year at Reading. His incredible 83-86 mph slider generated a nearly elite 50% miss rate, but it's often nowhere near the zone and isn't chased very often. Baker only threw his fastball for strikes 59% of the time last year (65% is average) and is probably always going to be walk prone, but the quality of his stuff should enable him to play a low-leverage bullpen role.</v>
      </c>
      <c r="Z231">
        <f>'Prospects Data'!V231</f>
        <v>0</v>
      </c>
      <c r="AA231" t="str">
        <f>'Prospects Data'!W231</f>
        <v>sa3017196</v>
      </c>
    </row>
    <row r="232" spans="1:27" x14ac:dyDescent="0.45">
      <c r="A232">
        <f>'Prospects Data'!A232</f>
        <v>0</v>
      </c>
      <c r="B232">
        <f>'Prospects Data'!B232</f>
        <v>19</v>
      </c>
      <c r="C232" t="str">
        <f>'Prospects Data'!C232</f>
        <v>Ashly Andujar</v>
      </c>
      <c r="D232" t="str">
        <f>'Prospects Data'!D232</f>
        <v>COL</v>
      </c>
      <c r="E232" s="4" t="str">
        <f>VLOOKUP(D232, Index!$A$2:$B$31, 2, FALSE)</f>
        <v>Rockies</v>
      </c>
      <c r="F232" s="4">
        <f t="shared" si="3"/>
        <v>231</v>
      </c>
      <c r="G232" t="str">
        <f>'Prospects Data'!E232</f>
        <v>SS</v>
      </c>
      <c r="H232" t="str">
        <f>'Prospects Data'!F232</f>
        <v>DSL</v>
      </c>
      <c r="I232">
        <f>'Prospects Data'!G232</f>
        <v>2030</v>
      </c>
      <c r="J232" t="str">
        <f>'Prospects Data'!H232</f>
        <v>40+</v>
      </c>
      <c r="K232" s="4">
        <f>IF(RIGHT(Prospects[[#This Row],[FV]],1)="+", LEFT(Prospects[[#This Row],[FV]], 2)+2.5, Prospects[[#This Row],[FV]])</f>
        <v>42.5</v>
      </c>
      <c r="L232" s="4">
        <f>IF(AND(G232&lt;&gt;"SP", G232&lt;&gt;"RP"), VLOOKUP(K232,'FV Map to WAR'!$A$2:$D$23,4,FALSE)*IF(I232=2025, 3, IF(I232=2026, 2,IF(I232=2027,1,0))), VLOOKUP(K232,'FV Map to WAR'!$E$2:$H$23,4,FALSE)*IF(I232=2025, 3, IF(I232=2026, 2,IF(I232=2027,1,0))))</f>
        <v>0</v>
      </c>
      <c r="M232" t="str">
        <f>'Prospects Data'!I232</f>
        <v>High</v>
      </c>
      <c r="N232">
        <f>'Prospects Data'!J232</f>
        <v>0</v>
      </c>
      <c r="O232">
        <f>'Prospects Data'!K232</f>
        <v>17.519444400000001</v>
      </c>
      <c r="P232" t="str">
        <f>'Prospects Data'!L232</f>
        <v>6' 1"</v>
      </c>
      <c r="Q232">
        <f>'Prospects Data'!M232</f>
        <v>155</v>
      </c>
      <c r="R232" t="str">
        <f>'Prospects Data'!N232</f>
        <v>S</v>
      </c>
      <c r="S232" t="str">
        <f>'Prospects Data'!O232</f>
        <v>R</v>
      </c>
      <c r="T232">
        <f>'Prospects Data'!P232</f>
        <v>2024</v>
      </c>
      <c r="U232" t="str">
        <f>'Prospects Data'!Q232</f>
        <v>Intl15</v>
      </c>
      <c r="V232" t="str">
        <f>'Prospects Data'!R232</f>
        <v>COL</v>
      </c>
      <c r="W232">
        <f>'Prospects Data'!S232</f>
        <v>1700000</v>
      </c>
      <c r="X232" t="str">
        <f>'Prospects Data'!T232</f>
        <v>Dominican Republic</v>
      </c>
      <c r="Y232" t="str">
        <f>'Prospects Data'!U232</f>
        <v>Andujar signed with Colorado for $1.7 million in January of last year and was one of the youngest players in the class. He won't be 18 until the end of July, when he'll likely repeat the DSL. Amateur Andujar was billed as a speedy, contact-oriented infielder who should be a long-term shortstop fit, and that remains true. He only K'd 13.5% of the time last year and slashed .291/.376/.352. He is still very skinny and frail looking, but at just 17, that's fine. The foundation of a good baseball player is here, now Andujar needs to layer on strength. It might take a few years yet, but once he does that, he should break out.</v>
      </c>
      <c r="Z232">
        <f>'Prospects Data'!V232</f>
        <v>0</v>
      </c>
      <c r="AA232" t="str">
        <f>'Prospects Data'!W232</f>
        <v>sa3023890</v>
      </c>
    </row>
    <row r="233" spans="1:27" x14ac:dyDescent="0.45">
      <c r="A233">
        <f>'Prospects Data'!A233</f>
        <v>0</v>
      </c>
      <c r="B233">
        <f>'Prospects Data'!B233</f>
        <v>19</v>
      </c>
      <c r="C233" t="str">
        <f>'Prospects Data'!C233</f>
        <v>Brody McCullough</v>
      </c>
      <c r="D233" t="str">
        <f>'Prospects Data'!D233</f>
        <v>CHC</v>
      </c>
      <c r="E233" s="4" t="str">
        <f>VLOOKUP(D233, Index!$A$2:$B$31, 2, FALSE)</f>
        <v>Cubs</v>
      </c>
      <c r="F233" s="4">
        <f t="shared" si="3"/>
        <v>232</v>
      </c>
      <c r="G233" t="str">
        <f>'Prospects Data'!E233</f>
        <v>SP</v>
      </c>
      <c r="H233" t="str">
        <f>'Prospects Data'!F233</f>
        <v>AA</v>
      </c>
      <c r="I233">
        <f>'Prospects Data'!G233</f>
        <v>2026</v>
      </c>
      <c r="J233">
        <f>'Prospects Data'!H233</f>
        <v>40</v>
      </c>
      <c r="K233" s="4">
        <f>IF(RIGHT(Prospects[[#This Row],[FV]],1)="+", LEFT(Prospects[[#This Row],[FV]], 2)+2.5, Prospects[[#This Row],[FV]])</f>
        <v>40</v>
      </c>
      <c r="L233" s="4">
        <f>IF(AND(G233&lt;&gt;"SP", G233&lt;&gt;"RP"), VLOOKUP(K233,'FV Map to WAR'!$A$2:$D$23,4,FALSE)*IF(I233=2025, 3, IF(I233=2026, 2,IF(I233=2027,1,0))), VLOOKUP(K233,'FV Map to WAR'!$E$2:$H$23,4,FALSE)*IF(I233=2025, 3, IF(I233=2026, 2,IF(I233=2027,1,0))))</f>
        <v>0.8</v>
      </c>
      <c r="M233" t="str">
        <f>'Prospects Data'!I233</f>
        <v>Med</v>
      </c>
      <c r="N233">
        <f>'Prospects Data'!J233</f>
        <v>0</v>
      </c>
      <c r="O233">
        <f>'Prospects Data'!K233</f>
        <v>24.6</v>
      </c>
      <c r="P233" t="str">
        <f>'Prospects Data'!L233</f>
        <v>6' 4"</v>
      </c>
      <c r="Q233">
        <f>'Prospects Data'!M233</f>
        <v>205</v>
      </c>
      <c r="R233" t="str">
        <f>'Prospects Data'!N233</f>
        <v>R</v>
      </c>
      <c r="S233" t="str">
        <f>'Prospects Data'!O233</f>
        <v>R</v>
      </c>
      <c r="T233">
        <f>'Prospects Data'!P233</f>
        <v>2022</v>
      </c>
      <c r="U233" t="str">
        <f>'Prospects Data'!Q233</f>
        <v>Draft</v>
      </c>
      <c r="V233" t="str">
        <f>'Prospects Data'!R233</f>
        <v>CHC</v>
      </c>
      <c r="W233">
        <f>'Prospects Data'!S233</f>
        <v>125000</v>
      </c>
      <c r="X233" t="str">
        <f>'Prospects Data'!T233</f>
        <v>Wingate</v>
      </c>
      <c r="Y233" t="str">
        <f>'Prospects Data'!U233</f>
        <v>McCullough carved at Division-II Wingate University, then boosted his pre-draft visibility with a stint on Cape Cod. He had a very successful first full season in pro ball split between Low- and High-A, as he struck out 108 in 86.1 innings across 21 starts. He began 2024 on the IL recovering from a 2023 knee surgery, finished his rehab in Arizona, was quickly moved up to Double-A and then was put on the IL again with a shoulder strain and stayed there for the rest of the year. He played in just four games and made just three starts. 
When healthy, McCullough has the look of a potential no.4/5 starter. He has a riding 91-94 mph fastball that plays better than its pure velocity, as well as a low-80s bullet-style slider that he commands to the locations in which they're most effective. His changeup flashed bat-missing action in 2023, though this was less true in his healthy 2024 window. McCullough stood a chance to climb into the 45 FV tier by the end of 2024; instead, we're all waiting to see if he returns healthy in 2025.</v>
      </c>
      <c r="Z233">
        <f>'Prospects Data'!V233</f>
        <v>0</v>
      </c>
      <c r="AA233" t="str">
        <f>'Prospects Data'!W233</f>
        <v>sa3020599</v>
      </c>
    </row>
    <row r="234" spans="1:27" x14ac:dyDescent="0.45">
      <c r="A234">
        <f>'Prospects Data'!A234</f>
        <v>0</v>
      </c>
      <c r="B234">
        <f>'Prospects Data'!B234</f>
        <v>19</v>
      </c>
      <c r="C234" t="str">
        <f>'Prospects Data'!C234</f>
        <v>Dylan Ray</v>
      </c>
      <c r="D234" t="str">
        <f>'Prospects Data'!D234</f>
        <v>ARI</v>
      </c>
      <c r="E234" s="4" t="str">
        <f>VLOOKUP(D234, Index!$A$2:$B$31, 2, FALSE)</f>
        <v>Diamondbacks</v>
      </c>
      <c r="F234" s="4">
        <f t="shared" si="3"/>
        <v>233</v>
      </c>
      <c r="G234" t="str">
        <f>'Prospects Data'!E234</f>
        <v>SP</v>
      </c>
      <c r="H234" t="str">
        <f>'Prospects Data'!F234</f>
        <v>AA</v>
      </c>
      <c r="I234">
        <f>'Prospects Data'!G234</f>
        <v>2026</v>
      </c>
      <c r="J234">
        <f>'Prospects Data'!H234</f>
        <v>40</v>
      </c>
      <c r="K234" s="4">
        <f>IF(RIGHT(Prospects[[#This Row],[FV]],1)="+", LEFT(Prospects[[#This Row],[FV]], 2)+2.5, Prospects[[#This Row],[FV]])</f>
        <v>40</v>
      </c>
      <c r="L234" s="4">
        <f>IF(AND(G234&lt;&gt;"SP", G234&lt;&gt;"RP"), VLOOKUP(K234,'FV Map to WAR'!$A$2:$D$23,4,FALSE)*IF(I234=2025, 3, IF(I234=2026, 2,IF(I234=2027,1,0))), VLOOKUP(K234,'FV Map to WAR'!$E$2:$H$23,4,FALSE)*IF(I234=2025, 3, IF(I234=2026, 2,IF(I234=2027,1,0))))</f>
        <v>0.8</v>
      </c>
      <c r="M234" t="str">
        <f>'Prospects Data'!I234</f>
        <v>Med</v>
      </c>
      <c r="N234">
        <f>'Prospects Data'!J234</f>
        <v>0</v>
      </c>
      <c r="O234">
        <f>'Prospects Data'!K234</f>
        <v>23.741666599999999</v>
      </c>
      <c r="P234" t="str">
        <f>'Prospects Data'!L234</f>
        <v>6' 3"</v>
      </c>
      <c r="Q234">
        <f>'Prospects Data'!M234</f>
        <v>230</v>
      </c>
      <c r="R234" t="str">
        <f>'Prospects Data'!N234</f>
        <v>R</v>
      </c>
      <c r="S234" t="str">
        <f>'Prospects Data'!O234</f>
        <v>R</v>
      </c>
      <c r="T234">
        <f>'Prospects Data'!P234</f>
        <v>2022</v>
      </c>
      <c r="U234" t="str">
        <f>'Prospects Data'!Q234</f>
        <v>Draft</v>
      </c>
      <c r="V234" t="str">
        <f>'Prospects Data'!R234</f>
        <v>ARI</v>
      </c>
      <c r="W234">
        <f>'Prospects Data'!S234</f>
        <v>565800</v>
      </c>
      <c r="X234" t="str">
        <f>'Prospects Data'!T234</f>
        <v>Alabama</v>
      </c>
      <c r="Y234" t="str">
        <f>'Prospects Data'!U234</f>
        <v>Ray only threw 31.1 innings (all in relief) in college because of a Tommy John surgery, and entered the D-backs system as a tip-of-the-iceberg sort set to be developed as a starter. He reached Double-A in 2023, his first full pro season, and ended up working 113.1 innings, which was more than double his 2022 output across Alabama, the Cape, and pro ball combined. Then Ray began 2024 on the 60-day IL with forearm tightness and was out until early June. He returned in time to make 17 regular season starts, with five more in the Fall League. 
The inconsistency of Ray's secondary stuff, both in quality and execution, was an issue for him in 2024, but he has four viable pitches, which is remarkable considering he had barely pitched in actual games until 2023. Ray's low-90s fastball has enough rise/run action to miss bats when it's located to the top corners of the zone. His mid-80s slider has late two-plane bite, his mid-70s curveball has plus depth at its best, and Ray's changeup shows enough action to miss bats. Ray is pretty loose in the strike zone with all of these offerings, which are all roughly average and not nasty enough to be effective if they're located poorly. Here, we're still bullish that Ray will improve as a strike thrower via reps, enough to be a solid backend starter. If he can stay healthy in 2025, he'll be tracking for a 2026 debut.</v>
      </c>
      <c r="Z234" t="str">
        <f>'Prospects Data'!V234</f>
        <v>eVBDMOkLLNs</v>
      </c>
      <c r="AA234" t="str">
        <f>'Prospects Data'!W234</f>
        <v>sa3020392</v>
      </c>
    </row>
    <row r="235" spans="1:27" x14ac:dyDescent="0.45">
      <c r="A235">
        <f>'Prospects Data'!A235</f>
        <v>0</v>
      </c>
      <c r="B235">
        <f>'Prospects Data'!B235</f>
        <v>19</v>
      </c>
      <c r="C235" t="str">
        <f>'Prospects Data'!C235</f>
        <v>Jack Choate</v>
      </c>
      <c r="D235" t="str">
        <f>'Prospects Data'!D235</f>
        <v>SFG</v>
      </c>
      <c r="E235" s="4" t="str">
        <f>VLOOKUP(D235, Index!$A$2:$B$31, 2, FALSE)</f>
        <v>Giants</v>
      </c>
      <c r="F235" s="4">
        <f t="shared" si="3"/>
        <v>234</v>
      </c>
      <c r="G235" t="str">
        <f>'Prospects Data'!E235</f>
        <v>MIRP</v>
      </c>
      <c r="H235" t="str">
        <f>'Prospects Data'!F235</f>
        <v>AA</v>
      </c>
      <c r="I235">
        <f>'Prospects Data'!G235</f>
        <v>2026</v>
      </c>
      <c r="J235">
        <f>'Prospects Data'!H235</f>
        <v>40</v>
      </c>
      <c r="K235" s="4">
        <f>IF(RIGHT(Prospects[[#This Row],[FV]],1)="+", LEFT(Prospects[[#This Row],[FV]], 2)+2.5, Prospects[[#This Row],[FV]])</f>
        <v>40</v>
      </c>
      <c r="L235" s="4">
        <f>IF(AND(G235&lt;&gt;"SP", G235&lt;&gt;"RP"), VLOOKUP(K235,'FV Map to WAR'!$A$2:$D$23,4,FALSE)*IF(I235=2025, 3, IF(I235=2026, 2,IF(I235=2027,1,0))), VLOOKUP(K235,'FV Map to WAR'!$E$2:$H$23,4,FALSE)*IF(I235=2025, 3, IF(I235=2026, 2,IF(I235=2027,1,0))))</f>
        <v>0.6</v>
      </c>
      <c r="M235" t="str">
        <f>'Prospects Data'!I235</f>
        <v>Low</v>
      </c>
      <c r="N235">
        <f>'Prospects Data'!J235</f>
        <v>0</v>
      </c>
      <c r="O235">
        <f>'Prospects Data'!K235</f>
        <v>23.8</v>
      </c>
      <c r="P235" t="str">
        <f>'Prospects Data'!L235</f>
        <v>6' 6"</v>
      </c>
      <c r="Q235">
        <f>'Prospects Data'!M235</f>
        <v>249</v>
      </c>
      <c r="R235" t="str">
        <f>'Prospects Data'!N235</f>
        <v>L</v>
      </c>
      <c r="S235" t="str">
        <f>'Prospects Data'!O235</f>
        <v>L</v>
      </c>
      <c r="T235">
        <f>'Prospects Data'!P235</f>
        <v>2022</v>
      </c>
      <c r="U235" t="str">
        <f>'Prospects Data'!Q235</f>
        <v>Draft</v>
      </c>
      <c r="V235" t="str">
        <f>'Prospects Data'!R235</f>
        <v>SFG</v>
      </c>
      <c r="W235">
        <f>'Prospects Data'!S235</f>
        <v>87500</v>
      </c>
      <c r="X235" t="str">
        <f>'Prospects Data'!T235</f>
        <v>Assumption University</v>
      </c>
      <c r="Y235" t="str">
        <f>'Prospects Data'!U235</f>
        <v>Choate is a funky low-slot lefty starter with a good changeup. He threw 111.2 innings combined between High- and Double-A in 2024, posting a 26.5% K%, 7.7% BB%, and 3.52 FIP. His command waned late in the year as Choate blew through his previous career-high mark for innings (which was only 68 frames); he had a 5% walk rate before the All-Star break versus 11% after. The key for Choate in this, his 40-man platform year, will be to show consistently good control all season. 
The large-framed southpaw has a mix of starter and reliever traits. His delivery looks effortless but features a low slot and cross-body stride typical of a lefty specialist reliever. Choate's best pitch is his changeup, which he pronates over the top of to create late, bat-missing sink. It gives him a platoon-neutralizing weapon, which is necessary for a guy whose fastball sits 88 mph from a low slot. He can dump in his slow, 74-mph slider against lefties and succeed because of his arm slot, but Choate will probably be vulnerable to big damage against righties, even with that changeup. It might mean that he's a better fit as a long reliever than a true starter, and that's the role he's projected in here.</v>
      </c>
      <c r="Z235">
        <f>'Prospects Data'!V235</f>
        <v>0</v>
      </c>
      <c r="AA235" t="str">
        <f>'Prospects Data'!W235</f>
        <v>sa3020407</v>
      </c>
    </row>
    <row r="236" spans="1:27" x14ac:dyDescent="0.45">
      <c r="A236">
        <f>'Prospects Data'!A236</f>
        <v>0</v>
      </c>
      <c r="B236">
        <f>'Prospects Data'!B236</f>
        <v>19</v>
      </c>
      <c r="C236" t="str">
        <f>'Prospects Data'!C236</f>
        <v>Ryan Lasko</v>
      </c>
      <c r="D236" t="str">
        <f>'Prospects Data'!D236</f>
        <v>ATH</v>
      </c>
      <c r="E236" s="4" t="str">
        <f>VLOOKUP(D236, Index!$A$2:$B$31, 2, FALSE)</f>
        <v>Athletics</v>
      </c>
      <c r="F236" s="4">
        <f t="shared" si="3"/>
        <v>235</v>
      </c>
      <c r="G236" t="str">
        <f>'Prospects Data'!E236</f>
        <v>CF</v>
      </c>
      <c r="H236" t="str">
        <f>'Prospects Data'!F236</f>
        <v>A+</v>
      </c>
      <c r="I236">
        <f>'Prospects Data'!G236</f>
        <v>2026</v>
      </c>
      <c r="J236">
        <f>'Prospects Data'!H236</f>
        <v>40</v>
      </c>
      <c r="K236" s="4">
        <f>IF(RIGHT(Prospects[[#This Row],[FV]],1)="+", LEFT(Prospects[[#This Row],[FV]], 2)+2.5, Prospects[[#This Row],[FV]])</f>
        <v>40</v>
      </c>
      <c r="L236" s="4">
        <f>IF(AND(G236&lt;&gt;"SP", G236&lt;&gt;"RP"), VLOOKUP(K236,'FV Map to WAR'!$A$2:$D$23,4,FALSE)*IF(I236=2025, 3, IF(I236=2026, 2,IF(I236=2027,1,0))), VLOOKUP(K236,'FV Map to WAR'!$E$2:$H$23,4,FALSE)*IF(I236=2025, 3, IF(I236=2026, 2,IF(I236=2027,1,0))))</f>
        <v>0.6</v>
      </c>
      <c r="M236" t="str">
        <f>'Prospects Data'!I236</f>
        <v>High</v>
      </c>
      <c r="N236">
        <f>'Prospects Data'!J236</f>
        <v>0</v>
      </c>
      <c r="O236">
        <f>'Prospects Data'!K236</f>
        <v>22.616666599999999</v>
      </c>
      <c r="P236" t="str">
        <f>'Prospects Data'!L236</f>
        <v>6' 0"</v>
      </c>
      <c r="Q236">
        <f>'Prospects Data'!M236</f>
        <v>190</v>
      </c>
      <c r="R236" t="str">
        <f>'Prospects Data'!N236</f>
        <v>R</v>
      </c>
      <c r="S236" t="str">
        <f>'Prospects Data'!O236</f>
        <v>R</v>
      </c>
      <c r="T236">
        <f>'Prospects Data'!P236</f>
        <v>2023</v>
      </c>
      <c r="U236" t="str">
        <f>'Prospects Data'!Q236</f>
        <v>Draft</v>
      </c>
      <c r="V236" t="str">
        <f>'Prospects Data'!R236</f>
        <v>OAK</v>
      </c>
      <c r="W236">
        <f>'Prospects Data'!S236</f>
        <v>1700000</v>
      </c>
      <c r="X236" t="str">
        <f>'Prospects Data'!T236</f>
        <v>Rutgers</v>
      </c>
      <c r="Y236" t="str">
        <f>'Prospects Data'!U236</f>
        <v>Lasko is a physical, plus-running outfielder from Rutgers who hit .330/.428/.582 with more walks than strikeouts as a junior. His combination of power, speed, and defense made him the second pick in the 2023. The leap from the Big Ten to pro pitching has so far been too much for Lasko, who is having a very difficult time making contact in pro ball. We still see above-average bat speed and power in the way Lasko swings, but he only hit six home runs in 569 plate appearances between Stockton and Lansing in 2024, while slashing .232/.353/.328 on the season. His bat path is conducive to handling pitches down in the zone but is vulnerable in other areas, and he posted a 67% contact rate in 2024. 
Laskoâ€™s defensive chops in center field establish a higher floor for him than for most players who produce as little offense as he has. He goes after balls with controlled aggression, his plus foot speed allows him to cover up occasionally inefficient routes, and he's confident and athletic at the catch point, including around the wall. Laskoâ€™s offensive profile doesn't provide much reason for optimism, but his defensive ability could give him solid value as a defense-first bench type.</v>
      </c>
      <c r="Z236">
        <f>'Prospects Data'!V236</f>
        <v>0</v>
      </c>
      <c r="AA236" t="str">
        <f>'Prospects Data'!W236</f>
        <v>sa3022539</v>
      </c>
    </row>
    <row r="237" spans="1:27" x14ac:dyDescent="0.45">
      <c r="A237">
        <f>'Prospects Data'!A237</f>
        <v>0</v>
      </c>
      <c r="B237">
        <f>'Prospects Data'!B237</f>
        <v>19</v>
      </c>
      <c r="C237" t="str">
        <f>'Prospects Data'!C237</f>
        <v>Mitch Farris</v>
      </c>
      <c r="D237" t="str">
        <f>'Prospects Data'!D237</f>
        <v>LAA</v>
      </c>
      <c r="E237" s="4" t="str">
        <f>VLOOKUP(D237, Index!$A$2:$B$31, 2, FALSE)</f>
        <v>Angels</v>
      </c>
      <c r="F237" s="4">
        <f t="shared" si="3"/>
        <v>236</v>
      </c>
      <c r="G237" t="str">
        <f>'Prospects Data'!E237</f>
        <v>SP</v>
      </c>
      <c r="H237" t="str">
        <f>'Prospects Data'!F237</f>
        <v>AA</v>
      </c>
      <c r="I237">
        <f>'Prospects Data'!G237</f>
        <v>2027</v>
      </c>
      <c r="J237">
        <f>'Prospects Data'!H237</f>
        <v>40</v>
      </c>
      <c r="K237" s="4">
        <f>IF(RIGHT(Prospects[[#This Row],[FV]],1)="+", LEFT(Prospects[[#This Row],[FV]], 2)+2.5, Prospects[[#This Row],[FV]])</f>
        <v>40</v>
      </c>
      <c r="L237" s="4">
        <f>IF(AND(G237&lt;&gt;"SP", G237&lt;&gt;"RP"), VLOOKUP(K237,'FV Map to WAR'!$A$2:$D$23,4,FALSE)*IF(I237=2025, 3, IF(I237=2026, 2,IF(I237=2027,1,0))), VLOOKUP(K237,'FV Map to WAR'!$E$2:$H$23,4,FALSE)*IF(I237=2025, 3, IF(I237=2026, 2,IF(I237=2027,1,0))))</f>
        <v>0.4</v>
      </c>
      <c r="M237" t="str">
        <f>'Prospects Data'!I237</f>
        <v>Med</v>
      </c>
      <c r="N237">
        <f>'Prospects Data'!J237</f>
        <v>0</v>
      </c>
      <c r="O237">
        <f>'Prospects Data'!K237</f>
        <v>23.977777700000001</v>
      </c>
      <c r="P237" t="str">
        <f>'Prospects Data'!L237</f>
        <v>6' 2"</v>
      </c>
      <c r="Q237">
        <f>'Prospects Data'!M237</f>
        <v>175</v>
      </c>
      <c r="R237" t="str">
        <f>'Prospects Data'!N237</f>
        <v>L</v>
      </c>
      <c r="S237" t="str">
        <f>'Prospects Data'!O237</f>
        <v>L</v>
      </c>
      <c r="T237">
        <f>'Prospects Data'!P237</f>
        <v>2023</v>
      </c>
      <c r="U237" t="str">
        <f>'Prospects Data'!Q237</f>
        <v>Draft</v>
      </c>
      <c r="V237" t="str">
        <f>'Prospects Data'!R237</f>
        <v>ATL</v>
      </c>
      <c r="W237">
        <f>'Prospects Data'!S237</f>
        <v>125000</v>
      </c>
      <c r="X237" t="str">
        <f>'Prospects Data'!T237</f>
        <v>Wingate</v>
      </c>
      <c r="Y237" t="str">
        <f>'Prospects Data'!U237</f>
        <v>A 2023 Day Three pitck out of Division II Wingate, Farris (who came to LA in exchange for depth starter Davis Daniel) had a successful full-season debut in 2024, carrying a sub-3.00 ERA through 24 outings at Low- and High-A. He struck out 30% of opponents on the season even though his fastball velocity would barely be enough to make a flux capacitor hurdle you through time. Automatic pitch tagging systems think a lot of Farris' fastballs are changeups because he only sits about 88, but his vertical arm stroke and the riding life he creates on the pitch helps it miss bats above the strike zone. Two effective secondary pitches (a screwball-style changeup from a high slot and a low-spin breaking ball reliant on Farris' command), as well as Farris' ability to locate his fastball where it can be kept out of trouble, allow him to suceed despite what is basically 20-grade big league velocity. This abilitity will be stress-tested by upper-level hitters at some point, but for now, Farris looks like a stable backend starter or future swingman.</v>
      </c>
      <c r="Z237">
        <f>'Prospects Data'!V237</f>
        <v>0</v>
      </c>
      <c r="AA237" t="str">
        <f>'Prospects Data'!W237</f>
        <v>sa3022912</v>
      </c>
    </row>
    <row r="238" spans="1:27" x14ac:dyDescent="0.45">
      <c r="A238">
        <f>'Prospects Data'!A238</f>
        <v>0</v>
      </c>
      <c r="B238">
        <f>'Prospects Data'!B238</f>
        <v>19</v>
      </c>
      <c r="C238" t="str">
        <f>'Prospects Data'!C238</f>
        <v>J.C. Escarra</v>
      </c>
      <c r="D238" t="str">
        <f>'Prospects Data'!D238</f>
        <v>NYY</v>
      </c>
      <c r="E238" s="4" t="str">
        <f>VLOOKUP(D238, Index!$A$2:$B$31, 2, FALSE)</f>
        <v>Yankees</v>
      </c>
      <c r="F238" s="4">
        <f t="shared" si="3"/>
        <v>237</v>
      </c>
      <c r="G238" t="str">
        <f>'Prospects Data'!E238</f>
        <v>C</v>
      </c>
      <c r="H238" t="str">
        <f>'Prospects Data'!F238</f>
        <v>AAA</v>
      </c>
      <c r="I238">
        <f>'Prospects Data'!G238</f>
        <v>2025</v>
      </c>
      <c r="J238">
        <f>'Prospects Data'!H238</f>
        <v>40</v>
      </c>
      <c r="K238" s="4">
        <f>IF(RIGHT(Prospects[[#This Row],[FV]],1)="+", LEFT(Prospects[[#This Row],[FV]], 2)+2.5, Prospects[[#This Row],[FV]])</f>
        <v>40</v>
      </c>
      <c r="L238" s="4">
        <f>IF(AND(G238&lt;&gt;"SP", G238&lt;&gt;"RP"), VLOOKUP(K238,'FV Map to WAR'!$A$2:$D$23,4,FALSE)*IF(I238=2025, 3, IF(I238=2026, 2,IF(I238=2027,1,0))), VLOOKUP(K238,'FV Map to WAR'!$E$2:$H$23,4,FALSE)*IF(I238=2025, 3, IF(I238=2026, 2,IF(I238=2027,1,0))))</f>
        <v>0.89999999999999991</v>
      </c>
      <c r="M238" t="str">
        <f>'Prospects Data'!I238</f>
        <v>Low</v>
      </c>
      <c r="N238">
        <f>'Prospects Data'!J238</f>
        <v>0</v>
      </c>
      <c r="O238">
        <f>'Prospects Data'!K238</f>
        <v>29.783333299999999</v>
      </c>
      <c r="P238" t="str">
        <f>'Prospects Data'!L238</f>
        <v>6' 2"</v>
      </c>
      <c r="Q238">
        <f>'Prospects Data'!M238</f>
        <v>205</v>
      </c>
      <c r="R238" t="str">
        <f>'Prospects Data'!N238</f>
        <v>L</v>
      </c>
      <c r="S238" t="str">
        <f>'Prospects Data'!O238</f>
        <v>R</v>
      </c>
      <c r="T238">
        <f>'Prospects Data'!P238</f>
        <v>2017</v>
      </c>
      <c r="U238" t="str">
        <f>'Prospects Data'!Q238</f>
        <v>Draft</v>
      </c>
      <c r="V238" t="str">
        <f>'Prospects Data'!R238</f>
        <v>BAL</v>
      </c>
      <c r="W238">
        <f>'Prospects Data'!S238</f>
        <v>125000</v>
      </c>
      <c r="X238" t="str">
        <f>'Prospects Data'!T238</f>
        <v>Florida International</v>
      </c>
      <c r="Y238" t="str">
        <f>'Prospects Data'!U238</f>
        <v>Escarra has taken a scenic route through pro ball but enters 2025 as the odds-on favorite to break camp as Austin Wells' backup thanks to his defensive chops. He was drafted out of high school by the Mets but decided to go to school at FIU, where he played for four years (his junior year was cut short by a shoulder injury that required surgery) as a catcher and first baseman. Escarra was drafted by Baltimore and spent a half decade in their system before the O's released him just before the 2022 season. For the next two years, Escarra played pro ball in multiple domestic Independent leagues, the Mexican League, and the Puerto Rican Winter League. The Yankees signed him to a minor league deal in January of 2024, and Escarra split last season between Somerset and Scranton before going to LIDOM to fill out another square on his Winter League bingo card. 
It was during this time that Escarra began to incorporate third base and the outfield into his defensive mix, though he is easily best behind the plate. Other Yankees might want to avoid playing cards in the clubhouse with Escarra if the sleight of hand he wields around the edge of the strike zone extends to other activities. He's an awesome receiver and strike-stealer with an above-average arm, though Escarra isn't great at backhanding pitches in the dirt. Offensively, it's hard to contextualize Escarra's 2024 stats â€” .261/.355/.434 â€” because of his age. If there's an impressive, age-independent aspect of Escarra's performance, it's that he slayed 94-plus mph fastballs last year, and he's often on time to pull them. By virtue of his defense and ability to put the ball in play, he looks like a good backup.</v>
      </c>
      <c r="Z238">
        <f>'Prospects Data'!V238</f>
        <v>0</v>
      </c>
      <c r="AA238" t="str">
        <f>'Prospects Data'!W238</f>
        <v>sa738605</v>
      </c>
    </row>
    <row r="239" spans="1:27" x14ac:dyDescent="0.45">
      <c r="A239">
        <f>'Prospects Data'!A239</f>
        <v>0</v>
      </c>
      <c r="B239">
        <f>'Prospects Data'!B239</f>
        <v>0</v>
      </c>
      <c r="C239" t="str">
        <f>'Prospects Data'!C239</f>
        <v>Josh Hartle</v>
      </c>
      <c r="D239" t="str">
        <f>'Prospects Data'!D239</f>
        <v>CLE</v>
      </c>
      <c r="E239" s="4" t="str">
        <f>VLOOKUP(D239, Index!$A$2:$B$31, 2, FALSE)</f>
        <v>Guardians</v>
      </c>
      <c r="F239" s="4">
        <f t="shared" si="3"/>
        <v>238</v>
      </c>
      <c r="G239" t="str">
        <f>'Prospects Data'!E239</f>
        <v>SP</v>
      </c>
      <c r="H239" t="str">
        <f>'Prospects Data'!F239</f>
        <v>A+</v>
      </c>
      <c r="I239">
        <f>'Prospects Data'!G239</f>
        <v>2026</v>
      </c>
      <c r="J239">
        <f>'Prospects Data'!H239</f>
        <v>40</v>
      </c>
      <c r="K239" s="4">
        <f>IF(RIGHT(Prospects[[#This Row],[FV]],1)="+", LEFT(Prospects[[#This Row],[FV]], 2)+2.5, Prospects[[#This Row],[FV]])</f>
        <v>40</v>
      </c>
      <c r="L239" s="4">
        <f>IF(AND(G239&lt;&gt;"SP", G239&lt;&gt;"RP"), VLOOKUP(K239,'FV Map to WAR'!$A$2:$D$23,4,FALSE)*IF(I239=2025, 3, IF(I239=2026, 2,IF(I239=2027,1,0))), VLOOKUP(K239,'FV Map to WAR'!$E$2:$H$23,4,FALSE)*IF(I239=2025, 3, IF(I239=2026, 2,IF(I239=2027,1,0))))</f>
        <v>0.8</v>
      </c>
      <c r="M239" t="str">
        <f>'Prospects Data'!I239</f>
        <v>Med</v>
      </c>
      <c r="N239">
        <f>'Prospects Data'!J239</f>
        <v>0</v>
      </c>
      <c r="O239">
        <f>'Prospects Data'!K239</f>
        <v>21.866666599999999</v>
      </c>
      <c r="P239" t="str">
        <f>'Prospects Data'!L239</f>
        <v>6' 5"</v>
      </c>
      <c r="Q239">
        <f>'Prospects Data'!M239</f>
        <v>200</v>
      </c>
      <c r="R239" t="str">
        <f>'Prospects Data'!N239</f>
        <v>L</v>
      </c>
      <c r="S239" t="str">
        <f>'Prospects Data'!O239</f>
        <v>L</v>
      </c>
      <c r="T239">
        <f>'Prospects Data'!P239</f>
        <v>2024</v>
      </c>
      <c r="U239" t="str">
        <f>'Prospects Data'!Q239</f>
        <v>Draft</v>
      </c>
      <c r="V239" t="str">
        <f>'Prospects Data'!R239</f>
        <v>PIT</v>
      </c>
      <c r="W239">
        <f>'Prospects Data'!S239</f>
        <v>850000</v>
      </c>
      <c r="X239" t="str">
        <f>'Prospects Data'!T239</f>
        <v>Wake Forest</v>
      </c>
      <c r="Y239" t="str">
        <f>'Prospects Data'!U239</f>
        <v>Josh Hartle had exciting physical projection for his entire lifetime as a prospect but hasnâ€™t yet delivered on it. Heâ€™s a 6-foot-5 lefty who had a ton of profile in high school and seemed like he might be the beneficiary of Wake Forestâ€™s pitching dev program and potentially go in the first round of the 2024 draft. It looked like Hartle was making the leap as a sophomore, even without increased velocity, but his performance backed up during his junior year. Because of Wakeâ€™s reputation as a pitching factory, thereâ€™s concern that if there were better stuff here, theyâ€™d have unlocked it. All the elements that made Hartle an exciting high school prospect are still here (broad-shouldered 6-foot-5 frame, very repeatable delivery, starter-quality repertoire depth and command), but his fastball averaged 90 mph during the 2024 college season, Hartle gave up a lot of hits, and went in the third round. He features a five-pitch mix and mostly lives in the bottom of the zone. His sweeping breaking ball and changeup (both low-to-mid-80s) generated roughly average miss in 2024, while his fastball and cutter were way, way below average in that regard. This is grounder-getting (60% GB%) fifth starter stuff.</v>
      </c>
      <c r="Z239">
        <f>'Prospects Data'!V239</f>
        <v>0</v>
      </c>
      <c r="AA239" t="str">
        <f>'Prospects Data'!W239</f>
        <v>sa3025623</v>
      </c>
    </row>
    <row r="240" spans="1:27" x14ac:dyDescent="0.45">
      <c r="A240">
        <f>'Prospects Data'!A240</f>
        <v>0</v>
      </c>
      <c r="B240">
        <f>'Prospects Data'!B240</f>
        <v>19</v>
      </c>
      <c r="C240" t="str">
        <f>'Prospects Data'!C240</f>
        <v>Wen-Hui Pan</v>
      </c>
      <c r="D240" t="str">
        <f>'Prospects Data'!D240</f>
        <v>PHI</v>
      </c>
      <c r="E240" s="4" t="str">
        <f>VLOOKUP(D240, Index!$A$2:$B$31, 2, FALSE)</f>
        <v>Phillies</v>
      </c>
      <c r="F240" s="4">
        <f t="shared" si="3"/>
        <v>239</v>
      </c>
      <c r="G240" t="str">
        <f>'Prospects Data'!E240</f>
        <v>SIRP</v>
      </c>
      <c r="H240" t="str">
        <f>'Prospects Data'!F240</f>
        <v>A+</v>
      </c>
      <c r="I240">
        <f>'Prospects Data'!G240</f>
        <v>2027</v>
      </c>
      <c r="J240">
        <f>'Prospects Data'!H240</f>
        <v>40</v>
      </c>
      <c r="K240" s="4">
        <f>IF(RIGHT(Prospects[[#This Row],[FV]],1)="+", LEFT(Prospects[[#This Row],[FV]], 2)+2.5, Prospects[[#This Row],[FV]])</f>
        <v>40</v>
      </c>
      <c r="L240" s="4">
        <f>IF(AND(G240&lt;&gt;"SP", G240&lt;&gt;"RP"), VLOOKUP(K240,'FV Map to WAR'!$A$2:$D$23,4,FALSE)*IF(I240=2025, 3, IF(I240=2026, 2,IF(I240=2027,1,0))), VLOOKUP(K240,'FV Map to WAR'!$E$2:$H$23,4,FALSE)*IF(I240=2025, 3, IF(I240=2026, 2,IF(I240=2027,1,0))))</f>
        <v>0.3</v>
      </c>
      <c r="M240" t="str">
        <f>'Prospects Data'!I240</f>
        <v>High</v>
      </c>
      <c r="N240">
        <f>'Prospects Data'!J240</f>
        <v>0</v>
      </c>
      <c r="O240">
        <f>'Prospects Data'!K240</f>
        <v>22.3805555</v>
      </c>
      <c r="P240" t="str">
        <f>'Prospects Data'!L240</f>
        <v>6' 3"</v>
      </c>
      <c r="Q240">
        <f>'Prospects Data'!M240</f>
        <v>230</v>
      </c>
      <c r="R240" t="str">
        <f>'Prospects Data'!N240</f>
        <v>R</v>
      </c>
      <c r="S240" t="str">
        <f>'Prospects Data'!O240</f>
        <v>R</v>
      </c>
      <c r="T240">
        <f>'Prospects Data'!P240</f>
        <v>2023</v>
      </c>
      <c r="U240" t="str">
        <f>'Prospects Data'!Q240</f>
        <v>Intl15</v>
      </c>
      <c r="V240" t="str">
        <f>'Prospects Data'!R240</f>
        <v>PHI</v>
      </c>
      <c r="W240">
        <f>'Prospects Data'!S240</f>
        <v>350000</v>
      </c>
      <c r="X240" t="str">
        <f>'Prospects Data'!T240</f>
        <v>Taiwan</v>
      </c>
      <c r="Y240" t="str">
        <f>'Prospects Data'!U240</f>
        <v>Signed for $350,000 in January of 2023, Pan became the talk of that year's minor league spring camp because he arrived throwing very hard. Pan sat 92-94 mph during amateur international competition, but during his first spring with the Phils was sitting 96-98 while topping out at 99 mph. He quickly moved to the bullpen and held the velo bump through 2024, where he missed time early in the year with a broken pinkie finger before ascending to the closer role at Jersey Shore by the end of the season. Unfortunately, Pan needed Tommy John in November, putting him on pace to pitch in this year's Arizona Fall League like Andrew Painter did in 2024. 
Pan looks like a potential higher-leverage reliever when he's really humming. In addition to the premium velocity, he has a firm slider that averages about 85 mph and he'll flash a plus-plus splitter. Though his slider is more consistent, Pan's best splitters are easily his nastiest pitches. An invisible parachute pops out the back of his splits and opposing hitters flail at them helplessly. Pan should be back in 2026, his 40-man platform year, and be pushed to the upper-minors pretty aggressively to put him in position to prove he deserves a roster spot.</v>
      </c>
      <c r="Z240">
        <f>'Prospects Data'!V240</f>
        <v>0</v>
      </c>
      <c r="AA240" t="str">
        <f>'Prospects Data'!W240</f>
        <v>sa3020878</v>
      </c>
    </row>
    <row r="241" spans="1:27" x14ac:dyDescent="0.45">
      <c r="A241">
        <f>'Prospects Data'!A241</f>
        <v>0</v>
      </c>
      <c r="B241">
        <f>'Prospects Data'!B241</f>
        <v>0</v>
      </c>
      <c r="C241" t="str">
        <f>'Prospects Data'!C241</f>
        <v>Jhostynxon Garcia</v>
      </c>
      <c r="D241" t="str">
        <f>'Prospects Data'!D241</f>
        <v>BOS</v>
      </c>
      <c r="E241" s="4" t="str">
        <f>VLOOKUP(D241, Index!$A$2:$B$31, 2, FALSE)</f>
        <v>Red Sox</v>
      </c>
      <c r="F241" s="4">
        <f t="shared" si="3"/>
        <v>240</v>
      </c>
      <c r="G241" t="str">
        <f>'Prospects Data'!E241</f>
        <v>RF</v>
      </c>
      <c r="H241" t="str">
        <f>'Prospects Data'!F241</f>
        <v>AA</v>
      </c>
      <c r="I241">
        <f>'Prospects Data'!G241</f>
        <v>2026</v>
      </c>
      <c r="J241" t="str">
        <f>'Prospects Data'!H241</f>
        <v>45+</v>
      </c>
      <c r="K241" s="4">
        <f>IF(RIGHT(Prospects[[#This Row],[FV]],1)="+", LEFT(Prospects[[#This Row],[FV]], 2)+2.5, Prospects[[#This Row],[FV]])</f>
        <v>47.5</v>
      </c>
      <c r="L241" s="4">
        <f>IF(AND(G241&lt;&gt;"SP", G241&lt;&gt;"RP"), VLOOKUP(K241,'FV Map to WAR'!$A$2:$D$23,4,FALSE)*IF(I241=2025, 3, IF(I241=2026, 2,IF(I241=2027,1,0))), VLOOKUP(K241,'FV Map to WAR'!$E$2:$H$23,4,FALSE)*IF(I241=2025, 3, IF(I241=2026, 2,IF(I241=2027,1,0))))</f>
        <v>2.4</v>
      </c>
      <c r="M241" t="str">
        <f>'Prospects Data'!I241</f>
        <v>High</v>
      </c>
      <c r="N241">
        <f>'Prospects Data'!J241</f>
        <v>0</v>
      </c>
      <c r="O241">
        <f>'Prospects Data'!K241</f>
        <v>22.152777700000001</v>
      </c>
      <c r="P241" t="str">
        <f>'Prospects Data'!L241</f>
        <v>6' 2"</v>
      </c>
      <c r="Q241">
        <f>'Prospects Data'!M241</f>
        <v>220</v>
      </c>
      <c r="R241" t="str">
        <f>'Prospects Data'!N241</f>
        <v>R</v>
      </c>
      <c r="S241" t="str">
        <f>'Prospects Data'!O241</f>
        <v>R</v>
      </c>
      <c r="T241">
        <f>'Prospects Data'!P241</f>
        <v>2019</v>
      </c>
      <c r="U241" t="str">
        <f>'Prospects Data'!Q241</f>
        <v>J2</v>
      </c>
      <c r="V241" t="str">
        <f>'Prospects Data'!R241</f>
        <v>BOS</v>
      </c>
      <c r="W241">
        <f>'Prospects Data'!S241</f>
        <v>350000</v>
      </c>
      <c r="X241" t="str">
        <f>'Prospects Data'!T241</f>
        <v>Venezuela</v>
      </c>
      <c r="Y241" t="str">
        <f>'Prospects Data'!U241</f>
        <v>Despite posting red flag A-ball strikeout rates, Garcia made the bottom of the 2023 Red Sox prospect list because of his physicality and power. He's listed at just 163 pounds on his official minor league player page, but he's about 60 pounds heavier than that. He has thunderous power to the opposite field and his swing's finish is incredibly ferocious. This is a physically dense young man who has a shocking amount of fluidity in his hips and shoulders for someone so strong. Garcia's all-fields power was really only evident during in-person looks in prior years, but he finally produced on paper in 2024, posting 14 first-half home runs, more than he had in his first three seasons combined. He ended the season with 52 extra-base hits and a month of surprisingly stable strikeout rates at Double-A Portland. Do Garcia's dwindling strikeouts reflect real, profile-altering improvement in this area? Some of his data suggests not. Garcia is very chase-prone, something that also wasn't evident on his resume until he got regular reps in full-season ball. He's big and strong enough that it's possible his feel for producing power will mimic Teoscar HernÃ¡ndez or Nick Castellanos, who produced like you'd want a Top 100 Prospect to despite a lot of chase and strikeouts. This grade puts Garcia just outside the overall Top 100 due to fears that his chase will be exploited more by prolonged exposure to upper-level pitching.</v>
      </c>
      <c r="Z241">
        <f>'Prospects Data'!V241</f>
        <v>0</v>
      </c>
      <c r="AA241" t="str">
        <f>'Prospects Data'!W241</f>
        <v>sa3015523</v>
      </c>
    </row>
    <row r="242" spans="1:27" x14ac:dyDescent="0.45">
      <c r="A242">
        <f>'Prospects Data'!A242</f>
        <v>0</v>
      </c>
      <c r="B242">
        <f>'Prospects Data'!B242</f>
        <v>20</v>
      </c>
      <c r="C242" t="str">
        <f>'Prospects Data'!C242</f>
        <v>Gage Workman</v>
      </c>
      <c r="D242" t="str">
        <f>'Prospects Data'!D242</f>
        <v>CHC</v>
      </c>
      <c r="E242" s="4" t="str">
        <f>VLOOKUP(D242, Index!$A$2:$B$31, 2, FALSE)</f>
        <v>Cubs</v>
      </c>
      <c r="F242" s="4">
        <f t="shared" si="3"/>
        <v>241</v>
      </c>
      <c r="G242" t="str">
        <f>'Prospects Data'!E242</f>
        <v>3B</v>
      </c>
      <c r="H242" t="str">
        <f>'Prospects Data'!F242</f>
        <v>AA</v>
      </c>
      <c r="I242">
        <f>'Prospects Data'!G242</f>
        <v>2025</v>
      </c>
      <c r="J242">
        <f>'Prospects Data'!H242</f>
        <v>40</v>
      </c>
      <c r="K242" s="4">
        <f>IF(RIGHT(Prospects[[#This Row],[FV]],1)="+", LEFT(Prospects[[#This Row],[FV]], 2)+2.5, Prospects[[#This Row],[FV]])</f>
        <v>40</v>
      </c>
      <c r="L242" s="4">
        <f>IF(AND(G242&lt;&gt;"SP", G242&lt;&gt;"RP"), VLOOKUP(K242,'FV Map to WAR'!$A$2:$D$23,4,FALSE)*IF(I242=2025, 3, IF(I242=2026, 2,IF(I242=2027,1,0))), VLOOKUP(K242,'FV Map to WAR'!$E$2:$H$23,4,FALSE)*IF(I242=2025, 3, IF(I242=2026, 2,IF(I242=2027,1,0))))</f>
        <v>0.89999999999999991</v>
      </c>
      <c r="M242" t="str">
        <f>'Prospects Data'!I242</f>
        <v>High</v>
      </c>
      <c r="N242">
        <f>'Prospects Data'!J242</f>
        <v>0</v>
      </c>
      <c r="O242">
        <f>'Prospects Data'!K242</f>
        <v>25.283333299999999</v>
      </c>
      <c r="P242" t="str">
        <f>'Prospects Data'!L242</f>
        <v>6' 4"</v>
      </c>
      <c r="Q242">
        <f>'Prospects Data'!M242</f>
        <v>220</v>
      </c>
      <c r="R242" t="str">
        <f>'Prospects Data'!N242</f>
        <v>S</v>
      </c>
      <c r="S242" t="str">
        <f>'Prospects Data'!O242</f>
        <v>R</v>
      </c>
      <c r="T242">
        <f>'Prospects Data'!P242</f>
        <v>2020</v>
      </c>
      <c r="U242" t="str">
        <f>'Prospects Data'!Q242</f>
        <v>Draft</v>
      </c>
      <c r="V242" t="str">
        <f>'Prospects Data'!R242</f>
        <v>DET</v>
      </c>
      <c r="W242">
        <f>'Prospects Data'!S242</f>
        <v>1000000</v>
      </c>
      <c r="X242" t="str">
        <f>'Prospects Data'!T242</f>
        <v>Arizona State</v>
      </c>
      <c r="Y242" t="str">
        <f>'Prospects Data'!U242</f>
        <v>Relegated to third base because some of his college teammates were really great shortstop defenders, Workman has successfully moved up the defensive spectrum as a pro; he is now an above-average shortstop defender and a 70-grade glove at third. Workmanâ€™s footwork and actions are incredible for a player his size. At a long-torsoâ€™d 6-foot-4, he has remarkable body control and an impact arm. 
There are old scouting tropes about big-framed hitters and switch-hitters tending to develop late. Workman was both. He struggled to make contact for his whole career and struck out 38% of the time at Double-A in 2023, a terrifying rate. In 2024, at age 25, Workman made real progress in this area. He ditched hitting from the right side and his 27.5% K% was the lowest since he was at Low-A; he hit a BABIP-aided .280/.366/.476 with 18 home runs back at Erie. He has above-average raw power but is still whiffing a ton, especially against breaking stuff, and he'll likely continue to strike out so much that it limits his big league role. But with the Cubs corner infield situation currently up in the air, he has an opportunity to play such great defense that he wins the job at the hot corner coming out of camp. His long-term role is as a strikeout prone utility infielder.</v>
      </c>
      <c r="Z242" t="str">
        <f>'Prospects Data'!V242</f>
        <v>SFDcRwZ5Maw</v>
      </c>
      <c r="AA242" t="str">
        <f>'Prospects Data'!W242</f>
        <v>sa3014441</v>
      </c>
    </row>
    <row r="243" spans="1:27" x14ac:dyDescent="0.45">
      <c r="A243">
        <f>'Prospects Data'!A243</f>
        <v>0</v>
      </c>
      <c r="B243">
        <f>'Prospects Data'!B243</f>
        <v>20</v>
      </c>
      <c r="C243" t="str">
        <f>'Prospects Data'!C243</f>
        <v>Spencer Giesting</v>
      </c>
      <c r="D243" t="str">
        <f>'Prospects Data'!D243</f>
        <v>ARI</v>
      </c>
      <c r="E243" s="4" t="str">
        <f>VLOOKUP(D243, Index!$A$2:$B$31, 2, FALSE)</f>
        <v>Diamondbacks</v>
      </c>
      <c r="F243" s="4">
        <f t="shared" si="3"/>
        <v>242</v>
      </c>
      <c r="G243" t="str">
        <f>'Prospects Data'!E243</f>
        <v>MIRP</v>
      </c>
      <c r="H243" t="str">
        <f>'Prospects Data'!F243</f>
        <v>AA</v>
      </c>
      <c r="I243">
        <f>'Prospects Data'!G243</f>
        <v>2026</v>
      </c>
      <c r="J243">
        <f>'Prospects Data'!H243</f>
        <v>40</v>
      </c>
      <c r="K243" s="4">
        <f>IF(RIGHT(Prospects[[#This Row],[FV]],1)="+", LEFT(Prospects[[#This Row],[FV]], 2)+2.5, Prospects[[#This Row],[FV]])</f>
        <v>40</v>
      </c>
      <c r="L243" s="4">
        <f>IF(AND(G243&lt;&gt;"SP", G243&lt;&gt;"RP"), VLOOKUP(K243,'FV Map to WAR'!$A$2:$D$23,4,FALSE)*IF(I243=2025, 3, IF(I243=2026, 2,IF(I243=2027,1,0))), VLOOKUP(K243,'FV Map to WAR'!$E$2:$H$23,4,FALSE)*IF(I243=2025, 3, IF(I243=2026, 2,IF(I243=2027,1,0))))</f>
        <v>0.6</v>
      </c>
      <c r="M243" t="str">
        <f>'Prospects Data'!I243</f>
        <v>Med</v>
      </c>
      <c r="N243">
        <f>'Prospects Data'!J243</f>
        <v>0</v>
      </c>
      <c r="O243">
        <f>'Prospects Data'!K243</f>
        <v>23.5944444</v>
      </c>
      <c r="P243" t="str">
        <f>'Prospects Data'!L243</f>
        <v>6' 4"</v>
      </c>
      <c r="Q243">
        <f>'Prospects Data'!M243</f>
        <v>200</v>
      </c>
      <c r="R243" t="str">
        <f>'Prospects Data'!N243</f>
        <v>L</v>
      </c>
      <c r="S243" t="str">
        <f>'Prospects Data'!O243</f>
        <v>L</v>
      </c>
      <c r="T243">
        <f>'Prospects Data'!P243</f>
        <v>2022</v>
      </c>
      <c r="U243" t="str">
        <f>'Prospects Data'!Q243</f>
        <v>Draft</v>
      </c>
      <c r="V243" t="str">
        <f>'Prospects Data'!R243</f>
        <v>ARI</v>
      </c>
      <c r="W243">
        <f>'Prospects Data'!S243</f>
        <v>400000</v>
      </c>
      <c r="X243" t="str">
        <f>'Prospects Data'!T243</f>
        <v>Charlotte</v>
      </c>
      <c r="Y243" t="str">
        <f>'Prospects Data'!U243</f>
        <v>Giesting (rhymes with bee sting) was a young-for-the-class over-slot 11th rounder from UNC Charlotte who had some dominant outings late in the 2022 college season. The Diamondbacks have toned down his max-effort, head-banging delivery, and Giesting took a leap as a strike-thrower in 2024 (despite a big workload increase up to 141.1 IP), reaching Double-A midway through the season. 
Giesting's best pitch continues to be his plus, low-80s slider, which has nasty two-plane movement and which limited lefties to a .403 OPS in 2024. His drop-and-drive style delivery creates uphill angle on his low-90s fastball, enabling it to punch above its weight. This two-pitch combination should at least allow Giesting to be a good lefty reliever, but he still has to flesh out his repertoire to comfortably project as a starter. He can subtract velocity from his slider to present more of a curveball look, but the most promising of Giesting's tertiary offerings is an upper-80s cutter, new in 2024. Giesting can throw it for strikes but needs to polish his location closer to the hands of righties. Either this pitch or Giesting's changeup (which he lacks great feel for) needs to progress for him to fit in a rotation long-term. He remains in swingman limbo but is very likely to be a low-leverage contributor of some kind.</v>
      </c>
      <c r="Z243">
        <f>'Prospects Data'!V243</f>
        <v>0</v>
      </c>
      <c r="AA243" t="str">
        <f>'Prospects Data'!W243</f>
        <v>sa3020402</v>
      </c>
    </row>
    <row r="244" spans="1:27" x14ac:dyDescent="0.45">
      <c r="A244">
        <f>'Prospects Data'!A244</f>
        <v>0</v>
      </c>
      <c r="B244">
        <f>'Prospects Data'!B244</f>
        <v>20</v>
      </c>
      <c r="C244" t="str">
        <f>'Prospects Data'!C244</f>
        <v>Carlos Pacheco</v>
      </c>
      <c r="D244" t="str">
        <f>'Prospects Data'!D244</f>
        <v>ATH</v>
      </c>
      <c r="E244" s="4" t="str">
        <f>VLOOKUP(D244, Index!$A$2:$B$31, 2, FALSE)</f>
        <v>Athletics</v>
      </c>
      <c r="F244" s="4">
        <f t="shared" si="3"/>
        <v>243</v>
      </c>
      <c r="G244" t="str">
        <f>'Prospects Data'!E244</f>
        <v>CF</v>
      </c>
      <c r="H244" t="str">
        <f>'Prospects Data'!F244</f>
        <v>CPX</v>
      </c>
      <c r="I244">
        <f>'Prospects Data'!G244</f>
        <v>2028</v>
      </c>
      <c r="J244">
        <f>'Prospects Data'!H244</f>
        <v>40</v>
      </c>
      <c r="K244" s="4">
        <f>IF(RIGHT(Prospects[[#This Row],[FV]],1)="+", LEFT(Prospects[[#This Row],[FV]], 2)+2.5, Prospects[[#This Row],[FV]])</f>
        <v>40</v>
      </c>
      <c r="L244" s="4">
        <f>IF(AND(G244&lt;&gt;"SP", G244&lt;&gt;"RP"), VLOOKUP(K244,'FV Map to WAR'!$A$2:$D$23,4,FALSE)*IF(I244=2025, 3, IF(I244=2026, 2,IF(I244=2027,1,0))), VLOOKUP(K244,'FV Map to WAR'!$E$2:$H$23,4,FALSE)*IF(I244=2025, 3, IF(I244=2026, 2,IF(I244=2027,1,0))))</f>
        <v>0</v>
      </c>
      <c r="M244" t="str">
        <f>'Prospects Data'!I244</f>
        <v>Med</v>
      </c>
      <c r="N244">
        <f>'Prospects Data'!J244</f>
        <v>0</v>
      </c>
      <c r="O244">
        <f>'Prospects Data'!K244</f>
        <v>20.2638888</v>
      </c>
      <c r="P244" t="str">
        <f>'Prospects Data'!L244</f>
        <v>5' 10"</v>
      </c>
      <c r="Q244">
        <f>'Prospects Data'!M244</f>
        <v>160</v>
      </c>
      <c r="R244" t="str">
        <f>'Prospects Data'!N244</f>
        <v>R</v>
      </c>
      <c r="S244" t="str">
        <f>'Prospects Data'!O244</f>
        <v>R</v>
      </c>
      <c r="T244">
        <f>'Prospects Data'!P244</f>
        <v>2022</v>
      </c>
      <c r="U244" t="str">
        <f>'Prospects Data'!Q244</f>
        <v>Intl15</v>
      </c>
      <c r="V244" t="str">
        <f>'Prospects Data'!R244</f>
        <v>OAK</v>
      </c>
      <c r="W244">
        <f>'Prospects Data'!S244</f>
        <v>0</v>
      </c>
      <c r="X244" t="str">
        <f>'Prospects Data'!T244</f>
        <v>Venezuela</v>
      </c>
      <c r="Y244" t="str">
        <f>'Prospects Data'!U244</f>
        <v>The standout of the A's 2024 extended spring training and complex group was Pacheco, who had two relatively pedestrian seasons of DSL statistical performance coming into 2024. He's a compact speedster with a big time motor and super athletic swing. The springy, tightly wound Pacheco uses the ground well in the box. He's on the smaller side, and there are a lot of young Randy Arozarena similarities to his build and style of play. He is going to wreak havoc on the lower minors with spray, speed, and the way he presses the action on the bases. His speed gives him a shot to develop in center field, and Pacheco probably has a better shot to stay there than he does of adding big power, but that was once also true of Arozarena. Pacheco struck out a little too much for comfort during the 2024 ACL season at 24.5%. He's done that for a couple years in a row, and it's a bit of a red flag K rate for that level. He is otherwise a well-rounded prospect with catalytic qualities, a toolsy dev project whose hit tool needs to improve.</v>
      </c>
      <c r="Z244" t="str">
        <f>'Prospects Data'!V244</f>
        <v>dHAy1NSF9W8</v>
      </c>
      <c r="AA244" t="str">
        <f>'Prospects Data'!W244</f>
        <v>sa3018455</v>
      </c>
    </row>
    <row r="245" spans="1:27" x14ac:dyDescent="0.45">
      <c r="A245">
        <f>'Prospects Data'!A245</f>
        <v>0</v>
      </c>
      <c r="B245">
        <f>'Prospects Data'!B245</f>
        <v>20</v>
      </c>
      <c r="C245" t="str">
        <f>'Prospects Data'!C245</f>
        <v>Capri Ortiz</v>
      </c>
      <c r="D245" t="str">
        <f>'Prospects Data'!D245</f>
        <v>LAA</v>
      </c>
      <c r="E245" s="4" t="str">
        <f>VLOOKUP(D245, Index!$A$2:$B$31, 2, FALSE)</f>
        <v>Angels</v>
      </c>
      <c r="F245" s="4">
        <f t="shared" si="3"/>
        <v>244</v>
      </c>
      <c r="G245" t="str">
        <f>'Prospects Data'!E245</f>
        <v>SS</v>
      </c>
      <c r="H245" t="str">
        <f>'Prospects Data'!F245</f>
        <v>A</v>
      </c>
      <c r="I245">
        <f>'Prospects Data'!G245</f>
        <v>2027</v>
      </c>
      <c r="J245">
        <f>'Prospects Data'!H245</f>
        <v>40</v>
      </c>
      <c r="K245" s="4">
        <f>IF(RIGHT(Prospects[[#This Row],[FV]],1)="+", LEFT(Prospects[[#This Row],[FV]], 2)+2.5, Prospects[[#This Row],[FV]])</f>
        <v>40</v>
      </c>
      <c r="L245" s="4">
        <f>IF(AND(G245&lt;&gt;"SP", G245&lt;&gt;"RP"), VLOOKUP(K245,'FV Map to WAR'!$A$2:$D$23,4,FALSE)*IF(I245=2025, 3, IF(I245=2026, 2,IF(I245=2027,1,0))), VLOOKUP(K245,'FV Map to WAR'!$E$2:$H$23,4,FALSE)*IF(I245=2025, 3, IF(I245=2026, 2,IF(I245=2027,1,0))))</f>
        <v>0.3</v>
      </c>
      <c r="M245" t="str">
        <f>'Prospects Data'!I245</f>
        <v>High</v>
      </c>
      <c r="N245">
        <f>'Prospects Data'!J245</f>
        <v>0</v>
      </c>
      <c r="O245">
        <f>'Prospects Data'!K245</f>
        <v>19.847222200000001</v>
      </c>
      <c r="P245" t="str">
        <f>'Prospects Data'!L245</f>
        <v>6' 0"</v>
      </c>
      <c r="Q245">
        <f>'Prospects Data'!M245</f>
        <v>160</v>
      </c>
      <c r="R245" t="str">
        <f>'Prospects Data'!N245</f>
        <v>S</v>
      </c>
      <c r="S245" t="str">
        <f>'Prospects Data'!O245</f>
        <v>R</v>
      </c>
      <c r="T245">
        <f>'Prospects Data'!P245</f>
        <v>2022</v>
      </c>
      <c r="U245" t="str">
        <f>'Prospects Data'!Q245</f>
        <v>Intl15</v>
      </c>
      <c r="V245" t="str">
        <f>'Prospects Data'!R245</f>
        <v>LAA</v>
      </c>
      <c r="W245">
        <f>'Prospects Data'!S245</f>
        <v>150000</v>
      </c>
      <c r="X245" t="str">
        <f>'Prospects Data'!T245</f>
        <v>Dominican Republic</v>
      </c>
      <c r="Y245" t="str">
        <f>'Prospects Data'!U245</f>
        <v>Scrawny speedsters like Ortiz often end up moving off of shortstop and out to center field, with Billy Hamilton a prime recent example. But Ortiz's infield defense took a leap in 2024, and he not only looks like a lock to stay at short, he might become an impact glove there. Ortiz's exchange can still be a little slow, but his range is great and his arm strength passes left-side muster. While that's true, Ortiz hasn't really gotten any stronger and it still takes so much effort for his little body to swing hard that he ends up struggling to control the bat. He posted a paltry 64% contact rate in 2024, which is scraping the bottom of the viability barrel. He has only been switch-hitting for a couple of years, and while Ortiz doesn't have ideal body projection because he's such a rail, he should get at least somewhat bigger as he matures, and take a step forward as a hitter via both improved skill and strength. At minimum, he looks like a plus shortstop defender with 70 speed â€” even with a flawed hit tool, that's a good utility player. His upside will be driven by how much Ortiz develops on offense, so much of which is still TBD as he grows and changes as an athlete.</v>
      </c>
      <c r="Z245">
        <f>'Prospects Data'!V245</f>
        <v>0</v>
      </c>
      <c r="AA245" t="str">
        <f>'Prospects Data'!W245</f>
        <v>sa3018473</v>
      </c>
    </row>
    <row r="246" spans="1:27" x14ac:dyDescent="0.45">
      <c r="A246">
        <f>'Prospects Data'!A246</f>
        <v>0</v>
      </c>
      <c r="B246">
        <f>'Prospects Data'!B246</f>
        <v>20</v>
      </c>
      <c r="C246" t="str">
        <f>'Prospects Data'!C246</f>
        <v>Rafael Flores</v>
      </c>
      <c r="D246" t="str">
        <f>'Prospects Data'!D246</f>
        <v>NYY</v>
      </c>
      <c r="E246" s="4" t="str">
        <f>VLOOKUP(D246, Index!$A$2:$B$31, 2, FALSE)</f>
        <v>Yankees</v>
      </c>
      <c r="F246" s="4">
        <f t="shared" si="3"/>
        <v>245</v>
      </c>
      <c r="G246" t="str">
        <f>'Prospects Data'!E246</f>
        <v>C</v>
      </c>
      <c r="H246" t="str">
        <f>'Prospects Data'!F246</f>
        <v>AA</v>
      </c>
      <c r="I246">
        <f>'Prospects Data'!G246</f>
        <v>2026</v>
      </c>
      <c r="J246">
        <f>'Prospects Data'!H246</f>
        <v>40</v>
      </c>
      <c r="K246" s="4">
        <f>IF(RIGHT(Prospects[[#This Row],[FV]],1)="+", LEFT(Prospects[[#This Row],[FV]], 2)+2.5, Prospects[[#This Row],[FV]])</f>
        <v>40</v>
      </c>
      <c r="L246" s="4">
        <f>IF(AND(G246&lt;&gt;"SP", G246&lt;&gt;"RP"), VLOOKUP(K246,'FV Map to WAR'!$A$2:$D$23,4,FALSE)*IF(I246=2025, 3, IF(I246=2026, 2,IF(I246=2027,1,0))), VLOOKUP(K246,'FV Map to WAR'!$E$2:$H$23,4,FALSE)*IF(I246=2025, 3, IF(I246=2026, 2,IF(I246=2027,1,0))))</f>
        <v>0.6</v>
      </c>
      <c r="M246" t="str">
        <f>'Prospects Data'!I246</f>
        <v>High</v>
      </c>
      <c r="N246">
        <f>'Prospects Data'!J246</f>
        <v>0</v>
      </c>
      <c r="O246">
        <f>'Prospects Data'!K246</f>
        <v>24.2472222</v>
      </c>
      <c r="P246" t="str">
        <f>'Prospects Data'!L246</f>
        <v>6' 4"</v>
      </c>
      <c r="Q246">
        <f>'Prospects Data'!M246</f>
        <v>220</v>
      </c>
      <c r="R246" t="str">
        <f>'Prospects Data'!N246</f>
        <v>R</v>
      </c>
      <c r="S246" t="str">
        <f>'Prospects Data'!O246</f>
        <v>R</v>
      </c>
      <c r="T246">
        <f>'Prospects Data'!P246</f>
        <v>2022</v>
      </c>
      <c r="U246" t="str">
        <f>'Prospects Data'!Q246</f>
        <v>UDFA</v>
      </c>
      <c r="V246" t="str">
        <f>'Prospects Data'!R246</f>
        <v>NYY</v>
      </c>
      <c r="W246">
        <f>'Prospects Data'!S246</f>
        <v>20000</v>
      </c>
      <c r="X246" t="str">
        <f>'Prospects Data'!T246</f>
        <v>Rio Hondo CC (CA)</v>
      </c>
      <c r="Y246" t="str">
        <f>'Prospects Data'!U246</f>
        <v>Flores played more games at catcher than first base in 2024, a flip of his 2023 full season debut. The strapping 6-foot-3 backstop has improved enough as a defender to be considered a viable big league catcher, albeit not a great one. Flores' best attribute on defense is his pure arm strength, which he can show off from some tough platforms. He still allowed over 100 stolen bases at an 85% success rate in 2024 because of too many botched exchanges and inaccurate throws, as if he doesn't always have a great grip on the baseball when he lets it go. Flores' pitch framing looks incredible on paper â€” Synergy Sports has his shadow zone strike rate way up at 70% (though the pitch locations are subjective at Double-A, so a healthy grain of of salt is in order here) â€” but to the eye, he's a little worse than average. 
On offense, Flores slashed a cartoonish .279/.379/.495 in a season split between High- and Double-A, which is great for a small school undrafted guy in his second full pro season, but a little tougher to contextualize given his age and mature physicality. Flores has plus raw power and he's able to create it in a fairly short mechanical distance. He crushes mistakes and is an explosive rotator, but he isn't a skillful hitter who's making contact all over the zone, as his swing is grooved middle-middle and isn't in the hitting zone for very long. His contact data â€” 70% contact rate overall, only 76% inside the strike zone â€” is comfortably below average on the big league scale, and Flores performed that way as a 23-year-old in the mid-minors. I have reservations about Flores' ability to make enough contact to access his power and think he'll be a volatile bat-first backup.</v>
      </c>
      <c r="Z246">
        <f>'Prospects Data'!V246</f>
        <v>0</v>
      </c>
      <c r="AA246" t="str">
        <f>'Prospects Data'!W246</f>
        <v>sa3020243</v>
      </c>
    </row>
    <row r="247" spans="1:27" x14ac:dyDescent="0.45">
      <c r="A247">
        <f>'Prospects Data'!A247</f>
        <v>0</v>
      </c>
      <c r="B247">
        <f>'Prospects Data'!B247</f>
        <v>20</v>
      </c>
      <c r="C247" t="str">
        <f>'Prospects Data'!C247</f>
        <v>Drew Romo</v>
      </c>
      <c r="D247" t="str">
        <f>'Prospects Data'!D247</f>
        <v>COL</v>
      </c>
      <c r="E247" s="4" t="str">
        <f>VLOOKUP(D247, Index!$A$2:$B$31, 2, FALSE)</f>
        <v>Rockies</v>
      </c>
      <c r="F247" s="4">
        <f t="shared" si="3"/>
        <v>246</v>
      </c>
      <c r="G247" t="str">
        <f>'Prospects Data'!E247</f>
        <v>C</v>
      </c>
      <c r="H247" t="str">
        <f>'Prospects Data'!F247</f>
        <v>MLB</v>
      </c>
      <c r="I247">
        <f>'Prospects Data'!G247</f>
        <v>2025</v>
      </c>
      <c r="J247">
        <f>'Prospects Data'!H247</f>
        <v>40</v>
      </c>
      <c r="K247" s="4">
        <f>IF(RIGHT(Prospects[[#This Row],[FV]],1)="+", LEFT(Prospects[[#This Row],[FV]], 2)+2.5, Prospects[[#This Row],[FV]])</f>
        <v>40</v>
      </c>
      <c r="L247" s="4">
        <f>IF(AND(G247&lt;&gt;"SP", G247&lt;&gt;"RP"), VLOOKUP(K247,'FV Map to WAR'!$A$2:$D$23,4,FALSE)*IF(I247=2025, 3, IF(I247=2026, 2,IF(I247=2027,1,0))), VLOOKUP(K247,'FV Map to WAR'!$E$2:$H$23,4,FALSE)*IF(I247=2025, 3, IF(I247=2026, 2,IF(I247=2027,1,0))))</f>
        <v>0.89999999999999991</v>
      </c>
      <c r="M247" t="str">
        <f>'Prospects Data'!I247</f>
        <v>Low</v>
      </c>
      <c r="N247">
        <f>'Prospects Data'!J247</f>
        <v>0</v>
      </c>
      <c r="O247">
        <f>'Prospects Data'!K247</f>
        <v>23.436111100000002</v>
      </c>
      <c r="P247" t="str">
        <f>'Prospects Data'!L247</f>
        <v>5' 11"</v>
      </c>
      <c r="Q247">
        <f>'Prospects Data'!M247</f>
        <v>205</v>
      </c>
      <c r="R247" t="str">
        <f>'Prospects Data'!N247</f>
        <v>S</v>
      </c>
      <c r="S247" t="str">
        <f>'Prospects Data'!O247</f>
        <v>R</v>
      </c>
      <c r="T247">
        <f>'Prospects Data'!P247</f>
        <v>2020</v>
      </c>
      <c r="U247" t="str">
        <f>'Prospects Data'!Q247</f>
        <v>Draft</v>
      </c>
      <c r="V247" t="str">
        <f>'Prospects Data'!R247</f>
        <v>COL</v>
      </c>
      <c r="W247">
        <f>'Prospects Data'!S247</f>
        <v>2095800</v>
      </c>
      <c r="X247" t="str">
        <f>'Prospects Data'!T247</f>
        <v>The Woodlands HS (TX)</v>
      </c>
      <c r="Y247" t="str">
        <f>'Prospects Data'!U247</f>
        <v>After a couple of years during which Romo simply didn't look like his usual self on defense (he allowed an 80% success rate on steals in 2023), things appeared more normal in 2024 as Romo's arm looked average, and his receiving and ball-blocking did too. He posted his second consecutive upper-level season with a 104 wRC+ and made his big league debut. 
Romo has the tools of a backup catcher. He's a solid if unspectacular defensive catcher now that his arm strength has mostly returned (though his throws back to the pitcher are still odd looking), and he looked comfortable catching big league stuff late in 2024. Romo is a plus contact hitter with below-average bat speed, and his hit tool and game power both play down a bit because he's an overly aggressive swinger. The strapping lad should play a well-rounded backup role for a very long time.</v>
      </c>
      <c r="Z247" t="str">
        <f>'Prospects Data'!V247</f>
        <v>BOp3LBf4bbc</v>
      </c>
      <c r="AA247">
        <f>'Prospects Data'!W247</f>
        <v>27763</v>
      </c>
    </row>
    <row r="248" spans="1:27" x14ac:dyDescent="0.45">
      <c r="A248">
        <f>'Prospects Data'!A248</f>
        <v>0</v>
      </c>
      <c r="B248">
        <f>'Prospects Data'!B248</f>
        <v>20</v>
      </c>
      <c r="C248" t="str">
        <f>'Prospects Data'!C248</f>
        <v>Dakota Jordan</v>
      </c>
      <c r="D248" t="str">
        <f>'Prospects Data'!D248</f>
        <v>SFG</v>
      </c>
      <c r="E248" s="4" t="str">
        <f>VLOOKUP(D248, Index!$A$2:$B$31, 2, FALSE)</f>
        <v>Giants</v>
      </c>
      <c r="F248" s="4">
        <f t="shared" si="3"/>
        <v>247</v>
      </c>
      <c r="G248" t="str">
        <f>'Prospects Data'!E248</f>
        <v>CF</v>
      </c>
      <c r="H248" t="str">
        <f>'Prospects Data'!F248</f>
        <v>A</v>
      </c>
      <c r="I248">
        <f>'Prospects Data'!G248</f>
        <v>2028</v>
      </c>
      <c r="J248" t="str">
        <f>'Prospects Data'!H248</f>
        <v>35+</v>
      </c>
      <c r="K248" s="4">
        <f>IF(RIGHT(Prospects[[#This Row],[FV]],1)="+", LEFT(Prospects[[#This Row],[FV]], 2)+2.5, Prospects[[#This Row],[FV]])</f>
        <v>37.5</v>
      </c>
      <c r="L248" s="4">
        <f>IF(AND(G248&lt;&gt;"SP", G248&lt;&gt;"RP"), VLOOKUP(K248,'FV Map to WAR'!$A$2:$D$23,4,FALSE)*IF(I248=2025, 3, IF(I248=2026, 2,IF(I248=2027,1,0))), VLOOKUP(K248,'FV Map to WAR'!$E$2:$H$23,4,FALSE)*IF(I248=2025, 3, IF(I248=2026, 2,IF(I248=2027,1,0))))</f>
        <v>0</v>
      </c>
      <c r="M248" t="str">
        <f>'Prospects Data'!I248</f>
        <v>High</v>
      </c>
      <c r="N248">
        <f>'Prospects Data'!J248</f>
        <v>0</v>
      </c>
      <c r="O248">
        <f>'Prospects Data'!K248</f>
        <v>21.741666599999999</v>
      </c>
      <c r="P248" t="str">
        <f>'Prospects Data'!L248</f>
        <v>6' 0"</v>
      </c>
      <c r="Q248">
        <f>'Prospects Data'!M248</f>
        <v>220</v>
      </c>
      <c r="R248" t="str">
        <f>'Prospects Data'!N248</f>
        <v>R</v>
      </c>
      <c r="S248" t="str">
        <f>'Prospects Data'!O248</f>
        <v>R</v>
      </c>
      <c r="T248">
        <f>'Prospects Data'!P248</f>
        <v>2024</v>
      </c>
      <c r="U248" t="str">
        <f>'Prospects Data'!Q248</f>
        <v>Draft</v>
      </c>
      <c r="V248" t="str">
        <f>'Prospects Data'!R248</f>
        <v>SFG</v>
      </c>
      <c r="W248">
        <f>'Prospects Data'!S248</f>
        <v>2000000</v>
      </c>
      <c r="X248" t="str">
        <f>'Prospects Data'!T248</f>
        <v>Mississippi State</v>
      </c>
      <c r="Y248" t="str">
        <f>'Prospects Data'!U248</f>
        <v>Jordan is an incredibly physical power-hitting prospect who was a 2024 draft-eligible sophomore with a very, very concerning strikeout rate. Despite striking out 29% of the time at Mississippi State, Jordan still posted a 1.129 OPS. He has a rare raw power and speed combo, which was enough for the Giants to pay him just under $2 million in the fourth round of last yearâ€™s draft. 
Jordan's swing leaves him very vulnerable to high heat and he probably needs a swing change if he's going to hit. He also can't lay off spin, which could be an issue even if he magically develops a kinematically perfect swing. He seemed to be using a more upright set-up after the draft compared to the crouched stance he had in college. Jordan's swing produces low ball loft versus soft stuff, and he has incredible all-fields power. He will also run the occasional sub-4.2 to first base at 220 pounds; it's eye-popping to see someone this big move that fast on a baseball field. Jordan primarily handled the outfield corners as an amateur, but his plus foot speed will give him a shot to handle all three outfield spots in the future. This is a high-variance college prospect who is essentially a very toolsy dev project in all facets.</v>
      </c>
      <c r="Z248">
        <f>'Prospects Data'!V248</f>
        <v>0</v>
      </c>
      <c r="AA248" t="str">
        <f>'Prospects Data'!W248</f>
        <v>sa3025601</v>
      </c>
    </row>
    <row r="249" spans="1:27" x14ac:dyDescent="0.45">
      <c r="A249">
        <f>'Prospects Data'!A249</f>
        <v>0</v>
      </c>
      <c r="B249">
        <f>'Prospects Data'!B249</f>
        <v>20</v>
      </c>
      <c r="C249" t="str">
        <f>'Prospects Data'!C249</f>
        <v>Devin Saltiban</v>
      </c>
      <c r="D249" t="str">
        <f>'Prospects Data'!D249</f>
        <v>PHI</v>
      </c>
      <c r="E249" s="4" t="str">
        <f>VLOOKUP(D249, Index!$A$2:$B$31, 2, FALSE)</f>
        <v>Phillies</v>
      </c>
      <c r="F249" s="4">
        <f t="shared" si="3"/>
        <v>248</v>
      </c>
      <c r="G249" t="str">
        <f>'Prospects Data'!E249</f>
        <v>CF</v>
      </c>
      <c r="H249" t="str">
        <f>'Prospects Data'!F249</f>
        <v>A</v>
      </c>
      <c r="I249">
        <f>'Prospects Data'!G249</f>
        <v>2028</v>
      </c>
      <c r="J249" t="str">
        <f>'Prospects Data'!H249</f>
        <v>35+</v>
      </c>
      <c r="K249" s="4">
        <f>IF(RIGHT(Prospects[[#This Row],[FV]],1)="+", LEFT(Prospects[[#This Row],[FV]], 2)+2.5, Prospects[[#This Row],[FV]])</f>
        <v>37.5</v>
      </c>
      <c r="L249" s="4">
        <f>IF(AND(G249&lt;&gt;"SP", G249&lt;&gt;"RP"), VLOOKUP(K249,'FV Map to WAR'!$A$2:$D$23,4,FALSE)*IF(I249=2025, 3, IF(I249=2026, 2,IF(I249=2027,1,0))), VLOOKUP(K249,'FV Map to WAR'!$E$2:$H$23,4,FALSE)*IF(I249=2025, 3, IF(I249=2026, 2,IF(I249=2027,1,0))))</f>
        <v>0</v>
      </c>
      <c r="M249" t="str">
        <f>'Prospects Data'!I249</f>
        <v>High</v>
      </c>
      <c r="N249">
        <f>'Prospects Data'!J249</f>
        <v>0</v>
      </c>
      <c r="O249">
        <f>'Prospects Data'!K249</f>
        <v>19.977777700000001</v>
      </c>
      <c r="P249" t="str">
        <f>'Prospects Data'!L249</f>
        <v>5' 10"</v>
      </c>
      <c r="Q249">
        <f>'Prospects Data'!M249</f>
        <v>180</v>
      </c>
      <c r="R249" t="str">
        <f>'Prospects Data'!N249</f>
        <v>R</v>
      </c>
      <c r="S249" t="str">
        <f>'Prospects Data'!O249</f>
        <v>R</v>
      </c>
      <c r="T249">
        <f>'Prospects Data'!P249</f>
        <v>2023</v>
      </c>
      <c r="U249" t="str">
        <f>'Prospects Data'!Q249</f>
        <v>Draft</v>
      </c>
      <c r="V249" t="str">
        <f>'Prospects Data'!R249</f>
        <v>PHI</v>
      </c>
      <c r="W249">
        <f>'Prospects Data'!S249</f>
        <v>602500</v>
      </c>
      <c r="X249" t="str">
        <f>'Prospects Data'!T249</f>
        <v>Hilo HS (HI)</v>
      </c>
      <c r="Y249" t="str">
        <f>'Prospects Data'!U249</f>
        <v>It's logistically difficult for Hawaiian position player prospects to travel to the mainland for a ton of showcase activity, so it was Saltiban's showing in the 2023 MLB Draft League and that year's Draft Combine that first put him on FanGraphs' radar. The Phillies gave him a little over $600,000 to sign. 
I had Saltiban written up as an outfielder prior to the draft because he didn't seem to have the hands for the infield. Given his relative lack of experience, it made sense for the Phillies to at least see if he could develop as an infielder, so he played shortstop after signing and second base in 2024. He's still too mistake-prone to consider a viable infield prospect, but Saltiban is a plus runner and I think his best chance of playing an up-the-middle position is to deploy him in center field. 
Saltiban is built like a little running back and has an exciting power/speed combo, which allowed him to hit 17 bombs in Clearwater last year, a couple of which went out to the opposite field. He has a very authoritative top hand through contact and is capable of turning on fastballs up around his hands, but he struggles to recognize sliders. Saltiban is perhaps the highest variance prospect in this system. There's a chance he doesn't make enough contact to be anything at all, but there's also a chance he's a 20-homer center fielder in spite of a ton of strikeouts. Because his position is still totally up in the air, Saltiban remains more of a toolsy dev project than a true impact prospect, even though he has that kind of ceiling.</v>
      </c>
      <c r="Z249">
        <f>'Prospects Data'!V249</f>
        <v>0</v>
      </c>
      <c r="AA249" t="str">
        <f>'Prospects Data'!W249</f>
        <v>sa3022827</v>
      </c>
    </row>
    <row r="250" spans="1:27" x14ac:dyDescent="0.45">
      <c r="A250">
        <f>'Prospects Data'!A250</f>
        <v>0</v>
      </c>
      <c r="B250">
        <f>'Prospects Data'!B250</f>
        <v>21</v>
      </c>
      <c r="C250" t="str">
        <f>'Prospects Data'!C250</f>
        <v>Yahil Melendez</v>
      </c>
      <c r="D250" t="str">
        <f>'Prospects Data'!D250</f>
        <v>CHC</v>
      </c>
      <c r="E250" s="4" t="str">
        <f>VLOOKUP(D250, Index!$A$2:$B$31, 2, FALSE)</f>
        <v>Cubs</v>
      </c>
      <c r="F250" s="4">
        <f t="shared" si="3"/>
        <v>249</v>
      </c>
      <c r="G250" t="str">
        <f>'Prospects Data'!E250</f>
        <v>SS</v>
      </c>
      <c r="H250" t="str">
        <f>'Prospects Data'!F250</f>
        <v>CPX</v>
      </c>
      <c r="I250">
        <f>'Prospects Data'!G250</f>
        <v>2028</v>
      </c>
      <c r="J250">
        <f>'Prospects Data'!H250</f>
        <v>40</v>
      </c>
      <c r="K250" s="4">
        <f>IF(RIGHT(Prospects[[#This Row],[FV]],1)="+", LEFT(Prospects[[#This Row],[FV]], 2)+2.5, Prospects[[#This Row],[FV]])</f>
        <v>40</v>
      </c>
      <c r="L250" s="4">
        <f>IF(AND(G250&lt;&gt;"SP", G250&lt;&gt;"RP"), VLOOKUP(K250,'FV Map to WAR'!$A$2:$D$23,4,FALSE)*IF(I250=2025, 3, IF(I250=2026, 2,IF(I250=2027,1,0))), VLOOKUP(K250,'FV Map to WAR'!$E$2:$H$23,4,FALSE)*IF(I250=2025, 3, IF(I250=2026, 2,IF(I250=2027,1,0))))</f>
        <v>0</v>
      </c>
      <c r="M250" t="str">
        <f>'Prospects Data'!I250</f>
        <v>High</v>
      </c>
      <c r="N250">
        <f>'Prospects Data'!J250</f>
        <v>0</v>
      </c>
      <c r="O250">
        <f>'Prospects Data'!K250</f>
        <v>19.4194444</v>
      </c>
      <c r="P250" t="str">
        <f>'Prospects Data'!L250</f>
        <v>6' 3"</v>
      </c>
      <c r="Q250">
        <f>'Prospects Data'!M250</f>
        <v>180</v>
      </c>
      <c r="R250" t="str">
        <f>'Prospects Data'!N250</f>
        <v>L</v>
      </c>
      <c r="S250" t="str">
        <f>'Prospects Data'!O250</f>
        <v>R</v>
      </c>
      <c r="T250">
        <f>'Prospects Data'!P250</f>
        <v>2023</v>
      </c>
      <c r="U250" t="str">
        <f>'Prospects Data'!Q250</f>
        <v>Draft</v>
      </c>
      <c r="V250" t="str">
        <f>'Prospects Data'!R250</f>
        <v>CHC</v>
      </c>
      <c r="W250">
        <f>'Prospects Data'!S250</f>
        <v>400000</v>
      </c>
      <c r="X250" t="str">
        <f>'Prospects Data'!T250</f>
        <v>B You Academy (PR)</v>
      </c>
      <c r="Y250" t="str">
        <f>'Prospects Data'!U250</f>
        <v>Melendez signed for $400,000 as a seventh rounder rather than go to Rice, and he's one of quite a few interesting young hitters who were part of Chicago's Arizona complex group in 2024, slashing .268/.395/.425 with 19 extra-base hits in 53 games. Melendez already has some of the most exciting power in the Cubs org. He has slightly above-average measurable raw pop already as a teenager (he turned 19 just after the season), he has rare size for a potential shortstop at a strapping 6-foot-3, and he also has an unusually compact swing and shorter levers than most hitters this size do. 
Melendez isn't the bendiest athlete and plays the game with a high center of gravity, which is evident both in his swing and on defense. This limits his ability to reach a lot of softer stuff in the bottom of he zone, which we worry will be a growing issue as he climbs. Melendez's bat path just doesn't allow him to scoop these pitches; he either needs to change that or get deeper into his lower body to connect with them, and it makes flexibility the key visual piece of Melendez's evaluation to monitor. This issue extends to Melendez's defense. At his size, he may not be a long-term fit at short no matter what, but his hands and feel for defense have improved during his year-and-a-half of pro ball. He's a pessimistic "maybe" at short. 
Lefty-hitting infielders with this kind of power projection don't exactly grow on trees, but Melendez is volatile because of the hole in his swing, and he struck out quite a bit on the complex (28.4%). He has the upside that we'd typically associate with 40+ FV prospect, but the third base and strikeout risk here has us rounding down a touch.</v>
      </c>
      <c r="Z250" t="str">
        <f>'Prospects Data'!V250</f>
        <v>7Jf7hYHQnFo</v>
      </c>
      <c r="AA250" t="str">
        <f>'Prospects Data'!W250</f>
        <v>sa3022692</v>
      </c>
    </row>
    <row r="251" spans="1:27" x14ac:dyDescent="0.45">
      <c r="A251">
        <f>'Prospects Data'!A251</f>
        <v>0</v>
      </c>
      <c r="B251">
        <f>'Prospects Data'!B251</f>
        <v>0</v>
      </c>
      <c r="C251" t="str">
        <f>'Prospects Data'!C251</f>
        <v>Will Klein</v>
      </c>
      <c r="D251" t="str">
        <f>'Prospects Data'!D251</f>
        <v>SEA</v>
      </c>
      <c r="E251" s="4" t="str">
        <f>VLOOKUP(D251, Index!$A$2:$B$31, 2, FALSE)</f>
        <v>Mariners</v>
      </c>
      <c r="F251" s="4">
        <f t="shared" si="3"/>
        <v>250</v>
      </c>
      <c r="G251" t="str">
        <f>'Prospects Data'!E251</f>
        <v>SIRP</v>
      </c>
      <c r="H251" t="str">
        <f>'Prospects Data'!F251</f>
        <v>MLB</v>
      </c>
      <c r="I251">
        <f>'Prospects Data'!G251</f>
        <v>2025</v>
      </c>
      <c r="J251">
        <f>'Prospects Data'!H251</f>
        <v>40</v>
      </c>
      <c r="K251" s="4">
        <f>IF(RIGHT(Prospects[[#This Row],[FV]],1)="+", LEFT(Prospects[[#This Row],[FV]], 2)+2.5, Prospects[[#This Row],[FV]])</f>
        <v>40</v>
      </c>
      <c r="L251" s="4">
        <f>IF(AND(G251&lt;&gt;"SP", G251&lt;&gt;"RP"), VLOOKUP(K251,'FV Map to WAR'!$A$2:$D$23,4,FALSE)*IF(I251=2025, 3, IF(I251=2026, 2,IF(I251=2027,1,0))), VLOOKUP(K251,'FV Map to WAR'!$E$2:$H$23,4,FALSE)*IF(I251=2025, 3, IF(I251=2026, 2,IF(I251=2027,1,0))))</f>
        <v>0.89999999999999991</v>
      </c>
      <c r="M251" t="str">
        <f>'Prospects Data'!I251</f>
        <v>Med</v>
      </c>
      <c r="N251">
        <f>'Prospects Data'!J251</f>
        <v>0</v>
      </c>
      <c r="O251">
        <f>'Prospects Data'!K251</f>
        <v>25.188888800000001</v>
      </c>
      <c r="P251" t="str">
        <f>'Prospects Data'!L251</f>
        <v>6' 5"</v>
      </c>
      <c r="Q251">
        <f>'Prospects Data'!M251</f>
        <v>230</v>
      </c>
      <c r="R251" t="str">
        <f>'Prospects Data'!N251</f>
        <v>R</v>
      </c>
      <c r="S251" t="str">
        <f>'Prospects Data'!O251</f>
        <v>R</v>
      </c>
      <c r="T251">
        <f>'Prospects Data'!P251</f>
        <v>2020</v>
      </c>
      <c r="U251" t="str">
        <f>'Prospects Data'!Q251</f>
        <v>Draft</v>
      </c>
      <c r="V251" t="str">
        <f>'Prospects Data'!R251</f>
        <v>KCR</v>
      </c>
      <c r="W251">
        <f>'Prospects Data'!S251</f>
        <v>200000</v>
      </c>
      <c r="X251" t="str">
        <f>'Prospects Data'!T251</f>
        <v>Eastern Illinois</v>
      </c>
      <c r="Y251" t="str">
        <f>'Prospects Data'!U251</f>
        <v>Klein came to the Aâ€™s in the Lucas Erceg deal at the 2024 trade deadline and then was sent to Seattle for International bonus pool space in January 2025. His profile revolves around his 95-98 mph fastball, which touches triple digits and features plus riding life through the zone. Klein's ability to harness his heater in the zone remains spotty. In his 50.1 frames between Triple-A and the big leagues, he walked 16.5% of opposing batters while also striking them out at a 21.7% clip, lower than you'd hope given his stuff. Kleinâ€™s curveball is a short, vertical breaker between 85-87 mph that will show solid bite but ultimately is hindered by his inability to land it with consistency. He'll also mix in a shorter breaker in the upper-80s that has a hint of horizontal tilt to it; it's on the slider/cutter line. The caliber of Kleinâ€™s pure stuff is in line with many high-leverage relief types, but the volatility in his strike-throwing ability makes him better suited for a bridge relief role.</v>
      </c>
      <c r="Z251">
        <f>'Prospects Data'!V251</f>
        <v>0</v>
      </c>
      <c r="AA251">
        <f>'Prospects Data'!W251</f>
        <v>27787</v>
      </c>
    </row>
    <row r="252" spans="1:27" x14ac:dyDescent="0.45">
      <c r="A252">
        <f>'Prospects Data'!A252</f>
        <v>0</v>
      </c>
      <c r="B252">
        <f>'Prospects Data'!B252</f>
        <v>21</v>
      </c>
      <c r="C252" t="str">
        <f>'Prospects Data'!C252</f>
        <v>Jorge Barrosa</v>
      </c>
      <c r="D252" t="str">
        <f>'Prospects Data'!D252</f>
        <v>ARI</v>
      </c>
      <c r="E252" s="4" t="str">
        <f>VLOOKUP(D252, Index!$A$2:$B$31, 2, FALSE)</f>
        <v>Diamondbacks</v>
      </c>
      <c r="F252" s="4">
        <f t="shared" si="3"/>
        <v>251</v>
      </c>
      <c r="G252" t="str">
        <f>'Prospects Data'!E252</f>
        <v>CF</v>
      </c>
      <c r="H252" t="str">
        <f>'Prospects Data'!F252</f>
        <v>MLB</v>
      </c>
      <c r="I252">
        <f>'Prospects Data'!G252</f>
        <v>2025</v>
      </c>
      <c r="J252">
        <f>'Prospects Data'!H252</f>
        <v>40</v>
      </c>
      <c r="K252" s="4">
        <f>IF(RIGHT(Prospects[[#This Row],[FV]],1)="+", LEFT(Prospects[[#This Row],[FV]], 2)+2.5, Prospects[[#This Row],[FV]])</f>
        <v>40</v>
      </c>
      <c r="L252" s="4">
        <f>IF(AND(G252&lt;&gt;"SP", G252&lt;&gt;"RP"), VLOOKUP(K252,'FV Map to WAR'!$A$2:$D$23,4,FALSE)*IF(I252=2025, 3, IF(I252=2026, 2,IF(I252=2027,1,0))), VLOOKUP(K252,'FV Map to WAR'!$E$2:$H$23,4,FALSE)*IF(I252=2025, 3, IF(I252=2026, 2,IF(I252=2027,1,0))))</f>
        <v>0.89999999999999991</v>
      </c>
      <c r="M252" t="str">
        <f>'Prospects Data'!I252</f>
        <v>Low</v>
      </c>
      <c r="N252">
        <f>'Prospects Data'!J252</f>
        <v>0</v>
      </c>
      <c r="O252">
        <f>'Prospects Data'!K252</f>
        <v>23.9694444</v>
      </c>
      <c r="P252" t="str">
        <f>'Prospects Data'!L252</f>
        <v>5' 5"</v>
      </c>
      <c r="Q252">
        <f>'Prospects Data'!M252</f>
        <v>155</v>
      </c>
      <c r="R252" t="str">
        <f>'Prospects Data'!N252</f>
        <v>S</v>
      </c>
      <c r="S252" t="str">
        <f>'Prospects Data'!O252</f>
        <v>L</v>
      </c>
      <c r="T252">
        <f>'Prospects Data'!P252</f>
        <v>2017</v>
      </c>
      <c r="U252" t="str">
        <f>'Prospects Data'!Q252</f>
        <v>J2</v>
      </c>
      <c r="V252" t="str">
        <f>'Prospects Data'!R252</f>
        <v>ARI</v>
      </c>
      <c r="W252">
        <f>'Prospects Data'!S252</f>
        <v>415000</v>
      </c>
      <c r="X252" t="str">
        <f>'Prospects Data'!T252</f>
        <v>Venezuela</v>
      </c>
      <c r="Y252" t="str">
        <f>'Prospects Data'!U252</f>
        <v>The 5-foot-6 Barrosa became the shortest player in the majors when he debuted early in 2024 due to an Alek Thomas injury; he was previously over-listed at 5-foot-9, until the ABS implementation in the minors forced a correction. Skilled and entertaining as hell, Barrosa is a plus contact hitter and capable center field defender with highlight reel ball skills, but perhaps dwindling range. His general athleticism took a bit of a step back in 2024, which was most noticeable on defense, where Barrosa wasn't covering quite as much ground. His creativity at the catch point is still special, but overall he looked more average than plus on defense in 2024, which is the chief reason his grade slides a bit here compared to our last update. 
Barrosa's swing has a lot of big movement and noise in his hands, which he gets away with because he's so small â€” it's basically impossible for a guy his height to have a long swing. He's been a plus contact hitter for his entire minor league career and is really cooking when he's spraying doubles from line-to-line. Barrosa is chase-prone, which puts a dent in his overall output and projection as a team's fifth outfielder. His ability to pinch run, put the ball in play when you need it, and act as a defensive replacement in the corners should give him enough utility to be rostered consistently.</v>
      </c>
      <c r="Z252">
        <f>'Prospects Data'!V252</f>
        <v>0</v>
      </c>
      <c r="AA252">
        <f>'Prospects Data'!W252</f>
        <v>23968</v>
      </c>
    </row>
    <row r="253" spans="1:27" x14ac:dyDescent="0.45">
      <c r="A253">
        <f>'Prospects Data'!A253</f>
        <v>0</v>
      </c>
      <c r="B253">
        <f>'Prospects Data'!B253</f>
        <v>0</v>
      </c>
      <c r="C253" t="str">
        <f>'Prospects Data'!C253</f>
        <v>Shane Smith</v>
      </c>
      <c r="D253" t="str">
        <f>'Prospects Data'!D253</f>
        <v>CHW</v>
      </c>
      <c r="E253" s="4" t="str">
        <f>VLOOKUP(D253, Index!$A$2:$B$31, 2, FALSE)</f>
        <v>White Sox</v>
      </c>
      <c r="F253" s="4">
        <f t="shared" si="3"/>
        <v>252</v>
      </c>
      <c r="G253" t="str">
        <f>'Prospects Data'!E253</f>
        <v>SIRP</v>
      </c>
      <c r="H253" t="str">
        <f>'Prospects Data'!F253</f>
        <v>AAA</v>
      </c>
      <c r="I253">
        <f>'Prospects Data'!G253</f>
        <v>2025</v>
      </c>
      <c r="J253">
        <f>'Prospects Data'!H253</f>
        <v>40</v>
      </c>
      <c r="K253" s="4">
        <f>IF(RIGHT(Prospects[[#This Row],[FV]],1)="+", LEFT(Prospects[[#This Row],[FV]], 2)+2.5, Prospects[[#This Row],[FV]])</f>
        <v>40</v>
      </c>
      <c r="L253" s="4">
        <f>IF(AND(G253&lt;&gt;"SP", G253&lt;&gt;"RP"), VLOOKUP(K253,'FV Map to WAR'!$A$2:$D$23,4,FALSE)*IF(I253=2025, 3, IF(I253=2026, 2,IF(I253=2027,1,0))), VLOOKUP(K253,'FV Map to WAR'!$E$2:$H$23,4,FALSE)*IF(I253=2025, 3, IF(I253=2026, 2,IF(I253=2027,1,0))))</f>
        <v>0.89999999999999991</v>
      </c>
      <c r="M253" t="str">
        <f>'Prospects Data'!I253</f>
        <v>Med</v>
      </c>
      <c r="N253">
        <f>'Prospects Data'!J253</f>
        <v>0</v>
      </c>
      <c r="O253">
        <f>'Prospects Data'!K253</f>
        <v>24.838888799999999</v>
      </c>
      <c r="P253" t="str">
        <f>'Prospects Data'!L253</f>
        <v>6' 4"</v>
      </c>
      <c r="Q253">
        <f>'Prospects Data'!M253</f>
        <v>235</v>
      </c>
      <c r="R253" t="str">
        <f>'Prospects Data'!N253</f>
        <v>R</v>
      </c>
      <c r="S253" t="str">
        <f>'Prospects Data'!O253</f>
        <v>R</v>
      </c>
      <c r="T253">
        <f>'Prospects Data'!P253</f>
        <v>2021</v>
      </c>
      <c r="U253" t="str">
        <f>'Prospects Data'!Q253</f>
        <v>UDFA</v>
      </c>
      <c r="V253" t="str">
        <f>'Prospects Data'!R253</f>
        <v>MIL</v>
      </c>
      <c r="W253">
        <f>'Prospects Data'!S253</f>
        <v>20000</v>
      </c>
      <c r="X253" t="str">
        <f>'Prospects Data'!T253</f>
        <v>Wake Forest</v>
      </c>
      <c r="Y253" t="str">
        <f>'Prospects Data'!U253</f>
        <v>Smith had Tommy John during his draft year and signed as an undrafted free agent in 2021. Back from rehab in the fall of 2022, he was 93-95 mph with a good curveball and spotty control. His velocity took a leap in 2023, as he was sitting 94-97 at the end of the season, and he carried that velocity into the start of 2024 before the Brewers moved him from the bullpen into the Double-A Biloxi rotation. Thatâ€™s when Smithâ€™s fastball dipped backed into the 93-95 mph range, and even when Milwaukee returned the 24-year-old to the bullpen at the end of the year, it still hung there. Smith should at least have adequate big league reliever velocity, and perhaps more than that if his arm strength rebounds. He began re-incorporating sliders and cutters into his pitch mix in 2024 after he was mostly fastball/curveball in 2023. His curveball did not perform as well in 2024 as it did in 2023, and itâ€™s plausible that his repertoire will be pared down if Smith ends up in Chicagoâ€™s bullpen right away. Milwaukeeâ€™s experimentation with Smith as a starter was a worthy endeavor but, realistically, heâ€™s going to be a fairly standard middle reliever with two plus pitches.</v>
      </c>
      <c r="Z253" t="str">
        <f>'Prospects Data'!V253</f>
        <v>V17W7ZTqTDw</v>
      </c>
      <c r="AA253" t="str">
        <f>'Prospects Data'!W253</f>
        <v>sa3020469</v>
      </c>
    </row>
    <row r="254" spans="1:27" x14ac:dyDescent="0.45">
      <c r="A254">
        <f>'Prospects Data'!A254</f>
        <v>0</v>
      </c>
      <c r="B254">
        <f>'Prospects Data'!B254</f>
        <v>21</v>
      </c>
      <c r="C254" t="str">
        <f>'Prospects Data'!C254</f>
        <v>Jack Perkins</v>
      </c>
      <c r="D254" t="str">
        <f>'Prospects Data'!D254</f>
        <v>ATH</v>
      </c>
      <c r="E254" s="4" t="str">
        <f>VLOOKUP(D254, Index!$A$2:$B$31, 2, FALSE)</f>
        <v>Athletics</v>
      </c>
      <c r="F254" s="4">
        <f t="shared" si="3"/>
        <v>253</v>
      </c>
      <c r="G254" t="str">
        <f>'Prospects Data'!E254</f>
        <v>SIRP</v>
      </c>
      <c r="H254" t="str">
        <f>'Prospects Data'!F254</f>
        <v>AA</v>
      </c>
      <c r="I254">
        <f>'Prospects Data'!G254</f>
        <v>2026</v>
      </c>
      <c r="J254">
        <f>'Prospects Data'!H254</f>
        <v>40</v>
      </c>
      <c r="K254" s="4">
        <f>IF(RIGHT(Prospects[[#This Row],[FV]],1)="+", LEFT(Prospects[[#This Row],[FV]], 2)+2.5, Prospects[[#This Row],[FV]])</f>
        <v>40</v>
      </c>
      <c r="L254" s="4">
        <f>IF(AND(G254&lt;&gt;"SP", G254&lt;&gt;"RP"), VLOOKUP(K254,'FV Map to WAR'!$A$2:$D$23,4,FALSE)*IF(I254=2025, 3, IF(I254=2026, 2,IF(I254=2027,1,0))), VLOOKUP(K254,'FV Map to WAR'!$E$2:$H$23,4,FALSE)*IF(I254=2025, 3, IF(I254=2026, 2,IF(I254=2027,1,0))))</f>
        <v>0.6</v>
      </c>
      <c r="M254" t="str">
        <f>'Prospects Data'!I254</f>
        <v>Med</v>
      </c>
      <c r="N254">
        <f>'Prospects Data'!J254</f>
        <v>0</v>
      </c>
      <c r="O254">
        <f>'Prospects Data'!K254</f>
        <v>25.111111099999999</v>
      </c>
      <c r="P254" t="str">
        <f>'Prospects Data'!L254</f>
        <v>6' 1"</v>
      </c>
      <c r="Q254">
        <f>'Prospects Data'!M254</f>
        <v>220</v>
      </c>
      <c r="R254" t="str">
        <f>'Prospects Data'!N254</f>
        <v>R</v>
      </c>
      <c r="S254" t="str">
        <f>'Prospects Data'!O254</f>
        <v>R</v>
      </c>
      <c r="T254">
        <f>'Prospects Data'!P254</f>
        <v>2022</v>
      </c>
      <c r="U254" t="str">
        <f>'Prospects Data'!Q254</f>
        <v>Draft</v>
      </c>
      <c r="V254" t="str">
        <f>'Prospects Data'!R254</f>
        <v>OAK</v>
      </c>
      <c r="W254">
        <f>'Prospects Data'!S254</f>
        <v>270750</v>
      </c>
      <c r="X254" t="str">
        <f>'Prospects Data'!T254</f>
        <v>Indiana</v>
      </c>
      <c r="Y254" t="str">
        <f>'Prospects Data'!U254</f>
        <v>Perkins has pitched through Double-A (and had bat-missing success) as a starter, but his inability to stay healthy or throw strikes has him funneled toward the bullpen in this projection. Perkins sits 93-95 as a starter and his fastball has bat-missing ride. If he has a velo spike in relief, it will be a comfortably plus pitch. Perkins' slider already is, though his release variability impacts the pitch's consistency and quality. Perkins also has a cutter, a curveball, and a changeup, with each representing a smaller portion of his repertoire than the fastball and slider by quite a bit. He may pare that down if indeed he moves to the bullpen, a change that's in play in 2025 and 2026, as Perkins is likely to ascend to the 40-man roster.</v>
      </c>
      <c r="Z254">
        <f>'Prospects Data'!V254</f>
        <v>0</v>
      </c>
      <c r="AA254" t="str">
        <f>'Prospects Data'!W254</f>
        <v>sa3020076</v>
      </c>
    </row>
    <row r="255" spans="1:27" x14ac:dyDescent="0.45">
      <c r="A255">
        <f>'Prospects Data'!A255</f>
        <v>0</v>
      </c>
      <c r="B255">
        <f>'Prospects Data'!B255</f>
        <v>21</v>
      </c>
      <c r="C255" t="str">
        <f>'Prospects Data'!C255</f>
        <v>Michael Darrell-Hicks</v>
      </c>
      <c r="D255" t="str">
        <f>'Prospects Data'!D255</f>
        <v>LAA</v>
      </c>
      <c r="E255" s="4" t="str">
        <f>VLOOKUP(D255, Index!$A$2:$B$31, 2, FALSE)</f>
        <v>Angels</v>
      </c>
      <c r="F255" s="4">
        <f t="shared" si="3"/>
        <v>254</v>
      </c>
      <c r="G255" t="str">
        <f>'Prospects Data'!E255</f>
        <v>SIRP</v>
      </c>
      <c r="H255" t="str">
        <f>'Prospects Data'!F255</f>
        <v>AAA</v>
      </c>
      <c r="I255">
        <f>'Prospects Data'!G255</f>
        <v>2025</v>
      </c>
      <c r="J255">
        <f>'Prospects Data'!H255</f>
        <v>40</v>
      </c>
      <c r="K255" s="4">
        <f>IF(RIGHT(Prospects[[#This Row],[FV]],1)="+", LEFT(Prospects[[#This Row],[FV]], 2)+2.5, Prospects[[#This Row],[FV]])</f>
        <v>40</v>
      </c>
      <c r="L255" s="4">
        <f>IF(AND(G255&lt;&gt;"SP", G255&lt;&gt;"RP"), VLOOKUP(K255,'FV Map to WAR'!$A$2:$D$23,4,FALSE)*IF(I255=2025, 3, IF(I255=2026, 2,IF(I255=2027,1,0))), VLOOKUP(K255,'FV Map to WAR'!$E$2:$H$23,4,FALSE)*IF(I255=2025, 3, IF(I255=2026, 2,IF(I255=2027,1,0))))</f>
        <v>0.89999999999999991</v>
      </c>
      <c r="M255" t="str">
        <f>'Prospects Data'!I255</f>
        <v>Low</v>
      </c>
      <c r="N255">
        <f>'Prospects Data'!J255</f>
        <v>0</v>
      </c>
      <c r="O255">
        <f>'Prospects Data'!K255</f>
        <v>27.230555500000001</v>
      </c>
      <c r="P255" t="str">
        <f>'Prospects Data'!L255</f>
        <v>6' 5"</v>
      </c>
      <c r="Q255">
        <f>'Prospects Data'!M255</f>
        <v>220</v>
      </c>
      <c r="R255" t="str">
        <f>'Prospects Data'!N255</f>
        <v>R</v>
      </c>
      <c r="S255" t="str">
        <f>'Prospects Data'!O255</f>
        <v>R</v>
      </c>
      <c r="T255">
        <f>'Prospects Data'!P255</f>
        <v>2022</v>
      </c>
      <c r="U255" t="str">
        <f>'Prospects Data'!Q255</f>
        <v>UDFA</v>
      </c>
      <c r="V255" t="str">
        <f>'Prospects Data'!R255</f>
        <v>LAA</v>
      </c>
      <c r="W255">
        <f>'Prospects Data'!S255</f>
        <v>20000</v>
      </c>
      <c r="X255" t="str">
        <f>'Prospects Data'!T255</f>
        <v>Jacksonville</v>
      </c>
      <c r="Y255" t="str">
        <f>'Prospects Data'!U255</f>
        <v>A 2022 undrafted free agent from Jacksonville University, Darrell-Hicks moved to the bullpen full-time in 2024 and thrived in a multi-inning role as a strike-throwing sinker/slider/cutter guy; he reached Salt Lake in the middle of the season. He fills the zone with greater consistency than most relievers, his fastball has enough sink to stay off of barrels (Darrell-Hicks generated a 53.6% groundball rate in his 20.2 Triple-A innings), and he commands his two distinct breaking balls (both of which are above-average) with aplomb. This was a nice pickup for the Angels. Darrell-Hicks has a good shot to make his big league debut late in 2025 and compete for a lower-leverage middle-inning role thereafter.</v>
      </c>
      <c r="Z255">
        <f>'Prospects Data'!V255</f>
        <v>0</v>
      </c>
      <c r="AA255" t="str">
        <f>'Prospects Data'!W255</f>
        <v>sa3020438</v>
      </c>
    </row>
    <row r="256" spans="1:27" x14ac:dyDescent="0.45">
      <c r="A256">
        <f>'Prospects Data'!A256</f>
        <v>0</v>
      </c>
      <c r="B256">
        <f>'Prospects Data'!B256</f>
        <v>21</v>
      </c>
      <c r="C256" t="str">
        <f>'Prospects Data'!C256</f>
        <v>Everson Pereira</v>
      </c>
      <c r="D256" t="str">
        <f>'Prospects Data'!D256</f>
        <v>NYY</v>
      </c>
      <c r="E256" s="4" t="str">
        <f>VLOOKUP(D256, Index!$A$2:$B$31, 2, FALSE)</f>
        <v>Yankees</v>
      </c>
      <c r="F256" s="4">
        <f t="shared" si="3"/>
        <v>255</v>
      </c>
      <c r="G256" t="str">
        <f>'Prospects Data'!E256</f>
        <v>CF</v>
      </c>
      <c r="H256" t="str">
        <f>'Prospects Data'!F256</f>
        <v>MLB</v>
      </c>
      <c r="I256">
        <f>'Prospects Data'!G256</f>
        <v>2025</v>
      </c>
      <c r="J256">
        <f>'Prospects Data'!H256</f>
        <v>40</v>
      </c>
      <c r="K256" s="4">
        <f>IF(RIGHT(Prospects[[#This Row],[FV]],1)="+", LEFT(Prospects[[#This Row],[FV]], 2)+2.5, Prospects[[#This Row],[FV]])</f>
        <v>40</v>
      </c>
      <c r="L256" s="4">
        <f>IF(AND(G256&lt;&gt;"SP", G256&lt;&gt;"RP"), VLOOKUP(K256,'FV Map to WAR'!$A$2:$D$23,4,FALSE)*IF(I256=2025, 3, IF(I256=2026, 2,IF(I256=2027,1,0))), VLOOKUP(K256,'FV Map to WAR'!$E$2:$H$23,4,FALSE)*IF(I256=2025, 3, IF(I256=2026, 2,IF(I256=2027,1,0))))</f>
        <v>0.89999999999999991</v>
      </c>
      <c r="M256" t="str">
        <f>'Prospects Data'!I256</f>
        <v>High</v>
      </c>
      <c r="N256">
        <f>'Prospects Data'!J256</f>
        <v>0</v>
      </c>
      <c r="O256">
        <f>'Prospects Data'!K256</f>
        <v>23.822222199999999</v>
      </c>
      <c r="P256" t="str">
        <f>'Prospects Data'!L256</f>
        <v>5' 11"</v>
      </c>
      <c r="Q256">
        <f>'Prospects Data'!M256</f>
        <v>215</v>
      </c>
      <c r="R256" t="str">
        <f>'Prospects Data'!N256</f>
        <v>R</v>
      </c>
      <c r="S256" t="str">
        <f>'Prospects Data'!O256</f>
        <v>R</v>
      </c>
      <c r="T256">
        <f>'Prospects Data'!P256</f>
        <v>2017</v>
      </c>
      <c r="U256" t="str">
        <f>'Prospects Data'!Q256</f>
        <v>J2</v>
      </c>
      <c r="V256" t="str">
        <f>'Prospects Data'!R256</f>
        <v>NYY</v>
      </c>
      <c r="W256">
        <f>'Prospects Data'!S256</f>
        <v>1500000</v>
      </c>
      <c r="X256" t="str">
        <f>'Prospects Data'!T256</f>
        <v>Venezuela</v>
      </c>
      <c r="Y256" t="str">
        <f>'Prospects Data'!U256</f>
        <v>Last year, I wrote about my substantial concerns with regards to Pereira's ability to make contact and his long-term physical projection. I had him evaluated less enthusiastically than what readers may have anticipated given that he was coming off a season in which the 22-year-old slugged .548 and hit 18 homers in 81 games against upper-level pitching. That's because Pereira, who briefly debuted in 2023, has struck out at a nearly 30% clip his entire minor league career, his hands aren't particularly deft or precise, and his swing is kind of stiff and clunky in a way that leaves him vulnerable to several common pitch type/location combinations (especially fastballs up). 
In 2024, Pereira was on a similar path when his elbow blew out and he needed the internal brace style of Tommy John, ending his season. Before that, Pereira slashed .265/.346/.512 and hit 10 homers in 40 games, but again struck out in about a third of his plate appearances. He swung and missed nearly 40% more often than he put balls in play (141 swinging strikes, 103 balls in play) when an even split would be a dicey sign. There is enormous bust risk here, though Pereira should get to enough power to be a relevant (but frustrating) extra outfielder. The 2025 season will be Pereira's final option year barring some kind of exemption related to his injury.</v>
      </c>
      <c r="Z256">
        <f>'Prospects Data'!V256</f>
        <v>0</v>
      </c>
      <c r="AA256">
        <f>'Prospects Data'!W256</f>
        <v>23695</v>
      </c>
    </row>
    <row r="257" spans="1:27" x14ac:dyDescent="0.45">
      <c r="A257">
        <f>'Prospects Data'!A257</f>
        <v>0</v>
      </c>
      <c r="B257">
        <f>'Prospects Data'!B257</f>
        <v>21</v>
      </c>
      <c r="C257" t="str">
        <f>'Prospects Data'!C257</f>
        <v>Jaden Hill</v>
      </c>
      <c r="D257" t="str">
        <f>'Prospects Data'!D257</f>
        <v>COL</v>
      </c>
      <c r="E257" s="4" t="str">
        <f>VLOOKUP(D257, Index!$A$2:$B$31, 2, FALSE)</f>
        <v>Rockies</v>
      </c>
      <c r="F257" s="4">
        <f t="shared" si="3"/>
        <v>256</v>
      </c>
      <c r="G257" t="str">
        <f>'Prospects Data'!E257</f>
        <v>SIRP</v>
      </c>
      <c r="H257" t="str">
        <f>'Prospects Data'!F257</f>
        <v>MLB</v>
      </c>
      <c r="I257">
        <f>'Prospects Data'!G257</f>
        <v>2025</v>
      </c>
      <c r="J257">
        <f>'Prospects Data'!H257</f>
        <v>40</v>
      </c>
      <c r="K257" s="4">
        <f>IF(RIGHT(Prospects[[#This Row],[FV]],1)="+", LEFT(Prospects[[#This Row],[FV]], 2)+2.5, Prospects[[#This Row],[FV]])</f>
        <v>40</v>
      </c>
      <c r="L257" s="4">
        <f>IF(AND(G257&lt;&gt;"SP", G257&lt;&gt;"RP"), VLOOKUP(K257,'FV Map to WAR'!$A$2:$D$23,4,FALSE)*IF(I257=2025, 3, IF(I257=2026, 2,IF(I257=2027,1,0))), VLOOKUP(K257,'FV Map to WAR'!$E$2:$H$23,4,FALSE)*IF(I257=2025, 3, IF(I257=2026, 2,IF(I257=2027,1,0))))</f>
        <v>0.89999999999999991</v>
      </c>
      <c r="M257" t="str">
        <f>'Prospects Data'!I257</f>
        <v>High</v>
      </c>
      <c r="N257">
        <f>'Prospects Data'!J257</f>
        <v>0</v>
      </c>
      <c r="O257">
        <f>'Prospects Data'!K257</f>
        <v>25.1222222</v>
      </c>
      <c r="P257" t="str">
        <f>'Prospects Data'!L257</f>
        <v>6' 4"</v>
      </c>
      <c r="Q257">
        <f>'Prospects Data'!M257</f>
        <v>234</v>
      </c>
      <c r="R257" t="str">
        <f>'Prospects Data'!N257</f>
        <v>R</v>
      </c>
      <c r="S257" t="str">
        <f>'Prospects Data'!O257</f>
        <v>R</v>
      </c>
      <c r="T257">
        <f>'Prospects Data'!P257</f>
        <v>2021</v>
      </c>
      <c r="U257" t="str">
        <f>'Prospects Data'!Q257</f>
        <v>Draft</v>
      </c>
      <c r="V257" t="str">
        <f>'Prospects Data'!R257</f>
        <v>COL</v>
      </c>
      <c r="W257">
        <f>'Prospects Data'!S257</f>
        <v>1690000</v>
      </c>
      <c r="X257" t="str">
        <f>'Prospects Data'!T257</f>
        <v>LSU</v>
      </c>
      <c r="Y257" t="str">
        <f>'Prospects Data'!U257</f>
        <v>Hill was an exciting high school prospect with a low-90s fastball and a plus changeup, but wildness helped funnel him to LSU, where he experienced a huge velo spike. Multiple injuries, including a 2021 Tommy John, prevented Hill from pitching enough to prove that he had bettered his command. He was developed as a starter in 2022 and during the 2023 regular season after he had returned from his TJ rehab. He battled shoulder soreness in 2023 and picked up reps in the Arizona Fall League as a reliever. His stuff took a leap, with his fastball up about three ticks into the 97-99 mph range, while both of Hill's mid-80s secondary offerings flashed plus or better. Hill entered 2024 as a pure reliever, dominated Double-A, and reached the big leagues. 
Though Hill has three plus pitches, he's a little too wild to trust in high-leverage spots. He's nearly a sidearm thrower whose fastball tails, sometimes way, way in on righties. His changeup also has a lot of tailing action, and the horizontal split between his slider and his two other pitches forces hitters to deal with a tough combination of east/west movement, though his lack of command doesn't enable these pitches to consistently play to their full potential. Hill projects as a feast-or-famine middle reliever.</v>
      </c>
      <c r="Z257">
        <f>'Prospects Data'!V257</f>
        <v>0</v>
      </c>
      <c r="AA257">
        <f>'Prospects Data'!W257</f>
        <v>30250</v>
      </c>
    </row>
    <row r="258" spans="1:27" x14ac:dyDescent="0.45">
      <c r="A258">
        <f>'Prospects Data'!A258</f>
        <v>0</v>
      </c>
      <c r="B258">
        <f>'Prospects Data'!B258</f>
        <v>0</v>
      </c>
      <c r="C258" t="str">
        <f>'Prospects Data'!C258</f>
        <v>Henry Baez</v>
      </c>
      <c r="D258" t="str">
        <f>'Prospects Data'!D258</f>
        <v>SDP</v>
      </c>
      <c r="E258" s="4" t="str">
        <f>VLOOKUP(D258, Index!$A$2:$B$31, 2, FALSE)</f>
        <v>Padres</v>
      </c>
      <c r="F258" s="4">
        <f t="shared" si="3"/>
        <v>257</v>
      </c>
      <c r="G258" t="str">
        <f>'Prospects Data'!E258</f>
        <v>SP</v>
      </c>
      <c r="H258" t="str">
        <f>'Prospects Data'!F258</f>
        <v>AA</v>
      </c>
      <c r="I258">
        <f>'Prospects Data'!G258</f>
        <v>2026</v>
      </c>
      <c r="J258" t="str">
        <f>'Prospects Data'!H258</f>
        <v>35+</v>
      </c>
      <c r="K258" s="4">
        <f>IF(RIGHT(Prospects[[#This Row],[FV]],1)="+", LEFT(Prospects[[#This Row],[FV]], 2)+2.5, Prospects[[#This Row],[FV]])</f>
        <v>37.5</v>
      </c>
      <c r="L258" s="4">
        <f>IF(AND(G258&lt;&gt;"SP", G258&lt;&gt;"RP"), VLOOKUP(K258,'FV Map to WAR'!$A$2:$D$23,4,FALSE)*IF(I258=2025, 3, IF(I258=2026, 2,IF(I258=2027,1,0))), VLOOKUP(K258,'FV Map to WAR'!$E$2:$H$23,4,FALSE)*IF(I258=2025, 3, IF(I258=2026, 2,IF(I258=2027,1,0))))</f>
        <v>-0.24</v>
      </c>
      <c r="M258" t="str">
        <f>'Prospects Data'!I258</f>
        <v>Low</v>
      </c>
      <c r="N258">
        <f>'Prospects Data'!J258</f>
        <v>0</v>
      </c>
      <c r="O258">
        <f>'Prospects Data'!K258</f>
        <v>22.316666600000001</v>
      </c>
      <c r="P258" t="str">
        <f>'Prospects Data'!L258</f>
        <v>6' 3"</v>
      </c>
      <c r="Q258">
        <f>'Prospects Data'!M258</f>
        <v>175</v>
      </c>
      <c r="R258" t="str">
        <f>'Prospects Data'!N258</f>
        <v>R</v>
      </c>
      <c r="S258" t="str">
        <f>'Prospects Data'!O258</f>
        <v>R</v>
      </c>
      <c r="T258">
        <f>'Prospects Data'!P258</f>
        <v>2019</v>
      </c>
      <c r="U258" t="str">
        <f>'Prospects Data'!Q258</f>
        <v>J2</v>
      </c>
      <c r="V258" t="str">
        <f>'Prospects Data'!R258</f>
        <v>SDP</v>
      </c>
      <c r="W258">
        <f>'Prospects Data'!S258</f>
        <v>125000</v>
      </c>
      <c r="X258" t="str">
        <f>'Prospects Data'!T258</f>
        <v>Dominican Republic</v>
      </c>
      <c r="Y258" t="str">
        <f>'Prospects Data'!U258</f>
        <v>Baez is a strike-throwing 21-year-old righty with a standard 6-foot-3 build and a generic but repeatable delivery. He's threw a ton of strikes at Fort Wayne and had a 3-to-1 K-to-BB ratio before he was promoted to San Antonio late in the year. Nothing happening here is plus. Baez sits 92-95 with downhill plane. He has a vertical curveball and a mid-80s splitter that both look average to the eye and performed a shade above that. He's a fair athlete with modest physical projection, and is tracking like an eventual spot starter type.</v>
      </c>
      <c r="Z258">
        <f>'Prospects Data'!V258</f>
        <v>0</v>
      </c>
      <c r="AA258" t="str">
        <f>'Prospects Data'!W258</f>
        <v>sa3016584</v>
      </c>
    </row>
    <row r="259" spans="1:27" x14ac:dyDescent="0.45">
      <c r="A259">
        <f>'Prospects Data'!A259</f>
        <v>0</v>
      </c>
      <c r="B259">
        <f>'Prospects Data'!B259</f>
        <v>21</v>
      </c>
      <c r="C259" t="str">
        <f>'Prospects Data'!C259</f>
        <v>Bo Davidson</v>
      </c>
      <c r="D259" t="str">
        <f>'Prospects Data'!D259</f>
        <v>SFG</v>
      </c>
      <c r="E259" s="4" t="str">
        <f>VLOOKUP(D259, Index!$A$2:$B$31, 2, FALSE)</f>
        <v>Giants</v>
      </c>
      <c r="F259" s="4">
        <f t="shared" si="3"/>
        <v>258</v>
      </c>
      <c r="G259" t="str">
        <f>'Prospects Data'!E259</f>
        <v>CF</v>
      </c>
      <c r="H259" t="str">
        <f>'Prospects Data'!F259</f>
        <v>A</v>
      </c>
      <c r="I259">
        <f>'Prospects Data'!G259</f>
        <v>2028</v>
      </c>
      <c r="J259" t="str">
        <f>'Prospects Data'!H259</f>
        <v>35+</v>
      </c>
      <c r="K259" s="4">
        <f>IF(RIGHT(Prospects[[#This Row],[FV]],1)="+", LEFT(Prospects[[#This Row],[FV]], 2)+2.5, Prospects[[#This Row],[FV]])</f>
        <v>37.5</v>
      </c>
      <c r="L259" s="4">
        <f>IF(AND(G259&lt;&gt;"SP", G259&lt;&gt;"RP"), VLOOKUP(K259,'FV Map to WAR'!$A$2:$D$23,4,FALSE)*IF(I259=2025, 3, IF(I259=2026, 2,IF(I259=2027,1,0))), VLOOKUP(K259,'FV Map to WAR'!$E$2:$H$23,4,FALSE)*IF(I259=2025, 3, IF(I259=2026, 2,IF(I259=2027,1,0))))</f>
        <v>0</v>
      </c>
      <c r="M259" t="str">
        <f>'Prospects Data'!I259</f>
        <v>High</v>
      </c>
      <c r="N259">
        <f>'Prospects Data'!J259</f>
        <v>0</v>
      </c>
      <c r="O259">
        <f>'Prospects Data'!K259</f>
        <v>22.5861111</v>
      </c>
      <c r="P259" t="str">
        <f>'Prospects Data'!L259</f>
        <v>6' 1"</v>
      </c>
      <c r="Q259">
        <f>'Prospects Data'!M259</f>
        <v>215</v>
      </c>
      <c r="R259" t="str">
        <f>'Prospects Data'!N259</f>
        <v>L</v>
      </c>
      <c r="S259" t="str">
        <f>'Prospects Data'!O259</f>
        <v>R</v>
      </c>
      <c r="T259">
        <f>'Prospects Data'!P259</f>
        <v>2023</v>
      </c>
      <c r="U259" t="str">
        <f>'Prospects Data'!Q259</f>
        <v>UDFA</v>
      </c>
      <c r="V259" t="str">
        <f>'Prospects Data'!R259</f>
        <v>SFG</v>
      </c>
      <c r="W259">
        <f>'Prospects Data'!S259</f>
        <v>20000</v>
      </c>
      <c r="X259" t="str">
        <f>'Prospects Data'!T259</f>
        <v>Caldwell Tech CC (NC)</v>
      </c>
      <c r="Y259" t="str">
        <f>'Prospects Data'!U259</f>
        <v>Chanteyon Ajria "Bo" Davidson was a nice undrafted pickup out of a North Carolina JUCO, a lefty power bat who has slowly come along at the bottom of San Francisco's system. He spent all of 2023 on the complex and then played the 2024 season in San Jose before going to the Arizona Fall League. Davidson posted a 173 wRC+ in the Cal League, and while it's prudent to adjust one's sense of that given his age, let's remember this is a Division-II JUCO prospect who has only just begun to face good pitching on a regular basis. Davidson's swing tends to spray the ball to the opposite field and he might be entirely too late against upper level stuff, but he has real lefty juice. He's also a surprisingly competent center field defender despite average speed. Especially if he can keep developing in center, there will be room for Davidson's strikeouts to breath given how much juice he has. He's a good sleeper toward the bottom of the system.</v>
      </c>
      <c r="Z259">
        <f>'Prospects Data'!V259</f>
        <v>0</v>
      </c>
      <c r="AA259" t="str">
        <f>'Prospects Data'!W259</f>
        <v>sa3022706</v>
      </c>
    </row>
    <row r="260" spans="1:27" x14ac:dyDescent="0.45">
      <c r="A260">
        <f>'Prospects Data'!A260</f>
        <v>0</v>
      </c>
      <c r="B260">
        <f>'Prospects Data'!B260</f>
        <v>21</v>
      </c>
      <c r="C260" t="str">
        <f>'Prospects Data'!C260</f>
        <v>Enrique Segura</v>
      </c>
      <c r="D260" t="str">
        <f>'Prospects Data'!D260</f>
        <v>PHI</v>
      </c>
      <c r="E260" s="4" t="str">
        <f>VLOOKUP(D260, Index!$A$2:$B$31, 2, FALSE)</f>
        <v>Phillies</v>
      </c>
      <c r="F260" s="4">
        <f t="shared" ref="F260:F323" si="4">F259+1</f>
        <v>259</v>
      </c>
      <c r="G260" t="str">
        <f>'Prospects Data'!E260</f>
        <v>SP</v>
      </c>
      <c r="H260" t="str">
        <f>'Prospects Data'!F260</f>
        <v>A</v>
      </c>
      <c r="I260">
        <f>'Prospects Data'!G260</f>
        <v>2028</v>
      </c>
      <c r="J260" t="str">
        <f>'Prospects Data'!H260</f>
        <v>35+</v>
      </c>
      <c r="K260" s="4">
        <f>IF(RIGHT(Prospects[[#This Row],[FV]],1)="+", LEFT(Prospects[[#This Row],[FV]], 2)+2.5, Prospects[[#This Row],[FV]])</f>
        <v>37.5</v>
      </c>
      <c r="L260" s="4">
        <f>IF(AND(G260&lt;&gt;"SP", G260&lt;&gt;"RP"), VLOOKUP(K260,'FV Map to WAR'!$A$2:$D$23,4,FALSE)*IF(I260=2025, 3, IF(I260=2026, 2,IF(I260=2027,1,0))), VLOOKUP(K260,'FV Map to WAR'!$E$2:$H$23,4,FALSE)*IF(I260=2025, 3, IF(I260=2026, 2,IF(I260=2027,1,0))))</f>
        <v>0</v>
      </c>
      <c r="M260" t="str">
        <f>'Prospects Data'!I260</f>
        <v>High</v>
      </c>
      <c r="N260">
        <f>'Prospects Data'!J260</f>
        <v>0</v>
      </c>
      <c r="O260">
        <f>'Prospects Data'!K260</f>
        <v>20.1305555</v>
      </c>
      <c r="P260" t="str">
        <f>'Prospects Data'!L260</f>
        <v>6' 3"</v>
      </c>
      <c r="Q260">
        <f>'Prospects Data'!M260</f>
        <v>185</v>
      </c>
      <c r="R260" t="str">
        <f>'Prospects Data'!N260</f>
        <v>R</v>
      </c>
      <c r="S260" t="str">
        <f>'Prospects Data'!O260</f>
        <v>R</v>
      </c>
      <c r="T260">
        <f>'Prospects Data'!P260</f>
        <v>2022</v>
      </c>
      <c r="U260" t="str">
        <f>'Prospects Data'!Q260</f>
        <v>Intl15</v>
      </c>
      <c r="V260" t="str">
        <f>'Prospects Data'!R260</f>
        <v>PHI</v>
      </c>
      <c r="W260">
        <f>'Prospects Data'!S260</f>
        <v>0</v>
      </c>
      <c r="X260" t="str">
        <f>'Prospects Data'!T260</f>
        <v>Dominican Republic</v>
      </c>
      <c r="Y260" t="str">
        <f>'Prospects Data'!U260</f>
        <v>Segura is a very projectable 6-foot-3 righty with an open-striding, low-slot delivery that creates tailing, uphill action on his low-90s fastball. He's a nightmare for opposing righties because of his arm slot, which makes it tough for them to see his slider. Segura's changeup feel is good for a pitcher his age, and he's a loose, lanky athlete who stands a good chance to throw harder as he matures. There's a relief path for him that looks more like Miguel Castro, but for now Segura looks like a developmental starter who climbs into this FV tier because he has such a good looking delivery and projectable build.</v>
      </c>
      <c r="Z260">
        <f>'Prospects Data'!V260</f>
        <v>0</v>
      </c>
      <c r="AA260" t="str">
        <f>'Prospects Data'!W260</f>
        <v>sa3019147</v>
      </c>
    </row>
    <row r="261" spans="1:27" x14ac:dyDescent="0.45">
      <c r="A261">
        <f>'Prospects Data'!A261</f>
        <v>0</v>
      </c>
      <c r="B261">
        <f>'Prospects Data'!B261</f>
        <v>22</v>
      </c>
      <c r="C261" t="str">
        <f>'Prospects Data'!C261</f>
        <v>Benjamin Cowles</v>
      </c>
      <c r="D261" t="str">
        <f>'Prospects Data'!D261</f>
        <v>CHC</v>
      </c>
      <c r="E261" s="4" t="str">
        <f>VLOOKUP(D261, Index!$A$2:$B$31, 2, FALSE)</f>
        <v>Cubs</v>
      </c>
      <c r="F261" s="4">
        <f t="shared" si="4"/>
        <v>260</v>
      </c>
      <c r="G261" t="str">
        <f>'Prospects Data'!E261</f>
        <v>SS</v>
      </c>
      <c r="H261" t="str">
        <f>'Prospects Data'!F261</f>
        <v>AA</v>
      </c>
      <c r="I261">
        <f>'Prospects Data'!G261</f>
        <v>2025</v>
      </c>
      <c r="J261">
        <f>'Prospects Data'!H261</f>
        <v>40</v>
      </c>
      <c r="K261" s="4">
        <f>IF(RIGHT(Prospects[[#This Row],[FV]],1)="+", LEFT(Prospects[[#This Row],[FV]], 2)+2.5, Prospects[[#This Row],[FV]])</f>
        <v>40</v>
      </c>
      <c r="L261" s="4">
        <f>IF(AND(G261&lt;&gt;"SP", G261&lt;&gt;"RP"), VLOOKUP(K261,'FV Map to WAR'!$A$2:$D$23,4,FALSE)*IF(I261=2025, 3, IF(I261=2026, 2,IF(I261=2027,1,0))), VLOOKUP(K261,'FV Map to WAR'!$E$2:$H$23,4,FALSE)*IF(I261=2025, 3, IF(I261=2026, 2,IF(I261=2027,1,0))))</f>
        <v>0.89999999999999991</v>
      </c>
      <c r="M261" t="str">
        <f>'Prospects Data'!I261</f>
        <v>Low</v>
      </c>
      <c r="N261">
        <f>'Prospects Data'!J261</f>
        <v>0</v>
      </c>
      <c r="O261">
        <f>'Prospects Data'!K261</f>
        <v>24.975000000000001</v>
      </c>
      <c r="P261" t="str">
        <f>'Prospects Data'!L261</f>
        <v>6' 1"</v>
      </c>
      <c r="Q261">
        <f>'Prospects Data'!M261</f>
        <v>210</v>
      </c>
      <c r="R261" t="str">
        <f>'Prospects Data'!N261</f>
        <v>R</v>
      </c>
      <c r="S261" t="str">
        <f>'Prospects Data'!O261</f>
        <v>R</v>
      </c>
      <c r="T261">
        <f>'Prospects Data'!P261</f>
        <v>2021</v>
      </c>
      <c r="U261" t="str">
        <f>'Prospects Data'!Q261</f>
        <v>Draft</v>
      </c>
      <c r="V261" t="str">
        <f>'Prospects Data'!R261</f>
        <v>NYY</v>
      </c>
      <c r="W261">
        <f>'Prospects Data'!S261</f>
        <v>140000</v>
      </c>
      <c r="X261" t="str">
        <f>'Prospects Data'!T261</f>
        <v>Maryland</v>
      </c>
      <c r="Y261" t="str">
        <f>'Prospects Data'!U261</f>
        <v>Cowles came to Chicago in the Mark Leiter Jr. trade at the 2024 deadline and was added to the 40-man after the season. He posted a 142 wRC+ at Double-A Somerset prior to the trade (he broke his wrist days before he was dealt) and picked up reps in the Arizona Fall League, where he looked good at shortstop and was getting to power. Cowles' improved 2024 strikeout rate is a bit of a mirage; he's a power-over-hit type of guy with roughly average thump that he gets to because of the loft in his swing. A capable shortstop defender, Cowles is similar to Zack Short and should play a similar sixth infielder utility role.</v>
      </c>
      <c r="Z261" t="str">
        <f>'Prospects Data'!V261</f>
        <v>QjutUunklnM</v>
      </c>
      <c r="AA261" t="str">
        <f>'Prospects Data'!W261</f>
        <v>sa3016976</v>
      </c>
    </row>
    <row r="262" spans="1:27" x14ac:dyDescent="0.45">
      <c r="A262">
        <f>'Prospects Data'!A262</f>
        <v>0</v>
      </c>
      <c r="B262">
        <f>'Prospects Data'!B262</f>
        <v>22</v>
      </c>
      <c r="C262" t="str">
        <f>'Prospects Data'!C262</f>
        <v>Tim Tawa</v>
      </c>
      <c r="D262" t="str">
        <f>'Prospects Data'!D262</f>
        <v>ARI</v>
      </c>
      <c r="E262" s="4" t="str">
        <f>VLOOKUP(D262, Index!$A$2:$B$31, 2, FALSE)</f>
        <v>Diamondbacks</v>
      </c>
      <c r="F262" s="4">
        <f t="shared" si="4"/>
        <v>261</v>
      </c>
      <c r="G262" t="str">
        <f>'Prospects Data'!E262</f>
        <v>1B</v>
      </c>
      <c r="H262" t="str">
        <f>'Prospects Data'!F262</f>
        <v>AAA</v>
      </c>
      <c r="I262">
        <f>'Prospects Data'!G262</f>
        <v>2025</v>
      </c>
      <c r="J262">
        <f>'Prospects Data'!H262</f>
        <v>40</v>
      </c>
      <c r="K262" s="4">
        <f>IF(RIGHT(Prospects[[#This Row],[FV]],1)="+", LEFT(Prospects[[#This Row],[FV]], 2)+2.5, Prospects[[#This Row],[FV]])</f>
        <v>40</v>
      </c>
      <c r="L262" s="4">
        <f>IF(AND(G262&lt;&gt;"SP", G262&lt;&gt;"RP"), VLOOKUP(K262,'FV Map to WAR'!$A$2:$D$23,4,FALSE)*IF(I262=2025, 3, IF(I262=2026, 2,IF(I262=2027,1,0))), VLOOKUP(K262,'FV Map to WAR'!$E$2:$H$23,4,FALSE)*IF(I262=2025, 3, IF(I262=2026, 2,IF(I262=2027,1,0))))</f>
        <v>0.89999999999999991</v>
      </c>
      <c r="M262" t="str">
        <f>'Prospects Data'!I262</f>
        <v>Med</v>
      </c>
      <c r="N262">
        <f>'Prospects Data'!J262</f>
        <v>0</v>
      </c>
      <c r="O262">
        <f>'Prospects Data'!K262</f>
        <v>25.830555499999999</v>
      </c>
      <c r="P262" t="str">
        <f>'Prospects Data'!L262</f>
        <v>6' 0"</v>
      </c>
      <c r="Q262">
        <f>'Prospects Data'!M262</f>
        <v>196</v>
      </c>
      <c r="R262" t="str">
        <f>'Prospects Data'!N262</f>
        <v>R</v>
      </c>
      <c r="S262" t="str">
        <f>'Prospects Data'!O262</f>
        <v>R</v>
      </c>
      <c r="T262">
        <f>'Prospects Data'!P262</f>
        <v>2021</v>
      </c>
      <c r="U262" t="str">
        <f>'Prospects Data'!Q262</f>
        <v>Draft</v>
      </c>
      <c r="V262" t="str">
        <f>'Prospects Data'!R262</f>
        <v>ARI</v>
      </c>
      <c r="W262">
        <f>'Prospects Data'!S262</f>
        <v>0</v>
      </c>
      <c r="X262" t="str">
        <f>'Prospects Data'!T262</f>
        <v>Stanford</v>
      </c>
      <c r="Y262" t="str">
        <f>'Prospects Data'!U262</f>
        <v>A multi-sport prospect in high school, Tawa was a high-profile Stanford commit who had a great freshman year and then struggled as a sophomore and during his COVID-shortened junior year. He returned for his senior season, set several career highs, and became Arizona's first Day Three pick in 2021. Tawa has hit for a ton of power in the upper levels of the minors (including 31 homers in 2024) with the help of the hitting environments at Double-A Amarillo (a wind tunnel) and Triple-A Reno (the surface of the moon). He is on time to pull mistakes with power, and he's gotten enough of those to club 53 homers combined in 2023 and 2024. As the Diamondbacks searched for a viable position for Tawa, he inadvertently backed into meaningful defensive versatility. He is best at first base, while being below average at the other infield positions (Tawa basically stopped playing second base in the middle of 2024) and in the outfield corners. His versatility makes him a great fit for up/down duty in the event of injuries at the big league level.</v>
      </c>
      <c r="Z262">
        <f>'Prospects Data'!V262</f>
        <v>0</v>
      </c>
      <c r="AA262" t="str">
        <f>'Prospects Data'!W262</f>
        <v>sa3016970</v>
      </c>
    </row>
    <row r="263" spans="1:27" x14ac:dyDescent="0.45">
      <c r="A263">
        <f>'Prospects Data'!A263</f>
        <v>0</v>
      </c>
      <c r="B263">
        <f>'Prospects Data'!B263</f>
        <v>22</v>
      </c>
      <c r="C263" t="str">
        <f>'Prospects Data'!C263</f>
        <v>Anthony Maldonado</v>
      </c>
      <c r="D263" t="str">
        <f>'Prospects Data'!D263</f>
        <v>ATH</v>
      </c>
      <c r="E263" s="4" t="str">
        <f>VLOOKUP(D263, Index!$A$2:$B$31, 2, FALSE)</f>
        <v>Athletics</v>
      </c>
      <c r="F263" s="4">
        <f t="shared" si="4"/>
        <v>262</v>
      </c>
      <c r="G263" t="str">
        <f>'Prospects Data'!E263</f>
        <v>SIRP</v>
      </c>
      <c r="H263" t="str">
        <f>'Prospects Data'!F263</f>
        <v>MLB</v>
      </c>
      <c r="I263">
        <f>'Prospects Data'!G263</f>
        <v>2025</v>
      </c>
      <c r="J263">
        <f>'Prospects Data'!H263</f>
        <v>40</v>
      </c>
      <c r="K263" s="4">
        <f>IF(RIGHT(Prospects[[#This Row],[FV]],1)="+", LEFT(Prospects[[#This Row],[FV]], 2)+2.5, Prospects[[#This Row],[FV]])</f>
        <v>40</v>
      </c>
      <c r="L263" s="4">
        <f>IF(AND(G263&lt;&gt;"SP", G263&lt;&gt;"RP"), VLOOKUP(K263,'FV Map to WAR'!$A$2:$D$23,4,FALSE)*IF(I263=2025, 3, IF(I263=2026, 2,IF(I263=2027,1,0))), VLOOKUP(K263,'FV Map to WAR'!$E$2:$H$23,4,FALSE)*IF(I263=2025, 3, IF(I263=2026, 2,IF(I263=2027,1,0))))</f>
        <v>0.89999999999999991</v>
      </c>
      <c r="M263" t="str">
        <f>'Prospects Data'!I263</f>
        <v>Med</v>
      </c>
      <c r="N263">
        <f>'Prospects Data'!J263</f>
        <v>0</v>
      </c>
      <c r="O263">
        <f>'Prospects Data'!K263</f>
        <v>26.652777700000001</v>
      </c>
      <c r="P263" t="str">
        <f>'Prospects Data'!L263</f>
        <v>6' 4"</v>
      </c>
      <c r="Q263">
        <f>'Prospects Data'!M263</f>
        <v>220</v>
      </c>
      <c r="R263" t="str">
        <f>'Prospects Data'!N263</f>
        <v>R</v>
      </c>
      <c r="S263" t="str">
        <f>'Prospects Data'!O263</f>
        <v>R</v>
      </c>
      <c r="T263">
        <f>'Prospects Data'!P263</f>
        <v>2019</v>
      </c>
      <c r="U263" t="str">
        <f>'Prospects Data'!Q263</f>
        <v>Draft</v>
      </c>
      <c r="V263" t="str">
        <f>'Prospects Data'!R263</f>
        <v>MIA</v>
      </c>
      <c r="W263">
        <f>'Prospects Data'!S263</f>
        <v>125000</v>
      </c>
      <c r="X263" t="str">
        <f>'Prospects Data'!T263</f>
        <v>Bethune-Cookman</v>
      </c>
      <c r="Y263" t="str">
        <f>'Prospects Data'!U263</f>
        <v>A very successful three-year starter at Bethune-Cookman, Maldonado's pro career began on a bit of a delay because of the pandemic and an injury that cost him a large chunk of 2021. Despite that, he reached the upper levels of the minors in a relief role very quickly, and he's been dominant from a bat-missing and strike-throwing standpoint for the last couple of years before finally debuting in the majors in 2024 with Miami. He was claimed off waivers after the season. Maldonado hangs his hat on a mid-80s slider that has powerful vertical finish. He throws this pitch more than half the time and supplements it with a low-90s sinker that stays out of trouble because of Maldonado's control. He's begun to incorporate a cutter in order to keep hitters off his fastball, mostly against lefties. Consistent slider command is his ticket to a steady low-leverage relief role.</v>
      </c>
      <c r="Z263">
        <f>'Prospects Data'!V263</f>
        <v>0</v>
      </c>
      <c r="AA263">
        <f>'Prospects Data'!W263</f>
        <v>26034</v>
      </c>
    </row>
    <row r="264" spans="1:27" x14ac:dyDescent="0.45">
      <c r="A264">
        <f>'Prospects Data'!A264</f>
        <v>0</v>
      </c>
      <c r="B264">
        <f>'Prospects Data'!B264</f>
        <v>22</v>
      </c>
      <c r="C264" t="str">
        <f>'Prospects Data'!C264</f>
        <v>Jose Fermin</v>
      </c>
      <c r="D264" t="str">
        <f>'Prospects Data'!D264</f>
        <v>LAA</v>
      </c>
      <c r="E264" s="4" t="str">
        <f>VLOOKUP(D264, Index!$A$2:$B$31, 2, FALSE)</f>
        <v>Angels</v>
      </c>
      <c r="F264" s="4">
        <f t="shared" si="4"/>
        <v>263</v>
      </c>
      <c r="G264" t="str">
        <f>'Prospects Data'!E264</f>
        <v>SIRP</v>
      </c>
      <c r="H264" t="str">
        <f>'Prospects Data'!F264</f>
        <v>AA</v>
      </c>
      <c r="I264">
        <f>'Prospects Data'!G264</f>
        <v>2025</v>
      </c>
      <c r="J264">
        <f>'Prospects Data'!H264</f>
        <v>40</v>
      </c>
      <c r="K264" s="4">
        <f>IF(RIGHT(Prospects[[#This Row],[FV]],1)="+", LEFT(Prospects[[#This Row],[FV]], 2)+2.5, Prospects[[#This Row],[FV]])</f>
        <v>40</v>
      </c>
      <c r="L264" s="4">
        <f>IF(AND(G264&lt;&gt;"SP", G264&lt;&gt;"RP"), VLOOKUP(K264,'FV Map to WAR'!$A$2:$D$23,4,FALSE)*IF(I264=2025, 3, IF(I264=2026, 2,IF(I264=2027,1,0))), VLOOKUP(K264,'FV Map to WAR'!$E$2:$H$23,4,FALSE)*IF(I264=2025, 3, IF(I264=2026, 2,IF(I264=2027,1,0))))</f>
        <v>0.89999999999999991</v>
      </c>
      <c r="M264" t="str">
        <f>'Prospects Data'!I264</f>
        <v>High</v>
      </c>
      <c r="N264">
        <f>'Prospects Data'!J264</f>
        <v>0</v>
      </c>
      <c r="O264">
        <f>'Prospects Data'!K264</f>
        <v>23.188888800000001</v>
      </c>
      <c r="P264" t="str">
        <f>'Prospects Data'!L264</f>
        <v>6' 3"</v>
      </c>
      <c r="Q264">
        <f>'Prospects Data'!M264</f>
        <v>248</v>
      </c>
      <c r="R264" t="str">
        <f>'Prospects Data'!N264</f>
        <v>R</v>
      </c>
      <c r="S264" t="str">
        <f>'Prospects Data'!O264</f>
        <v>R</v>
      </c>
      <c r="T264">
        <f>'Prospects Data'!P264</f>
        <v>2023</v>
      </c>
      <c r="U264" t="str">
        <f>'Prospects Data'!Q264</f>
        <v>Intl15</v>
      </c>
      <c r="V264" t="str">
        <f>'Prospects Data'!R264</f>
        <v>LAA</v>
      </c>
      <c r="W264">
        <f>'Prospects Data'!S264</f>
        <v>0</v>
      </c>
      <c r="X264" t="str">
        <f>'Prospects Data'!T264</f>
        <v>Dominican Republic</v>
      </c>
      <c r="Y264" t="str">
        <f>'Prospects Data'!U264</f>
        <v>Fermin signed a month shy of his 22nd birthday, which is practically ancient for an international prospect. His 2024 debut season was messy but electric. He raced through both A-ball levels and ended the season at Double-A Rocket City. During his second half at Tri-City, Fermin was striking out a whopping 40% of opposing hitters. He has a high-effort, open-stride delivery that generates a 94-97 mph fastball with plus vertical break. More effective than his fastball is Fermin's 84-88 mph gyro slider, which has nasty vertical movement for a pitch as hard as it is. All the effort in Fermin's delivery makes him very wild, wild enough that he projects to middle relief rather than the late-inning role in which his stuff could conceivably play. If he can curb his walks against upper-level hitters in 2025, he'll quickly have made a case to be on the big league roster.</v>
      </c>
      <c r="Z264">
        <f>'Prospects Data'!V264</f>
        <v>0</v>
      </c>
      <c r="AA264" t="str">
        <f>'Prospects Data'!W264</f>
        <v>sa3023455</v>
      </c>
    </row>
    <row r="265" spans="1:27" x14ac:dyDescent="0.45">
      <c r="A265">
        <f>'Prospects Data'!A265</f>
        <v>0</v>
      </c>
      <c r="B265">
        <f>'Prospects Data'!B265</f>
        <v>22</v>
      </c>
      <c r="C265" t="str">
        <f>'Prospects Data'!C265</f>
        <v>Brock Selvidge</v>
      </c>
      <c r="D265" t="str">
        <f>'Prospects Data'!D265</f>
        <v>NYY</v>
      </c>
      <c r="E265" s="4" t="str">
        <f>VLOOKUP(D265, Index!$A$2:$B$31, 2, FALSE)</f>
        <v>Yankees</v>
      </c>
      <c r="F265" s="4">
        <f t="shared" si="4"/>
        <v>264</v>
      </c>
      <c r="G265" t="str">
        <f>'Prospects Data'!E265</f>
        <v>SP</v>
      </c>
      <c r="H265" t="str">
        <f>'Prospects Data'!F265</f>
        <v>AA</v>
      </c>
      <c r="I265">
        <f>'Prospects Data'!G265</f>
        <v>2026</v>
      </c>
      <c r="J265">
        <f>'Prospects Data'!H265</f>
        <v>40</v>
      </c>
      <c r="K265" s="4">
        <f>IF(RIGHT(Prospects[[#This Row],[FV]],1)="+", LEFT(Prospects[[#This Row],[FV]], 2)+2.5, Prospects[[#This Row],[FV]])</f>
        <v>40</v>
      </c>
      <c r="L265" s="4">
        <f>IF(AND(G265&lt;&gt;"SP", G265&lt;&gt;"RP"), VLOOKUP(K265,'FV Map to WAR'!$A$2:$D$23,4,FALSE)*IF(I265=2025, 3, IF(I265=2026, 2,IF(I265=2027,1,0))), VLOOKUP(K265,'FV Map to WAR'!$E$2:$H$23,4,FALSE)*IF(I265=2025, 3, IF(I265=2026, 2,IF(I265=2027,1,0))))</f>
        <v>0.8</v>
      </c>
      <c r="M265" t="str">
        <f>'Prospects Data'!I265</f>
        <v>High</v>
      </c>
      <c r="N265">
        <f>'Prospects Data'!J265</f>
        <v>0</v>
      </c>
      <c r="O265">
        <f>'Prospects Data'!K265</f>
        <v>22.438888800000001</v>
      </c>
      <c r="P265" t="str">
        <f>'Prospects Data'!L265</f>
        <v>6' 3"</v>
      </c>
      <c r="Q265">
        <f>'Prospects Data'!M265</f>
        <v>220</v>
      </c>
      <c r="R265" t="str">
        <f>'Prospects Data'!N265</f>
        <v>L</v>
      </c>
      <c r="S265" t="str">
        <f>'Prospects Data'!O265</f>
        <v>L</v>
      </c>
      <c r="T265">
        <f>'Prospects Data'!P265</f>
        <v>2021</v>
      </c>
      <c r="U265" t="str">
        <f>'Prospects Data'!Q265</f>
        <v>Draft</v>
      </c>
      <c r="V265" t="str">
        <f>'Prospects Data'!R265</f>
        <v>NYY</v>
      </c>
      <c r="W265">
        <f>'Prospects Data'!S265</f>
        <v>1500000</v>
      </c>
      <c r="X265" t="str">
        <f>'Prospects Data'!T265</f>
        <v>Hamilton HS (AZ)</v>
      </c>
      <c r="Y265" t="str">
        <f>'Prospects Data'!U265</f>
        <v>Like a lot of Yankees pitching prospects, Selvidge has quickly leaned into throwing his best pitch most often, and he continued to track like a fifth starter/swingman type in 2024 before he was shut down with biceps inflammation in early July. Selvidge lacks pinpoint command, but all of his big, 6-foot-3 frame hurdles directly toward the plate, and allows him to land his slider in the zone consistently. It has tight enough movement to play like a plus pitch even though Selvidge lacks feel for locating it as a chaseable offering; his slider tends to live in the zone even with two strikes. Selvidge has flashed plus fastball velocity in the past, but as he's worked a pro pitcher's slate of innings, he has settled into the 91-94 mph range. He relies on his fastball's rare spin and mechanical deception to get by, and lives on the arm-side half of the plate with his fastball and a decent, tailing changeup. Durability is a big part of Selvidge's prospectdom. He worked 127.2 innings in 2023 and was on pace to go more like 140-150 before he was shut down in 2024; he was pitching fairly well at Somerset and was comfortably on track for a post-2025 40-man add before the injury. Here he's still projected as a low-variance fifth starter.</v>
      </c>
      <c r="Z265">
        <f>'Prospects Data'!V265</f>
        <v>0</v>
      </c>
      <c r="AA265" t="str">
        <f>'Prospects Data'!W265</f>
        <v>sa3017950</v>
      </c>
    </row>
    <row r="266" spans="1:27" x14ac:dyDescent="0.45">
      <c r="A266">
        <f>'Prospects Data'!A266</f>
        <v>0</v>
      </c>
      <c r="B266">
        <f>'Prospects Data'!B266</f>
        <v>0</v>
      </c>
      <c r="C266" t="str">
        <f>'Prospects Data'!C266</f>
        <v>Mike Sirota</v>
      </c>
      <c r="D266" t="str">
        <f>'Prospects Data'!D266</f>
        <v>LAD</v>
      </c>
      <c r="E266" s="4" t="str">
        <f>VLOOKUP(D266, Index!$A$2:$B$31, 2, FALSE)</f>
        <v>Dodgers</v>
      </c>
      <c r="F266" s="4">
        <f t="shared" si="4"/>
        <v>265</v>
      </c>
      <c r="G266" t="str">
        <f>'Prospects Data'!E266</f>
        <v>CF</v>
      </c>
      <c r="H266">
        <f>'Prospects Data'!F266</f>
        <v>0</v>
      </c>
      <c r="I266">
        <f>'Prospects Data'!G266</f>
        <v>2027</v>
      </c>
      <c r="J266">
        <f>'Prospects Data'!H266</f>
        <v>40</v>
      </c>
      <c r="K266" s="4">
        <f>IF(RIGHT(Prospects[[#This Row],[FV]],1)="+", LEFT(Prospects[[#This Row],[FV]], 2)+2.5, Prospects[[#This Row],[FV]])</f>
        <v>40</v>
      </c>
      <c r="L266" s="4">
        <f>IF(AND(G266&lt;&gt;"SP", G266&lt;&gt;"RP"), VLOOKUP(K266,'FV Map to WAR'!$A$2:$D$23,4,FALSE)*IF(I266=2025, 3, IF(I266=2026, 2,IF(I266=2027,1,0))), VLOOKUP(K266,'FV Map to WAR'!$E$2:$H$23,4,FALSE)*IF(I266=2025, 3, IF(I266=2026, 2,IF(I266=2027,1,0))))</f>
        <v>0.3</v>
      </c>
      <c r="M266" t="str">
        <f>'Prospects Data'!I266</f>
        <v>Med</v>
      </c>
      <c r="N266">
        <f>'Prospects Data'!J266</f>
        <v>0</v>
      </c>
      <c r="O266">
        <f>'Prospects Data'!K266</f>
        <v>21.6388888</v>
      </c>
      <c r="P266" t="str">
        <f>'Prospects Data'!L266</f>
        <v>6' 3"</v>
      </c>
      <c r="Q266">
        <f>'Prospects Data'!M266</f>
        <v>187</v>
      </c>
      <c r="R266" t="str">
        <f>'Prospects Data'!N266</f>
        <v>R</v>
      </c>
      <c r="S266" t="str">
        <f>'Prospects Data'!O266</f>
        <v>R</v>
      </c>
      <c r="T266">
        <f>'Prospects Data'!P266</f>
        <v>2024</v>
      </c>
      <c r="U266" t="str">
        <f>'Prospects Data'!Q266</f>
        <v>Draft</v>
      </c>
      <c r="V266" t="str">
        <f>'Prospects Data'!R266</f>
        <v>CIN</v>
      </c>
      <c r="W266">
        <f>'Prospects Data'!S266</f>
        <v>863300</v>
      </c>
      <c r="X266" t="str">
        <f>'Prospects Data'!T266</f>
        <v>Northeastern</v>
      </c>
      <c r="Y266" t="str">
        <f>'Prospects Data'!U266</f>
        <v>Speedy, power-over-hit center field prospect with plus plate discipline. Tightly wound athlete with narrow build, wiry and strong. Hands are especially lively with low-ball power. Likely going to swing underneath a ton of in-zone fastballs and be a below-average contact hitter. Speed fits in center; reads and routes need polish but the footspeed is there. Projected issues with the hit tool and Sirota's flavor of build/athleticism look more like a part-timer. His on-base ability buoys his profile and gives Sirota a shot to be a Tyrone Taylor type of complimentary outfielder.</v>
      </c>
      <c r="Z266">
        <f>'Prospects Data'!V266</f>
        <v>0</v>
      </c>
      <c r="AA266">
        <f>'Prospects Data'!W266</f>
        <v>0</v>
      </c>
    </row>
    <row r="267" spans="1:27" x14ac:dyDescent="0.45">
      <c r="A267">
        <f>'Prospects Data'!A267</f>
        <v>0</v>
      </c>
      <c r="B267">
        <f>'Prospects Data'!B267</f>
        <v>22</v>
      </c>
      <c r="C267" t="str">
        <f>'Prospects Data'!C267</f>
        <v>Andy Perez</v>
      </c>
      <c r="D267" t="str">
        <f>'Prospects Data'!D267</f>
        <v>COL</v>
      </c>
      <c r="E267" s="4" t="str">
        <f>VLOOKUP(D267, Index!$A$2:$B$31, 2, FALSE)</f>
        <v>Rockies</v>
      </c>
      <c r="F267" s="4">
        <f t="shared" si="4"/>
        <v>266</v>
      </c>
      <c r="G267" t="str">
        <f>'Prospects Data'!E267</f>
        <v>SS</v>
      </c>
      <c r="H267" t="str">
        <f>'Prospects Data'!F267</f>
        <v>A+</v>
      </c>
      <c r="I267">
        <f>'Prospects Data'!G267</f>
        <v>2028</v>
      </c>
      <c r="J267">
        <f>'Prospects Data'!H267</f>
        <v>40</v>
      </c>
      <c r="K267" s="4">
        <f>IF(RIGHT(Prospects[[#This Row],[FV]],1)="+", LEFT(Prospects[[#This Row],[FV]], 2)+2.5, Prospects[[#This Row],[FV]])</f>
        <v>40</v>
      </c>
      <c r="L267" s="4">
        <f>IF(AND(G267&lt;&gt;"SP", G267&lt;&gt;"RP"), VLOOKUP(K267,'FV Map to WAR'!$A$2:$D$23,4,FALSE)*IF(I267=2025, 3, IF(I267=2026, 2,IF(I267=2027,1,0))), VLOOKUP(K267,'FV Map to WAR'!$E$2:$H$23,4,FALSE)*IF(I267=2025, 3, IF(I267=2026, 2,IF(I267=2027,1,0))))</f>
        <v>0</v>
      </c>
      <c r="M267" t="str">
        <f>'Prospects Data'!I267</f>
        <v>High</v>
      </c>
      <c r="N267">
        <f>'Prospects Data'!J267</f>
        <v>0</v>
      </c>
      <c r="O267">
        <f>'Prospects Data'!K267</f>
        <v>20.675000000000001</v>
      </c>
      <c r="P267" t="str">
        <f>'Prospects Data'!L267</f>
        <v>6' 3"</v>
      </c>
      <c r="Q267">
        <f>'Prospects Data'!M267</f>
        <v>180</v>
      </c>
      <c r="R267" t="str">
        <f>'Prospects Data'!N267</f>
        <v>L</v>
      </c>
      <c r="S267" t="str">
        <f>'Prospects Data'!O267</f>
        <v>R</v>
      </c>
      <c r="T267">
        <f>'Prospects Data'!P267</f>
        <v>2021</v>
      </c>
      <c r="U267" t="str">
        <f>'Prospects Data'!Q267</f>
        <v>Intl15</v>
      </c>
      <c r="V267" t="str">
        <f>'Prospects Data'!R267</f>
        <v>COL</v>
      </c>
      <c r="W267">
        <f>'Prospects Data'!S267</f>
        <v>0</v>
      </c>
      <c r="X267" t="str">
        <f>'Prospects Data'!T267</f>
        <v>Cuba</v>
      </c>
      <c r="Y267" t="str">
        <f>'Prospects Data'!U267</f>
        <v>Perez is a slow-burning, projectable, 6-foot-3 shortstop who makes terrific rates of contact despite an over-aggressive approach. In 2024, Perez repeated Low-A and found a new gear of power as he more than tripled his career home run total with 10 bombs on the year. Perez's combination of a lanky build and physical projection is very exciting and atypical for someone who has maintained plus contact rates as a pro (91% in the zone and 82% overall in 2024). Though Perez is often late to the contact point and his chase is scary (40%, essentially 30-grade plate discipline), he has had bat-to-ball success despite his issues for each of his four pro seasons, and he makes a plus rate of contact outside the zone. He's a great bender for an athlete his size, and so long as he adds arm strength as his frame fills out, which might also yield more power, he has a decent shot to remain at shortstop for the long haul. Much of Perez's profile is still magmatic, but potentially viable shortstops with this kind of size and contact feel are uncommon. Perez is a good long-term prospect of rather extreme variance, with his right tail outcomes that of a regular shortstop.</v>
      </c>
      <c r="Z267">
        <f>'Prospects Data'!V267</f>
        <v>0</v>
      </c>
      <c r="AA267" t="str">
        <f>'Prospects Data'!W267</f>
        <v>sa3015857</v>
      </c>
    </row>
    <row r="268" spans="1:27" x14ac:dyDescent="0.45">
      <c r="A268">
        <f>'Prospects Data'!A268</f>
        <v>0</v>
      </c>
      <c r="B268">
        <f>'Prospects Data'!B268</f>
        <v>0</v>
      </c>
      <c r="C268" t="str">
        <f>'Prospects Data'!C268</f>
        <v>Robert Hassell III</v>
      </c>
      <c r="D268" t="str">
        <f>'Prospects Data'!D268</f>
        <v>WSN</v>
      </c>
      <c r="E268" s="4" t="str">
        <f>VLOOKUP(D268, Index!$A$2:$B$31, 2, FALSE)</f>
        <v>Nationals</v>
      </c>
      <c r="F268" s="4">
        <f t="shared" si="4"/>
        <v>267</v>
      </c>
      <c r="G268" t="str">
        <f>'Prospects Data'!E268</f>
        <v>CF</v>
      </c>
      <c r="H268" t="str">
        <f>'Prospects Data'!F268</f>
        <v>AAA</v>
      </c>
      <c r="I268">
        <f>'Prospects Data'!G268</f>
        <v>2025</v>
      </c>
      <c r="J268" t="str">
        <f>'Prospects Data'!H268</f>
        <v>35+</v>
      </c>
      <c r="K268" s="4">
        <f>IF(RIGHT(Prospects[[#This Row],[FV]],1)="+", LEFT(Prospects[[#This Row],[FV]], 2)+2.5, Prospects[[#This Row],[FV]])</f>
        <v>37.5</v>
      </c>
      <c r="L268" s="4">
        <f>IF(AND(G268&lt;&gt;"SP", G268&lt;&gt;"RP"), VLOOKUP(K268,'FV Map to WAR'!$A$2:$D$23,4,FALSE)*IF(I268=2025, 3, IF(I268=2026, 2,IF(I268=2027,1,0))), VLOOKUP(K268,'FV Map to WAR'!$E$2:$H$23,4,FALSE)*IF(I268=2025, 3, IF(I268=2026, 2,IF(I268=2027,1,0))))</f>
        <v>-0.36</v>
      </c>
      <c r="M268" t="str">
        <f>'Prospects Data'!I268</f>
        <v>Low</v>
      </c>
      <c r="N268">
        <f>'Prospects Data'!J268</f>
        <v>0</v>
      </c>
      <c r="O268">
        <f>'Prospects Data'!K268</f>
        <v>23.475000000000001</v>
      </c>
      <c r="P268" t="str">
        <f>'Prospects Data'!L268</f>
        <v>6' 1"</v>
      </c>
      <c r="Q268">
        <f>'Prospects Data'!M268</f>
        <v>195</v>
      </c>
      <c r="R268" t="str">
        <f>'Prospects Data'!N268</f>
        <v>L</v>
      </c>
      <c r="S268" t="str">
        <f>'Prospects Data'!O268</f>
        <v>L</v>
      </c>
      <c r="T268">
        <f>'Prospects Data'!P268</f>
        <v>2020</v>
      </c>
      <c r="U268" t="str">
        <f>'Prospects Data'!Q268</f>
        <v>Draft</v>
      </c>
      <c r="V268" t="str">
        <f>'Prospects Data'!R268</f>
        <v>SDP</v>
      </c>
      <c r="W268">
        <f>'Prospects Data'!S268</f>
        <v>4300000</v>
      </c>
      <c r="X268" t="str">
        <f>'Prospects Data'!T268</f>
        <v>Independence HS (TN)</v>
      </c>
      <c r="Y268" t="str">
        <f>'Prospects Data'!U268</f>
        <v>Hassell hasn't slugged over .371 at any level since coming over from the Padres as part of the Juan Soto deal. He's still about as big and strong as he was when he was drafted, which has left him with 40-grade power at age 23. Especially for a tweener defender, that's not enough for an everyday profile. Hassell was struggling with strikeouts late in 2023, and while that improved a good bit in 2024 (he only struck out in 21% of his Double-A plate appearances compared to 31% in 2023), it's not enough to give Hassell a water-carrying hit tool, either. He looks like an up/down outfielder right now.</v>
      </c>
      <c r="Z268">
        <f>'Prospects Data'!V268</f>
        <v>0</v>
      </c>
      <c r="AA268" t="str">
        <f>'Prospects Data'!W268</f>
        <v>sa3014701</v>
      </c>
    </row>
    <row r="269" spans="1:27" x14ac:dyDescent="0.45">
      <c r="A269">
        <f>'Prospects Data'!A269</f>
        <v>0</v>
      </c>
      <c r="B269">
        <f>'Prospects Data'!B269</f>
        <v>22</v>
      </c>
      <c r="C269" t="str">
        <f>'Prospects Data'!C269</f>
        <v>Jose Bello</v>
      </c>
      <c r="D269" t="str">
        <f>'Prospects Data'!D269</f>
        <v>SFG</v>
      </c>
      <c r="E269" s="4" t="str">
        <f>VLOOKUP(D269, Index!$A$2:$B$31, 2, FALSE)</f>
        <v>Giants</v>
      </c>
      <c r="F269" s="4">
        <f t="shared" si="4"/>
        <v>268</v>
      </c>
      <c r="G269" t="str">
        <f>'Prospects Data'!E269</f>
        <v>SP</v>
      </c>
      <c r="H269" t="str">
        <f>'Prospects Data'!F269</f>
        <v>CPX</v>
      </c>
      <c r="I269">
        <f>'Prospects Data'!G269</f>
        <v>2029</v>
      </c>
      <c r="J269" t="str">
        <f>'Prospects Data'!H269</f>
        <v>35+</v>
      </c>
      <c r="K269" s="4">
        <f>IF(RIGHT(Prospects[[#This Row],[FV]],1)="+", LEFT(Prospects[[#This Row],[FV]], 2)+2.5, Prospects[[#This Row],[FV]])</f>
        <v>37.5</v>
      </c>
      <c r="L269" s="4">
        <f>IF(AND(G269&lt;&gt;"SP", G269&lt;&gt;"RP"), VLOOKUP(K269,'FV Map to WAR'!$A$2:$D$23,4,FALSE)*IF(I269=2025, 3, IF(I269=2026, 2,IF(I269=2027,1,0))), VLOOKUP(K269,'FV Map to WAR'!$E$2:$H$23,4,FALSE)*IF(I269=2025, 3, IF(I269=2026, 2,IF(I269=2027,1,0))))</f>
        <v>0</v>
      </c>
      <c r="M269" t="str">
        <f>'Prospects Data'!I269</f>
        <v>Med</v>
      </c>
      <c r="N269">
        <f>'Prospects Data'!J269</f>
        <v>0</v>
      </c>
      <c r="O269">
        <f>'Prospects Data'!K269</f>
        <v>19.686111100000002</v>
      </c>
      <c r="P269" t="str">
        <f>'Prospects Data'!L269</f>
        <v>6' 1"</v>
      </c>
      <c r="Q269">
        <f>'Prospects Data'!M269</f>
        <v>165</v>
      </c>
      <c r="R269" t="str">
        <f>'Prospects Data'!N269</f>
        <v>R</v>
      </c>
      <c r="S269" t="str">
        <f>'Prospects Data'!O269</f>
        <v>R</v>
      </c>
      <c r="T269">
        <f>'Prospects Data'!P269</f>
        <v>2023</v>
      </c>
      <c r="U269" t="str">
        <f>'Prospects Data'!Q269</f>
        <v>Intl15</v>
      </c>
      <c r="V269" t="str">
        <f>'Prospects Data'!R269</f>
        <v>SFG</v>
      </c>
      <c r="W269">
        <f>'Prospects Data'!S269</f>
        <v>0</v>
      </c>
      <c r="X269" t="str">
        <f>'Prospects Data'!T269</f>
        <v>Dominican Republic</v>
      </c>
      <c r="Y269" t="str">
        <f>'Prospects Data'!U269</f>
        <v>Dominant in his second DSL season, the Giants promoted Bello to Arizona for one start in late July; in total, he struck out 38 and walked five across 27.2 innings. Bello has a starter's mix with three potentially average or better pitches, the best of which is his 82-85 mph, two-planed slider. Bello has a quick arm and throws strikes despite having a long arm action. His release's inconsistency manifests more in the variable movement of his pitches. Some of his fastballs cut a little bit while others tail, and Bello throws his fair share of non-competitive changeups, but the cambio also flashes bat-missing action. Though a tad undersized, Bello is a good athlete and fine developmental prospect whose realistic outcome is that of a backend starter.</v>
      </c>
      <c r="Z269">
        <f>'Prospects Data'!V269</f>
        <v>0</v>
      </c>
      <c r="AA269" t="str">
        <f>'Prospects Data'!W269</f>
        <v>sa3021530</v>
      </c>
    </row>
    <row r="270" spans="1:27" x14ac:dyDescent="0.45">
      <c r="A270">
        <f>'Prospects Data'!A270</f>
        <v>0</v>
      </c>
      <c r="B270">
        <f>'Prospects Data'!B270</f>
        <v>22</v>
      </c>
      <c r="C270" t="str">
        <f>'Prospects Data'!C270</f>
        <v>Mavis Graves</v>
      </c>
      <c r="D270" t="str">
        <f>'Prospects Data'!D270</f>
        <v>PHI</v>
      </c>
      <c r="E270" s="4" t="str">
        <f>VLOOKUP(D270, Index!$A$2:$B$31, 2, FALSE)</f>
        <v>Phillies</v>
      </c>
      <c r="F270" s="4">
        <f t="shared" si="4"/>
        <v>269</v>
      </c>
      <c r="G270" t="str">
        <f>'Prospects Data'!E270</f>
        <v>SP</v>
      </c>
      <c r="H270" t="str">
        <f>'Prospects Data'!F270</f>
        <v>A</v>
      </c>
      <c r="I270">
        <f>'Prospects Data'!G270</f>
        <v>2027</v>
      </c>
      <c r="J270" t="str">
        <f>'Prospects Data'!H270</f>
        <v>35+</v>
      </c>
      <c r="K270" s="4">
        <f>IF(RIGHT(Prospects[[#This Row],[FV]],1)="+", LEFT(Prospects[[#This Row],[FV]], 2)+2.5, Prospects[[#This Row],[FV]])</f>
        <v>37.5</v>
      </c>
      <c r="L270" s="4">
        <f>IF(AND(G270&lt;&gt;"SP", G270&lt;&gt;"RP"), VLOOKUP(K270,'FV Map to WAR'!$A$2:$D$23,4,FALSE)*IF(I270=2025, 3, IF(I270=2026, 2,IF(I270=2027,1,0))), VLOOKUP(K270,'FV Map to WAR'!$E$2:$H$23,4,FALSE)*IF(I270=2025, 3, IF(I270=2026, 2,IF(I270=2027,1,0))))</f>
        <v>-0.12</v>
      </c>
      <c r="M270" t="str">
        <f>'Prospects Data'!I270</f>
        <v>Low</v>
      </c>
      <c r="N270">
        <f>'Prospects Data'!J270</f>
        <v>0</v>
      </c>
      <c r="O270">
        <f>'Prospects Data'!K270</f>
        <v>21.2111111</v>
      </c>
      <c r="P270" t="str">
        <f>'Prospects Data'!L270</f>
        <v>6' 6"</v>
      </c>
      <c r="Q270">
        <f>'Prospects Data'!M270</f>
        <v>205</v>
      </c>
      <c r="R270" t="str">
        <f>'Prospects Data'!N270</f>
        <v>L</v>
      </c>
      <c r="S270" t="str">
        <f>'Prospects Data'!O270</f>
        <v>L</v>
      </c>
      <c r="T270">
        <f>'Prospects Data'!P270</f>
        <v>2022</v>
      </c>
      <c r="U270" t="str">
        <f>'Prospects Data'!Q270</f>
        <v>Draft</v>
      </c>
      <c r="V270" t="str">
        <f>'Prospects Data'!R270</f>
        <v>PHI</v>
      </c>
      <c r="W270">
        <f>'Prospects Data'!S270</f>
        <v>247500</v>
      </c>
      <c r="X270" t="str">
        <f>'Prospects Data'!T270</f>
        <v>Eastside HS (SC)</v>
      </c>
      <c r="Y270" t="str">
        <f>'Prospects Data'!U270</f>
        <v>After Graves struggled badly with walks during his 2023 pro debut, he now looks like a very stable high-volume strike-thrower with modest present stuff and projection, a long-term backend starter. Graves is a massive 6-foot-6 and his delivery is so easy and effortless that it almost look lackadaisical. His consistent release allows Graves to fill the zone with four pitches, the best of which is his tight (albeit a little slow) two-planed slider. It's tough to see Graves adding significant velocity as he matures because he's already so massive, and he's not an especially twitchy athlete. This is why he's considered a fairly low-variance prospect despite his age and measurables.</v>
      </c>
      <c r="Z270">
        <f>'Prospects Data'!V270</f>
        <v>0</v>
      </c>
      <c r="AA270" t="str">
        <f>'Prospects Data'!W270</f>
        <v>sa3021472</v>
      </c>
    </row>
    <row r="271" spans="1:27" x14ac:dyDescent="0.45">
      <c r="A271">
        <f>'Prospects Data'!A271</f>
        <v>0</v>
      </c>
      <c r="B271">
        <f>'Prospects Data'!B271</f>
        <v>23</v>
      </c>
      <c r="C271" t="str">
        <f>'Prospects Data'!C271</f>
        <v>Juan Cabada</v>
      </c>
      <c r="D271" t="str">
        <f>'Prospects Data'!D271</f>
        <v>CHC</v>
      </c>
      <c r="E271" s="4" t="str">
        <f>VLOOKUP(D271, Index!$A$2:$B$31, 2, FALSE)</f>
        <v>Cubs</v>
      </c>
      <c r="F271" s="4">
        <f t="shared" si="4"/>
        <v>270</v>
      </c>
      <c r="G271" t="str">
        <f>'Prospects Data'!E271</f>
        <v>SS</v>
      </c>
      <c r="H271">
        <f>'Prospects Data'!F271</f>
        <v>0</v>
      </c>
      <c r="I271">
        <f>'Prospects Data'!G271</f>
        <v>2031</v>
      </c>
      <c r="J271">
        <f>'Prospects Data'!H271</f>
        <v>40</v>
      </c>
      <c r="K271" s="4">
        <f>IF(RIGHT(Prospects[[#This Row],[FV]],1)="+", LEFT(Prospects[[#This Row],[FV]], 2)+2.5, Prospects[[#This Row],[FV]])</f>
        <v>40</v>
      </c>
      <c r="L271" s="4">
        <f>IF(AND(G271&lt;&gt;"SP", G271&lt;&gt;"RP"), VLOOKUP(K271,'FV Map to WAR'!$A$2:$D$23,4,FALSE)*IF(I271=2025, 3, IF(I271=2026, 2,IF(I271=2027,1,0))), VLOOKUP(K271,'FV Map to WAR'!$E$2:$H$23,4,FALSE)*IF(I271=2025, 3, IF(I271=2026, 2,IF(I271=2027,1,0))))</f>
        <v>0</v>
      </c>
      <c r="M271" t="str">
        <f>'Prospects Data'!I271</f>
        <v>High</v>
      </c>
      <c r="N271">
        <f>'Prospects Data'!J271</f>
        <v>0</v>
      </c>
      <c r="O271">
        <f>'Prospects Data'!K271</f>
        <v>16.7083333</v>
      </c>
      <c r="P271" t="str">
        <f>'Prospects Data'!L271</f>
        <v>5' 11"</v>
      </c>
      <c r="Q271">
        <f>'Prospects Data'!M271</f>
        <v>165</v>
      </c>
      <c r="R271" t="str">
        <f>'Prospects Data'!N271</f>
        <v>L</v>
      </c>
      <c r="S271" t="str">
        <f>'Prospects Data'!O271</f>
        <v>R</v>
      </c>
      <c r="T271">
        <f>'Prospects Data'!P271</f>
        <v>2025</v>
      </c>
      <c r="U271" t="str">
        <f>'Prospects Data'!Q271</f>
        <v>Intl15</v>
      </c>
      <c r="V271" t="str">
        <f>'Prospects Data'!R271</f>
        <v>CHC</v>
      </c>
      <c r="W271">
        <f>'Prospects Data'!S271</f>
        <v>1500000</v>
      </c>
      <c r="X271" t="str">
        <f>'Prospects Data'!T271</f>
        <v>Dominican Republic</v>
      </c>
      <c r="Y271" t="str">
        <f>'Prospects Data'!U271</f>
        <v>Cabada has one of the more polished and stable hit tools in the 2025 international class. He's of compact build, has quick wrists, and sprays authoritative line drives into the gaps. Though he's not especially big, his best swings make the most of his body and produce some dangerous pull-side power. Cabada also runs well and has a good arm, enough that he has a shot to stick at shortstop (but isn't a lock there). He could be a Yonathan Perlaza type of player if things don't work out at shortstop, and a good part-time, multipositional player if they do. Truly big impact might be tough for Cabada to come by due to a lack of size.</v>
      </c>
      <c r="Z271">
        <f>'Prospects Data'!V271</f>
        <v>0</v>
      </c>
      <c r="AA271">
        <f>'Prospects Data'!W271</f>
        <v>0</v>
      </c>
    </row>
    <row r="272" spans="1:27" x14ac:dyDescent="0.45">
      <c r="A272">
        <f>'Prospects Data'!A272</f>
        <v>0</v>
      </c>
      <c r="B272">
        <f>'Prospects Data'!B272</f>
        <v>23</v>
      </c>
      <c r="C272" t="str">
        <f>'Prospects Data'!C272</f>
        <v>Pedro Catuy</v>
      </c>
      <c r="D272" t="str">
        <f>'Prospects Data'!D272</f>
        <v>ARI</v>
      </c>
      <c r="E272" s="4" t="str">
        <f>VLOOKUP(D272, Index!$A$2:$B$31, 2, FALSE)</f>
        <v>Diamondbacks</v>
      </c>
      <c r="F272" s="4">
        <f t="shared" si="4"/>
        <v>271</v>
      </c>
      <c r="G272" t="str">
        <f>'Prospects Data'!E272</f>
        <v>CF</v>
      </c>
      <c r="H272" t="str">
        <f>'Prospects Data'!F272</f>
        <v>CPX</v>
      </c>
      <c r="I272">
        <f>'Prospects Data'!G272</f>
        <v>2028</v>
      </c>
      <c r="J272">
        <f>'Prospects Data'!H272</f>
        <v>40</v>
      </c>
      <c r="K272" s="4">
        <f>IF(RIGHT(Prospects[[#This Row],[FV]],1)="+", LEFT(Prospects[[#This Row],[FV]], 2)+2.5, Prospects[[#This Row],[FV]])</f>
        <v>40</v>
      </c>
      <c r="L272" s="4">
        <f>IF(AND(G272&lt;&gt;"SP", G272&lt;&gt;"RP"), VLOOKUP(K272,'FV Map to WAR'!$A$2:$D$23,4,FALSE)*IF(I272=2025, 3, IF(I272=2026, 2,IF(I272=2027,1,0))), VLOOKUP(K272,'FV Map to WAR'!$E$2:$H$23,4,FALSE)*IF(I272=2025, 3, IF(I272=2026, 2,IF(I272=2027,1,0))))</f>
        <v>0</v>
      </c>
      <c r="M272" t="str">
        <f>'Prospects Data'!I272</f>
        <v>High</v>
      </c>
      <c r="N272">
        <f>'Prospects Data'!J272</f>
        <v>0</v>
      </c>
      <c r="O272">
        <f>'Prospects Data'!K272</f>
        <v>19.0083333</v>
      </c>
      <c r="P272" t="str">
        <f>'Prospects Data'!L272</f>
        <v>6' 1"</v>
      </c>
      <c r="Q272">
        <f>'Prospects Data'!M272</f>
        <v>150</v>
      </c>
      <c r="R272" t="str">
        <f>'Prospects Data'!N272</f>
        <v>R</v>
      </c>
      <c r="S272" t="str">
        <f>'Prospects Data'!O272</f>
        <v>R</v>
      </c>
      <c r="T272">
        <f>'Prospects Data'!P272</f>
        <v>2023</v>
      </c>
      <c r="U272" t="str">
        <f>'Prospects Data'!Q272</f>
        <v>Intl15</v>
      </c>
      <c r="V272" t="str">
        <f>'Prospects Data'!R272</f>
        <v>ARI</v>
      </c>
      <c r="W272">
        <f>'Prospects Data'!S272</f>
        <v>200000</v>
      </c>
      <c r="X272" t="str">
        <f>'Prospects Data'!T272</f>
        <v>Panama</v>
      </c>
      <c r="Y272" t="str">
        <f>'Prospects Data'!U272</f>
        <v>Catuy's precocious center field defense and ideal physical projection make him a potential long-term power/glove dynamo. He slashed .288/.361/.441 in the 2023 DSL, stole 18 bases in 20 attempts, and only struck out 17.2% of the time. He didn't get into an affiliated game this season after suffering a left LCL injury on a slide into home during extended spring training that required surgery. In his early 2024 backfield evaluation, Catuy, the youngest hitter on Arizona's extended spring roster, had a defense-first look. His reads and routes are easy and comfortable, as Catuy glides into the gaps and catches the baseball with uncommon ease. His speed was also evident on the bases. Catuy has nearly average bat speed, which is good for an 18-year-old with as much room for muscle as he has. His swing is pretty simple and not especially dynamic; he typically cuts through the middle of the zone with gentle loft and just looks like he's trying to be on time. His swing could get more athletic and incorporate more movement as he gets comfortable facing pro stuff. Catuy has an exciting tools/projection package and could break out in 2025 or 2026 once he's healthy and playing regularly enough to develop some as a hitter.</v>
      </c>
      <c r="Z272" t="str">
        <f>'Prospects Data'!V272</f>
        <v>ILlFTtIAMeQ</v>
      </c>
      <c r="AA272" t="str">
        <f>'Prospects Data'!W272</f>
        <v>sa3021061</v>
      </c>
    </row>
    <row r="273" spans="1:27" x14ac:dyDescent="0.45">
      <c r="A273">
        <f>'Prospects Data'!A273</f>
        <v>0</v>
      </c>
      <c r="B273">
        <f>'Prospects Data'!B273</f>
        <v>23</v>
      </c>
      <c r="C273" t="str">
        <f>'Prospects Data'!C273</f>
        <v>Daniel Susac</v>
      </c>
      <c r="D273" t="str">
        <f>'Prospects Data'!D273</f>
        <v>ATH</v>
      </c>
      <c r="E273" s="4" t="str">
        <f>VLOOKUP(D273, Index!$A$2:$B$31, 2, FALSE)</f>
        <v>Athletics</v>
      </c>
      <c r="F273" s="4">
        <f t="shared" si="4"/>
        <v>272</v>
      </c>
      <c r="G273" t="str">
        <f>'Prospects Data'!E273</f>
        <v>C</v>
      </c>
      <c r="H273" t="str">
        <f>'Prospects Data'!F273</f>
        <v>AA</v>
      </c>
      <c r="I273">
        <f>'Prospects Data'!G273</f>
        <v>2027</v>
      </c>
      <c r="J273">
        <f>'Prospects Data'!H273</f>
        <v>40</v>
      </c>
      <c r="K273" s="4">
        <f>IF(RIGHT(Prospects[[#This Row],[FV]],1)="+", LEFT(Prospects[[#This Row],[FV]], 2)+2.5, Prospects[[#This Row],[FV]])</f>
        <v>40</v>
      </c>
      <c r="L273" s="4">
        <f>IF(AND(G273&lt;&gt;"SP", G273&lt;&gt;"RP"), VLOOKUP(K273,'FV Map to WAR'!$A$2:$D$23,4,FALSE)*IF(I273=2025, 3, IF(I273=2026, 2,IF(I273=2027,1,0))), VLOOKUP(K273,'FV Map to WAR'!$E$2:$H$23,4,FALSE)*IF(I273=2025, 3, IF(I273=2026, 2,IF(I273=2027,1,0))))</f>
        <v>0.3</v>
      </c>
      <c r="M273" t="str">
        <f>'Prospects Data'!I273</f>
        <v>High</v>
      </c>
      <c r="N273">
        <f>'Prospects Data'!J273</f>
        <v>0</v>
      </c>
      <c r="O273">
        <f>'Prospects Data'!K273</f>
        <v>23.727777700000001</v>
      </c>
      <c r="P273" t="str">
        <f>'Prospects Data'!L273</f>
        <v>6' 4"</v>
      </c>
      <c r="Q273">
        <f>'Prospects Data'!M273</f>
        <v>218</v>
      </c>
      <c r="R273" t="str">
        <f>'Prospects Data'!N273</f>
        <v>R</v>
      </c>
      <c r="S273" t="str">
        <f>'Prospects Data'!O273</f>
        <v>R</v>
      </c>
      <c r="T273">
        <f>'Prospects Data'!P273</f>
        <v>2022</v>
      </c>
      <c r="U273" t="str">
        <f>'Prospects Data'!Q273</f>
        <v>Draft</v>
      </c>
      <c r="V273" t="str">
        <f>'Prospects Data'!R273</f>
        <v>OAK</v>
      </c>
      <c r="W273">
        <f>'Prospects Data'!S273</f>
        <v>3531200</v>
      </c>
      <c r="X273" t="str">
        <f>'Prospects Data'!T273</f>
        <v>Arizona</v>
      </c>
      <c r="Y273" t="str">
        <f>'Prospects Data'!U273</f>
        <v>Susac spent all of 2024 in Midland, where he posted a respectable .257/.300/.434 line despite chasing over 40% of the time. His inability to parse balls and strikes is extreme. Susac had 370 trips to the plate last season and only walked 16 times (4.3%), and though he has pretty good plate coverage, he still struck out at a 25.9% clip because of all the chase. Susac's power is still pretty good for a catcher and he tallied 34 extra-base hits on the year, but it's tough to expect him to get to his power in games when he's expanding the zone this much. Behind the dish, Susac moves around well and is a relatively quiet pitch receiver. His ball-blocking still needs a lot of work and his exit from his crouch is inconsistent and impacts his pop times, which are fine when he has a clean exchange. He's a flawed third catcher at this point.</v>
      </c>
      <c r="Z273">
        <f>'Prospects Data'!V273</f>
        <v>0</v>
      </c>
      <c r="AA273" t="str">
        <f>'Prospects Data'!W273</f>
        <v>sa3019997</v>
      </c>
    </row>
    <row r="274" spans="1:27" x14ac:dyDescent="0.45">
      <c r="A274">
        <f>'Prospects Data'!A274</f>
        <v>0</v>
      </c>
      <c r="B274">
        <f>'Prospects Data'!B274</f>
        <v>23</v>
      </c>
      <c r="C274" t="str">
        <f>'Prospects Data'!C274</f>
        <v>Camden Minacci</v>
      </c>
      <c r="D274" t="str">
        <f>'Prospects Data'!D274</f>
        <v>LAA</v>
      </c>
      <c r="E274" s="4" t="str">
        <f>VLOOKUP(D274, Index!$A$2:$B$31, 2, FALSE)</f>
        <v>Angels</v>
      </c>
      <c r="F274" s="4">
        <f t="shared" si="4"/>
        <v>273</v>
      </c>
      <c r="G274" t="str">
        <f>'Prospects Data'!E274</f>
        <v>SIRP</v>
      </c>
      <c r="H274" t="str">
        <f>'Prospects Data'!F274</f>
        <v>AA</v>
      </c>
      <c r="I274">
        <f>'Prospects Data'!G274</f>
        <v>2026</v>
      </c>
      <c r="J274">
        <f>'Prospects Data'!H274</f>
        <v>40</v>
      </c>
      <c r="K274" s="4">
        <f>IF(RIGHT(Prospects[[#This Row],[FV]],1)="+", LEFT(Prospects[[#This Row],[FV]], 2)+2.5, Prospects[[#This Row],[FV]])</f>
        <v>40</v>
      </c>
      <c r="L274" s="4">
        <f>IF(AND(G274&lt;&gt;"SP", G274&lt;&gt;"RP"), VLOOKUP(K274,'FV Map to WAR'!$A$2:$D$23,4,FALSE)*IF(I274=2025, 3, IF(I274=2026, 2,IF(I274=2027,1,0))), VLOOKUP(K274,'FV Map to WAR'!$E$2:$H$23,4,FALSE)*IF(I274=2025, 3, IF(I274=2026, 2,IF(I274=2027,1,0))))</f>
        <v>0.6</v>
      </c>
      <c r="M274" t="str">
        <f>'Prospects Data'!I274</f>
        <v>Med</v>
      </c>
      <c r="N274">
        <f>'Prospects Data'!J274</f>
        <v>0</v>
      </c>
      <c r="O274">
        <f>'Prospects Data'!K274</f>
        <v>23.061111100000002</v>
      </c>
      <c r="P274" t="str">
        <f>'Prospects Data'!L274</f>
        <v>6' 3"</v>
      </c>
      <c r="Q274">
        <f>'Prospects Data'!M274</f>
        <v>215</v>
      </c>
      <c r="R274" t="str">
        <f>'Prospects Data'!N274</f>
        <v>R</v>
      </c>
      <c r="S274" t="str">
        <f>'Prospects Data'!O274</f>
        <v>R</v>
      </c>
      <c r="T274">
        <f>'Prospects Data'!P274</f>
        <v>2023</v>
      </c>
      <c r="U274" t="str">
        <f>'Prospects Data'!Q274</f>
        <v>Draft</v>
      </c>
      <c r="V274" t="str">
        <f>'Prospects Data'!R274</f>
        <v>LAA</v>
      </c>
      <c r="W274">
        <f>'Prospects Data'!S274</f>
        <v>328500</v>
      </c>
      <c r="X274" t="str">
        <f>'Prospects Data'!T274</f>
        <v>Wake Forest</v>
      </c>
      <c r="Y274" t="str">
        <f>'Prospects Data'!U274</f>
        <v>The former Wake Forest closer was drafted by the Angels in the sixth round after striking out 34.3% of opposing batters in his final collegiate season. Minacci is a standard fastball/slider middle relief prospect who throws from a high three-quarters slot with significant effort in his delivery. His four-seamer, which averaged 95 mph in 2024 and has touched 97 mph, will flash late action; his mid-80s slider relies on the lateness of its break more than the amount of movement it shows. Minacci split 2024 between High- and Double-A, where he struck out 31.5% of opposing hitters. He is on pace to debut at some point in the middle of 2026.</v>
      </c>
      <c r="Z274">
        <f>'Prospects Data'!V274</f>
        <v>0</v>
      </c>
      <c r="AA274" t="str">
        <f>'Prospects Data'!W274</f>
        <v>sa3022728</v>
      </c>
    </row>
    <row r="275" spans="1:27" x14ac:dyDescent="0.45">
      <c r="A275">
        <f>'Prospects Data'!A275</f>
        <v>0</v>
      </c>
      <c r="B275">
        <f>'Prospects Data'!B275</f>
        <v>23</v>
      </c>
      <c r="C275" t="str">
        <f>'Prospects Data'!C275</f>
        <v>Roc Riggio</v>
      </c>
      <c r="D275" t="str">
        <f>'Prospects Data'!D275</f>
        <v>NYY</v>
      </c>
      <c r="E275" s="4" t="str">
        <f>VLOOKUP(D275, Index!$A$2:$B$31, 2, FALSE)</f>
        <v>Yankees</v>
      </c>
      <c r="F275" s="4">
        <f t="shared" si="4"/>
        <v>274</v>
      </c>
      <c r="G275" t="str">
        <f>'Prospects Data'!E275</f>
        <v>2B</v>
      </c>
      <c r="H275" t="str">
        <f>'Prospects Data'!F275</f>
        <v>A+</v>
      </c>
      <c r="I275">
        <f>'Prospects Data'!G275</f>
        <v>2026</v>
      </c>
      <c r="J275">
        <f>'Prospects Data'!H275</f>
        <v>40</v>
      </c>
      <c r="K275" s="4">
        <f>IF(RIGHT(Prospects[[#This Row],[FV]],1)="+", LEFT(Prospects[[#This Row],[FV]], 2)+2.5, Prospects[[#This Row],[FV]])</f>
        <v>40</v>
      </c>
      <c r="L275" s="4">
        <f>IF(AND(G275&lt;&gt;"SP", G275&lt;&gt;"RP"), VLOOKUP(K275,'FV Map to WAR'!$A$2:$D$23,4,FALSE)*IF(I275=2025, 3, IF(I275=2026, 2,IF(I275=2027,1,0))), VLOOKUP(K275,'FV Map to WAR'!$E$2:$H$23,4,FALSE)*IF(I275=2025, 3, IF(I275=2026, 2,IF(I275=2027,1,0))))</f>
        <v>0.6</v>
      </c>
      <c r="M275" t="str">
        <f>'Prospects Data'!I275</f>
        <v>Med</v>
      </c>
      <c r="N275">
        <f>'Prospects Data'!J275</f>
        <v>0</v>
      </c>
      <c r="O275">
        <f>'Prospects Data'!K275</f>
        <v>22.652777700000001</v>
      </c>
      <c r="P275" t="str">
        <f>'Prospects Data'!L275</f>
        <v>5' 9"</v>
      </c>
      <c r="Q275">
        <f>'Prospects Data'!M275</f>
        <v>195</v>
      </c>
      <c r="R275" t="str">
        <f>'Prospects Data'!N275</f>
        <v>L</v>
      </c>
      <c r="S275" t="str">
        <f>'Prospects Data'!O275</f>
        <v>R</v>
      </c>
      <c r="T275">
        <f>'Prospects Data'!P275</f>
        <v>2023</v>
      </c>
      <c r="U275" t="str">
        <f>'Prospects Data'!Q275</f>
        <v>Draft</v>
      </c>
      <c r="V275" t="str">
        <f>'Prospects Data'!R275</f>
        <v>NYY</v>
      </c>
      <c r="W275">
        <f>'Prospects Data'!S275</f>
        <v>693000</v>
      </c>
      <c r="X275" t="str">
        <f>'Prospects Data'!T275</f>
        <v>Oklahoma State</v>
      </c>
      <c r="Y275" t="str">
        <f>'Prospects Data'!U275</f>
        <v>Riggio became famous when he committed to UCLA ridiculously early (he was in eighth grade). He didn't end up a Bruin and instead matriculated to Oklahoma State, where he hit very well for two years as he embraced a sort of grinder/heel persona. He ended up slashing .316/.438/.601 in two seasons for the Cowboys, then .221/.349/.397 with 11 home runs and 27 steals at High-A Hudson Valley in his first full season. Lefty-hitting infielders with this kind of bat speed are uncommon, and Riggio is no slouch as a defender, either, even though he is likely limited to second base. A lack of plate coverage and barrel control is a byproduct of the effort with which Riggio swings. While he sports hit tool risk, there are some Rougned Odor similarities here, though a Kody Clemens and Cavan Biggio type of role is probably more likely.</v>
      </c>
      <c r="Z275">
        <f>'Prospects Data'!V275</f>
        <v>0</v>
      </c>
      <c r="AA275" t="str">
        <f>'Prospects Data'!W275</f>
        <v>sa3022750</v>
      </c>
    </row>
    <row r="276" spans="1:27" x14ac:dyDescent="0.45">
      <c r="A276">
        <f>'Prospects Data'!A276</f>
        <v>0</v>
      </c>
      <c r="B276">
        <f>'Prospects Data'!B276</f>
        <v>23</v>
      </c>
      <c r="C276" t="str">
        <f>'Prospects Data'!C276</f>
        <v>Jared Thomas</v>
      </c>
      <c r="D276" t="str">
        <f>'Prospects Data'!D276</f>
        <v>COL</v>
      </c>
      <c r="E276" s="4" t="str">
        <f>VLOOKUP(D276, Index!$A$2:$B$31, 2, FALSE)</f>
        <v>Rockies</v>
      </c>
      <c r="F276" s="4">
        <f t="shared" si="4"/>
        <v>275</v>
      </c>
      <c r="G276" t="str">
        <f>'Prospects Data'!E276</f>
        <v>LF</v>
      </c>
      <c r="H276" t="str">
        <f>'Prospects Data'!F276</f>
        <v>A</v>
      </c>
      <c r="I276">
        <f>'Prospects Data'!G276</f>
        <v>2027</v>
      </c>
      <c r="J276">
        <f>'Prospects Data'!H276</f>
        <v>40</v>
      </c>
      <c r="K276" s="4">
        <f>IF(RIGHT(Prospects[[#This Row],[FV]],1)="+", LEFT(Prospects[[#This Row],[FV]], 2)+2.5, Prospects[[#This Row],[FV]])</f>
        <v>40</v>
      </c>
      <c r="L276" s="4">
        <f>IF(AND(G276&lt;&gt;"SP", G276&lt;&gt;"RP"), VLOOKUP(K276,'FV Map to WAR'!$A$2:$D$23,4,FALSE)*IF(I276=2025, 3, IF(I276=2026, 2,IF(I276=2027,1,0))), VLOOKUP(K276,'FV Map to WAR'!$E$2:$H$23,4,FALSE)*IF(I276=2025, 3, IF(I276=2026, 2,IF(I276=2027,1,0))))</f>
        <v>0.3</v>
      </c>
      <c r="M276" t="str">
        <f>'Prospects Data'!I276</f>
        <v>High</v>
      </c>
      <c r="N276">
        <f>'Prospects Data'!J276</f>
        <v>0</v>
      </c>
      <c r="O276">
        <f>'Prospects Data'!K276</f>
        <v>21.597222200000001</v>
      </c>
      <c r="P276" t="str">
        <f>'Prospects Data'!L276</f>
        <v>6' 2"</v>
      </c>
      <c r="Q276">
        <f>'Prospects Data'!M276</f>
        <v>190</v>
      </c>
      <c r="R276" t="str">
        <f>'Prospects Data'!N276</f>
        <v>L</v>
      </c>
      <c r="S276" t="str">
        <f>'Prospects Data'!O276</f>
        <v>L</v>
      </c>
      <c r="T276">
        <f>'Prospects Data'!P276</f>
        <v>2024</v>
      </c>
      <c r="U276" t="str">
        <f>'Prospects Data'!Q276</f>
        <v>Draft</v>
      </c>
      <c r="V276" t="str">
        <f>'Prospects Data'!R276</f>
        <v>COL</v>
      </c>
      <c r="W276">
        <f>'Prospects Data'!S276</f>
        <v>2000000</v>
      </c>
      <c r="X276" t="str">
        <f>'Prospects Data'!T276</f>
        <v>Texas</v>
      </c>
      <c r="Y276" t="str">
        <f>'Prospects Data'!U276</f>
        <v>Thomas was a draft-eligible sophomore who posted a career .336/.418/.565 line at Texas with an 18% strikeout rate. He barely played affiliated ball after the draft. Thomas has an ideal baseball frame at a super projectable 6-foot-2; he has above-average power to both gaps and is going to grow into more. His dynamic low-ball swing plays best when Thomas' bat path is vertical; it tends to be too long when he has to flatten it out to catch fastballs away from him. His power can be neutered in the down-and-away part of the strike zone. Barring the shortening up of Thomas' swing, what were average college contact rates will likely translate to below-average rates in pro ball, but he might grow into enough power for that to be alright. At Texas, Thomas played center field, left field, and first base. His reads in the outfield aren't very good and unless they improve, his arm forces him to left. Thomas only has the two years of college experience, so it's worth a shot to continue things in center for at least a little while, and the Rockies played him in left and center during his brief pro debut. Thomas' realistic ceiling is as a power-over-hit 1B/LF platoon bat, and he requires a little more projection than is typical of a college hitter.</v>
      </c>
      <c r="Z276">
        <f>'Prospects Data'!V276</f>
        <v>0</v>
      </c>
      <c r="AA276" t="str">
        <f>'Prospects Data'!W276</f>
        <v>sa3025252</v>
      </c>
    </row>
    <row r="277" spans="1:27" x14ac:dyDescent="0.45">
      <c r="A277">
        <f>'Prospects Data'!A277</f>
        <v>0</v>
      </c>
      <c r="B277">
        <f>'Prospects Data'!B277</f>
        <v>23</v>
      </c>
      <c r="C277" t="str">
        <f>'Prospects Data'!C277</f>
        <v>Lisbel Diaz</v>
      </c>
      <c r="D277" t="str">
        <f>'Prospects Data'!D277</f>
        <v>SFG</v>
      </c>
      <c r="E277" s="4" t="str">
        <f>VLOOKUP(D277, Index!$A$2:$B$31, 2, FALSE)</f>
        <v>Giants</v>
      </c>
      <c r="F277" s="4">
        <f t="shared" si="4"/>
        <v>276</v>
      </c>
      <c r="G277" t="str">
        <f>'Prospects Data'!E277</f>
        <v>RF</v>
      </c>
      <c r="H277" t="str">
        <f>'Prospects Data'!F277</f>
        <v>A</v>
      </c>
      <c r="I277">
        <f>'Prospects Data'!G277</f>
        <v>2029</v>
      </c>
      <c r="J277" t="str">
        <f>'Prospects Data'!H277</f>
        <v>35+</v>
      </c>
      <c r="K277" s="4">
        <f>IF(RIGHT(Prospects[[#This Row],[FV]],1)="+", LEFT(Prospects[[#This Row],[FV]], 2)+2.5, Prospects[[#This Row],[FV]])</f>
        <v>37.5</v>
      </c>
      <c r="L277" s="4">
        <f>IF(AND(G277&lt;&gt;"SP", G277&lt;&gt;"RP"), VLOOKUP(K277,'FV Map to WAR'!$A$2:$D$23,4,FALSE)*IF(I277=2025, 3, IF(I277=2026, 2,IF(I277=2027,1,0))), VLOOKUP(K277,'FV Map to WAR'!$E$2:$H$23,4,FALSE)*IF(I277=2025, 3, IF(I277=2026, 2,IF(I277=2027,1,0))))</f>
        <v>0</v>
      </c>
      <c r="M277" t="str">
        <f>'Prospects Data'!I277</f>
        <v>High</v>
      </c>
      <c r="N277">
        <f>'Prospects Data'!J277</f>
        <v>0</v>
      </c>
      <c r="O277">
        <f>'Prospects Data'!K277</f>
        <v>19.5472222</v>
      </c>
      <c r="P277" t="str">
        <f>'Prospects Data'!L277</f>
        <v>6' 2"</v>
      </c>
      <c r="Q277">
        <f>'Prospects Data'!M277</f>
        <v>201</v>
      </c>
      <c r="R277" t="str">
        <f>'Prospects Data'!N277</f>
        <v>R</v>
      </c>
      <c r="S277" t="str">
        <f>'Prospects Data'!O277</f>
        <v>R</v>
      </c>
      <c r="T277">
        <f>'Prospects Data'!P277</f>
        <v>2023</v>
      </c>
      <c r="U277" t="str">
        <f>'Prospects Data'!Q277</f>
        <v>Intl15</v>
      </c>
      <c r="V277" t="str">
        <f>'Prospects Data'!R277</f>
        <v>SFG</v>
      </c>
      <c r="W277">
        <f>'Prospects Data'!S277</f>
        <v>0</v>
      </c>
      <c r="X277" t="str">
        <f>'Prospects Data'!T277</f>
        <v>Cuba</v>
      </c>
      <c r="Y277" t="str">
        <f>'Prospects Data'!U277</f>
        <v>Diaz is a fairly projectable 19-year-old outfielder with good spreadsheet stats â€” 13% swinging strike rate, 84% in-zone contact, 74% overall, 109 mph max exit velo â€” for a hitter his age. He raked his way from the Arizona complex to the Cal League in the second half of 2024 and held his own, with a 103 wRC+ across 55 games at San Jose. The combination of Diaz's tendency to chase and his bat path (which I think will leave him very vulnerable to soft stuff in the bottom of the zone) is what's stopping him from ranking higher on this list, as I fear a strikeout uptick looms. But for a relatively projectable 6-foot-2, he's on time to pull fairly often and he has a great arm. There's enough to like here to consider Diaz a prospect, but aspects of his swing and underlying chase data serve as a warning not to take his other stats at face value.</v>
      </c>
      <c r="Z277">
        <f>'Prospects Data'!V277</f>
        <v>0</v>
      </c>
      <c r="AA277" t="str">
        <f>'Prospects Data'!W277</f>
        <v>sa3022399</v>
      </c>
    </row>
    <row r="278" spans="1:27" x14ac:dyDescent="0.45">
      <c r="A278">
        <f>'Prospects Data'!A278</f>
        <v>0</v>
      </c>
      <c r="B278">
        <f>'Prospects Data'!B278</f>
        <v>23</v>
      </c>
      <c r="C278" t="str">
        <f>'Prospects Data'!C278</f>
        <v>Robert Moore</v>
      </c>
      <c r="D278" t="str">
        <f>'Prospects Data'!D278</f>
        <v>PHI</v>
      </c>
      <c r="E278" s="4" t="str">
        <f>VLOOKUP(D278, Index!$A$2:$B$31, 2, FALSE)</f>
        <v>Phillies</v>
      </c>
      <c r="F278" s="4">
        <f t="shared" si="4"/>
        <v>277</v>
      </c>
      <c r="G278" t="str">
        <f>'Prospects Data'!E278</f>
        <v>SS</v>
      </c>
      <c r="H278" t="str">
        <f>'Prospects Data'!F278</f>
        <v>AA</v>
      </c>
      <c r="I278">
        <f>'Prospects Data'!G278</f>
        <v>2027</v>
      </c>
      <c r="J278" t="str">
        <f>'Prospects Data'!H278</f>
        <v>35+</v>
      </c>
      <c r="K278" s="4">
        <f>IF(RIGHT(Prospects[[#This Row],[FV]],1)="+", LEFT(Prospects[[#This Row],[FV]], 2)+2.5, Prospects[[#This Row],[FV]])</f>
        <v>37.5</v>
      </c>
      <c r="L278" s="4">
        <f>IF(AND(G278&lt;&gt;"SP", G278&lt;&gt;"RP"), VLOOKUP(K278,'FV Map to WAR'!$A$2:$D$23,4,FALSE)*IF(I278=2025, 3, IF(I278=2026, 2,IF(I278=2027,1,0))), VLOOKUP(K278,'FV Map to WAR'!$E$2:$H$23,4,FALSE)*IF(I278=2025, 3, IF(I278=2026, 2,IF(I278=2027,1,0))))</f>
        <v>-0.12</v>
      </c>
      <c r="M278" t="str">
        <f>'Prospects Data'!I278</f>
        <v>Low</v>
      </c>
      <c r="N278">
        <f>'Prospects Data'!J278</f>
        <v>0</v>
      </c>
      <c r="O278">
        <f>'Prospects Data'!K278</f>
        <v>22.85</v>
      </c>
      <c r="P278" t="str">
        <f>'Prospects Data'!L278</f>
        <v>5' 9"</v>
      </c>
      <c r="Q278">
        <f>'Prospects Data'!M278</f>
        <v>170</v>
      </c>
      <c r="R278" t="str">
        <f>'Prospects Data'!N278</f>
        <v>S</v>
      </c>
      <c r="S278" t="str">
        <f>'Prospects Data'!O278</f>
        <v>R</v>
      </c>
      <c r="T278">
        <f>'Prospects Data'!P278</f>
        <v>2022</v>
      </c>
      <c r="U278" t="str">
        <f>'Prospects Data'!Q278</f>
        <v>Draft</v>
      </c>
      <c r="V278" t="str">
        <f>'Prospects Data'!R278</f>
        <v>MIL</v>
      </c>
      <c r="W278">
        <f>'Prospects Data'!S278</f>
        <v>800000</v>
      </c>
      <c r="X278" t="str">
        <f>'Prospects Data'!T278</f>
        <v>Arkansas</v>
      </c>
      <c r="Y278" t="str">
        <f>'Prospects Data'!U278</f>
        <v>Moore has been a known prospect since his underclass high school days, and he ended up matriculating to Arkansas early in order to be an extremely young (20.3) junior for his draft year. There was a stretch where he looked like a future first rounder, but Moore had a downtick in performance as a junior and there was a rumor at the time that he might go back to school to try to recoup some draft helium with an age-21 senior season. Instead, Moore signed with the Brewers for $800,000 as a second rounder. After two seasons in Milwaukee's system, Moore was traded to the Phillies for Oliver Dunn. In 2024, he posted a .240/.323/.364 line at Reading, a fairly accurate representation of his talent as a hitter. The tiny Moore struggles to hit for power and has some plate coverage issues from the left side, often failing to contact pitches on the outer third. Plus actions and advanced defensive acumen are now his carrying tools, enabling him to project as a viable defender at both middle infield positions and a low-impact utilityman overall.</v>
      </c>
      <c r="Z278">
        <f>'Prospects Data'!V278</f>
        <v>0</v>
      </c>
      <c r="AA278" t="str">
        <f>'Prospects Data'!W278</f>
        <v>sa3019928</v>
      </c>
    </row>
    <row r="279" spans="1:27" x14ac:dyDescent="0.45">
      <c r="A279">
        <f>'Prospects Data'!A279</f>
        <v>0</v>
      </c>
      <c r="B279">
        <f>'Prospects Data'!B279</f>
        <v>0</v>
      </c>
      <c r="C279" t="str">
        <f>'Prospects Data'!C279</f>
        <v>Angel Bastardo</v>
      </c>
      <c r="D279" t="str">
        <f>'Prospects Data'!D279</f>
        <v>TOR</v>
      </c>
      <c r="E279" s="4" t="str">
        <f>VLOOKUP(D279, Index!$A$2:$B$31, 2, FALSE)</f>
        <v>Blue Jays</v>
      </c>
      <c r="F279" s="4">
        <f t="shared" si="4"/>
        <v>278</v>
      </c>
      <c r="G279" t="str">
        <f>'Prospects Data'!E279</f>
        <v>SP</v>
      </c>
      <c r="H279" t="str">
        <f>'Prospects Data'!F279</f>
        <v>AA</v>
      </c>
      <c r="I279">
        <f>'Prospects Data'!G279</f>
        <v>2025</v>
      </c>
      <c r="J279" t="str">
        <f>'Prospects Data'!H279</f>
        <v>40+</v>
      </c>
      <c r="K279" s="4">
        <f>IF(RIGHT(Prospects[[#This Row],[FV]],1)="+", LEFT(Prospects[[#This Row],[FV]], 2)+2.5, Prospects[[#This Row],[FV]])</f>
        <v>42.5</v>
      </c>
      <c r="L279" s="4">
        <f>IF(AND(G279&lt;&gt;"SP", G279&lt;&gt;"RP"), VLOOKUP(K279,'FV Map to WAR'!$A$2:$D$23,4,FALSE)*IF(I279=2025, 3, IF(I279=2026, 2,IF(I279=2027,1,0))), VLOOKUP(K279,'FV Map to WAR'!$E$2:$H$23,4,FALSE)*IF(I279=2025, 3, IF(I279=2026, 2,IF(I279=2027,1,0))))</f>
        <v>2.4000000000000004</v>
      </c>
      <c r="M279" t="str">
        <f>'Prospects Data'!I279</f>
        <v>Med</v>
      </c>
      <c r="N279">
        <f>'Prospects Data'!J279</f>
        <v>0</v>
      </c>
      <c r="O279">
        <f>'Prospects Data'!K279</f>
        <v>22.6333333</v>
      </c>
      <c r="P279" t="str">
        <f>'Prospects Data'!L279</f>
        <v>6' 1"</v>
      </c>
      <c r="Q279">
        <f>'Prospects Data'!M279</f>
        <v>175</v>
      </c>
      <c r="R279" t="str">
        <f>'Prospects Data'!N279</f>
        <v>R</v>
      </c>
      <c r="S279" t="str">
        <f>'Prospects Data'!O279</f>
        <v>R</v>
      </c>
      <c r="T279">
        <f>'Prospects Data'!P279</f>
        <v>2018</v>
      </c>
      <c r="U279" t="str">
        <f>'Prospects Data'!Q279</f>
        <v>J2</v>
      </c>
      <c r="V279" t="str">
        <f>'Prospects Data'!R279</f>
        <v>BOS</v>
      </c>
      <c r="W279">
        <f>'Prospects Data'!S279</f>
        <v>35000</v>
      </c>
      <c r="X279" t="str">
        <f>'Prospects Data'!T279</f>
        <v>Venezuela</v>
      </c>
      <c r="Y279" t="str">
        <f>'Prospects Data'!U279</f>
        <v>Bastardo had Tommy John in late June and will go on the 60-day IL immediately. Itâ€™s possible he wonâ€™t return early enough in 2025 to satisfy the requirement that he be active for at least 90 days for Toronto to keep him; that might have to wait until 2026. The Red Sox had developed Bastardo as a starter for his entire career but due to his fastballâ€™s surprising lack of playability and his below-average control, he has been projected as a reliever here at FanGraphs. Bastardoâ€™s best pitch is his changeup, an 84-88 mph offering that dies as it approaches the plate as if an invisible parachute has popped out of the back of it. He can manipulate breaking ball shape but doesnâ€™t land his slider regularly, and Bastardoâ€™s arm angle is the sort that imparts hittable shape and angle on his fastball. He should be able to reach back for more heat in a one-inning role and bully hitters with even more velocity. His injury adds risk and delays his debut, but Bastardo has arguably the most upside of any Rule 5 pick as a late-inning reliever.</v>
      </c>
      <c r="Z279">
        <f>'Prospects Data'!V279</f>
        <v>0</v>
      </c>
      <c r="AA279" t="str">
        <f>'Prospects Data'!W279</f>
        <v>sa3009716</v>
      </c>
    </row>
    <row r="280" spans="1:27" x14ac:dyDescent="0.45">
      <c r="A280">
        <f>'Prospects Data'!A280</f>
        <v>0</v>
      </c>
      <c r="B280">
        <f>'Prospects Data'!B280</f>
        <v>24</v>
      </c>
      <c r="C280" t="str">
        <f>'Prospects Data'!C280</f>
        <v>Zac Leigh</v>
      </c>
      <c r="D280" t="str">
        <f>'Prospects Data'!D280</f>
        <v>CHC</v>
      </c>
      <c r="E280" s="4" t="str">
        <f>VLOOKUP(D280, Index!$A$2:$B$31, 2, FALSE)</f>
        <v>Cubs</v>
      </c>
      <c r="F280" s="4">
        <f t="shared" si="4"/>
        <v>279</v>
      </c>
      <c r="G280" t="str">
        <f>'Prospects Data'!E280</f>
        <v>SIRP</v>
      </c>
      <c r="H280" t="str">
        <f>'Prospects Data'!F280</f>
        <v>AA</v>
      </c>
      <c r="I280">
        <f>'Prospects Data'!G280</f>
        <v>2025</v>
      </c>
      <c r="J280">
        <f>'Prospects Data'!H280</f>
        <v>40</v>
      </c>
      <c r="K280" s="4">
        <f>IF(RIGHT(Prospects[[#This Row],[FV]],1)="+", LEFT(Prospects[[#This Row],[FV]], 2)+2.5, Prospects[[#This Row],[FV]])</f>
        <v>40</v>
      </c>
      <c r="L280" s="4">
        <f>IF(AND(G280&lt;&gt;"SP", G280&lt;&gt;"RP"), VLOOKUP(K280,'FV Map to WAR'!$A$2:$D$23,4,FALSE)*IF(I280=2025, 3, IF(I280=2026, 2,IF(I280=2027,1,0))), VLOOKUP(K280,'FV Map to WAR'!$E$2:$H$23,4,FALSE)*IF(I280=2025, 3, IF(I280=2026, 2,IF(I280=2027,1,0))))</f>
        <v>0.89999999999999991</v>
      </c>
      <c r="M280" t="str">
        <f>'Prospects Data'!I280</f>
        <v>High</v>
      </c>
      <c r="N280">
        <f>'Prospects Data'!J280</f>
        <v>0</v>
      </c>
      <c r="O280">
        <f>'Prospects Data'!K280</f>
        <v>27.227777700000001</v>
      </c>
      <c r="P280" t="str">
        <f>'Prospects Data'!L280</f>
        <v>6' 0"</v>
      </c>
      <c r="Q280">
        <f>'Prospects Data'!M280</f>
        <v>170</v>
      </c>
      <c r="R280" t="str">
        <f>'Prospects Data'!N280</f>
        <v>R</v>
      </c>
      <c r="S280" t="str">
        <f>'Prospects Data'!O280</f>
        <v>R</v>
      </c>
      <c r="T280">
        <f>'Prospects Data'!P280</f>
        <v>2021</v>
      </c>
      <c r="U280" t="str">
        <f>'Prospects Data'!Q280</f>
        <v>Draft</v>
      </c>
      <c r="V280" t="str">
        <f>'Prospects Data'!R280</f>
        <v>CHC</v>
      </c>
      <c r="W280">
        <f>'Prospects Data'!S280</f>
        <v>20000</v>
      </c>
      <c r="X280" t="str">
        <f>'Prospects Data'!T280</f>
        <v>Texas State</v>
      </c>
      <c r="Y280" t="str">
        <f>'Prospects Data'!U280</f>
        <v>Leigh finally crossed the 40-inning threshold in 2024, and though his velocity was way, way down early in the year, by September it had rebounded into the 93-97 mph range. Leigh has an explosive drop-and-drive delivery and whippy arm action that produces a naturally cutting fastball. An upper-70s power curve tunnels well off his heater, and Leigh has a distinct 81-85 mph slider too. He looks like a pretty standard middle reliever and should debut in 2025 if he can stay healthy.</v>
      </c>
      <c r="Z280">
        <f>'Prospects Data'!V280</f>
        <v>0</v>
      </c>
      <c r="AA280" t="str">
        <f>'Prospects Data'!W280</f>
        <v>sa3017873</v>
      </c>
    </row>
    <row r="281" spans="1:27" x14ac:dyDescent="0.45">
      <c r="A281">
        <f>'Prospects Data'!A281</f>
        <v>0</v>
      </c>
      <c r="B281">
        <f>'Prospects Data'!B281</f>
        <v>24</v>
      </c>
      <c r="C281" t="str">
        <f>'Prospects Data'!C281</f>
        <v>Caden Grice</v>
      </c>
      <c r="D281" t="str">
        <f>'Prospects Data'!D281</f>
        <v>ARI</v>
      </c>
      <c r="E281" s="4" t="str">
        <f>VLOOKUP(D281, Index!$A$2:$B$31, 2, FALSE)</f>
        <v>Diamondbacks</v>
      </c>
      <c r="F281" s="4">
        <f t="shared" si="4"/>
        <v>280</v>
      </c>
      <c r="G281" t="str">
        <f>'Prospects Data'!E281</f>
        <v>SP</v>
      </c>
      <c r="H281" t="str">
        <f>'Prospects Data'!F281</f>
        <v>A</v>
      </c>
      <c r="I281">
        <f>'Prospects Data'!G281</f>
        <v>2026</v>
      </c>
      <c r="J281">
        <f>'Prospects Data'!H281</f>
        <v>40</v>
      </c>
      <c r="K281" s="4">
        <f>IF(RIGHT(Prospects[[#This Row],[FV]],1)="+", LEFT(Prospects[[#This Row],[FV]], 2)+2.5, Prospects[[#This Row],[FV]])</f>
        <v>40</v>
      </c>
      <c r="L281" s="4">
        <f>IF(AND(G281&lt;&gt;"SP", G281&lt;&gt;"RP"), VLOOKUP(K281,'FV Map to WAR'!$A$2:$D$23,4,FALSE)*IF(I281=2025, 3, IF(I281=2026, 2,IF(I281=2027,1,0))), VLOOKUP(K281,'FV Map to WAR'!$E$2:$H$23,4,FALSE)*IF(I281=2025, 3, IF(I281=2026, 2,IF(I281=2027,1,0))))</f>
        <v>0.8</v>
      </c>
      <c r="M281" t="str">
        <f>'Prospects Data'!I281</f>
        <v>High</v>
      </c>
      <c r="N281">
        <f>'Prospects Data'!J281</f>
        <v>0</v>
      </c>
      <c r="O281">
        <f>'Prospects Data'!K281</f>
        <v>22.641666600000001</v>
      </c>
      <c r="P281" t="str">
        <f>'Prospects Data'!L281</f>
        <v>6' 6"</v>
      </c>
      <c r="Q281">
        <f>'Prospects Data'!M281</f>
        <v>250</v>
      </c>
      <c r="R281" t="str">
        <f>'Prospects Data'!N281</f>
        <v>L</v>
      </c>
      <c r="S281" t="str">
        <f>'Prospects Data'!O281</f>
        <v>L</v>
      </c>
      <c r="T281">
        <f>'Prospects Data'!P281</f>
        <v>2023</v>
      </c>
      <c r="U281" t="str">
        <f>'Prospects Data'!Q281</f>
        <v>Draft</v>
      </c>
      <c r="V281" t="str">
        <f>'Prospects Data'!R281</f>
        <v>ARI</v>
      </c>
      <c r="W281">
        <f>'Prospects Data'!S281</f>
        <v>1250000</v>
      </c>
      <c r="X281" t="str">
        <f>'Prospects Data'!T281</f>
        <v>Clemson</v>
      </c>
      <c r="Y281" t="str">
        <f>'Prospects Data'!U281</f>
        <v>Grice was an effective two-way player at Clemson and hit .288/.398/.560 during his career there, but when the Diamondbacks drafted him, he was announced exclusively as a pitcher. He struck out 101 hitters in 78 innings as a junior, mostly because of his secondary pitch quality. Grice had a great first month at Visalia in 2024, but then became walk-prone in May and June, and he was shut down with injury and had a Tommy John surgery. The timing of the surgery means that Grice will, at the earliest, return for late- and post-season activity in 2025. 
Healthy Grice uses both his upper-70s slider and mid-80s changeup to miss bats. His slider is especially nasty, bending in with tight two-plane movement. At times, he shows obvious arm deceleration on his changeup, which might impact its performance against more experienced hitters who can spot it on release. Grice has a big, prototypical pitcher's frame at a broad-shouldered 6-foot-6, his delivery is easy looking and consistent, and we like to round up on two-way guys like this who have barely had time to focus solely on their current position. Even with a 90-91 mph fastball, Grice was tracking like a high-probability backend starter. His grade stays the same here, but his ranking has been adjusted to account for the multi-season pause caused by the timing of the TJ.</v>
      </c>
      <c r="Z281">
        <f>'Prospects Data'!V281</f>
        <v>0</v>
      </c>
      <c r="AA281" t="str">
        <f>'Prospects Data'!W281</f>
        <v>sa3023166</v>
      </c>
    </row>
    <row r="282" spans="1:27" x14ac:dyDescent="0.45">
      <c r="A282">
        <f>'Prospects Data'!A282</f>
        <v>0</v>
      </c>
      <c r="B282">
        <f>'Prospects Data'!B282</f>
        <v>24</v>
      </c>
      <c r="C282" t="str">
        <f>'Prospects Data'!C282</f>
        <v>Jared Johnson</v>
      </c>
      <c r="D282" t="str">
        <f>'Prospects Data'!D282</f>
        <v>ATH</v>
      </c>
      <c r="E282" s="4" t="str">
        <f>VLOOKUP(D282, Index!$A$2:$B$31, 2, FALSE)</f>
        <v>Athletics</v>
      </c>
      <c r="F282" s="4">
        <f t="shared" si="4"/>
        <v>281</v>
      </c>
      <c r="G282" t="str">
        <f>'Prospects Data'!E282</f>
        <v>SIRP</v>
      </c>
      <c r="H282" t="str">
        <f>'Prospects Data'!F282</f>
        <v>A+</v>
      </c>
      <c r="I282">
        <f>'Prospects Data'!G282</f>
        <v>2025</v>
      </c>
      <c r="J282">
        <f>'Prospects Data'!H282</f>
        <v>40</v>
      </c>
      <c r="K282" s="4">
        <f>IF(RIGHT(Prospects[[#This Row],[FV]],1)="+", LEFT(Prospects[[#This Row],[FV]], 2)+2.5, Prospects[[#This Row],[FV]])</f>
        <v>40</v>
      </c>
      <c r="L282" s="4">
        <f>IF(AND(G282&lt;&gt;"SP", G282&lt;&gt;"RP"), VLOOKUP(K282,'FV Map to WAR'!$A$2:$D$23,4,FALSE)*IF(I282=2025, 3, IF(I282=2026, 2,IF(I282=2027,1,0))), VLOOKUP(K282,'FV Map to WAR'!$E$2:$H$23,4,FALSE)*IF(I282=2025, 3, IF(I282=2026, 2,IF(I282=2027,1,0))))</f>
        <v>0.89999999999999991</v>
      </c>
      <c r="M282" t="str">
        <f>'Prospects Data'!I282</f>
        <v>High</v>
      </c>
      <c r="N282">
        <f>'Prospects Data'!J282</f>
        <v>0</v>
      </c>
      <c r="O282">
        <f>'Prospects Data'!K282</f>
        <v>23.891666600000001</v>
      </c>
      <c r="P282" t="str">
        <f>'Prospects Data'!L282</f>
        <v>6' 2"</v>
      </c>
      <c r="Q282">
        <f>'Prospects Data'!M282</f>
        <v>210</v>
      </c>
      <c r="R282" t="str">
        <f>'Prospects Data'!N282</f>
        <v>R</v>
      </c>
      <c r="S282" t="str">
        <f>'Prospects Data'!O282</f>
        <v>R</v>
      </c>
      <c r="T282">
        <f>'Prospects Data'!P282</f>
        <v>2019</v>
      </c>
      <c r="U282" t="str">
        <f>'Prospects Data'!Q282</f>
        <v>Draft</v>
      </c>
      <c r="V282" t="str">
        <f>'Prospects Data'!R282</f>
        <v>ATL</v>
      </c>
      <c r="W282">
        <f>'Prospects Data'!S282</f>
        <v>257000</v>
      </c>
      <c r="X282" t="str">
        <f>'Prospects Data'!T282</f>
        <v>Smithville HS (MS)</v>
      </c>
      <c r="Y282" t="str">
        <f>'Prospects Data'!U282</f>
        <v>Acquired in exchange for Nick Allen, Johnson is a very physical, high-effort relief prospect who utilizes a slider-heavy approach to pitching. Johnson's slider will bend in as hard as 94 mph. He hides the ball well and throws with such violence that it often takes hitters a second to adjust to his delivery. His fastball will touch 99, but Johnson's very high release point creates a downhill angle that hurts the pitch's ability to miss bats. Johnson's stuff is pretty nasty, and while his bull-in-a-china-shop control will probably limit him to up/down duty when he debuts, he could pitch his way into a more regular middle relief role if he gains better control of his body in his mid-20s.</v>
      </c>
      <c r="Z282">
        <f>'Prospects Data'!V282</f>
        <v>0</v>
      </c>
      <c r="AA282" t="str">
        <f>'Prospects Data'!W282</f>
        <v>sa3011626</v>
      </c>
    </row>
    <row r="283" spans="1:27" x14ac:dyDescent="0.45">
      <c r="A283">
        <f>'Prospects Data'!A283</f>
        <v>0</v>
      </c>
      <c r="B283">
        <f>'Prospects Data'!B283</f>
        <v>24</v>
      </c>
      <c r="C283" t="str">
        <f>'Prospects Data'!C283</f>
        <v>Najer Victor</v>
      </c>
      <c r="D283" t="str">
        <f>'Prospects Data'!D283</f>
        <v>LAA</v>
      </c>
      <c r="E283" s="4" t="str">
        <f>VLOOKUP(D283, Index!$A$2:$B$31, 2, FALSE)</f>
        <v>Angels</v>
      </c>
      <c r="F283" s="4">
        <f t="shared" si="4"/>
        <v>282</v>
      </c>
      <c r="G283" t="str">
        <f>'Prospects Data'!E283</f>
        <v>SIRP</v>
      </c>
      <c r="H283" t="str">
        <f>'Prospects Data'!F283</f>
        <v>A</v>
      </c>
      <c r="I283">
        <f>'Prospects Data'!G283</f>
        <v>2026</v>
      </c>
      <c r="J283">
        <f>'Prospects Data'!H283</f>
        <v>40</v>
      </c>
      <c r="K283" s="4">
        <f>IF(RIGHT(Prospects[[#This Row],[FV]],1)="+", LEFT(Prospects[[#This Row],[FV]], 2)+2.5, Prospects[[#This Row],[FV]])</f>
        <v>40</v>
      </c>
      <c r="L283" s="4">
        <f>IF(AND(G283&lt;&gt;"SP", G283&lt;&gt;"RP"), VLOOKUP(K283,'FV Map to WAR'!$A$2:$D$23,4,FALSE)*IF(I283=2025, 3, IF(I283=2026, 2,IF(I283=2027,1,0))), VLOOKUP(K283,'FV Map to WAR'!$E$2:$H$23,4,FALSE)*IF(I283=2025, 3, IF(I283=2026, 2,IF(I283=2027,1,0))))</f>
        <v>0.6</v>
      </c>
      <c r="M283" t="str">
        <f>'Prospects Data'!I283</f>
        <v>High</v>
      </c>
      <c r="N283">
        <f>'Prospects Data'!J283</f>
        <v>0</v>
      </c>
      <c r="O283">
        <f>'Prospects Data'!K283</f>
        <v>23.188888800000001</v>
      </c>
      <c r="P283" t="str">
        <f>'Prospects Data'!L283</f>
        <v>6' 1"</v>
      </c>
      <c r="Q283">
        <f>'Prospects Data'!M283</f>
        <v>195</v>
      </c>
      <c r="R283" t="str">
        <f>'Prospects Data'!N283</f>
        <v>R</v>
      </c>
      <c r="S283" t="str">
        <f>'Prospects Data'!O283</f>
        <v>R</v>
      </c>
      <c r="T283">
        <f>'Prospects Data'!P283</f>
        <v>2024</v>
      </c>
      <c r="U283" t="str">
        <f>'Prospects Data'!Q283</f>
        <v>Draft</v>
      </c>
      <c r="V283" t="str">
        <f>'Prospects Data'!R283</f>
        <v>LAA</v>
      </c>
      <c r="W283">
        <f>'Prospects Data'!S283</f>
        <v>150000</v>
      </c>
      <c r="X283" t="str">
        <f>'Prospects Data'!T283</f>
        <v>Univ. of Central Florida</v>
      </c>
      <c r="Y283" t="str">
        <f>'Prospects Data'!U283</f>
        <v>A native of the U.S. Virgin Islands, Victor began his college career in Fort Myers at Florida Gulf Coast before transferring to UCF for his junior and senior seasons. A pure reliever, Victor surrendered 15 earned runs in his 24.1 senior innings and fell to the third day of the draft, where he signed for $150,000 (so $25,000 against the Angels' bonus pool). He was impressive after the draft and lit scouts up at instructs, where he sat 95-98 with a plus slider. Victor likely won't have the command to work in high-leverage situations, but he looks like a quick-moving middle reliever.</v>
      </c>
      <c r="Z283">
        <f>'Prospects Data'!V283</f>
        <v>0</v>
      </c>
      <c r="AA283" t="str">
        <f>'Prospects Data'!W283</f>
        <v>sa3025330</v>
      </c>
    </row>
    <row r="284" spans="1:27" x14ac:dyDescent="0.45">
      <c r="A284">
        <f>'Prospects Data'!A284</f>
        <v>0</v>
      </c>
      <c r="B284">
        <f>'Prospects Data'!B284</f>
        <v>24</v>
      </c>
      <c r="C284" t="str">
        <f>'Prospects Data'!C284</f>
        <v>Sabier Marte</v>
      </c>
      <c r="D284" t="str">
        <f>'Prospects Data'!D284</f>
        <v>NYY</v>
      </c>
      <c r="E284" s="4" t="str">
        <f>VLOOKUP(D284, Index!$A$2:$B$31, 2, FALSE)</f>
        <v>Yankees</v>
      </c>
      <c r="F284" s="4">
        <f t="shared" si="4"/>
        <v>283</v>
      </c>
      <c r="G284" t="str">
        <f>'Prospects Data'!E284</f>
        <v>SP</v>
      </c>
      <c r="H284" t="str">
        <f>'Prospects Data'!F284</f>
        <v>CPX</v>
      </c>
      <c r="I284">
        <f>'Prospects Data'!G284</f>
        <v>2028</v>
      </c>
      <c r="J284">
        <f>'Prospects Data'!H284</f>
        <v>40</v>
      </c>
      <c r="K284" s="4">
        <f>IF(RIGHT(Prospects[[#This Row],[FV]],1)="+", LEFT(Prospects[[#This Row],[FV]], 2)+2.5, Prospects[[#This Row],[FV]])</f>
        <v>40</v>
      </c>
      <c r="L284" s="4">
        <f>IF(AND(G284&lt;&gt;"SP", G284&lt;&gt;"RP"), VLOOKUP(K284,'FV Map to WAR'!$A$2:$D$23,4,FALSE)*IF(I284=2025, 3, IF(I284=2026, 2,IF(I284=2027,1,0))), VLOOKUP(K284,'FV Map to WAR'!$E$2:$H$23,4,FALSE)*IF(I284=2025, 3, IF(I284=2026, 2,IF(I284=2027,1,0))))</f>
        <v>0</v>
      </c>
      <c r="M284" t="str">
        <f>'Prospects Data'!I284</f>
        <v>High</v>
      </c>
      <c r="N284">
        <f>'Prospects Data'!J284</f>
        <v>0</v>
      </c>
      <c r="O284">
        <f>'Prospects Data'!K284</f>
        <v>20.988888800000002</v>
      </c>
      <c r="P284" t="str">
        <f>'Prospects Data'!L284</f>
        <v>6' 5"</v>
      </c>
      <c r="Q284">
        <f>'Prospects Data'!M284</f>
        <v>175</v>
      </c>
      <c r="R284" t="str">
        <f>'Prospects Data'!N284</f>
        <v>R</v>
      </c>
      <c r="S284" t="str">
        <f>'Prospects Data'!O284</f>
        <v>R</v>
      </c>
      <c r="T284">
        <f>'Prospects Data'!P284</f>
        <v>2022</v>
      </c>
      <c r="U284" t="str">
        <f>'Prospects Data'!Q284</f>
        <v>Intl15</v>
      </c>
      <c r="V284" t="str">
        <f>'Prospects Data'!R284</f>
        <v>NYY</v>
      </c>
      <c r="W284">
        <f>'Prospects Data'!S284</f>
        <v>0</v>
      </c>
      <c r="X284" t="str">
        <f>'Prospects Data'!T284</f>
        <v>Dominican Republic</v>
      </c>
      <c r="Y284" t="str">
        <f>'Prospects Data'!U284</f>
        <v>Marte is a walking construction crane at a high-waisted 6-foot-5, and he has uncommon control for a college-aged pitcher, let alone one his size. He led the Yankees' complex roster in innings in 2024 with 49 and only walked 16 guys. 
Marte is still more about polish and projection than present stuff. He locates his slider consistently enough for it to have produced plus miss and chase rates in 2024 despite lacking bat-missing depth, though Marte's size and the downhill nature of all his pitches helps create an artificial depth of sorts. He also has good changeup feel and throws plenty of strikes with his fastball, but Marte still has below-average velocity and his heater plays down some due to the same downhill plane that aids his slider. 
It's important for Marte to develop more velocity if he's going to be an impact starter, as his current stuff is more akin to that of a grounder-getting backend innings-eater. To that end, juxtaposed against Marte's exciting size and frame is his vanilla athleticism; his delivery is more about ease and consistency than explosion. I still think the fastball has helium, just not as much as I did a year ago. Marte's big league ETA is probably three more seasons away. He's a pretty good bet to be added to the Yankees' 40-man roster after the 2026 season, assuming he adds about 20 annual innings to his ledger without losing any velocity.</v>
      </c>
      <c r="Z284">
        <f>'Prospects Data'!V284</f>
        <v>0</v>
      </c>
      <c r="AA284" t="str">
        <f>'Prospects Data'!W284</f>
        <v>sa3019431</v>
      </c>
    </row>
    <row r="285" spans="1:27" x14ac:dyDescent="0.45">
      <c r="A285">
        <f>'Prospects Data'!A285</f>
        <v>0</v>
      </c>
      <c r="B285">
        <f>'Prospects Data'!B285</f>
        <v>24</v>
      </c>
      <c r="C285" t="str">
        <f>'Prospects Data'!C285</f>
        <v>Bradley Blalock</v>
      </c>
      <c r="D285" t="str">
        <f>'Prospects Data'!D285</f>
        <v>COL</v>
      </c>
      <c r="E285" s="4" t="str">
        <f>VLOOKUP(D285, Index!$A$2:$B$31, 2, FALSE)</f>
        <v>Rockies</v>
      </c>
      <c r="F285" s="4">
        <f t="shared" si="4"/>
        <v>284</v>
      </c>
      <c r="G285" t="str">
        <f>'Prospects Data'!E285</f>
        <v>MIRP</v>
      </c>
      <c r="H285" t="str">
        <f>'Prospects Data'!F285</f>
        <v>MLB</v>
      </c>
      <c r="I285">
        <f>'Prospects Data'!G285</f>
        <v>2025</v>
      </c>
      <c r="J285">
        <f>'Prospects Data'!H285</f>
        <v>40</v>
      </c>
      <c r="K285" s="4">
        <f>IF(RIGHT(Prospects[[#This Row],[FV]],1)="+", LEFT(Prospects[[#This Row],[FV]], 2)+2.5, Prospects[[#This Row],[FV]])</f>
        <v>40</v>
      </c>
      <c r="L285" s="4">
        <f>IF(AND(G285&lt;&gt;"SP", G285&lt;&gt;"RP"), VLOOKUP(K285,'FV Map to WAR'!$A$2:$D$23,4,FALSE)*IF(I285=2025, 3, IF(I285=2026, 2,IF(I285=2027,1,0))), VLOOKUP(K285,'FV Map to WAR'!$E$2:$H$23,4,FALSE)*IF(I285=2025, 3, IF(I285=2026, 2,IF(I285=2027,1,0))))</f>
        <v>0.89999999999999991</v>
      </c>
      <c r="M285" t="str">
        <f>'Prospects Data'!I285</f>
        <v>Med</v>
      </c>
      <c r="N285">
        <f>'Prospects Data'!J285</f>
        <v>0</v>
      </c>
      <c r="O285">
        <f>'Prospects Data'!K285</f>
        <v>24.113888800000002</v>
      </c>
      <c r="P285" t="str">
        <f>'Prospects Data'!L285</f>
        <v>6' 2"</v>
      </c>
      <c r="Q285">
        <f>'Prospects Data'!M285</f>
        <v>205</v>
      </c>
      <c r="R285" t="str">
        <f>'Prospects Data'!N285</f>
        <v>R</v>
      </c>
      <c r="S285" t="str">
        <f>'Prospects Data'!O285</f>
        <v>R</v>
      </c>
      <c r="T285">
        <f>'Prospects Data'!P285</f>
        <v>2019</v>
      </c>
      <c r="U285" t="str">
        <f>'Prospects Data'!Q285</f>
        <v>Draft</v>
      </c>
      <c r="V285" t="str">
        <f>'Prospects Data'!R285</f>
        <v>BOS</v>
      </c>
      <c r="W285">
        <f>'Prospects Data'!S285</f>
        <v>250000</v>
      </c>
      <c r="X285" t="str">
        <f>'Prospects Data'!T285</f>
        <v>Grayson HS (GA)</v>
      </c>
      <c r="Y285" t="str">
        <f>'Prospects Data'!U285</f>
        <v>Blalock was selected as a safety pick in the 32nd round of the 2019 draft under the assumption that he was heading to school, but when the ink was dry everywhere else, Boston still had enough bonus pool money left to sign him for $250,000. He had an inconsistent full-season debut in 2021, but also showed significant growth in terms of velocity, sitting 93-95 mph. He entered 2022 as a potential breakout guy, but injuries (TJ and an oblique injury) have impacted large portions of Blalock's last few seasons and his stuff has been more average of late. During that span, he was traded from Boston to Milwaukee (for Luis UrÃ­as) and then to Colorado as part of the Nick Mears deal. 
Blalock made his big league debut in 2024 with six starts, most of which came toward the end of the year. His position on the rubber changed a couple times throughout the season, including in his final big league outing. It seems like there's still tinkering happening here. Blalock has a due north arm slot and vertical fastball/breaking ball attack. He has four decent pitches and should be a fine spot starter while he has options left, and then transition to a long relief role when he's out of them.</v>
      </c>
      <c r="Z285">
        <f>'Prospects Data'!V285</f>
        <v>0</v>
      </c>
      <c r="AA285">
        <f>'Prospects Data'!W285</f>
        <v>26419</v>
      </c>
    </row>
    <row r="286" spans="1:27" x14ac:dyDescent="0.45">
      <c r="A286">
        <f>'Prospects Data'!A286</f>
        <v>0</v>
      </c>
      <c r="B286">
        <f>'Prospects Data'!B286</f>
        <v>0</v>
      </c>
      <c r="C286" t="str">
        <f>'Prospects Data'!C286</f>
        <v>Connor Thomas</v>
      </c>
      <c r="D286" t="str">
        <f>'Prospects Data'!D286</f>
        <v>MIL</v>
      </c>
      <c r="E286" s="4" t="str">
        <f>VLOOKUP(D286, Index!$A$2:$B$31, 2, FALSE)</f>
        <v>Brewers</v>
      </c>
      <c r="F286" s="4">
        <f t="shared" si="4"/>
        <v>285</v>
      </c>
      <c r="G286" t="str">
        <f>'Prospects Data'!E286</f>
        <v>MIRP</v>
      </c>
      <c r="H286" t="str">
        <f>'Prospects Data'!F286</f>
        <v>AAA</v>
      </c>
      <c r="I286">
        <f>'Prospects Data'!G286</f>
        <v>2025</v>
      </c>
      <c r="J286" t="str">
        <f>'Prospects Data'!H286</f>
        <v>35+</v>
      </c>
      <c r="K286" s="4">
        <f>IF(RIGHT(Prospects[[#This Row],[FV]],1)="+", LEFT(Prospects[[#This Row],[FV]], 2)+2.5, Prospects[[#This Row],[FV]])</f>
        <v>37.5</v>
      </c>
      <c r="L286" s="4">
        <f>IF(AND(G286&lt;&gt;"SP", G286&lt;&gt;"RP"), VLOOKUP(K286,'FV Map to WAR'!$A$2:$D$23,4,FALSE)*IF(I286=2025, 3, IF(I286=2026, 2,IF(I286=2027,1,0))), VLOOKUP(K286,'FV Map to WAR'!$E$2:$H$23,4,FALSE)*IF(I286=2025, 3, IF(I286=2026, 2,IF(I286=2027,1,0))))</f>
        <v>-0.36</v>
      </c>
      <c r="M286" t="str">
        <f>'Prospects Data'!I286</f>
        <v>Low</v>
      </c>
      <c r="N286">
        <f>'Prospects Data'!J286</f>
        <v>0</v>
      </c>
      <c r="O286">
        <f>'Prospects Data'!K286</f>
        <v>26.686111100000002</v>
      </c>
      <c r="P286" t="str">
        <f>'Prospects Data'!L286</f>
        <v>5' 11"</v>
      </c>
      <c r="Q286">
        <f>'Prospects Data'!M286</f>
        <v>195</v>
      </c>
      <c r="R286" t="str">
        <f>'Prospects Data'!N286</f>
        <v>L</v>
      </c>
      <c r="S286" t="str">
        <f>'Prospects Data'!O286</f>
        <v>L</v>
      </c>
      <c r="T286">
        <f>'Prospects Data'!P286</f>
        <v>2019</v>
      </c>
      <c r="U286" t="str">
        <f>'Prospects Data'!Q286</f>
        <v>Draft</v>
      </c>
      <c r="V286" t="str">
        <f>'Prospects Data'!R286</f>
        <v>STL</v>
      </c>
      <c r="W286">
        <f>'Prospects Data'!S286</f>
        <v>340000</v>
      </c>
      <c r="X286" t="str">
        <f>'Prospects Data'!T286</f>
        <v>Georgia Tech</v>
      </c>
      <c r="Y286" t="str">
        <f>'Prospects Data'!U286</f>
        <v>There was a point when Thomas looked like a lock to be a backend starter, but he pitched out of Memphisâ€™ bullpen in 2024, sometimes covering multiple innings at a time. He worked 90.1 total innings in 56 appearances. Thomas throws both a sinker and four-seamer that sit between 88-91 mph. Neither has plus movement or life, so Thomas fully depends on his impressive command to stop them from getting hammered. His plus-spinning slider, his most-used offering, has above-average length and two-plane shape in the 80-84 mph range. Thomas has robotically consistent command of it and uses it to get looking strikes and as a chase pitch. His cutter also has sharp action and crowds the hands of righty batters. He also throws his changeup to righties but too often that pitch either cuts or sails on Thomas. He has the look of a high-floored sixth to eighth starter but appears slated to play a bulk relief role in his first season with Milwaukee if indeed Thomas sticks.</v>
      </c>
      <c r="Z286">
        <f>'Prospects Data'!V286</f>
        <v>0</v>
      </c>
      <c r="AA286" t="str">
        <f>'Prospects Data'!W286</f>
        <v>sa3010784</v>
      </c>
    </row>
    <row r="287" spans="1:27" x14ac:dyDescent="0.45">
      <c r="A287">
        <f>'Prospects Data'!A287</f>
        <v>0</v>
      </c>
      <c r="B287">
        <f>'Prospects Data'!B287</f>
        <v>24</v>
      </c>
      <c r="C287" t="str">
        <f>'Prospects Data'!C287</f>
        <v>Angel Guzman</v>
      </c>
      <c r="D287" t="str">
        <f>'Prospects Data'!D287</f>
        <v>SFG</v>
      </c>
      <c r="E287" s="4" t="str">
        <f>VLOOKUP(D287, Index!$A$2:$B$31, 2, FALSE)</f>
        <v>Giants</v>
      </c>
      <c r="F287" s="4">
        <f t="shared" si="4"/>
        <v>286</v>
      </c>
      <c r="G287" t="str">
        <f>'Prospects Data'!E287</f>
        <v>LF</v>
      </c>
      <c r="H287" t="str">
        <f>'Prospects Data'!F287</f>
        <v>DSL</v>
      </c>
      <c r="I287">
        <f>'Prospects Data'!G287</f>
        <v>2028</v>
      </c>
      <c r="J287" t="str">
        <f>'Prospects Data'!H287</f>
        <v>35+</v>
      </c>
      <c r="K287" s="4">
        <f>IF(RIGHT(Prospects[[#This Row],[FV]],1)="+", LEFT(Prospects[[#This Row],[FV]], 2)+2.5, Prospects[[#This Row],[FV]])</f>
        <v>37.5</v>
      </c>
      <c r="L287" s="4">
        <f>IF(AND(G287&lt;&gt;"SP", G287&lt;&gt;"RP"), VLOOKUP(K287,'FV Map to WAR'!$A$2:$D$23,4,FALSE)*IF(I287=2025, 3, IF(I287=2026, 2,IF(I287=2027,1,0))), VLOOKUP(K287,'FV Map to WAR'!$E$2:$H$23,4,FALSE)*IF(I287=2025, 3, IF(I287=2026, 2,IF(I287=2027,1,0))))</f>
        <v>0</v>
      </c>
      <c r="M287" t="str">
        <f>'Prospects Data'!I287</f>
        <v>Med</v>
      </c>
      <c r="N287">
        <f>'Prospects Data'!J287</f>
        <v>0</v>
      </c>
      <c r="O287">
        <f>'Prospects Data'!K287</f>
        <v>19.225000000000001</v>
      </c>
      <c r="P287" t="str">
        <f>'Prospects Data'!L287</f>
        <v>5' 11"</v>
      </c>
      <c r="Q287">
        <f>'Prospects Data'!M287</f>
        <v>180</v>
      </c>
      <c r="R287" t="str">
        <f>'Prospects Data'!N287</f>
        <v>L</v>
      </c>
      <c r="S287" t="str">
        <f>'Prospects Data'!O287</f>
        <v>L</v>
      </c>
      <c r="T287">
        <f>'Prospects Data'!P287</f>
        <v>2023</v>
      </c>
      <c r="U287" t="str">
        <f>'Prospects Data'!Q287</f>
        <v>Intl15</v>
      </c>
      <c r="V287" t="str">
        <f>'Prospects Data'!R287</f>
        <v>SFG</v>
      </c>
      <c r="W287">
        <f>'Prospects Data'!S287</f>
        <v>0</v>
      </c>
      <c r="X287" t="str">
        <f>'Prospects Data'!T287</f>
        <v>Dominican Republic</v>
      </c>
      <c r="Y287" t="str">
        <f>'Prospects Data'!U287</f>
        <v>Guzman was in Arizona for extended spring training but went back to the DSL for the summer, where he had an exceptional season in his second tour of duty. He slashed .305/.475/.523 and posted a tremendous combination of contact (85%) and hard-hit (42%) rates. Guzman indeed has an exciting present contact and power blend, but he isn't especially projectable. In terms of build and body comps, we're talking about Robbie Grossman or Gerardo Parra. Guzman's top-hand driven swing covers a lot of the plate and his overall package is seasoned with a pretty good idea of the strike zone. He'll have to hit all the way up the ladder as a likely left fielder, but Guzman is off to a good start.</v>
      </c>
      <c r="Z287">
        <f>'Prospects Data'!V287</f>
        <v>0</v>
      </c>
      <c r="AA287" t="str">
        <f>'Prospects Data'!W287</f>
        <v>sa3021268</v>
      </c>
    </row>
    <row r="288" spans="1:27" x14ac:dyDescent="0.45">
      <c r="A288">
        <f>'Prospects Data'!A288</f>
        <v>0</v>
      </c>
      <c r="B288">
        <f>'Prospects Data'!B288</f>
        <v>24</v>
      </c>
      <c r="C288" t="str">
        <f>'Prospects Data'!C288</f>
        <v>Erick Brito</v>
      </c>
      <c r="D288" t="str">
        <f>'Prospects Data'!D288</f>
        <v>PHI</v>
      </c>
      <c r="E288" s="4" t="str">
        <f>VLOOKUP(D288, Index!$A$2:$B$31, 2, FALSE)</f>
        <v>Phillies</v>
      </c>
      <c r="F288" s="4">
        <f t="shared" si="4"/>
        <v>287</v>
      </c>
      <c r="G288" t="str">
        <f>'Prospects Data'!E288</f>
        <v>SS</v>
      </c>
      <c r="H288" t="str">
        <f>'Prospects Data'!F288</f>
        <v>AA</v>
      </c>
      <c r="I288">
        <f>'Prospects Data'!G288</f>
        <v>2026</v>
      </c>
      <c r="J288" t="str">
        <f>'Prospects Data'!H288</f>
        <v>35+</v>
      </c>
      <c r="K288" s="4">
        <f>IF(RIGHT(Prospects[[#This Row],[FV]],1)="+", LEFT(Prospects[[#This Row],[FV]], 2)+2.5, Prospects[[#This Row],[FV]])</f>
        <v>37.5</v>
      </c>
      <c r="L288" s="4">
        <f>IF(AND(G288&lt;&gt;"SP", G288&lt;&gt;"RP"), VLOOKUP(K288,'FV Map to WAR'!$A$2:$D$23,4,FALSE)*IF(I288=2025, 3, IF(I288=2026, 2,IF(I288=2027,1,0))), VLOOKUP(K288,'FV Map to WAR'!$E$2:$H$23,4,FALSE)*IF(I288=2025, 3, IF(I288=2026, 2,IF(I288=2027,1,0))))</f>
        <v>-0.24</v>
      </c>
      <c r="M288" t="str">
        <f>'Prospects Data'!I288</f>
        <v>Med</v>
      </c>
      <c r="N288">
        <f>'Prospects Data'!J288</f>
        <v>0</v>
      </c>
      <c r="O288">
        <f>'Prospects Data'!K288</f>
        <v>22.697222199999999</v>
      </c>
      <c r="P288" t="str">
        <f>'Prospects Data'!L288</f>
        <v>5' 8"</v>
      </c>
      <c r="Q288">
        <f>'Prospects Data'!M288</f>
        <v>160</v>
      </c>
      <c r="R288" t="str">
        <f>'Prospects Data'!N288</f>
        <v>R</v>
      </c>
      <c r="S288" t="str">
        <f>'Prospects Data'!O288</f>
        <v>R</v>
      </c>
      <c r="T288">
        <f>'Prospects Data'!P288</f>
        <v>2018</v>
      </c>
      <c r="U288" t="str">
        <f>'Prospects Data'!Q288</f>
        <v>J2</v>
      </c>
      <c r="V288" t="str">
        <f>'Prospects Data'!R288</f>
        <v>PHI</v>
      </c>
      <c r="W288">
        <f>'Prospects Data'!S288</f>
        <v>0</v>
      </c>
      <c r="X288" t="str">
        <f>'Prospects Data'!T288</f>
        <v>Venezuela</v>
      </c>
      <c r="Y288" t="str">
        <f>'Prospects Data'!U288</f>
        <v>Brito is a gamer/grinder infielder with pesky bat-to-ball ability, the sort who tends to be on the 40-man fringe. He's a compact athlete with a very short swing that makes him tough to beat in the strike zone, but what little power Brito has ends up being undercut by his approach, which prioritizes early-count contact. Though he doesn't have ideal shortstop arm strength, Brito's effort level and instincts allow him to make some difficult plays. He's fair at shortstop and above-average at second base. In the Yonny HernÃ¡ndez mold, Brito should play an up/down utility infield role.</v>
      </c>
      <c r="Z288" t="str">
        <f>'Prospects Data'!V288</f>
        <v>_HJ1fy8L7KA</v>
      </c>
      <c r="AA288" t="str">
        <f>'Prospects Data'!W288</f>
        <v>sa3011753</v>
      </c>
    </row>
    <row r="289" spans="1:27" x14ac:dyDescent="0.45">
      <c r="A289">
        <f>'Prospects Data'!A289</f>
        <v>0</v>
      </c>
      <c r="B289">
        <f>'Prospects Data'!B289</f>
        <v>25</v>
      </c>
      <c r="C289" t="str">
        <f>'Prospects Data'!C289</f>
        <v>Jacob Steinmetz</v>
      </c>
      <c r="D289" t="str">
        <f>'Prospects Data'!D289</f>
        <v>ARI</v>
      </c>
      <c r="E289" s="4" t="str">
        <f>VLOOKUP(D289, Index!$A$2:$B$31, 2, FALSE)</f>
        <v>Diamondbacks</v>
      </c>
      <c r="F289" s="4">
        <f t="shared" si="4"/>
        <v>288</v>
      </c>
      <c r="G289" t="str">
        <f>'Prospects Data'!E289</f>
        <v>SP</v>
      </c>
      <c r="H289" t="str">
        <f>'Prospects Data'!F289</f>
        <v>A+</v>
      </c>
      <c r="I289">
        <f>'Prospects Data'!G289</f>
        <v>2026</v>
      </c>
      <c r="J289">
        <f>'Prospects Data'!H289</f>
        <v>40</v>
      </c>
      <c r="K289" s="4">
        <f>IF(RIGHT(Prospects[[#This Row],[FV]],1)="+", LEFT(Prospects[[#This Row],[FV]], 2)+2.5, Prospects[[#This Row],[FV]])</f>
        <v>40</v>
      </c>
      <c r="L289" s="4">
        <f>IF(AND(G289&lt;&gt;"SP", G289&lt;&gt;"RP"), VLOOKUP(K289,'FV Map to WAR'!$A$2:$D$23,4,FALSE)*IF(I289=2025, 3, IF(I289=2026, 2,IF(I289=2027,1,0))), VLOOKUP(K289,'FV Map to WAR'!$E$2:$H$23,4,FALSE)*IF(I289=2025, 3, IF(I289=2026, 2,IF(I289=2027,1,0))))</f>
        <v>0.8</v>
      </c>
      <c r="M289" t="str">
        <f>'Prospects Data'!I289</f>
        <v>High</v>
      </c>
      <c r="N289">
        <f>'Prospects Data'!J289</f>
        <v>0</v>
      </c>
      <c r="O289">
        <f>'Prospects Data'!K289</f>
        <v>21.5472222</v>
      </c>
      <c r="P289" t="str">
        <f>'Prospects Data'!L289</f>
        <v>6' 5"</v>
      </c>
      <c r="Q289">
        <f>'Prospects Data'!M289</f>
        <v>220</v>
      </c>
      <c r="R289" t="str">
        <f>'Prospects Data'!N289</f>
        <v>R</v>
      </c>
      <c r="S289" t="str">
        <f>'Prospects Data'!O289</f>
        <v>R</v>
      </c>
      <c r="T289">
        <f>'Prospects Data'!P289</f>
        <v>2021</v>
      </c>
      <c r="U289" t="str">
        <f>'Prospects Data'!Q289</f>
        <v>Draft</v>
      </c>
      <c r="V289" t="str">
        <f>'Prospects Data'!R289</f>
        <v>ARI</v>
      </c>
      <c r="W289">
        <f>'Prospects Data'!S289</f>
        <v>500000</v>
      </c>
      <c r="X289" t="str">
        <f>'Prospects Data'!T289</f>
        <v>ELEV8 Baseball Academy (FL)</v>
      </c>
      <c r="Y289" t="str">
        <f>'Prospects Data'!U289</f>
        <v>Steinmetz took a big step forward in 2024. He worked over 100 innings for the first time in his career, his walk rate improved by a huge margin, and his delivery looks more effortless and graceful than ever before. Steinmetz uses a curveball/slider combo right now, but some of his sliders are 87-89 and he might have a sweeper/cutter combination eventually. His curveball has always had good natural depth, but it can be easy to identify out of the hand. Steinmetz has an innings-eater's build and, increasingly, an innings-eater's delivery and control. His stuff isn't monstrous, but it's good enough for him to work at the back of a rotation if he takes another step forward in terms of workload and strike-throwing.</v>
      </c>
      <c r="Z289">
        <f>'Prospects Data'!V289</f>
        <v>0</v>
      </c>
      <c r="AA289" t="str">
        <f>'Prospects Data'!W289</f>
        <v>sa3017976</v>
      </c>
    </row>
    <row r="290" spans="1:27" x14ac:dyDescent="0.45">
      <c r="A290">
        <f>'Prospects Data'!A290</f>
        <v>0</v>
      </c>
      <c r="B290">
        <f>'Prospects Data'!B290</f>
        <v>25</v>
      </c>
      <c r="C290" t="str">
        <f>'Prospects Data'!C290</f>
        <v>Chalniel Arias</v>
      </c>
      <c r="D290" t="str">
        <f>'Prospects Data'!D290</f>
        <v>NYY</v>
      </c>
      <c r="E290" s="4" t="str">
        <f>VLOOKUP(D290, Index!$A$2:$B$31, 2, FALSE)</f>
        <v>Yankees</v>
      </c>
      <c r="F290" s="4">
        <f t="shared" si="4"/>
        <v>289</v>
      </c>
      <c r="G290" t="str">
        <f>'Prospects Data'!E290</f>
        <v>SP</v>
      </c>
      <c r="H290" t="str">
        <f>'Prospects Data'!F290</f>
        <v>CPX</v>
      </c>
      <c r="I290">
        <f>'Prospects Data'!G290</f>
        <v>2028</v>
      </c>
      <c r="J290">
        <f>'Prospects Data'!H290</f>
        <v>40</v>
      </c>
      <c r="K290" s="4">
        <f>IF(RIGHT(Prospects[[#This Row],[FV]],1)="+", LEFT(Prospects[[#This Row],[FV]], 2)+2.5, Prospects[[#This Row],[FV]])</f>
        <v>40</v>
      </c>
      <c r="L290" s="4">
        <f>IF(AND(G290&lt;&gt;"SP", G290&lt;&gt;"RP"), VLOOKUP(K290,'FV Map to WAR'!$A$2:$D$23,4,FALSE)*IF(I290=2025, 3, IF(I290=2026, 2,IF(I290=2027,1,0))), VLOOKUP(K290,'FV Map to WAR'!$E$2:$H$23,4,FALSE)*IF(I290=2025, 3, IF(I290=2026, 2,IF(I290=2027,1,0))))</f>
        <v>0</v>
      </c>
      <c r="M290" t="str">
        <f>'Prospects Data'!I290</f>
        <v>High</v>
      </c>
      <c r="N290">
        <f>'Prospects Data'!J290</f>
        <v>0</v>
      </c>
      <c r="O290">
        <f>'Prospects Data'!K290</f>
        <v>21.402777700000001</v>
      </c>
      <c r="P290" t="str">
        <f>'Prospects Data'!L290</f>
        <v>6' 3"</v>
      </c>
      <c r="Q290">
        <f>'Prospects Data'!M290</f>
        <v>170</v>
      </c>
      <c r="R290" t="str">
        <f>'Prospects Data'!N290</f>
        <v>R</v>
      </c>
      <c r="S290" t="str">
        <f>'Prospects Data'!O290</f>
        <v>R</v>
      </c>
      <c r="T290">
        <f>'Prospects Data'!P290</f>
        <v>2021</v>
      </c>
      <c r="U290" t="str">
        <f>'Prospects Data'!Q290</f>
        <v>Intl15</v>
      </c>
      <c r="V290" t="str">
        <f>'Prospects Data'!R290</f>
        <v>NYY</v>
      </c>
      <c r="W290">
        <f>'Prospects Data'!S290</f>
        <v>0</v>
      </c>
      <c r="X290" t="str">
        <f>'Prospects Data'!T290</f>
        <v>Dominican Republic</v>
      </c>
      <c r="Y290" t="str">
        <f>'Prospects Data'!U290</f>
        <v>For the last couple of years, the Yankees' rookie affiliates have been full of enormous pitching prospects who make it look like the club is trying to start a basketball team. The broad-shouldered, 6-foot-4-ish Arias is among them. He was promoted from the DSL to the FCL near the end of the 2023 season after he struck out 35 hitters in his first five DSL starts, often working five or six innings at a time, much more than is typical for a rookie ball pitcher. Arias began the 2024 season on the IL with shoulder inflammation, was activated in July, and then made just three regular season appearances. His stuff was up across the board during that window, but it's impossible to tell whether or not Arias will be able to sustain it across an entire season. His downhill fastball averaged 95 mph, up two ticks from 2023, and his slider experienced an even bigger uptick, morphing from an upper-70s offering into one that lived in the 83-87 mph range. His firm, 90-ish mph changeup is still Arias' most-used secondary, and automatic pitch tagging often mistakes it for a sinker. You can dream on Arias' fastball velocity and changeup quality because of his spindly build, relative youth, and the overall fluidity of his mechanics, but he enters 2025 as a very volatile prospect due to his lack of innings.</v>
      </c>
      <c r="Z290">
        <f>'Prospects Data'!V290</f>
        <v>0</v>
      </c>
      <c r="AA290" t="str">
        <f>'Prospects Data'!W290</f>
        <v>sa3019370</v>
      </c>
    </row>
    <row r="291" spans="1:27" x14ac:dyDescent="0.45">
      <c r="A291">
        <f>'Prospects Data'!A291</f>
        <v>0</v>
      </c>
      <c r="B291">
        <f>'Prospects Data'!B291</f>
        <v>0</v>
      </c>
      <c r="C291" t="str">
        <f>'Prospects Data'!C291</f>
        <v>Franco Aleman</v>
      </c>
      <c r="D291" t="str">
        <f>'Prospects Data'!D291</f>
        <v>CLE</v>
      </c>
      <c r="E291" s="4" t="str">
        <f>VLOOKUP(D291, Index!$A$2:$B$31, 2, FALSE)</f>
        <v>Guardians</v>
      </c>
      <c r="F291" s="4">
        <f t="shared" si="4"/>
        <v>290</v>
      </c>
      <c r="G291" t="str">
        <f>'Prospects Data'!E291</f>
        <v>SIRP</v>
      </c>
      <c r="H291" t="str">
        <f>'Prospects Data'!F291</f>
        <v>AAA</v>
      </c>
      <c r="I291">
        <f>'Prospects Data'!G291</f>
        <v>2025</v>
      </c>
      <c r="J291">
        <f>'Prospects Data'!H291</f>
        <v>40</v>
      </c>
      <c r="K291" s="4">
        <f>IF(RIGHT(Prospects[[#This Row],[FV]],1)="+", LEFT(Prospects[[#This Row],[FV]], 2)+2.5, Prospects[[#This Row],[FV]])</f>
        <v>40</v>
      </c>
      <c r="L291" s="4">
        <f>IF(AND(G291&lt;&gt;"SP", G291&lt;&gt;"RP"), VLOOKUP(K291,'FV Map to WAR'!$A$2:$D$23,4,FALSE)*IF(I291=2025, 3, IF(I291=2026, 2,IF(I291=2027,1,0))), VLOOKUP(K291,'FV Map to WAR'!$E$2:$H$23,4,FALSE)*IF(I291=2025, 3, IF(I291=2026, 2,IF(I291=2027,1,0))))</f>
        <v>0.89999999999999991</v>
      </c>
      <c r="M291" t="str">
        <f>'Prospects Data'!I291</f>
        <v>Med</v>
      </c>
      <c r="N291">
        <f>'Prospects Data'!J291</f>
        <v>0</v>
      </c>
      <c r="O291">
        <f>'Prospects Data'!K291</f>
        <v>24.611111099999999</v>
      </c>
      <c r="P291" t="str">
        <f>'Prospects Data'!L291</f>
        <v>6' 6"</v>
      </c>
      <c r="Q291">
        <f>'Prospects Data'!M291</f>
        <v>235</v>
      </c>
      <c r="R291" t="str">
        <f>'Prospects Data'!N291</f>
        <v>R</v>
      </c>
      <c r="S291" t="str">
        <f>'Prospects Data'!O291</f>
        <v>R</v>
      </c>
      <c r="T291">
        <f>'Prospects Data'!P291</f>
        <v>2021</v>
      </c>
      <c r="U291" t="str">
        <f>'Prospects Data'!Q291</f>
        <v>Draft</v>
      </c>
      <c r="V291" t="str">
        <f>'Prospects Data'!R291</f>
        <v>CLE</v>
      </c>
      <c r="W291">
        <f>'Prospects Data'!S291</f>
        <v>175000</v>
      </c>
      <c r="X291" t="str">
        <f>'Prospects Data'!T291</f>
        <v>Florida</v>
      </c>
      <c r="Y291" t="str">
        <f>'Prospects Data'!U291</f>
        <v>Aleman has altered his approach to pitching since leaving Florida (he was at St. John's River and Florida International prior to UF) and is now much more apt to take advantage of the way his fastball plays at the top of the zone. He's also added a couple ticks of velo, averaging 95.7 mph on his fastball the last two years. The size of an NBA wing player at a long-levered 6-foot-6, Aleman also releases the baseball seemingly right on top of hitters. His low-ish slot wreaks havoc on righties' ability to pick up the baseball out of his hand and makes it tough for them to spot his slider. Aleman is a pretty standard fastball/slider middle reliever likely to see big league time either late in 2025 or early in 2026.</v>
      </c>
      <c r="Z291">
        <f>'Prospects Data'!V291</f>
        <v>0</v>
      </c>
      <c r="AA291" t="str">
        <f>'Prospects Data'!W291</f>
        <v>sa3018178</v>
      </c>
    </row>
    <row r="292" spans="1:27" x14ac:dyDescent="0.45">
      <c r="A292">
        <f>'Prospects Data'!A292</f>
        <v>0</v>
      </c>
      <c r="B292">
        <f>'Prospects Data'!B292</f>
        <v>25</v>
      </c>
      <c r="C292" t="str">
        <f>'Prospects Data'!C292</f>
        <v>Sean Sullivan</v>
      </c>
      <c r="D292" t="str">
        <f>'Prospects Data'!D292</f>
        <v>COL</v>
      </c>
      <c r="E292" s="4" t="str">
        <f>VLOOKUP(D292, Index!$A$2:$B$31, 2, FALSE)</f>
        <v>Rockies</v>
      </c>
      <c r="F292" s="4">
        <f t="shared" si="4"/>
        <v>291</v>
      </c>
      <c r="G292" t="str">
        <f>'Prospects Data'!E292</f>
        <v>MIRP</v>
      </c>
      <c r="H292" t="str">
        <f>'Prospects Data'!F292</f>
        <v>AA</v>
      </c>
      <c r="I292">
        <f>'Prospects Data'!G292</f>
        <v>2026</v>
      </c>
      <c r="J292">
        <f>'Prospects Data'!H292</f>
        <v>40</v>
      </c>
      <c r="K292" s="4">
        <f>IF(RIGHT(Prospects[[#This Row],[FV]],1)="+", LEFT(Prospects[[#This Row],[FV]], 2)+2.5, Prospects[[#This Row],[FV]])</f>
        <v>40</v>
      </c>
      <c r="L292" s="4">
        <f>IF(AND(G292&lt;&gt;"SP", G292&lt;&gt;"RP"), VLOOKUP(K292,'FV Map to WAR'!$A$2:$D$23,4,FALSE)*IF(I292=2025, 3, IF(I292=2026, 2,IF(I292=2027,1,0))), VLOOKUP(K292,'FV Map to WAR'!$E$2:$H$23,4,FALSE)*IF(I292=2025, 3, IF(I292=2026, 2,IF(I292=2027,1,0))))</f>
        <v>0.6</v>
      </c>
      <c r="M292" t="str">
        <f>'Prospects Data'!I292</f>
        <v>Low</v>
      </c>
      <c r="N292">
        <f>'Prospects Data'!J292</f>
        <v>0</v>
      </c>
      <c r="O292">
        <f>'Prospects Data'!K292</f>
        <v>22.538888799999999</v>
      </c>
      <c r="P292" t="str">
        <f>'Prospects Data'!L292</f>
        <v>6' 4"</v>
      </c>
      <c r="Q292">
        <f>'Prospects Data'!M292</f>
        <v>190</v>
      </c>
      <c r="R292" t="str">
        <f>'Prospects Data'!N292</f>
        <v>R</v>
      </c>
      <c r="S292" t="str">
        <f>'Prospects Data'!O292</f>
        <v>L</v>
      </c>
      <c r="T292">
        <f>'Prospects Data'!P292</f>
        <v>2023</v>
      </c>
      <c r="U292" t="str">
        <f>'Prospects Data'!Q292</f>
        <v>Draft</v>
      </c>
      <c r="V292" t="str">
        <f>'Prospects Data'!R292</f>
        <v>COL</v>
      </c>
      <c r="W292">
        <f>'Prospects Data'!S292</f>
        <v>1700000</v>
      </c>
      <c r="X292" t="str">
        <f>'Prospects Data'!T292</f>
        <v>Wake Forest</v>
      </c>
      <c r="Y292" t="str">
        <f>'Prospects Data'!U292</f>
        <v>Sullivan is an ultra-deceptive cross-bodied lefty with 20-grade velocity. He's done well in the mid-minors despite sitting 87 mph because of a mix of deception, command, and quality secondary stuff. Sullivan's stride direction takes him toward the first base line at an extreme angle, and this, in concert with his low three-quarters slot, takes hitters a few looks to get comfortable with. Sullivan's fastball averaged 90 mph in 2023 and 87 mph in 2024, but he still managed a 2.11 ERA, 125 strikeouts and just 15 walks across 115.1 innings, good for a microscopic 3.4% walk rate. In college, Sullivan's repertoire was fastball-heavy in the extreme at about 75% usage. His usage is still really high (67% in 2024), but he's been branching out in pro ball and his changeup generated huge rates of chase and miss last year. His slider plays by virtue of Sullivan's odd release. It's fair to be skeptical that this will actually work in a starting pitcher capacity â€” asking a guy who sits 87 to navigate a big league lineup three times feels like too much â€” but in short relief bursts where hitters have no time to adjust to Sullivan's funk, he should be fine.</v>
      </c>
      <c r="Z292">
        <f>'Prospects Data'!V292</f>
        <v>0</v>
      </c>
      <c r="AA292" t="str">
        <f>'Prospects Data'!W292</f>
        <v>sa3023162</v>
      </c>
    </row>
    <row r="293" spans="1:27" x14ac:dyDescent="0.45">
      <c r="A293">
        <f>'Prospects Data'!A293</f>
        <v>0</v>
      </c>
      <c r="B293">
        <f>'Prospects Data'!B293</f>
        <v>25</v>
      </c>
      <c r="C293" t="str">
        <f>'Prospects Data'!C293</f>
        <v>Cristian Hernandez</v>
      </c>
      <c r="D293" t="str">
        <f>'Prospects Data'!D293</f>
        <v>CHC</v>
      </c>
      <c r="E293" s="4" t="str">
        <f>VLOOKUP(D293, Index!$A$2:$B$31, 2, FALSE)</f>
        <v>Cubs</v>
      </c>
      <c r="F293" s="4">
        <f t="shared" si="4"/>
        <v>292</v>
      </c>
      <c r="G293" t="str">
        <f>'Prospects Data'!E293</f>
        <v>SS</v>
      </c>
      <c r="H293" t="str">
        <f>'Prospects Data'!F293</f>
        <v>A+</v>
      </c>
      <c r="I293">
        <f>'Prospects Data'!G293</f>
        <v>2028</v>
      </c>
      <c r="J293" t="str">
        <f>'Prospects Data'!H293</f>
        <v>35+</v>
      </c>
      <c r="K293" s="4">
        <f>IF(RIGHT(Prospects[[#This Row],[FV]],1)="+", LEFT(Prospects[[#This Row],[FV]], 2)+2.5, Prospects[[#This Row],[FV]])</f>
        <v>37.5</v>
      </c>
      <c r="L293" s="4">
        <f>IF(AND(G293&lt;&gt;"SP", G293&lt;&gt;"RP"), VLOOKUP(K293,'FV Map to WAR'!$A$2:$D$23,4,FALSE)*IF(I293=2025, 3, IF(I293=2026, 2,IF(I293=2027,1,0))), VLOOKUP(K293,'FV Map to WAR'!$E$2:$H$23,4,FALSE)*IF(I293=2025, 3, IF(I293=2026, 2,IF(I293=2027,1,0))))</f>
        <v>0</v>
      </c>
      <c r="M293" t="str">
        <f>'Prospects Data'!I293</f>
        <v>High</v>
      </c>
      <c r="N293">
        <f>'Prospects Data'!J293</f>
        <v>0</v>
      </c>
      <c r="O293">
        <f>'Prospects Data'!K293</f>
        <v>21.147222200000002</v>
      </c>
      <c r="P293" t="str">
        <f>'Prospects Data'!L293</f>
        <v>6' 1"</v>
      </c>
      <c r="Q293">
        <f>'Prospects Data'!M293</f>
        <v>175</v>
      </c>
      <c r="R293" t="str">
        <f>'Prospects Data'!N293</f>
        <v>R</v>
      </c>
      <c r="S293" t="str">
        <f>'Prospects Data'!O293</f>
        <v>R</v>
      </c>
      <c r="T293">
        <f>'Prospects Data'!P293</f>
        <v>2021</v>
      </c>
      <c r="U293" t="str">
        <f>'Prospects Data'!Q293</f>
        <v>Intl15</v>
      </c>
      <c r="V293" t="str">
        <f>'Prospects Data'!R293</f>
        <v>CHC</v>
      </c>
      <c r="W293">
        <f>'Prospects Data'!S293</f>
        <v>3000000</v>
      </c>
      <c r="X293" t="str">
        <f>'Prospects Data'!T293</f>
        <v>Dominican Republic</v>
      </c>
      <c r="Y293" t="str">
        <f>'Prospects Data'!U293</f>
        <v>The former $3 million signee repeated Low-A in 2024 and turned in a career year, slashing .269/.382/.406 with 37 extra-base hits and 44 stolen bases in 52 attempts on the season. Most importantly, Hernandez cut his strikeout rate quite a bit compared to his 2022-23 peak, which was up around 30%; he had a 19% rate after a mid-August promotion to South Bend. Hernandez's swing is still really long. It's whippy and powerful, but Hernandez's feet are all over the place and it's tough for him to time his whole operation. It's going to be a big enough issue to prevent Hernandez from being an everyday shortstop, even though he otherwise has the tools to be. Hernandez is an excellent defender capable of highlight reel plays and throws from deep in the hole, he's physically projectable, and he has big bat speed, but at age 21, he's still a very raw hitter.</v>
      </c>
      <c r="Z293">
        <f>'Prospects Data'!V293</f>
        <v>0</v>
      </c>
      <c r="AA293" t="str">
        <f>'Prospects Data'!W293</f>
        <v>sa3015696</v>
      </c>
    </row>
    <row r="294" spans="1:27" x14ac:dyDescent="0.45">
      <c r="A294">
        <f>'Prospects Data'!A294</f>
        <v>0</v>
      </c>
      <c r="B294">
        <f>'Prospects Data'!B294</f>
        <v>0</v>
      </c>
      <c r="C294" t="str">
        <f>'Prospects Data'!C294</f>
        <v>Colton Gordon</v>
      </c>
      <c r="D294" t="str">
        <f>'Prospects Data'!D294</f>
        <v>HOU</v>
      </c>
      <c r="E294" s="4" t="str">
        <f>VLOOKUP(D294, Index!$A$2:$B$31, 2, FALSE)</f>
        <v>Astros</v>
      </c>
      <c r="F294" s="4">
        <f t="shared" si="4"/>
        <v>293</v>
      </c>
      <c r="G294" t="str">
        <f>'Prospects Data'!E294</f>
        <v>SP</v>
      </c>
      <c r="H294" t="str">
        <f>'Prospects Data'!F294</f>
        <v>AAA</v>
      </c>
      <c r="I294">
        <f>'Prospects Data'!G294</f>
        <v>2025</v>
      </c>
      <c r="J294" t="str">
        <f>'Prospects Data'!H294</f>
        <v>35+</v>
      </c>
      <c r="K294" s="4">
        <f>IF(RIGHT(Prospects[[#This Row],[FV]],1)="+", LEFT(Prospects[[#This Row],[FV]], 2)+2.5, Prospects[[#This Row],[FV]])</f>
        <v>37.5</v>
      </c>
      <c r="L294" s="4">
        <f>IF(AND(G294&lt;&gt;"SP", G294&lt;&gt;"RP"), VLOOKUP(K294,'FV Map to WAR'!$A$2:$D$23,4,FALSE)*IF(I294=2025, 3, IF(I294=2026, 2,IF(I294=2027,1,0))), VLOOKUP(K294,'FV Map to WAR'!$E$2:$H$23,4,FALSE)*IF(I294=2025, 3, IF(I294=2026, 2,IF(I294=2027,1,0))))</f>
        <v>-0.36</v>
      </c>
      <c r="M294" t="str">
        <f>'Prospects Data'!I294</f>
        <v>Low</v>
      </c>
      <c r="N294">
        <f>'Prospects Data'!J294</f>
        <v>0</v>
      </c>
      <c r="O294">
        <f>'Prospects Data'!K294</f>
        <v>26.127777699999999</v>
      </c>
      <c r="P294" t="str">
        <f>'Prospects Data'!L294</f>
        <v>6' 4"</v>
      </c>
      <c r="Q294">
        <f>'Prospects Data'!M294</f>
        <v>225</v>
      </c>
      <c r="R294" t="str">
        <f>'Prospects Data'!N294</f>
        <v>L</v>
      </c>
      <c r="S294" t="str">
        <f>'Prospects Data'!O294</f>
        <v>L</v>
      </c>
      <c r="T294">
        <f>'Prospects Data'!P294</f>
        <v>2021</v>
      </c>
      <c r="U294" t="str">
        <f>'Prospects Data'!Q294</f>
        <v>Draft</v>
      </c>
      <c r="V294" t="str">
        <f>'Prospects Data'!R294</f>
        <v>HOU</v>
      </c>
      <c r="W294">
        <f>'Prospects Data'!S294</f>
        <v>127500</v>
      </c>
      <c r="X294" t="str">
        <f>'Prospects Data'!T294</f>
        <v>Central Florida</v>
      </c>
      <c r="Y294" t="str">
        <f>'Prospects Data'!U294</f>
        <v>Gordon kicked back from Florida to Hillsborough Community College (FL) before bumping back to Division-I ball with Central Florida. He made four starts there before the 2020 shutdown, then his 2021 season for the Knights was cut short by Tommy John. The Astros used a 2021 Day Two pick on him anyway and hustled Gordon up the minor league ladder when he was finally back from his TJ rehab in 2022. He was assigned straight to Double-A Corpus Christi in 2023 and Triple-A Sugar Land in 2024, where he K'd a batter per inning and worked just over 120 innings for the second straight year. While his smoke-and-mirrors deception hasn't played quite as well as it did against A-ball bats, Gordon is still throwing a starter's level of strikes and showing stuff commensurate with a backend starter. Gordonâ€™s four-seam fastball sits between 90-92 mph, but it consistently plays above its pure velocity due to his top-tier extension. His cross-bodied delivery makes him especially tough against lefties. He throws two breaking balls. His curveball is a 1-to-7 shaped offering that often morphs into a slurvey-shaped pitch, while his slider is a shorter sweeper type that shows sharper break. The effectiveness of Gordonâ€™s changeup is driven by his ability to throw the pitch with deceptive arm speed; on pure stuff, it's lacking. Gordon squeezes the most out of his arsenal via deception and unpredictability, and projects to be a spot starter relatively soon.</v>
      </c>
      <c r="Z294">
        <f>'Prospects Data'!V294</f>
        <v>0</v>
      </c>
      <c r="AA294" t="str">
        <f>'Prospects Data'!W294</f>
        <v>sa3019426</v>
      </c>
    </row>
    <row r="295" spans="1:27" x14ac:dyDescent="0.45">
      <c r="A295">
        <f>'Prospects Data'!A295</f>
        <v>0</v>
      </c>
      <c r="B295">
        <f>'Prospects Data'!B295</f>
        <v>25</v>
      </c>
      <c r="C295" t="str">
        <f>'Prospects Data'!C295</f>
        <v>Marques Johnson</v>
      </c>
      <c r="D295" t="str">
        <f>'Prospects Data'!D295</f>
        <v>SFG</v>
      </c>
      <c r="E295" s="4" t="str">
        <f>VLOOKUP(D295, Index!$A$2:$B$31, 2, FALSE)</f>
        <v>Giants</v>
      </c>
      <c r="F295" s="4">
        <f t="shared" si="4"/>
        <v>294</v>
      </c>
      <c r="G295" t="str">
        <f>'Prospects Data'!E295</f>
        <v>SIRP</v>
      </c>
      <c r="H295" t="str">
        <f>'Prospects Data'!F295</f>
        <v>A</v>
      </c>
      <c r="I295">
        <f>'Prospects Data'!G295</f>
        <v>2026</v>
      </c>
      <c r="J295" t="str">
        <f>'Prospects Data'!H295</f>
        <v>35+</v>
      </c>
      <c r="K295" s="4">
        <f>IF(RIGHT(Prospects[[#This Row],[FV]],1)="+", LEFT(Prospects[[#This Row],[FV]], 2)+2.5, Prospects[[#This Row],[FV]])</f>
        <v>37.5</v>
      </c>
      <c r="L295" s="4">
        <f>IF(AND(G295&lt;&gt;"SP", G295&lt;&gt;"RP"), VLOOKUP(K295,'FV Map to WAR'!$A$2:$D$23,4,FALSE)*IF(I295=2025, 3, IF(I295=2026, 2,IF(I295=2027,1,0))), VLOOKUP(K295,'FV Map to WAR'!$E$2:$H$23,4,FALSE)*IF(I295=2025, 3, IF(I295=2026, 2,IF(I295=2027,1,0))))</f>
        <v>-0.24</v>
      </c>
      <c r="M295" t="str">
        <f>'Prospects Data'!I295</f>
        <v>High</v>
      </c>
      <c r="N295">
        <f>'Prospects Data'!J295</f>
        <v>0</v>
      </c>
      <c r="O295">
        <f>'Prospects Data'!K295</f>
        <v>24.588888799999999</v>
      </c>
      <c r="P295" t="str">
        <f>'Prospects Data'!L295</f>
        <v>6' 2"</v>
      </c>
      <c r="Q295">
        <f>'Prospects Data'!M295</f>
        <v>210</v>
      </c>
      <c r="R295" t="str">
        <f>'Prospects Data'!N295</f>
        <v>R</v>
      </c>
      <c r="S295" t="str">
        <f>'Prospects Data'!O295</f>
        <v>R</v>
      </c>
      <c r="T295">
        <f>'Prospects Data'!P295</f>
        <v>2022</v>
      </c>
      <c r="U295" t="str">
        <f>'Prospects Data'!Q295</f>
        <v>Draft</v>
      </c>
      <c r="V295" t="str">
        <f>'Prospects Data'!R295</f>
        <v>BOS</v>
      </c>
      <c r="W295">
        <f>'Prospects Data'!S295</f>
        <v>122500</v>
      </c>
      <c r="X295" t="str">
        <f>'Prospects Data'!T295</f>
        <v>Long Beach State</v>
      </c>
      <c r="Y295" t="str">
        <f>'Prospects Data'!U295</f>
        <v>A swingman who finished his career at Long Beach State with some great starts, the Red Sox deployed Johnson solely as a reliever when he turned pro, and he experienced a velo uptick before he was traded to the Giants for Mauricio Llovera. An elbow fracture shelved him for much of 2024, but when he was healthy, Johnson looked the same as he had before surgery. He sits 93-95 with flat angle and cut, and off of that bends in a plus-flashing mid-80s slider with inconsistent shape. So long as he can throw enough strikes, Johnson should be a low-leverage reliever.</v>
      </c>
      <c r="Z295">
        <f>'Prospects Data'!V295</f>
        <v>0</v>
      </c>
      <c r="AA295" t="str">
        <f>'Prospects Data'!W295</f>
        <v>sa3020741</v>
      </c>
    </row>
    <row r="296" spans="1:27" x14ac:dyDescent="0.45">
      <c r="A296">
        <f>'Prospects Data'!A296</f>
        <v>0</v>
      </c>
      <c r="B296">
        <f>'Prospects Data'!B296</f>
        <v>25</v>
      </c>
      <c r="C296" t="str">
        <f>'Prospects Data'!C296</f>
        <v>Gunnar Hoglund</v>
      </c>
      <c r="D296" t="str">
        <f>'Prospects Data'!D296</f>
        <v>ATH</v>
      </c>
      <c r="E296" s="4" t="str">
        <f>VLOOKUP(D296, Index!$A$2:$B$31, 2, FALSE)</f>
        <v>Athletics</v>
      </c>
      <c r="F296" s="4">
        <f t="shared" si="4"/>
        <v>295</v>
      </c>
      <c r="G296" t="str">
        <f>'Prospects Data'!E296</f>
        <v>SP</v>
      </c>
      <c r="H296" t="str">
        <f>'Prospects Data'!F296</f>
        <v>AAA</v>
      </c>
      <c r="I296">
        <f>'Prospects Data'!G296</f>
        <v>2025</v>
      </c>
      <c r="J296" t="str">
        <f>'Prospects Data'!H296</f>
        <v>35+</v>
      </c>
      <c r="K296" s="4">
        <f>IF(RIGHT(Prospects[[#This Row],[FV]],1)="+", LEFT(Prospects[[#This Row],[FV]], 2)+2.5, Prospects[[#This Row],[FV]])</f>
        <v>37.5</v>
      </c>
      <c r="L296" s="4">
        <f>IF(AND(G296&lt;&gt;"SP", G296&lt;&gt;"RP"), VLOOKUP(K296,'FV Map to WAR'!$A$2:$D$23,4,FALSE)*IF(I296=2025, 3, IF(I296=2026, 2,IF(I296=2027,1,0))), VLOOKUP(K296,'FV Map to WAR'!$E$2:$H$23,4,FALSE)*IF(I296=2025, 3, IF(I296=2026, 2,IF(I296=2027,1,0))))</f>
        <v>-0.36</v>
      </c>
      <c r="M296" t="str">
        <f>'Prospects Data'!I296</f>
        <v>Med</v>
      </c>
      <c r="N296">
        <f>'Prospects Data'!J296</f>
        <v>0</v>
      </c>
      <c r="O296">
        <f>'Prospects Data'!K296</f>
        <v>25.136111100000001</v>
      </c>
      <c r="P296" t="str">
        <f>'Prospects Data'!L296</f>
        <v>6' 4"</v>
      </c>
      <c r="Q296">
        <f>'Prospects Data'!M296</f>
        <v>220</v>
      </c>
      <c r="R296" t="str">
        <f>'Prospects Data'!N296</f>
        <v>L</v>
      </c>
      <c r="S296" t="str">
        <f>'Prospects Data'!O296</f>
        <v>R</v>
      </c>
      <c r="T296">
        <f>'Prospects Data'!P296</f>
        <v>2021</v>
      </c>
      <c r="U296" t="str">
        <f>'Prospects Data'!Q296</f>
        <v>Draft</v>
      </c>
      <c r="V296" t="str">
        <f>'Prospects Data'!R296</f>
        <v>TOR</v>
      </c>
      <c r="W296">
        <f>'Prospects Data'!S296</f>
        <v>3250000</v>
      </c>
      <c r="X296" t="str">
        <f>'Prospects Data'!T296</f>
        <v>Ole Miss</v>
      </c>
      <c r="Y296" t="str">
        <f>'Prospects Data'!U296</f>
        <v>Hoglund threw 130.2 frames between Double- and Triple-A in 2024, posting a 3.58 ERA on the season while striking out 23% of batters and walking just 7%. A former first round draft pick, Hoglund came to Oakland as part of the Matt Chapman trade. He was an east/west fastball/slider guy at Ole Miss, but he's adopted more of a vertical attack since returning from Tommy John. In general, Hoglund has to pitch around his fastball due to its below-average velocity and movement, and he tries to land his slider at the top of the zone for strikes. He has above-average command (not plus â€” his above-the-zone operation with his fastball makes it tough for Hoglund to work very efficiently), and he does a good job of staying out of the heart of the plate with his heater. The slider remains the headliner of his arsenal, and it has solid spin and two-plane shape, which is especially effective against right-handed hitters. His changeup will also flash average with plenty of depth. Hoglund looks like a strike-throwing depth starter and/or bulk reliever.</v>
      </c>
      <c r="Z296">
        <f>'Prospects Data'!V296</f>
        <v>0</v>
      </c>
      <c r="AA296" t="str">
        <f>'Prospects Data'!W296</f>
        <v>sa3019785</v>
      </c>
    </row>
    <row r="297" spans="1:27" x14ac:dyDescent="0.45">
      <c r="A297">
        <f>'Prospects Data'!A297</f>
        <v>0</v>
      </c>
      <c r="B297">
        <f>'Prospects Data'!B297</f>
        <v>25</v>
      </c>
      <c r="C297" t="str">
        <f>'Prospects Data'!C297</f>
        <v>Hayden Alvarez</v>
      </c>
      <c r="D297" t="str">
        <f>'Prospects Data'!D297</f>
        <v>LAA</v>
      </c>
      <c r="E297" s="4" t="str">
        <f>VLOOKUP(D297, Index!$A$2:$B$31, 2, FALSE)</f>
        <v>Angels</v>
      </c>
      <c r="F297" s="4">
        <f t="shared" si="4"/>
        <v>296</v>
      </c>
      <c r="G297" t="str">
        <f>'Prospects Data'!E297</f>
        <v>CF</v>
      </c>
      <c r="H297" t="str">
        <f>'Prospects Data'!F297</f>
        <v>DSL</v>
      </c>
      <c r="I297">
        <f>'Prospects Data'!G297</f>
        <v>2031</v>
      </c>
      <c r="J297" t="str">
        <f>'Prospects Data'!H297</f>
        <v>35+</v>
      </c>
      <c r="K297" s="4">
        <f>IF(RIGHT(Prospects[[#This Row],[FV]],1)="+", LEFT(Prospects[[#This Row],[FV]], 2)+2.5, Prospects[[#This Row],[FV]])</f>
        <v>37.5</v>
      </c>
      <c r="L297" s="4">
        <f>IF(AND(G297&lt;&gt;"SP", G297&lt;&gt;"RP"), VLOOKUP(K297,'FV Map to WAR'!$A$2:$D$23,4,FALSE)*IF(I297=2025, 3, IF(I297=2026, 2,IF(I297=2027,1,0))), VLOOKUP(K297,'FV Map to WAR'!$E$2:$H$23,4,FALSE)*IF(I297=2025, 3, IF(I297=2026, 2,IF(I297=2027,1,0))))</f>
        <v>0</v>
      </c>
      <c r="M297" t="str">
        <f>'Prospects Data'!I297</f>
        <v>High</v>
      </c>
      <c r="N297">
        <f>'Prospects Data'!J297</f>
        <v>0</v>
      </c>
      <c r="O297">
        <f>'Prospects Data'!K297</f>
        <v>17.8805555</v>
      </c>
      <c r="P297" t="str">
        <f>'Prospects Data'!L297</f>
        <v>6' 3"</v>
      </c>
      <c r="Q297">
        <f>'Prospects Data'!M297</f>
        <v>190</v>
      </c>
      <c r="R297" t="str">
        <f>'Prospects Data'!N297</f>
        <v>R</v>
      </c>
      <c r="S297" t="str">
        <f>'Prospects Data'!O297</f>
        <v>R</v>
      </c>
      <c r="T297">
        <f>'Prospects Data'!P297</f>
        <v>2024</v>
      </c>
      <c r="U297" t="str">
        <f>'Prospects Data'!Q297</f>
        <v>Intl15</v>
      </c>
      <c r="V297" t="str">
        <f>'Prospects Data'!R297</f>
        <v>LAA</v>
      </c>
      <c r="W297">
        <f>'Prospects Data'!S297</f>
        <v>685000</v>
      </c>
      <c r="X297" t="str">
        <f>'Prospects Data'!T297</f>
        <v>Dominican Republic</v>
      </c>
      <c r="Y297" t="str">
        <f>'Prospects Data'!U297</f>
        <v>The toolsiest member of the Angels' DSL team, Alvarez is built like a college wide receiver at a ripped 6-foot-3. He's a plus runner with burgeoning raw power that hasn't manifested in games yet due to Alvarez's wonky swing, which isn't in the zone for very long. His early-career chase and contact performance creates an exciting offensive foundation for an up-the-middle prospect whose career is just getting started.</v>
      </c>
      <c r="Z297">
        <f>'Prospects Data'!V297</f>
        <v>0</v>
      </c>
      <c r="AA297" t="str">
        <f>'Prospects Data'!W297</f>
        <v>sa3023906</v>
      </c>
    </row>
    <row r="298" spans="1:27" x14ac:dyDescent="0.45">
      <c r="A298">
        <f>'Prospects Data'!A298</f>
        <v>0</v>
      </c>
      <c r="B298">
        <f>'Prospects Data'!B298</f>
        <v>0</v>
      </c>
      <c r="C298" t="str">
        <f>'Prospects Data'!C298</f>
        <v>Mike Vasil</v>
      </c>
      <c r="D298" t="str">
        <f>'Prospects Data'!D298</f>
        <v>TBR</v>
      </c>
      <c r="E298" s="4" t="str">
        <f>VLOOKUP(D298, Index!$A$2:$B$31, 2, FALSE)</f>
        <v>Rays</v>
      </c>
      <c r="F298" s="4">
        <f t="shared" si="4"/>
        <v>297</v>
      </c>
      <c r="G298" t="str">
        <f>'Prospects Data'!E298</f>
        <v>SP</v>
      </c>
      <c r="H298" t="str">
        <f>'Prospects Data'!F298</f>
        <v>AAA</v>
      </c>
      <c r="I298">
        <f>'Prospects Data'!G298</f>
        <v>2025</v>
      </c>
      <c r="J298" t="str">
        <f>'Prospects Data'!H298</f>
        <v>35+</v>
      </c>
      <c r="K298" s="4">
        <f>IF(RIGHT(Prospects[[#This Row],[FV]],1)="+", LEFT(Prospects[[#This Row],[FV]], 2)+2.5, Prospects[[#This Row],[FV]])</f>
        <v>37.5</v>
      </c>
      <c r="L298" s="4">
        <f>IF(AND(G298&lt;&gt;"SP", G298&lt;&gt;"RP"), VLOOKUP(K298,'FV Map to WAR'!$A$2:$D$23,4,FALSE)*IF(I298=2025, 3, IF(I298=2026, 2,IF(I298=2027,1,0))), VLOOKUP(K298,'FV Map to WAR'!$E$2:$H$23,4,FALSE)*IF(I298=2025, 3, IF(I298=2026, 2,IF(I298=2027,1,0))))</f>
        <v>-0.36</v>
      </c>
      <c r="M298" t="str">
        <f>'Prospects Data'!I298</f>
        <v>Low</v>
      </c>
      <c r="N298">
        <f>'Prospects Data'!J298</f>
        <v>0</v>
      </c>
      <c r="O298">
        <f>'Prospects Data'!K298</f>
        <v>24.8805555</v>
      </c>
      <c r="P298" t="str">
        <f>'Prospects Data'!L298</f>
        <v>6' 5"</v>
      </c>
      <c r="Q298">
        <f>'Prospects Data'!M298</f>
        <v>225</v>
      </c>
      <c r="R298" t="str">
        <f>'Prospects Data'!N298</f>
        <v>R</v>
      </c>
      <c r="S298" t="str">
        <f>'Prospects Data'!O298</f>
        <v>R</v>
      </c>
      <c r="T298">
        <f>'Prospects Data'!P298</f>
        <v>2021</v>
      </c>
      <c r="U298" t="str">
        <f>'Prospects Data'!Q298</f>
        <v>Draft</v>
      </c>
      <c r="V298" t="str">
        <f>'Prospects Data'!R298</f>
        <v>NYM</v>
      </c>
      <c r="W298">
        <f>'Prospects Data'!S298</f>
        <v>181200</v>
      </c>
      <c r="X298" t="str">
        <f>'Prospects Data'!T298</f>
        <v>Virginia</v>
      </c>
      <c r="Y298" t="str">
        <f>'Prospects Data'!U298</f>
        <v>Vasil looked like a late first/comp round prospect in high school, then had an untimely injury as a senior and only pitched a little bit before the draft, sitting his usual 92-95 mph. He ended up at Virginia, where he regressed, and he was sitting 91 throughout his draft year. Like a lot of pitchers who leave Virginia, Vasil had a rebound in pro ball and was back to sitting 92-95 for a couple of seasons before his velocity trended down again in 2024, and Vasil was knocked around at Syracuse. Vasil has a deep coffer of below-average ptiches, though his curveball played better toward the end of 2024. At peak it looked like he'd compete for a rotation spot on a good team, but right now he looks more like a spot starter. With so many Rays arms returning from injury, it's going to be an uphill climb for Vasil to make the active roster.</v>
      </c>
      <c r="Z298" t="str">
        <f>'Prospects Data'!V298</f>
        <v>0MM5SvOXMFY</v>
      </c>
      <c r="AA298" t="str">
        <f>'Prospects Data'!W298</f>
        <v>sa3017915</v>
      </c>
    </row>
    <row r="299" spans="1:27" x14ac:dyDescent="0.45">
      <c r="A299">
        <f>'Prospects Data'!A299</f>
        <v>0</v>
      </c>
      <c r="B299">
        <f>'Prospects Data'!B299</f>
        <v>25</v>
      </c>
      <c r="C299" t="str">
        <f>'Prospects Data'!C299</f>
        <v>Juan Villavicencio</v>
      </c>
      <c r="D299" t="str">
        <f>'Prospects Data'!D299</f>
        <v>PHI</v>
      </c>
      <c r="E299" s="4" t="str">
        <f>VLOOKUP(D299, Index!$A$2:$B$31, 2, FALSE)</f>
        <v>Phillies</v>
      </c>
      <c r="F299" s="4">
        <f t="shared" si="4"/>
        <v>298</v>
      </c>
      <c r="G299" t="str">
        <f>'Prospects Data'!E299</f>
        <v>SS</v>
      </c>
      <c r="H299" t="str">
        <f>'Prospects Data'!F299</f>
        <v>A</v>
      </c>
      <c r="I299">
        <f>'Prospects Data'!G299</f>
        <v>2028</v>
      </c>
      <c r="J299" t="str">
        <f>'Prospects Data'!H299</f>
        <v>35+</v>
      </c>
      <c r="K299" s="4">
        <f>IF(RIGHT(Prospects[[#This Row],[FV]],1)="+", LEFT(Prospects[[#This Row],[FV]], 2)+2.5, Prospects[[#This Row],[FV]])</f>
        <v>37.5</v>
      </c>
      <c r="L299" s="4">
        <f>IF(AND(G299&lt;&gt;"SP", G299&lt;&gt;"RP"), VLOOKUP(K299,'FV Map to WAR'!$A$2:$D$23,4,FALSE)*IF(I299=2025, 3, IF(I299=2026, 2,IF(I299=2027,1,0))), VLOOKUP(K299,'FV Map to WAR'!$E$2:$H$23,4,FALSE)*IF(I299=2025, 3, IF(I299=2026, 2,IF(I299=2027,1,0))))</f>
        <v>0</v>
      </c>
      <c r="M299" t="str">
        <f>'Prospects Data'!I299</f>
        <v>High</v>
      </c>
      <c r="N299">
        <f>'Prospects Data'!J299</f>
        <v>0</v>
      </c>
      <c r="O299">
        <f>'Prospects Data'!K299</f>
        <v>20.2</v>
      </c>
      <c r="P299" t="str">
        <f>'Prospects Data'!L299</f>
        <v>5' 10"</v>
      </c>
      <c r="Q299">
        <f>'Prospects Data'!M299</f>
        <v>155</v>
      </c>
      <c r="R299" t="str">
        <f>'Prospects Data'!N299</f>
        <v>L</v>
      </c>
      <c r="S299" t="str">
        <f>'Prospects Data'!O299</f>
        <v>R</v>
      </c>
      <c r="T299">
        <f>'Prospects Data'!P299</f>
        <v>2022</v>
      </c>
      <c r="U299" t="str">
        <f>'Prospects Data'!Q299</f>
        <v>Intl15</v>
      </c>
      <c r="V299" t="str">
        <f>'Prospects Data'!R299</f>
        <v>PHI</v>
      </c>
      <c r="W299">
        <f>'Prospects Data'!S299</f>
        <v>0</v>
      </c>
      <c r="X299" t="str">
        <f>'Prospects Data'!T299</f>
        <v>Venezuela</v>
      </c>
      <c r="Y299" t="str">
        <f>'Prospects Data'!U299</f>
        <v>Villavicencio is a punchy little infielder with good power for a hitter his size and enough arm for shortstop. He has experience at several positions already and should be a versatile utilityman down the line. Though he has pretty good power for his age and size, Villavicencio isn't all that projectable and will probably max out with below-average hit and power tools. That's still enough to fit in a bench role so long as you can actually play shortstop.</v>
      </c>
      <c r="Z299">
        <f>'Prospects Data'!V299</f>
        <v>0</v>
      </c>
      <c r="AA299" t="str">
        <f>'Prospects Data'!W299</f>
        <v>sa3018494</v>
      </c>
    </row>
    <row r="300" spans="1:27" x14ac:dyDescent="0.45">
      <c r="A300">
        <f>'Prospects Data'!A300</f>
        <v>0</v>
      </c>
      <c r="B300">
        <f>'Prospects Data'!B300</f>
        <v>0</v>
      </c>
      <c r="C300" t="str">
        <f>'Prospects Data'!C300</f>
        <v>Luis Mey</v>
      </c>
      <c r="D300" t="str">
        <f>'Prospects Data'!D300</f>
        <v>CIN</v>
      </c>
      <c r="E300" s="4" t="str">
        <f>VLOOKUP(D300, Index!$A$2:$B$31, 2, FALSE)</f>
        <v>Reds</v>
      </c>
      <c r="F300" s="4">
        <f t="shared" si="4"/>
        <v>299</v>
      </c>
      <c r="G300" t="str">
        <f>'Prospects Data'!E300</f>
        <v>SIRP</v>
      </c>
      <c r="H300" t="str">
        <f>'Prospects Data'!F300</f>
        <v>AA</v>
      </c>
      <c r="I300">
        <f>'Prospects Data'!G300</f>
        <v>2025</v>
      </c>
      <c r="J300" t="str">
        <f>'Prospects Data'!H300</f>
        <v>40+</v>
      </c>
      <c r="K300" s="4">
        <f>IF(RIGHT(Prospects[[#This Row],[FV]],1)="+", LEFT(Prospects[[#This Row],[FV]], 2)+2.5, Prospects[[#This Row],[FV]])</f>
        <v>42.5</v>
      </c>
      <c r="L300" s="4">
        <f>IF(AND(G300&lt;&gt;"SP", G300&lt;&gt;"RP"), VLOOKUP(K300,'FV Map to WAR'!$A$2:$D$23,4,FALSE)*IF(I300=2025, 3, IF(I300=2026, 2,IF(I300=2027,1,0))), VLOOKUP(K300,'FV Map to WAR'!$E$2:$H$23,4,FALSE)*IF(I300=2025, 3, IF(I300=2026, 2,IF(I300=2027,1,0))))</f>
        <v>1.5</v>
      </c>
      <c r="M300" t="str">
        <f>'Prospects Data'!I300</f>
        <v>High</v>
      </c>
      <c r="N300">
        <f>'Prospects Data'!J300</f>
        <v>1</v>
      </c>
      <c r="O300">
        <f>'Prospects Data'!K300</f>
        <v>23.616666599999999</v>
      </c>
      <c r="P300" t="str">
        <f>'Prospects Data'!L300</f>
        <v>6' 4"</v>
      </c>
      <c r="Q300">
        <f>'Prospects Data'!M300</f>
        <v>175</v>
      </c>
      <c r="R300" t="str">
        <f>'Prospects Data'!N300</f>
        <v>R</v>
      </c>
      <c r="S300" t="str">
        <f>'Prospects Data'!O300</f>
        <v>R</v>
      </c>
      <c r="T300">
        <f>'Prospects Data'!P300</f>
        <v>2018</v>
      </c>
      <c r="U300" t="str">
        <f>'Prospects Data'!Q300</f>
        <v>J2</v>
      </c>
      <c r="V300" t="str">
        <f>'Prospects Data'!R300</f>
        <v>CIN</v>
      </c>
      <c r="W300">
        <f>'Prospects Data'!S300</f>
        <v>50000</v>
      </c>
      <c r="X300" t="str">
        <f>'Prospects Data'!T300</f>
        <v>Dominican Republic</v>
      </c>
      <c r="Y300" t="str">
        <f>'Prospects Data'!U300</f>
        <v>Mey had a 2024 Fall League like Abner Uribe's 2023. The wild, inconsistent reliever with upper-90s gas put everything together for six weeks and dominated, allowing just one hit in eight appearances. Mey will touch 102, and his fastball sometimes has enough hair on it to break the bat of the hitter &lt;em&gt;and&lt;/em&gt; the guy in the on deck circle at the same time. His best sliders have unhittable wipeout movement. This is late-inning stuff, but Mey has never been able to control it for any length of time and he's run walk rates in the 15-20% range since entering full season ball. He struggles to repeat his release, as if his body is too explosive for its own good. What the entire industry saw in the Fall League was a setup man type of pitcher. Pitchers like Mey sometimes find command in their mid-20s and pitch at the back of a bullpen, at least for a while. Even when it looks like guys like Uribe, or Camilo Doval, or Josh Staumont (there have been a million guys like this) have figured it out, it can be fleeting and leave them just as soon. Expect some feast and famine stretches from Mey.</v>
      </c>
      <c r="Z300" t="str">
        <f>'Prospects Data'!V300</f>
        <v>EBT0dx5ukqM</v>
      </c>
      <c r="AA300" t="str">
        <f>'Prospects Data'!W300</f>
        <v>sa3010130</v>
      </c>
    </row>
    <row r="301" spans="1:27" x14ac:dyDescent="0.45">
      <c r="A301">
        <f>'Prospects Data'!A301</f>
        <v>0</v>
      </c>
      <c r="B301">
        <f>'Prospects Data'!B301</f>
        <v>26</v>
      </c>
      <c r="C301" t="str">
        <f>'Prospects Data'!C301</f>
        <v>Christian Cerda</v>
      </c>
      <c r="D301" t="str">
        <f>'Prospects Data'!D301</f>
        <v>ARI</v>
      </c>
      <c r="E301" s="4" t="str">
        <f>VLOOKUP(D301, Index!$A$2:$B$31, 2, FALSE)</f>
        <v>Diamondbacks</v>
      </c>
      <c r="F301" s="4">
        <f t="shared" si="4"/>
        <v>300</v>
      </c>
      <c r="G301" t="str">
        <f>'Prospects Data'!E301</f>
        <v>C</v>
      </c>
      <c r="H301" t="str">
        <f>'Prospects Data'!F301</f>
        <v>AA</v>
      </c>
      <c r="I301">
        <f>'Prospects Data'!G301</f>
        <v>2026</v>
      </c>
      <c r="J301">
        <f>'Prospects Data'!H301</f>
        <v>40</v>
      </c>
      <c r="K301" s="4">
        <f>IF(RIGHT(Prospects[[#This Row],[FV]],1)="+", LEFT(Prospects[[#This Row],[FV]], 2)+2.5, Prospects[[#This Row],[FV]])</f>
        <v>40</v>
      </c>
      <c r="L301" s="4">
        <f>IF(AND(G301&lt;&gt;"SP", G301&lt;&gt;"RP"), VLOOKUP(K301,'FV Map to WAR'!$A$2:$D$23,4,FALSE)*IF(I301=2025, 3, IF(I301=2026, 2,IF(I301=2027,1,0))), VLOOKUP(K301,'FV Map to WAR'!$E$2:$H$23,4,FALSE)*IF(I301=2025, 3, IF(I301=2026, 2,IF(I301=2027,1,0))))</f>
        <v>0.6</v>
      </c>
      <c r="M301" t="str">
        <f>'Prospects Data'!I301</f>
        <v>Low</v>
      </c>
      <c r="N301">
        <f>'Prospects Data'!J301</f>
        <v>0</v>
      </c>
      <c r="O301">
        <f>'Prospects Data'!K301</f>
        <v>22.108333300000002</v>
      </c>
      <c r="P301" t="str">
        <f>'Prospects Data'!L301</f>
        <v>6' 1"</v>
      </c>
      <c r="Q301">
        <f>'Prospects Data'!M301</f>
        <v>220</v>
      </c>
      <c r="R301" t="str">
        <f>'Prospects Data'!N301</f>
        <v>R</v>
      </c>
      <c r="S301" t="str">
        <f>'Prospects Data'!O301</f>
        <v>R</v>
      </c>
      <c r="T301">
        <f>'Prospects Data'!P301</f>
        <v>2019</v>
      </c>
      <c r="U301" t="str">
        <f>'Prospects Data'!Q301</f>
        <v>J2</v>
      </c>
      <c r="V301" t="str">
        <f>'Prospects Data'!R301</f>
        <v>TBR</v>
      </c>
      <c r="W301">
        <f>'Prospects Data'!S301</f>
        <v>325000</v>
      </c>
      <c r="X301" t="str">
        <f>'Prospects Data'!T301</f>
        <v>Dominican Republic</v>
      </c>
      <c r="Y301" t="str">
        <f>'Prospects Data'!U301</f>
        <v>Cerda came over from Tampa Bay in the 2022 David Peralta trade and reached Double-A for the first time at the end of 2024. He's a fiery on-field leader who has improved on defense during the last several seasons. When the Diamondbacks first got Cerda, he was a pretty awful receiver and ball-blocker, but he's gotten much better at both over the last couple of years. He has great lateral agility whether he's catching on one knee or from a traditional crouch; Cerda uses the latter with runners on base. Cerda has above-average arm strength and below-average arm accuracy right now. He's on track to have a glove-first backup profile because his best offensive skill is his plate discipline. Though his torso rotates like the head of an owl in the batter's box, Cerda hasn't produced much game power. He hasn't been striking out very much, but he lacks deft barrel accuracy and misses a fair bit in the zone. He might strike out more as he accrues upper level reps and opposing arms realize they don't have to nibble to get Cerda out. Young enough to add a little more strength and power, Cerda is tracking like a solid backup.</v>
      </c>
      <c r="Z301">
        <f>'Prospects Data'!V301</f>
        <v>0</v>
      </c>
      <c r="AA301" t="str">
        <f>'Prospects Data'!W301</f>
        <v>sa3015623</v>
      </c>
    </row>
    <row r="302" spans="1:27" x14ac:dyDescent="0.45">
      <c r="A302">
        <f>'Prospects Data'!A302</f>
        <v>0</v>
      </c>
      <c r="B302">
        <f>'Prospects Data'!B302</f>
        <v>26</v>
      </c>
      <c r="C302" t="str">
        <f>'Prospects Data'!C302</f>
        <v>Juan Matheus</v>
      </c>
      <c r="D302" t="str">
        <f>'Prospects Data'!D302</f>
        <v>NYY</v>
      </c>
      <c r="E302" s="4" t="str">
        <f>VLOOKUP(D302, Index!$A$2:$B$31, 2, FALSE)</f>
        <v>Yankees</v>
      </c>
      <c r="F302" s="4">
        <f t="shared" si="4"/>
        <v>301</v>
      </c>
      <c r="G302" t="str">
        <f>'Prospects Data'!E302</f>
        <v>SS</v>
      </c>
      <c r="H302" t="str">
        <f>'Prospects Data'!F302</f>
        <v>A</v>
      </c>
      <c r="I302">
        <f>'Prospects Data'!G302</f>
        <v>2028</v>
      </c>
      <c r="J302">
        <f>'Prospects Data'!H302</f>
        <v>40</v>
      </c>
      <c r="K302" s="4">
        <f>IF(RIGHT(Prospects[[#This Row],[FV]],1)="+", LEFT(Prospects[[#This Row],[FV]], 2)+2.5, Prospects[[#This Row],[FV]])</f>
        <v>40</v>
      </c>
      <c r="L302" s="4">
        <f>IF(AND(G302&lt;&gt;"SP", G302&lt;&gt;"RP"), VLOOKUP(K302,'FV Map to WAR'!$A$2:$D$23,4,FALSE)*IF(I302=2025, 3, IF(I302=2026, 2,IF(I302=2027,1,0))), VLOOKUP(K302,'FV Map to WAR'!$E$2:$H$23,4,FALSE)*IF(I302=2025, 3, IF(I302=2026, 2,IF(I302=2027,1,0))))</f>
        <v>0</v>
      </c>
      <c r="M302" t="str">
        <f>'Prospects Data'!I302</f>
        <v>Med</v>
      </c>
      <c r="N302">
        <f>'Prospects Data'!J302</f>
        <v>0</v>
      </c>
      <c r="O302">
        <f>'Prospects Data'!K302</f>
        <v>20.769444400000001</v>
      </c>
      <c r="P302" t="str">
        <f>'Prospects Data'!L302</f>
        <v>5' 10"</v>
      </c>
      <c r="Q302">
        <f>'Prospects Data'!M302</f>
        <v>195</v>
      </c>
      <c r="R302" t="str">
        <f>'Prospects Data'!N302</f>
        <v>S</v>
      </c>
      <c r="S302" t="str">
        <f>'Prospects Data'!O302</f>
        <v>R</v>
      </c>
      <c r="T302">
        <f>'Prospects Data'!P302</f>
        <v>2022</v>
      </c>
      <c r="U302" t="str">
        <f>'Prospects Data'!Q302</f>
        <v>Intl15</v>
      </c>
      <c r="V302" t="str">
        <f>'Prospects Data'!R302</f>
        <v>NYY</v>
      </c>
      <c r="W302">
        <f>'Prospects Data'!S302</f>
        <v>0</v>
      </c>
      <c r="X302" t="str">
        <f>'Prospects Data'!T302</f>
        <v>Venezuela</v>
      </c>
      <c r="Y302" t="str">
        <f>'Prospects Data'!U302</f>
        <v>Matheus missed most of 2023 with a broken thumb but was still promoted from the DSL to the Tampa complex group for 2024, hitting .321/.429/.488 en route to a late-season promotion to the Low-A affiliate. That slash line is a caricature of Matheus' talent, as he's more likely to be a good utilityman than an impact player, but he's a skilled switch-hitter and versatile defender, talented enough to be a relevant prospect even though he's years from the bigs. 
Matheus fits the "short, but not small" prospect archetype, as he is very physical and strong for a hitter his size. He hasn't seemed to lose any of his mobility as a result of beefing up, and he has the speed and range to continue to develop at shortstop. On offense, Matheus tracks pitches very well and guides the barrel all over the zone. He's especially adept at staying on breaking balls and putting those into play even when they're not in the zone. Despite his size and strength, Matheus isn't producing high-end exit velocities right now, and he's physically maxed out, so it's difficult to project that he'll develop much more power down the line. This is what limits his perceived ceiling and has him graded as a likely future utility type, one still several levels away.</v>
      </c>
      <c r="Z302">
        <f>'Prospects Data'!V302</f>
        <v>0</v>
      </c>
      <c r="AA302" t="str">
        <f>'Prospects Data'!W302</f>
        <v>sa3018611</v>
      </c>
    </row>
    <row r="303" spans="1:27" x14ac:dyDescent="0.45">
      <c r="A303">
        <f>'Prospects Data'!A303</f>
        <v>0</v>
      </c>
      <c r="B303">
        <f>'Prospects Data'!B303</f>
        <v>26</v>
      </c>
      <c r="C303" t="str">
        <f>'Prospects Data'!C303</f>
        <v>Jack Mahoney</v>
      </c>
      <c r="D303" t="str">
        <f>'Prospects Data'!D303</f>
        <v>COL</v>
      </c>
      <c r="E303" s="4" t="str">
        <f>VLOOKUP(D303, Index!$A$2:$B$31, 2, FALSE)</f>
        <v>Rockies</v>
      </c>
      <c r="F303" s="4">
        <f t="shared" si="4"/>
        <v>302</v>
      </c>
      <c r="G303" t="str">
        <f>'Prospects Data'!E303</f>
        <v>SP</v>
      </c>
      <c r="H303" t="str">
        <f>'Prospects Data'!F303</f>
        <v>A+</v>
      </c>
      <c r="I303">
        <f>'Prospects Data'!G303</f>
        <v>2026</v>
      </c>
      <c r="J303">
        <f>'Prospects Data'!H303</f>
        <v>40</v>
      </c>
      <c r="K303" s="4">
        <f>IF(RIGHT(Prospects[[#This Row],[FV]],1)="+", LEFT(Prospects[[#This Row],[FV]], 2)+2.5, Prospects[[#This Row],[FV]])</f>
        <v>40</v>
      </c>
      <c r="L303" s="4">
        <f>IF(AND(G303&lt;&gt;"SP", G303&lt;&gt;"RP"), VLOOKUP(K303,'FV Map to WAR'!$A$2:$D$23,4,FALSE)*IF(I303=2025, 3, IF(I303=2026, 2,IF(I303=2027,1,0))), VLOOKUP(K303,'FV Map to WAR'!$E$2:$H$23,4,FALSE)*IF(I303=2025, 3, IF(I303=2026, 2,IF(I303=2027,1,0))))</f>
        <v>0.8</v>
      </c>
      <c r="M303" t="str">
        <f>'Prospects Data'!I303</f>
        <v>Med</v>
      </c>
      <c r="N303">
        <f>'Prospects Data'!J303</f>
        <v>0</v>
      </c>
      <c r="O303">
        <f>'Prospects Data'!K303</f>
        <v>23.480555500000001</v>
      </c>
      <c r="P303" t="str">
        <f>'Prospects Data'!L303</f>
        <v>6' 3"</v>
      </c>
      <c r="Q303">
        <f>'Prospects Data'!M303</f>
        <v>205</v>
      </c>
      <c r="R303" t="str">
        <f>'Prospects Data'!N303</f>
        <v>R</v>
      </c>
      <c r="S303" t="str">
        <f>'Prospects Data'!O303</f>
        <v>R</v>
      </c>
      <c r="T303">
        <f>'Prospects Data'!P303</f>
        <v>2023</v>
      </c>
      <c r="U303" t="str">
        <f>'Prospects Data'!Q303</f>
        <v>Draft</v>
      </c>
      <c r="V303" t="str">
        <f>'Prospects Data'!R303</f>
        <v>COL</v>
      </c>
      <c r="W303">
        <f>'Prospects Data'!S303</f>
        <v>925000</v>
      </c>
      <c r="X303" t="str">
        <f>'Prospects Data'!T303</f>
        <v>South Carolina</v>
      </c>
      <c r="Y303" t="str">
        <f>'Prospects Data'!U303</f>
        <v>Mahoney played both ways a little bit as an underclassman at SC. He pitched out of the bullpen during most of his freshman year, then missed 2022 recovering from Tommy John, though he was still able to hit some that year. He held 92-94 and touched 96-97 across 17 starts as a junior, and Mahoney was thrown right into the fire from an innings standpoint in 2024, as he worked 120 frames and ended his season in Spokane. It was a very positive campaign for Mahoney even though the Cal League was probably beneath his skill level â€” he held average velocity all year and walked just 30 guys. His fastball tails, he commands a short, mid-80s slider sitting 84-86 mph, and he has arm-side changeup feel. Mahoney's feel for location is advanced considering his lack of college reps and he has a shot to develop three average pitches. There's a backend starter projection here, with a non-zero chance he's scratching the surface of more.</v>
      </c>
      <c r="Z303">
        <f>'Prospects Data'!V303</f>
        <v>0</v>
      </c>
      <c r="AA303" t="str">
        <f>'Prospects Data'!W303</f>
        <v>sa3023157</v>
      </c>
    </row>
    <row r="304" spans="1:27" x14ac:dyDescent="0.45">
      <c r="A304">
        <f>'Prospects Data'!A304</f>
        <v>0</v>
      </c>
      <c r="B304">
        <f>'Prospects Data'!B304</f>
        <v>26</v>
      </c>
      <c r="C304" t="str">
        <f>'Prospects Data'!C304</f>
        <v>Fernando Cruz</v>
      </c>
      <c r="D304" t="str">
        <f>'Prospects Data'!D304</f>
        <v>CHC</v>
      </c>
      <c r="E304" s="4" t="str">
        <f>VLOOKUP(D304, Index!$A$2:$B$31, 2, FALSE)</f>
        <v>Cubs</v>
      </c>
      <c r="F304" s="4">
        <f t="shared" si="4"/>
        <v>303</v>
      </c>
      <c r="G304" t="str">
        <f>'Prospects Data'!E304</f>
        <v>SS</v>
      </c>
      <c r="H304" t="str">
        <f>'Prospects Data'!F304</f>
        <v>DSL</v>
      </c>
      <c r="I304">
        <f>'Prospects Data'!G304</f>
        <v>2030</v>
      </c>
      <c r="J304" t="str">
        <f>'Prospects Data'!H304</f>
        <v>35+</v>
      </c>
      <c r="K304" s="4">
        <f>IF(RIGHT(Prospects[[#This Row],[FV]],1)="+", LEFT(Prospects[[#This Row],[FV]], 2)+2.5, Prospects[[#This Row],[FV]])</f>
        <v>37.5</v>
      </c>
      <c r="L304" s="4">
        <f>IF(AND(G304&lt;&gt;"SP", G304&lt;&gt;"RP"), VLOOKUP(K304,'FV Map to WAR'!$A$2:$D$23,4,FALSE)*IF(I304=2025, 3, IF(I304=2026, 2,IF(I304=2027,1,0))), VLOOKUP(K304,'FV Map to WAR'!$E$2:$H$23,4,FALSE)*IF(I304=2025, 3, IF(I304=2026, 2,IF(I304=2027,1,0))))</f>
        <v>0</v>
      </c>
      <c r="M304" t="str">
        <f>'Prospects Data'!I304</f>
        <v>High</v>
      </c>
      <c r="N304">
        <f>'Prospects Data'!J304</f>
        <v>0</v>
      </c>
      <c r="O304">
        <f>'Prospects Data'!K304</f>
        <v>18.230555500000001</v>
      </c>
      <c r="P304" t="str">
        <f>'Prospects Data'!L304</f>
        <v>5' 10"</v>
      </c>
      <c r="Q304">
        <f>'Prospects Data'!M304</f>
        <v>160</v>
      </c>
      <c r="R304" t="str">
        <f>'Prospects Data'!N304</f>
        <v>R</v>
      </c>
      <c r="S304" t="str">
        <f>'Prospects Data'!O304</f>
        <v>R</v>
      </c>
      <c r="T304">
        <f>'Prospects Data'!P304</f>
        <v>2024</v>
      </c>
      <c r="U304" t="str">
        <f>'Prospects Data'!Q304</f>
        <v>Intl15</v>
      </c>
      <c r="V304" t="str">
        <f>'Prospects Data'!R304</f>
        <v>CHC</v>
      </c>
      <c r="W304">
        <f>'Prospects Data'!S304</f>
        <v>4000000</v>
      </c>
      <c r="X304" t="str">
        <f>'Prospects Data'!T304</f>
        <v>Dominican Republic</v>
      </c>
      <c r="Y304" t="str">
        <f>'Prospects Data'!U304</f>
        <v>Cruz shined in a showcase setting as an amateur and was one of the first top bonus prospects from the 2024 class to be generally known throughout the scouting industry. He signed for $4 million in January 2024 and had a pretty rough DSL debut. He ran a sub-70% contact rate on the year and K'd 27.2% of the time, slashing .215/.326/.329. There's still a great defensive foundation here. Cruz has gorgeous infield footwork and actions, turning the baseball around in the blink of an eye. He can make strong, accurate throws from all kinds of platforms and could eventually be a special defensive player. His swing can be a little noisy and long, something that has plagued a few of Chicago's high-bonus shortstop prospects. Until Cruz shows contact improvement, he slots behind the other, similarly flawed players in the org who are ahead of him on the minor league ladder.</v>
      </c>
      <c r="Z304">
        <f>'Prospects Data'!V304</f>
        <v>0</v>
      </c>
      <c r="AA304" t="str">
        <f>'Prospects Data'!W304</f>
        <v>sa3024303</v>
      </c>
    </row>
    <row r="305" spans="1:27" x14ac:dyDescent="0.45">
      <c r="A305">
        <f>'Prospects Data'!A305</f>
        <v>0</v>
      </c>
      <c r="B305">
        <f>'Prospects Data'!B305</f>
        <v>26</v>
      </c>
      <c r="C305" t="str">
        <f>'Prospects Data'!C305</f>
        <v>Jacob Bresnahan</v>
      </c>
      <c r="D305" t="str">
        <f>'Prospects Data'!D305</f>
        <v>SFG</v>
      </c>
      <c r="E305" s="4" t="str">
        <f>VLOOKUP(D305, Index!$A$2:$B$31, 2, FALSE)</f>
        <v>Giants</v>
      </c>
      <c r="F305" s="4">
        <f t="shared" si="4"/>
        <v>304</v>
      </c>
      <c r="G305" t="str">
        <f>'Prospects Data'!E305</f>
        <v>SIRP</v>
      </c>
      <c r="H305" t="str">
        <f>'Prospects Data'!F305</f>
        <v>A</v>
      </c>
      <c r="I305">
        <f>'Prospects Data'!G305</f>
        <v>2028</v>
      </c>
      <c r="J305" t="str">
        <f>'Prospects Data'!H305</f>
        <v>35+</v>
      </c>
      <c r="K305" s="4">
        <f>IF(RIGHT(Prospects[[#This Row],[FV]],1)="+", LEFT(Prospects[[#This Row],[FV]], 2)+2.5, Prospects[[#This Row],[FV]])</f>
        <v>37.5</v>
      </c>
      <c r="L305" s="4">
        <f>IF(AND(G305&lt;&gt;"SP", G305&lt;&gt;"RP"), VLOOKUP(K305,'FV Map to WAR'!$A$2:$D$23,4,FALSE)*IF(I305=2025, 3, IF(I305=2026, 2,IF(I305=2027,1,0))), VLOOKUP(K305,'FV Map to WAR'!$E$2:$H$23,4,FALSE)*IF(I305=2025, 3, IF(I305=2026, 2,IF(I305=2027,1,0))))</f>
        <v>0</v>
      </c>
      <c r="M305" t="str">
        <f>'Prospects Data'!I305</f>
        <v>Med</v>
      </c>
      <c r="N305">
        <f>'Prospects Data'!J305</f>
        <v>0</v>
      </c>
      <c r="O305">
        <f>'Prospects Data'!K305</f>
        <v>19.608333300000002</v>
      </c>
      <c r="P305" t="str">
        <f>'Prospects Data'!L305</f>
        <v>6' 4"</v>
      </c>
      <c r="Q305">
        <f>'Prospects Data'!M305</f>
        <v>195</v>
      </c>
      <c r="R305" t="str">
        <f>'Prospects Data'!N305</f>
        <v>L</v>
      </c>
      <c r="S305" t="str">
        <f>'Prospects Data'!O305</f>
        <v>L</v>
      </c>
      <c r="T305">
        <f>'Prospects Data'!P305</f>
        <v>2023</v>
      </c>
      <c r="U305" t="str">
        <f>'Prospects Data'!Q305</f>
        <v>Draft</v>
      </c>
      <c r="V305" t="str">
        <f>'Prospects Data'!R305</f>
        <v>CLE</v>
      </c>
      <c r="W305">
        <f>'Prospects Data'!S305</f>
        <v>375000</v>
      </c>
      <c r="X305" t="str">
        <f>'Prospects Data'!T305</f>
        <v>Sumner HS (WA)</v>
      </c>
      <c r="Y305" t="str">
        <f>'Prospects Data'!U305</f>
        <v>Bresnahan was an over-slot 13th rounder in 2023 who took $375,000 rather than go to Oregon. He was acquired at the 2024 trade deadline for Alex Cobb. Bresnahan has issues with breaking ball quality and command, and he doesn't throw especially hard right now, but his size, arm action, and the power of his lower body are traits that indicate he's going to have an impact fastball at maturity, especially if/when he's moved to the bullpen; this projection assumes a velo spike accompanying an eventual shift to relief. None of Bresnahan's secondary pitches are good right now. His changeup feels like it has the best shot to improve, thanks mostly to the explosive quality of Bresnahan's arm action. Allowing Bresnahan to develop as a starter in the mid-minors will give both his slider and changeup more opportunities to develop via reps. Until either his velocity or one of his secondary pitch takes a step forward, he'll exist in this FV range, which includes developmental sleepers.</v>
      </c>
      <c r="Z305">
        <f>'Prospects Data'!V305</f>
        <v>0</v>
      </c>
      <c r="AA305" t="str">
        <f>'Prospects Data'!W305</f>
        <v>sa3023066</v>
      </c>
    </row>
    <row r="306" spans="1:27" x14ac:dyDescent="0.45">
      <c r="A306">
        <f>'Prospects Data'!A306</f>
        <v>0</v>
      </c>
      <c r="B306">
        <f>'Prospects Data'!B306</f>
        <v>26</v>
      </c>
      <c r="C306" t="str">
        <f>'Prospects Data'!C306</f>
        <v>Colby Thomas</v>
      </c>
      <c r="D306" t="str">
        <f>'Prospects Data'!D306</f>
        <v>ATH</v>
      </c>
      <c r="E306" s="4" t="str">
        <f>VLOOKUP(D306, Index!$A$2:$B$31, 2, FALSE)</f>
        <v>Athletics</v>
      </c>
      <c r="F306" s="4">
        <f t="shared" si="4"/>
        <v>305</v>
      </c>
      <c r="G306" t="str">
        <f>'Prospects Data'!E306</f>
        <v>LF</v>
      </c>
      <c r="H306" t="str">
        <f>'Prospects Data'!F306</f>
        <v>AAA</v>
      </c>
      <c r="I306">
        <f>'Prospects Data'!G306</f>
        <v>2025</v>
      </c>
      <c r="J306" t="str">
        <f>'Prospects Data'!H306</f>
        <v>35+</v>
      </c>
      <c r="K306" s="4">
        <f>IF(RIGHT(Prospects[[#This Row],[FV]],1)="+", LEFT(Prospects[[#This Row],[FV]], 2)+2.5, Prospects[[#This Row],[FV]])</f>
        <v>37.5</v>
      </c>
      <c r="L306" s="4">
        <f>IF(AND(G306&lt;&gt;"SP", G306&lt;&gt;"RP"), VLOOKUP(K306,'FV Map to WAR'!$A$2:$D$23,4,FALSE)*IF(I306=2025, 3, IF(I306=2026, 2,IF(I306=2027,1,0))), VLOOKUP(K306,'FV Map to WAR'!$E$2:$H$23,4,FALSE)*IF(I306=2025, 3, IF(I306=2026, 2,IF(I306=2027,1,0))))</f>
        <v>-0.36</v>
      </c>
      <c r="M306" t="str">
        <f>'Prospects Data'!I306</f>
        <v>Med</v>
      </c>
      <c r="N306">
        <f>'Prospects Data'!J306</f>
        <v>0</v>
      </c>
      <c r="O306">
        <f>'Prospects Data'!K306</f>
        <v>24.027777700000001</v>
      </c>
      <c r="P306" t="str">
        <f>'Prospects Data'!L306</f>
        <v>5' 10"</v>
      </c>
      <c r="Q306">
        <f>'Prospects Data'!M306</f>
        <v>190</v>
      </c>
      <c r="R306" t="str">
        <f>'Prospects Data'!N306</f>
        <v>R</v>
      </c>
      <c r="S306" t="str">
        <f>'Prospects Data'!O306</f>
        <v>R</v>
      </c>
      <c r="T306">
        <f>'Prospects Data'!P306</f>
        <v>2022</v>
      </c>
      <c r="U306" t="str">
        <f>'Prospects Data'!Q306</f>
        <v>Draft</v>
      </c>
      <c r="V306" t="str">
        <f>'Prospects Data'!R306</f>
        <v>OAK</v>
      </c>
      <c r="W306">
        <f>'Prospects Data'!S306</f>
        <v>750000</v>
      </c>
      <c r="X306" t="str">
        <f>'Prospects Data'!T306</f>
        <v>Mercer</v>
      </c>
      <c r="Y306" t="str">
        <f>'Prospects Data'!U306</f>
        <v>Thomas is a physical little outfielder who takes bloodthirsty, max-effort, pull-side hacks that come at the expense of his ability to make contact. He had a huge 2024 first half at Double-A and only K'd at an 18% clip, but after his promotion to Las Vegas, Thomas' strikeouts jumped back up to his career-usual rate around 30%. He still managed to hit 31 homers across the entire season. His corner outfield-only defensive profile continues to hinder the likelihood he'll ever be a mainstay on a 26-man roster, but his power-oriented offensive profile looks like it will have up/down value.</v>
      </c>
      <c r="Z306">
        <f>'Prospects Data'!V306</f>
        <v>0</v>
      </c>
      <c r="AA306" t="str">
        <f>'Prospects Data'!W306</f>
        <v>sa3020713</v>
      </c>
    </row>
    <row r="307" spans="1:27" x14ac:dyDescent="0.45">
      <c r="A307">
        <f>'Prospects Data'!A307</f>
        <v>0</v>
      </c>
      <c r="B307">
        <f>'Prospects Data'!B307</f>
        <v>26</v>
      </c>
      <c r="C307" t="str">
        <f>'Prospects Data'!C307</f>
        <v>Trey Gregory-Alford</v>
      </c>
      <c r="D307" t="str">
        <f>'Prospects Data'!D307</f>
        <v>LAA</v>
      </c>
      <c r="E307" s="4" t="str">
        <f>VLOOKUP(D307, Index!$A$2:$B$31, 2, FALSE)</f>
        <v>Angels</v>
      </c>
      <c r="F307" s="4">
        <f t="shared" si="4"/>
        <v>306</v>
      </c>
      <c r="G307" t="str">
        <f>'Prospects Data'!E307</f>
        <v>SIRP</v>
      </c>
      <c r="H307">
        <f>'Prospects Data'!F307</f>
        <v>0</v>
      </c>
      <c r="I307">
        <f>'Prospects Data'!G307</f>
        <v>2029</v>
      </c>
      <c r="J307" t="str">
        <f>'Prospects Data'!H307</f>
        <v>35+</v>
      </c>
      <c r="K307" s="4">
        <f>IF(RIGHT(Prospects[[#This Row],[FV]],1)="+", LEFT(Prospects[[#This Row],[FV]], 2)+2.5, Prospects[[#This Row],[FV]])</f>
        <v>37.5</v>
      </c>
      <c r="L307" s="4">
        <f>IF(AND(G307&lt;&gt;"SP", G307&lt;&gt;"RP"), VLOOKUP(K307,'FV Map to WAR'!$A$2:$D$23,4,FALSE)*IF(I307=2025, 3, IF(I307=2026, 2,IF(I307=2027,1,0))), VLOOKUP(K307,'FV Map to WAR'!$E$2:$H$23,4,FALSE)*IF(I307=2025, 3, IF(I307=2026, 2,IF(I307=2027,1,0))))</f>
        <v>0</v>
      </c>
      <c r="M307" t="str">
        <f>'Prospects Data'!I307</f>
        <v>High</v>
      </c>
      <c r="N307">
        <f>'Prospects Data'!J307</f>
        <v>0</v>
      </c>
      <c r="O307">
        <f>'Prospects Data'!K307</f>
        <v>20.75</v>
      </c>
      <c r="P307" t="str">
        <f>'Prospects Data'!L307</f>
        <v>6' 5"</v>
      </c>
      <c r="Q307">
        <f>'Prospects Data'!M307</f>
        <v>235</v>
      </c>
      <c r="R307" t="str">
        <f>'Prospects Data'!N307</f>
        <v>R</v>
      </c>
      <c r="S307" t="str">
        <f>'Prospects Data'!O307</f>
        <v>R</v>
      </c>
      <c r="T307">
        <f>'Prospects Data'!P307</f>
        <v>2024</v>
      </c>
      <c r="U307" t="str">
        <f>'Prospects Data'!Q307</f>
        <v>Draft</v>
      </c>
      <c r="V307" t="str">
        <f>'Prospects Data'!R307</f>
        <v>LAA</v>
      </c>
      <c r="W307">
        <f>'Prospects Data'!S307</f>
        <v>1950000</v>
      </c>
      <c r="X307" t="str">
        <f>'Prospects Data'!T307</f>
        <v>Coronado HS (CO)</v>
      </c>
      <c r="Y307" t="str">
        <f>'Prospects Data'!U307</f>
        <v>The most recent mid-draft, over-slot high school pitcher selected by the Angels, TGA was a fixture on the high school showcase circuit. Between the summer of 2023 and the 2024 Draft Combine, he added nearly 10 ticks to his fastball, which touched 100 at the Combine. A big-framed, physically mature righty with below-average control, Gregory-Alford's fastball was mostly sitting 91-94 when he was pitching with Team USA in the fall of 2023. Though it required a ton of effort, he was throwing much harder the following spring and he was working in the 94-97 mph range during 2024 instructs. TGA also has a vertical, mid-80s slider that looks like a potential finishing pitch. He's not a premium athlete and he's physically maxed out, both traits of a relief prospect. This grade awaits TGA showing that he can maintain plus velocity across a whole pro season before he climbs into a FV tier with the other upside relievers.</v>
      </c>
      <c r="Z307" t="str">
        <f>'Prospects Data'!V307</f>
        <v>D1e0tHluyDg</v>
      </c>
      <c r="AA307">
        <f>'Prospects Data'!W307</f>
        <v>0</v>
      </c>
    </row>
    <row r="308" spans="1:27" x14ac:dyDescent="0.45">
      <c r="A308">
        <f>'Prospects Data'!A308</f>
        <v>0</v>
      </c>
      <c r="B308">
        <f>'Prospects Data'!B308</f>
        <v>26</v>
      </c>
      <c r="C308" t="str">
        <f>'Prospects Data'!C308</f>
        <v>Juan Amarante</v>
      </c>
      <c r="D308" t="str">
        <f>'Prospects Data'!D308</f>
        <v>PHI</v>
      </c>
      <c r="E308" s="4" t="str">
        <f>VLOOKUP(D308, Index!$A$2:$B$31, 2, FALSE)</f>
        <v>Phillies</v>
      </c>
      <c r="F308" s="4">
        <f t="shared" si="4"/>
        <v>307</v>
      </c>
      <c r="G308" t="str">
        <f>'Prospects Data'!E308</f>
        <v>SIRP</v>
      </c>
      <c r="H308" t="str">
        <f>'Prospects Data'!F308</f>
        <v>A</v>
      </c>
      <c r="I308">
        <f>'Prospects Data'!G308</f>
        <v>2027</v>
      </c>
      <c r="J308" t="str">
        <f>'Prospects Data'!H308</f>
        <v>35+</v>
      </c>
      <c r="K308" s="4">
        <f>IF(RIGHT(Prospects[[#This Row],[FV]],1)="+", LEFT(Prospects[[#This Row],[FV]], 2)+2.5, Prospects[[#This Row],[FV]])</f>
        <v>37.5</v>
      </c>
      <c r="L308" s="4">
        <f>IF(AND(G308&lt;&gt;"SP", G308&lt;&gt;"RP"), VLOOKUP(K308,'FV Map to WAR'!$A$2:$D$23,4,FALSE)*IF(I308=2025, 3, IF(I308=2026, 2,IF(I308=2027,1,0))), VLOOKUP(K308,'FV Map to WAR'!$E$2:$H$23,4,FALSE)*IF(I308=2025, 3, IF(I308=2026, 2,IF(I308=2027,1,0))))</f>
        <v>-0.12</v>
      </c>
      <c r="M308" t="str">
        <f>'Prospects Data'!I308</f>
        <v>Low</v>
      </c>
      <c r="N308">
        <f>'Prospects Data'!J308</f>
        <v>0</v>
      </c>
      <c r="O308">
        <f>'Prospects Data'!K308</f>
        <v>20.811111100000002</v>
      </c>
      <c r="P308" t="str">
        <f>'Prospects Data'!L308</f>
        <v>5' 10"</v>
      </c>
      <c r="Q308">
        <f>'Prospects Data'!M308</f>
        <v>180</v>
      </c>
      <c r="R308" t="str">
        <f>'Prospects Data'!N308</f>
        <v>L</v>
      </c>
      <c r="S308" t="str">
        <f>'Prospects Data'!O308</f>
        <v>L</v>
      </c>
      <c r="T308">
        <f>'Prospects Data'!P308</f>
        <v>2021</v>
      </c>
      <c r="U308" t="str">
        <f>'Prospects Data'!Q308</f>
        <v>Intl15</v>
      </c>
      <c r="V308" t="str">
        <f>'Prospects Data'!R308</f>
        <v>PIT</v>
      </c>
      <c r="W308">
        <f>'Prospects Data'!S308</f>
        <v>0</v>
      </c>
      <c r="X308" t="str">
        <f>'Prospects Data'!T308</f>
        <v>Venezuela</v>
      </c>
      <c r="Y308" t="str">
        <f>'Prospects Data'!U308</f>
        <v>Amarante originally signed with the Pirates but never threw a pitch for their org; about six months later, he was cut loose and signed with Philly. He spent two years in the DSL and the first chunk of 2024 with the complex affiliate before a late-July promotion to Low-A. Amarante commands a really great two-plane curveball, which should spearhead a lefty specialist future for him, especially if he sees a velo boost out of the bullpen.</v>
      </c>
      <c r="Z308">
        <f>'Prospects Data'!V308</f>
        <v>0</v>
      </c>
      <c r="AA308" t="str">
        <f>'Prospects Data'!W308</f>
        <v>sa3019048</v>
      </c>
    </row>
    <row r="309" spans="1:27" x14ac:dyDescent="0.45">
      <c r="A309">
        <f>'Prospects Data'!A309</f>
        <v>0</v>
      </c>
      <c r="B309">
        <f>'Prospects Data'!B309</f>
        <v>27</v>
      </c>
      <c r="C309" t="str">
        <f>'Prospects Data'!C309</f>
        <v>Cristofer Torin</v>
      </c>
      <c r="D309" t="str">
        <f>'Prospects Data'!D309</f>
        <v>ARI</v>
      </c>
      <c r="E309" s="4" t="str">
        <f>VLOOKUP(D309, Index!$A$2:$B$31, 2, FALSE)</f>
        <v>Diamondbacks</v>
      </c>
      <c r="F309" s="4">
        <f t="shared" si="4"/>
        <v>308</v>
      </c>
      <c r="G309" t="str">
        <f>'Prospects Data'!E309</f>
        <v>2B</v>
      </c>
      <c r="H309" t="str">
        <f>'Prospects Data'!F309</f>
        <v>A</v>
      </c>
      <c r="I309">
        <f>'Prospects Data'!G309</f>
        <v>2027</v>
      </c>
      <c r="J309">
        <f>'Prospects Data'!H309</f>
        <v>40</v>
      </c>
      <c r="K309" s="4">
        <f>IF(RIGHT(Prospects[[#This Row],[FV]],1)="+", LEFT(Prospects[[#This Row],[FV]], 2)+2.5, Prospects[[#This Row],[FV]])</f>
        <v>40</v>
      </c>
      <c r="L309" s="4">
        <f>IF(AND(G309&lt;&gt;"SP", G309&lt;&gt;"RP"), VLOOKUP(K309,'FV Map to WAR'!$A$2:$D$23,4,FALSE)*IF(I309=2025, 3, IF(I309=2026, 2,IF(I309=2027,1,0))), VLOOKUP(K309,'FV Map to WAR'!$E$2:$H$23,4,FALSE)*IF(I309=2025, 3, IF(I309=2026, 2,IF(I309=2027,1,0))))</f>
        <v>0.3</v>
      </c>
      <c r="M309" t="str">
        <f>'Prospects Data'!I309</f>
        <v>Low</v>
      </c>
      <c r="N309">
        <f>'Prospects Data'!J309</f>
        <v>0</v>
      </c>
      <c r="O309">
        <f>'Prospects Data'!K309</f>
        <v>19.694444399999998</v>
      </c>
      <c r="P309" t="str">
        <f>'Prospects Data'!L309</f>
        <v>5' 10"</v>
      </c>
      <c r="Q309">
        <f>'Prospects Data'!M309</f>
        <v>155</v>
      </c>
      <c r="R309" t="str">
        <f>'Prospects Data'!N309</f>
        <v>R</v>
      </c>
      <c r="S309" t="str">
        <f>'Prospects Data'!O309</f>
        <v>R</v>
      </c>
      <c r="T309">
        <f>'Prospects Data'!P309</f>
        <v>2022</v>
      </c>
      <c r="U309" t="str">
        <f>'Prospects Data'!Q309</f>
        <v>Intl15</v>
      </c>
      <c r="V309" t="str">
        <f>'Prospects Data'!R309</f>
        <v>ARI</v>
      </c>
      <c r="W309">
        <f>'Prospects Data'!S309</f>
        <v>240000</v>
      </c>
      <c r="X309" t="str">
        <f>'Prospects Data'!T309</f>
        <v>Venezuela</v>
      </c>
      <c r="Y309" t="str">
        <f>'Prospects Data'!U309</f>
        <v>Torin is a bat control savant with limited power and defensive ability. He's posted in-zone contact rates in the 88-91% range so far as a pro, but the quality of his contact is often light, and he slashed .255/.381/.344 at Low-A Visalia in 2024. Torin uses very simple, conservative footwork and lets his hand-eye coordination and bat control do the work for his offense. He hits a lot of choppers and grounders and makes a ton of soft contact, posting one of the three lowest hard-hit rates among D-backs full-season hitters the last two years. He gives you glimpses of exciting rotational ability, especially when Torin has to tuck his hands in and barrel stuff in around his naval. But in general, this is a singles hitter and a smaller guy without the overt physical projection that would indicate he'll eventually have real power. 
Torin has also plateaued as a defender. He has a quick exchange and a lovely arm stroke, but his agility, range and hands are all below average for a shortstop. He's playing a mix of both middle infield spots right now, but projects to second base for us. 
The bat-to-ball skill here is pretty special and Torin is very young. We want to leave room for improvement and we value his profile, but barring an unexpected leap in his explosiveness, Torin is likely to produce akin to Luis UrÃ­as. He needs to develop either defensive versatility or power to play a more meaningful big league role.</v>
      </c>
      <c r="Z309">
        <f>'Prospects Data'!V309</f>
        <v>0</v>
      </c>
      <c r="AA309" t="str">
        <f>'Prospects Data'!W309</f>
        <v>sa3018938</v>
      </c>
    </row>
    <row r="310" spans="1:27" x14ac:dyDescent="0.45">
      <c r="A310">
        <f>'Prospects Data'!A310</f>
        <v>0</v>
      </c>
      <c r="B310">
        <f>'Prospects Data'!B310</f>
        <v>27</v>
      </c>
      <c r="C310" t="str">
        <f>'Prospects Data'!C310</f>
        <v>Mani Cedeno</v>
      </c>
      <c r="D310" t="str">
        <f>'Prospects Data'!D310</f>
        <v>NYY</v>
      </c>
      <c r="E310" s="4" t="str">
        <f>VLOOKUP(D310, Index!$A$2:$B$31, 2, FALSE)</f>
        <v>Yankees</v>
      </c>
      <c r="F310" s="4">
        <f t="shared" si="4"/>
        <v>309</v>
      </c>
      <c r="G310" t="str">
        <f>'Prospects Data'!E310</f>
        <v>SS</v>
      </c>
      <c r="H310">
        <f>'Prospects Data'!F310</f>
        <v>0</v>
      </c>
      <c r="I310">
        <f>'Prospects Data'!G310</f>
        <v>2031</v>
      </c>
      <c r="J310">
        <f>'Prospects Data'!H310</f>
        <v>40</v>
      </c>
      <c r="K310" s="4">
        <f>IF(RIGHT(Prospects[[#This Row],[FV]],1)="+", LEFT(Prospects[[#This Row],[FV]], 2)+2.5, Prospects[[#This Row],[FV]])</f>
        <v>40</v>
      </c>
      <c r="L310" s="4">
        <f>IF(AND(G310&lt;&gt;"SP", G310&lt;&gt;"RP"), VLOOKUP(K310,'FV Map to WAR'!$A$2:$D$23,4,FALSE)*IF(I310=2025, 3, IF(I310=2026, 2,IF(I310=2027,1,0))), VLOOKUP(K310,'FV Map to WAR'!$E$2:$H$23,4,FALSE)*IF(I310=2025, 3, IF(I310=2026, 2,IF(I310=2027,1,0))))</f>
        <v>0</v>
      </c>
      <c r="M310" t="str">
        <f>'Prospects Data'!I310</f>
        <v>Med</v>
      </c>
      <c r="N310">
        <f>'Prospects Data'!J310</f>
        <v>0</v>
      </c>
      <c r="O310">
        <f>'Prospects Data'!K310</f>
        <v>16.477777700000001</v>
      </c>
      <c r="P310" t="str">
        <f>'Prospects Data'!L310</f>
        <v>5' 11"</v>
      </c>
      <c r="Q310">
        <f>'Prospects Data'!M310</f>
        <v>180</v>
      </c>
      <c r="R310" t="str">
        <f>'Prospects Data'!N310</f>
        <v>R</v>
      </c>
      <c r="S310" t="str">
        <f>'Prospects Data'!O310</f>
        <v>R</v>
      </c>
      <c r="T310">
        <f>'Prospects Data'!P310</f>
        <v>2025</v>
      </c>
      <c r="U310" t="str">
        <f>'Prospects Data'!Q310</f>
        <v>Intl15</v>
      </c>
      <c r="V310" t="str">
        <f>'Prospects Data'!R310</f>
        <v>NYY</v>
      </c>
      <c r="W310">
        <f>'Prospects Data'!S310</f>
        <v>2500000</v>
      </c>
      <c r="X310" t="str">
        <f>'Prospects Data'!T310</f>
        <v>Dominican Republic</v>
      </c>
      <c r="Y310" t="str">
        <f>'Prospects Data'!U310</f>
        <v>Cedeno is a medium-framed shortstop with maybe the best infield hands in the class. His glove is like a frog's tongue, and he has an unbelievably quick exchange. His range, footwork, arm strength, and overall athleticism are all closer to average. Cedeno has some pull power on middle-in mistakes, but is otherwise more vanilla in terms of his bat speed and physical projection. He signed for $2.5 million in January, but realistically, he's utility fit without an obviously high ceiling.</v>
      </c>
      <c r="Z310">
        <f>'Prospects Data'!V310</f>
        <v>0</v>
      </c>
      <c r="AA310">
        <f>'Prospects Data'!W310</f>
        <v>0</v>
      </c>
    </row>
    <row r="311" spans="1:27" x14ac:dyDescent="0.45">
      <c r="A311">
        <f>'Prospects Data'!A311</f>
        <v>0</v>
      </c>
      <c r="B311">
        <f>'Prospects Data'!B311</f>
        <v>27</v>
      </c>
      <c r="C311" t="str">
        <f>'Prospects Data'!C311</f>
        <v>Julio Carreras</v>
      </c>
      <c r="D311" t="str">
        <f>'Prospects Data'!D311</f>
        <v>COL</v>
      </c>
      <c r="E311" s="4" t="str">
        <f>VLOOKUP(D311, Index!$A$2:$B$31, 2, FALSE)</f>
        <v>Rockies</v>
      </c>
      <c r="F311" s="4">
        <f t="shared" si="4"/>
        <v>310</v>
      </c>
      <c r="G311" t="str">
        <f>'Prospects Data'!E311</f>
        <v>SS</v>
      </c>
      <c r="H311" t="str">
        <f>'Prospects Data'!F311</f>
        <v>AAA</v>
      </c>
      <c r="I311">
        <f>'Prospects Data'!G311</f>
        <v>2025</v>
      </c>
      <c r="J311">
        <f>'Prospects Data'!H311</f>
        <v>40</v>
      </c>
      <c r="K311" s="4">
        <f>IF(RIGHT(Prospects[[#This Row],[FV]],1)="+", LEFT(Prospects[[#This Row],[FV]], 2)+2.5, Prospects[[#This Row],[FV]])</f>
        <v>40</v>
      </c>
      <c r="L311" s="4">
        <f>IF(AND(G311&lt;&gt;"SP", G311&lt;&gt;"RP"), VLOOKUP(K311,'FV Map to WAR'!$A$2:$D$23,4,FALSE)*IF(I311=2025, 3, IF(I311=2026, 2,IF(I311=2027,1,0))), VLOOKUP(K311,'FV Map to WAR'!$E$2:$H$23,4,FALSE)*IF(I311=2025, 3, IF(I311=2026, 2,IF(I311=2027,1,0))))</f>
        <v>0.89999999999999991</v>
      </c>
      <c r="M311" t="str">
        <f>'Prospects Data'!I311</f>
        <v>Low</v>
      </c>
      <c r="N311">
        <f>'Prospects Data'!J311</f>
        <v>0</v>
      </c>
      <c r="O311">
        <f>'Prospects Data'!K311</f>
        <v>25.066666600000001</v>
      </c>
      <c r="P311" t="str">
        <f>'Prospects Data'!L311</f>
        <v>6' 1"</v>
      </c>
      <c r="Q311">
        <f>'Prospects Data'!M311</f>
        <v>190</v>
      </c>
      <c r="R311" t="str">
        <f>'Prospects Data'!N311</f>
        <v>R</v>
      </c>
      <c r="S311" t="str">
        <f>'Prospects Data'!O311</f>
        <v>R</v>
      </c>
      <c r="T311">
        <f>'Prospects Data'!P311</f>
        <v>2017</v>
      </c>
      <c r="U311" t="str">
        <f>'Prospects Data'!Q311</f>
        <v>J2</v>
      </c>
      <c r="V311" t="str">
        <f>'Prospects Data'!R311</f>
        <v>COL</v>
      </c>
      <c r="W311">
        <f>'Prospects Data'!S311</f>
        <v>15000</v>
      </c>
      <c r="X311" t="str">
        <f>'Prospects Data'!T311</f>
        <v>Dominican Republic</v>
      </c>
      <c r="Y311" t="str">
        <f>'Prospects Data'!U311</f>
        <v>Carreras' excellent defense should carry him to a low-impact utility role. He has fantastic defensive footwork, his hands, actions, and transfer are all lightning quick, he has a flair for making acrobatic plays around the second base bag, and his arm (if a little inaccurate at times) is very strong. As he enters his age-25 season, Carreras remains rather thin and has plateaued with gap doubles power, which he struggles to get to because he tends to chase. It's the skill set of a glove-only nine-hole hitter. On a good roster, Carreras would be used as a defensive replacement.</v>
      </c>
      <c r="Z311">
        <f>'Prospects Data'!V311</f>
        <v>0</v>
      </c>
      <c r="AA311" t="str">
        <f>'Prospects Data'!W311</f>
        <v>sa3005598</v>
      </c>
    </row>
    <row r="312" spans="1:27" x14ac:dyDescent="0.45">
      <c r="A312">
        <f>'Prospects Data'!A312</f>
        <v>0</v>
      </c>
      <c r="B312">
        <f>'Prospects Data'!B312</f>
        <v>27</v>
      </c>
      <c r="C312" t="str">
        <f>'Prospects Data'!C312</f>
        <v>Eli Lovich</v>
      </c>
      <c r="D312" t="str">
        <f>'Prospects Data'!D312</f>
        <v>CHC</v>
      </c>
      <c r="E312" s="4" t="str">
        <f>VLOOKUP(D312, Index!$A$2:$B$31, 2, FALSE)</f>
        <v>Cubs</v>
      </c>
      <c r="F312" s="4">
        <f t="shared" si="4"/>
        <v>311</v>
      </c>
      <c r="G312" t="str">
        <f>'Prospects Data'!E312</f>
        <v>RF</v>
      </c>
      <c r="H312">
        <f>'Prospects Data'!F312</f>
        <v>0</v>
      </c>
      <c r="I312">
        <f>'Prospects Data'!G312</f>
        <v>2030</v>
      </c>
      <c r="J312" t="str">
        <f>'Prospects Data'!H312</f>
        <v>35+</v>
      </c>
      <c r="K312" s="4">
        <f>IF(RIGHT(Prospects[[#This Row],[FV]],1)="+", LEFT(Prospects[[#This Row],[FV]], 2)+2.5, Prospects[[#This Row],[FV]])</f>
        <v>37.5</v>
      </c>
      <c r="L312" s="4">
        <f>IF(AND(G312&lt;&gt;"SP", G312&lt;&gt;"RP"), VLOOKUP(K312,'FV Map to WAR'!$A$2:$D$23,4,FALSE)*IF(I312=2025, 3, IF(I312=2026, 2,IF(I312=2027,1,0))), VLOOKUP(K312,'FV Map to WAR'!$E$2:$H$23,4,FALSE)*IF(I312=2025, 3, IF(I312=2026, 2,IF(I312=2027,1,0))))</f>
        <v>0</v>
      </c>
      <c r="M312" t="str">
        <f>'Prospects Data'!I312</f>
        <v>High</v>
      </c>
      <c r="N312">
        <f>'Prospects Data'!J312</f>
        <v>0</v>
      </c>
      <c r="O312">
        <f>'Prospects Data'!K312</f>
        <v>19.511111100000001</v>
      </c>
      <c r="P312" t="str">
        <f>'Prospects Data'!L312</f>
        <v>6' 4"</v>
      </c>
      <c r="Q312">
        <f>'Prospects Data'!M312</f>
        <v>175</v>
      </c>
      <c r="R312" t="str">
        <f>'Prospects Data'!N312</f>
        <v>L</v>
      </c>
      <c r="S312" t="str">
        <f>'Prospects Data'!O312</f>
        <v>L</v>
      </c>
      <c r="T312">
        <f>'Prospects Data'!P312</f>
        <v>2024</v>
      </c>
      <c r="U312" t="str">
        <f>'Prospects Data'!Q312</f>
        <v>Draft</v>
      </c>
      <c r="V312" t="str">
        <f>'Prospects Data'!R312</f>
        <v>CHC</v>
      </c>
      <c r="W312">
        <f>'Prospects Data'!S312</f>
        <v>650000</v>
      </c>
      <c r="X312" t="str">
        <f>'Prospects Data'!T312</f>
        <v>Blue Valley West HS (KS)</v>
      </c>
      <c r="Y312" t="str">
        <f>'Prospects Data'!U312</f>
        <v>Lovich got $650,000 in the 11th round out rather than go to Arkansas. He's a thin, wiry left-handed bat with enormous projection. He wasn't overwhelmed by Instructional League arms, he tracks pitches well, his swing is fairly short for a hitter his size (though he's still apt to go oppo), and he might end up with plus or better raw power at maturity. Lovich's size will relegate him to a corner, but he pitched in high school and has the arm for right (and will probably have more at peak). Lovich really needs to hit because of his corner defensive fit, but his foundation as a hitter is strong enough to put him on the prospect radar based on his intructs look.</v>
      </c>
      <c r="Z312">
        <f>'Prospects Data'!V312</f>
        <v>0</v>
      </c>
      <c r="AA312">
        <f>'Prospects Data'!W312</f>
        <v>0</v>
      </c>
    </row>
    <row r="313" spans="1:27" x14ac:dyDescent="0.45">
      <c r="A313">
        <f>'Prospects Data'!A313</f>
        <v>0</v>
      </c>
      <c r="B313">
        <f>'Prospects Data'!B313</f>
        <v>27</v>
      </c>
      <c r="C313" t="str">
        <f>'Prospects Data'!C313</f>
        <v>Brayan Narvaez</v>
      </c>
      <c r="D313" t="str">
        <f>'Prospects Data'!D313</f>
        <v>SFG</v>
      </c>
      <c r="E313" s="4" t="str">
        <f>VLOOKUP(D313, Index!$A$2:$B$31, 2, FALSE)</f>
        <v>Giants</v>
      </c>
      <c r="F313" s="4">
        <f t="shared" si="4"/>
        <v>312</v>
      </c>
      <c r="G313" t="str">
        <f>'Prospects Data'!E313</f>
        <v>SP</v>
      </c>
      <c r="H313" t="str">
        <f>'Prospects Data'!F313</f>
        <v>DSL</v>
      </c>
      <c r="I313">
        <f>'Prospects Data'!G313</f>
        <v>2029</v>
      </c>
      <c r="J313" t="str">
        <f>'Prospects Data'!H313</f>
        <v>35+</v>
      </c>
      <c r="K313" s="4">
        <f>IF(RIGHT(Prospects[[#This Row],[FV]],1)="+", LEFT(Prospects[[#This Row],[FV]], 2)+2.5, Prospects[[#This Row],[FV]])</f>
        <v>37.5</v>
      </c>
      <c r="L313" s="4">
        <f>IF(AND(G313&lt;&gt;"SP", G313&lt;&gt;"RP"), VLOOKUP(K313,'FV Map to WAR'!$A$2:$D$23,4,FALSE)*IF(I313=2025, 3, IF(I313=2026, 2,IF(I313=2027,1,0))), VLOOKUP(K313,'FV Map to WAR'!$E$2:$H$23,4,FALSE)*IF(I313=2025, 3, IF(I313=2026, 2,IF(I313=2027,1,0))))</f>
        <v>0</v>
      </c>
      <c r="M313" t="str">
        <f>'Prospects Data'!I313</f>
        <v>High</v>
      </c>
      <c r="N313">
        <f>'Prospects Data'!J313</f>
        <v>0</v>
      </c>
      <c r="O313">
        <f>'Prospects Data'!K313</f>
        <v>20.2944444</v>
      </c>
      <c r="P313" t="str">
        <f>'Prospects Data'!L313</f>
        <v>6' 2"</v>
      </c>
      <c r="Q313">
        <f>'Prospects Data'!M313</f>
        <v>175</v>
      </c>
      <c r="R313" t="str">
        <f>'Prospects Data'!N313</f>
        <v>R</v>
      </c>
      <c r="S313" t="str">
        <f>'Prospects Data'!O313</f>
        <v>R</v>
      </c>
      <c r="T313">
        <f>'Prospects Data'!P313</f>
        <v>2023</v>
      </c>
      <c r="U313" t="str">
        <f>'Prospects Data'!Q313</f>
        <v>Intl15</v>
      </c>
      <c r="V313" t="str">
        <f>'Prospects Data'!R313</f>
        <v>SFG</v>
      </c>
      <c r="W313">
        <f>'Prospects Data'!S313</f>
        <v>0</v>
      </c>
      <c r="X313" t="str">
        <f>'Prospects Data'!T313</f>
        <v>Venezuela</v>
      </c>
      <c r="Y313" t="str">
        <f>'Prospects Data'!U313</f>
        <v>Narvaez is a fairly projectable 20-year-old pitcher whose fastball often had 20 inches of vertical movement in the 2024 DSL. If he can throw harder as he matures, that pitch will be plus. Narvaez throws with a good bit of effort, but his arm action is really whippy and explosive. He's a good athlete and is likely to get stronger. If a velo bump also applies to his shapely upper-70s breaking ball, he's going to have a nasty two-pitch foundation. He was among the org's most exciting DSL pitchers in 2024.</v>
      </c>
      <c r="Z313">
        <f>'Prospects Data'!V313</f>
        <v>0</v>
      </c>
      <c r="AA313" t="str">
        <f>'Prospects Data'!W313</f>
        <v>sa3022133</v>
      </c>
    </row>
    <row r="314" spans="1:27" x14ac:dyDescent="0.45">
      <c r="A314">
        <f>'Prospects Data'!A314</f>
        <v>0</v>
      </c>
      <c r="B314">
        <f>'Prospects Data'!B314</f>
        <v>27</v>
      </c>
      <c r="C314" t="str">
        <f>'Prospects Data'!C314</f>
        <v>Henry Bolte</v>
      </c>
      <c r="D314" t="str">
        <f>'Prospects Data'!D314</f>
        <v>ATH</v>
      </c>
      <c r="E314" s="4" t="str">
        <f>VLOOKUP(D314, Index!$A$2:$B$31, 2, FALSE)</f>
        <v>Athletics</v>
      </c>
      <c r="F314" s="4">
        <f t="shared" si="4"/>
        <v>313</v>
      </c>
      <c r="G314" t="str">
        <f>'Prospects Data'!E314</f>
        <v>RF</v>
      </c>
      <c r="H314" t="str">
        <f>'Prospects Data'!F314</f>
        <v>AA</v>
      </c>
      <c r="I314">
        <f>'Prospects Data'!G314</f>
        <v>2028</v>
      </c>
      <c r="J314" t="str">
        <f>'Prospects Data'!H314</f>
        <v>35+</v>
      </c>
      <c r="K314" s="4">
        <f>IF(RIGHT(Prospects[[#This Row],[FV]],1)="+", LEFT(Prospects[[#This Row],[FV]], 2)+2.5, Prospects[[#This Row],[FV]])</f>
        <v>37.5</v>
      </c>
      <c r="L314" s="4">
        <f>IF(AND(G314&lt;&gt;"SP", G314&lt;&gt;"RP"), VLOOKUP(K314,'FV Map to WAR'!$A$2:$D$23,4,FALSE)*IF(I314=2025, 3, IF(I314=2026, 2,IF(I314=2027,1,0))), VLOOKUP(K314,'FV Map to WAR'!$E$2:$H$23,4,FALSE)*IF(I314=2025, 3, IF(I314=2026, 2,IF(I314=2027,1,0))))</f>
        <v>0</v>
      </c>
      <c r="M314" t="str">
        <f>'Prospects Data'!I314</f>
        <v>High</v>
      </c>
      <c r="N314">
        <f>'Prospects Data'!J314</f>
        <v>0</v>
      </c>
      <c r="O314">
        <f>'Prospects Data'!K314</f>
        <v>21.5055555</v>
      </c>
      <c r="P314" t="str">
        <f>'Prospects Data'!L314</f>
        <v>6' 3"</v>
      </c>
      <c r="Q314">
        <f>'Prospects Data'!M314</f>
        <v>195</v>
      </c>
      <c r="R314" t="str">
        <f>'Prospects Data'!N314</f>
        <v>R</v>
      </c>
      <c r="S314" t="str">
        <f>'Prospects Data'!O314</f>
        <v>R</v>
      </c>
      <c r="T314">
        <f>'Prospects Data'!P314</f>
        <v>2022</v>
      </c>
      <c r="U314" t="str">
        <f>'Prospects Data'!Q314</f>
        <v>Draft</v>
      </c>
      <c r="V314" t="str">
        <f>'Prospects Data'!R314</f>
        <v>OAK</v>
      </c>
      <c r="W314">
        <f>'Prospects Data'!S314</f>
        <v>2000000</v>
      </c>
      <c r="X314" t="str">
        <f>'Prospects Data'!T314</f>
        <v>Paolo Alto HS (CA)</v>
      </c>
      <c r="Y314" t="str">
        <f>'Prospects Data'!U314</f>
        <v>Bolte is a super toolsy prospect with very intense, profile-altering strikeout issues. He's struck out at least a third of the time at each minor league stop (usually more), but at some of them has still found a way to hit for big power. Bolte is a flat out 80-grade runner with plus raw power and room for more strength on his frame. His swing isn't especially functional and often leaves him inside-outing the baseball the other way. He is likely to strike out at a roughly 40% clip against big league pitching as his swing is currently constituted. 
But Bolte's physical prowess is so impressive that when he reaches his physical prime in five years or so, he might be toolsy enough to have a window of meaningful big league impact despite his flaws. He's someone to watch over a very long period of time, a player who isn't likely to break out until he's on his second org via six year minor league free agency. It will be important for his feel for outfield defense to improve during that time as, despite Bolte's speed, his feel and instincts out there aren't great.</v>
      </c>
      <c r="Z314">
        <f>'Prospects Data'!V314</f>
        <v>0</v>
      </c>
      <c r="AA314" t="str">
        <f>'Prospects Data'!W314</f>
        <v>sa3020006</v>
      </c>
    </row>
    <row r="315" spans="1:27" x14ac:dyDescent="0.45">
      <c r="A315">
        <f>'Prospects Data'!A315</f>
        <v>0</v>
      </c>
      <c r="B315">
        <f>'Prospects Data'!B315</f>
        <v>27</v>
      </c>
      <c r="C315" t="str">
        <f>'Prospects Data'!C315</f>
        <v>Anyelo Marquez</v>
      </c>
      <c r="D315" t="str">
        <f>'Prospects Data'!D315</f>
        <v>LAA</v>
      </c>
      <c r="E315" s="4" t="str">
        <f>VLOOKUP(D315, Index!$A$2:$B$31, 2, FALSE)</f>
        <v>Angels</v>
      </c>
      <c r="F315" s="4">
        <f t="shared" si="4"/>
        <v>314</v>
      </c>
      <c r="G315" t="str">
        <f>'Prospects Data'!E315</f>
        <v>2B</v>
      </c>
      <c r="H315" t="str">
        <f>'Prospects Data'!F315</f>
        <v>DSL</v>
      </c>
      <c r="I315">
        <f>'Prospects Data'!G315</f>
        <v>2030</v>
      </c>
      <c r="J315" t="str">
        <f>'Prospects Data'!H315</f>
        <v>35+</v>
      </c>
      <c r="K315" s="4">
        <f>IF(RIGHT(Prospects[[#This Row],[FV]],1)="+", LEFT(Prospects[[#This Row],[FV]], 2)+2.5, Prospects[[#This Row],[FV]])</f>
        <v>37.5</v>
      </c>
      <c r="L315" s="4">
        <f>IF(AND(G315&lt;&gt;"SP", G315&lt;&gt;"RP"), VLOOKUP(K315,'FV Map to WAR'!$A$2:$D$23,4,FALSE)*IF(I315=2025, 3, IF(I315=2026, 2,IF(I315=2027,1,0))), VLOOKUP(K315,'FV Map to WAR'!$E$2:$H$23,4,FALSE)*IF(I315=2025, 3, IF(I315=2026, 2,IF(I315=2027,1,0))))</f>
        <v>0</v>
      </c>
      <c r="M315" t="str">
        <f>'Prospects Data'!I315</f>
        <v>Med</v>
      </c>
      <c r="N315">
        <f>'Prospects Data'!J315</f>
        <v>0</v>
      </c>
      <c r="O315">
        <f>'Prospects Data'!K315</f>
        <v>19.149999999999999</v>
      </c>
      <c r="P315" t="str">
        <f>'Prospects Data'!L315</f>
        <v>6' 0"</v>
      </c>
      <c r="Q315">
        <f>'Prospects Data'!M315</f>
        <v>185</v>
      </c>
      <c r="R315" t="str">
        <f>'Prospects Data'!N315</f>
        <v>L</v>
      </c>
      <c r="S315" t="str">
        <f>'Prospects Data'!O315</f>
        <v>R</v>
      </c>
      <c r="T315">
        <f>'Prospects Data'!P315</f>
        <v>2023</v>
      </c>
      <c r="U315" t="str">
        <f>'Prospects Data'!Q315</f>
        <v>Intl15</v>
      </c>
      <c r="V315" t="str">
        <f>'Prospects Data'!R315</f>
        <v>LAA</v>
      </c>
      <c r="W315">
        <f>'Prospects Data'!S315</f>
        <v>600000</v>
      </c>
      <c r="X315" t="str">
        <f>'Prospects Data'!T315</f>
        <v>Dominican Republic</v>
      </c>
      <c r="Y315" t="str">
        <f>'Prospects Data'!U315</f>
        <v>Marquez was maybe the DSL Angels' most physically and offensively advanced player, as he slashed .294/.420/.395 with more walks than strikeouts and came to the U.S. for instructs in the fall. Marquez has a relatively mature, rectangular build, and is more likely to progress physically with the right strength and conditioning program rather than just via maturation. He has a line drive-oriented swing and plus barrel control, but he'll probably need to add both raw and game power to his skill set to profile at second or third base, the two infields positions he's most likely to be capable of playing.</v>
      </c>
      <c r="Z315">
        <f>'Prospects Data'!V315</f>
        <v>0</v>
      </c>
      <c r="AA315" t="str">
        <f>'Prospects Data'!W315</f>
        <v>sa3021178</v>
      </c>
    </row>
    <row r="316" spans="1:27" x14ac:dyDescent="0.45">
      <c r="A316">
        <f>'Prospects Data'!A316</f>
        <v>0</v>
      </c>
      <c r="B316">
        <f>'Prospects Data'!B316</f>
        <v>27</v>
      </c>
      <c r="C316" t="str">
        <f>'Prospects Data'!C316</f>
        <v>Dylan Campbell</v>
      </c>
      <c r="D316" t="str">
        <f>'Prospects Data'!D316</f>
        <v>PHI</v>
      </c>
      <c r="E316" s="4" t="str">
        <f>VLOOKUP(D316, Index!$A$2:$B$31, 2, FALSE)</f>
        <v>Phillies</v>
      </c>
      <c r="F316" s="4">
        <f t="shared" si="4"/>
        <v>315</v>
      </c>
      <c r="G316" t="str">
        <f>'Prospects Data'!E316</f>
        <v>RF</v>
      </c>
      <c r="H316" t="str">
        <f>'Prospects Data'!F316</f>
        <v>A+</v>
      </c>
      <c r="I316">
        <f>'Prospects Data'!G316</f>
        <v>2026</v>
      </c>
      <c r="J316" t="str">
        <f>'Prospects Data'!H316</f>
        <v>35+</v>
      </c>
      <c r="K316" s="4">
        <f>IF(RIGHT(Prospects[[#This Row],[FV]],1)="+", LEFT(Prospects[[#This Row],[FV]], 2)+2.5, Prospects[[#This Row],[FV]])</f>
        <v>37.5</v>
      </c>
      <c r="L316" s="4">
        <f>IF(AND(G316&lt;&gt;"SP", G316&lt;&gt;"RP"), VLOOKUP(K316,'FV Map to WAR'!$A$2:$D$23,4,FALSE)*IF(I316=2025, 3, IF(I316=2026, 2,IF(I316=2027,1,0))), VLOOKUP(K316,'FV Map to WAR'!$E$2:$H$23,4,FALSE)*IF(I316=2025, 3, IF(I316=2026, 2,IF(I316=2027,1,0))))</f>
        <v>-0.24</v>
      </c>
      <c r="M316" t="str">
        <f>'Prospects Data'!I316</f>
        <v>Low</v>
      </c>
      <c r="N316">
        <f>'Prospects Data'!J316</f>
        <v>0</v>
      </c>
      <c r="O316">
        <f>'Prospects Data'!K316</f>
        <v>22.5944444</v>
      </c>
      <c r="P316" t="str">
        <f>'Prospects Data'!L316</f>
        <v>5' 11"</v>
      </c>
      <c r="Q316">
        <f>'Prospects Data'!M316</f>
        <v>205</v>
      </c>
      <c r="R316" t="str">
        <f>'Prospects Data'!N316</f>
        <v>R</v>
      </c>
      <c r="S316" t="str">
        <f>'Prospects Data'!O316</f>
        <v>R</v>
      </c>
      <c r="T316">
        <f>'Prospects Data'!P316</f>
        <v>2023</v>
      </c>
      <c r="U316" t="str">
        <f>'Prospects Data'!Q316</f>
        <v>Draft</v>
      </c>
      <c r="V316" t="str">
        <f>'Prospects Data'!R316</f>
        <v>LAD</v>
      </c>
      <c r="W316">
        <f>'Prospects Data'!S316</f>
        <v>497500</v>
      </c>
      <c r="X316" t="str">
        <f>'Prospects Data'!T316</f>
        <v>Texas</v>
      </c>
      <c r="Y316" t="str">
        <f>'Prospects Data'!U316</f>
        <v>Campbell was a high school infielder who ended up settling into right field during his college career at Texas, where he had a little bit of a power breakout as a junior. He slashed .251/.331/.372 in the chilly Midwest League in 2024 and stole 42 bases in 49 attempts. The compact Campbell has a minimalistic set-up and swing, with basically no stride and a very short load. He's a dangerous gap-to-gap hitter with this simple operation, and it looks as though he's using a two-strike approach the whole time, expertly guiding the bat head around the bottom of the zone. Campbell does have trouble with up-and-away fastballs at times, and right field is a tough profile when you don't have a plus offensive tool. Campbell is a damn good right fielder and has played some center field but, despite his stolen base totals, he isn't a true burner like is usually required in center. Perhaps there will be more thorough revisitation of second base now that Campbell is a Phillie (the Dodgers traded him for international bonus pool space the week before list publication), which would go a long way to allowing him to play a multi-positional role.</v>
      </c>
      <c r="Z316">
        <f>'Prospects Data'!V316</f>
        <v>0</v>
      </c>
      <c r="AA316" t="str">
        <f>'Prospects Data'!W316</f>
        <v>sa3022751</v>
      </c>
    </row>
    <row r="317" spans="1:27" x14ac:dyDescent="0.45">
      <c r="A317">
        <f>'Prospects Data'!A317</f>
        <v>0</v>
      </c>
      <c r="B317">
        <f>'Prospects Data'!B317</f>
        <v>28</v>
      </c>
      <c r="C317" t="str">
        <f>'Prospects Data'!C317</f>
        <v>Alberto Barriga</v>
      </c>
      <c r="D317" t="str">
        <f>'Prospects Data'!D317</f>
        <v>ARI</v>
      </c>
      <c r="E317" s="4" t="str">
        <f>VLOOKUP(D317, Index!$A$2:$B$31, 2, FALSE)</f>
        <v>Diamondbacks</v>
      </c>
      <c r="F317" s="4">
        <f t="shared" si="4"/>
        <v>316</v>
      </c>
      <c r="G317" t="str">
        <f>'Prospects Data'!E317</f>
        <v>C</v>
      </c>
      <c r="H317" t="str">
        <f>'Prospects Data'!F317</f>
        <v>A</v>
      </c>
      <c r="I317">
        <f>'Prospects Data'!G317</f>
        <v>2028</v>
      </c>
      <c r="J317">
        <f>'Prospects Data'!H317</f>
        <v>40</v>
      </c>
      <c r="K317" s="4">
        <f>IF(RIGHT(Prospects[[#This Row],[FV]],1)="+", LEFT(Prospects[[#This Row],[FV]], 2)+2.5, Prospects[[#This Row],[FV]])</f>
        <v>40</v>
      </c>
      <c r="L317" s="4">
        <f>IF(AND(G317&lt;&gt;"SP", G317&lt;&gt;"RP"), VLOOKUP(K317,'FV Map to WAR'!$A$2:$D$23,4,FALSE)*IF(I317=2025, 3, IF(I317=2026, 2,IF(I317=2027,1,0))), VLOOKUP(K317,'FV Map to WAR'!$E$2:$H$23,4,FALSE)*IF(I317=2025, 3, IF(I317=2026, 2,IF(I317=2027,1,0))))</f>
        <v>0</v>
      </c>
      <c r="M317" t="str">
        <f>'Prospects Data'!I317</f>
        <v>High</v>
      </c>
      <c r="N317">
        <f>'Prospects Data'!J317</f>
        <v>0</v>
      </c>
      <c r="O317">
        <f>'Prospects Data'!K317</f>
        <v>20.225000000000001</v>
      </c>
      <c r="P317" t="str">
        <f>'Prospects Data'!L317</f>
        <v>5' 9"</v>
      </c>
      <c r="Q317">
        <f>'Prospects Data'!M317</f>
        <v>155</v>
      </c>
      <c r="R317" t="str">
        <f>'Prospects Data'!N317</f>
        <v>R</v>
      </c>
      <c r="S317" t="str">
        <f>'Prospects Data'!O317</f>
        <v>R</v>
      </c>
      <c r="T317">
        <f>'Prospects Data'!P317</f>
        <v>2022</v>
      </c>
      <c r="U317" t="str">
        <f>'Prospects Data'!Q317</f>
        <v>Intl15</v>
      </c>
      <c r="V317" t="str">
        <f>'Prospects Data'!R317</f>
        <v>ARI</v>
      </c>
      <c r="W317">
        <f>'Prospects Data'!S317</f>
        <v>20000</v>
      </c>
      <c r="X317" t="str">
        <f>'Prospects Data'!T317</f>
        <v>Mexico</v>
      </c>
      <c r="Y317" t="str">
        <f>'Prospects Data'!U317</f>
        <v>The diminutive Barriga stomped onto the prospect radar during a nutty 2022 Complex League playoff run, but he was limited to just 10 regular season games in 2023 because of a gruesome compound fracture to his femur, which he suffered while simply rounding first base. People in attendance at that game describe the injury as sounding like a bat breaking, and there was worry it might be career-altering. Back with a vengeance in 2024, Barriga was one of the buzzier names on the backfields during extended spring training, as he was again white hot with the bat. It looked like Barriga was going to do everything except hit for power, due to his lack of size. He was snatching pitches at the top of the strike zone, spraying doubles contact all over the place, posting plus run times and pop times to second base, and generally looked twitchier, more athletic, and more advanced than all but a few of his very talented peers. 
Then Barriga's regular season was more solid than spectacular. He slashed .276/.362/.432, which is a pretty average 102 wRC+ in the ACL, then looked overmatched during a brief A-ball trial at the end of the season. His contact metrics (76% contact rate, 86% in the zone) were good but not elite, and his chase rates are a little scary (especially with two strikes) and indicate his contact rates might fall off a bit as he climbs he minors. Because Barriga, who is listed at 5-foot-9 and might be smaller than that, is atypically tiny, we simply won't know whether his little body will be able to withstand the grind of catching across a full season until he actually does it. He only caught 40 games in 2024, so we still don't really know, but he absolutely has the skills to stay back there if his body allows. It's rare for athletes this size to be primary catchers, though, and it's more likely Barriga becomes an Austin Barnes or Garrett Stubbs type of backup.</v>
      </c>
      <c r="Z317" t="str">
        <f>'Prospects Data'!V317</f>
        <v>WjcGmAIsFDw</v>
      </c>
      <c r="AA317" t="str">
        <f>'Prospects Data'!W317</f>
        <v>sa3018595</v>
      </c>
    </row>
    <row r="318" spans="1:27" x14ac:dyDescent="0.45">
      <c r="A318">
        <f>'Prospects Data'!A318</f>
        <v>0</v>
      </c>
      <c r="B318">
        <f>'Prospects Data'!B318</f>
        <v>28</v>
      </c>
      <c r="C318" t="str">
        <f>'Prospects Data'!C318</f>
        <v>Yoendrys Gomez</v>
      </c>
      <c r="D318" t="str">
        <f>'Prospects Data'!D318</f>
        <v>NYY</v>
      </c>
      <c r="E318" s="4" t="str">
        <f>VLOOKUP(D318, Index!$A$2:$B$31, 2, FALSE)</f>
        <v>Yankees</v>
      </c>
      <c r="F318" s="4">
        <f t="shared" si="4"/>
        <v>317</v>
      </c>
      <c r="G318" t="str">
        <f>'Prospects Data'!E318</f>
        <v>MIRP</v>
      </c>
      <c r="H318" t="str">
        <f>'Prospects Data'!F318</f>
        <v>MLB</v>
      </c>
      <c r="I318">
        <f>'Prospects Data'!G318</f>
        <v>2025</v>
      </c>
      <c r="J318">
        <f>'Prospects Data'!H318</f>
        <v>40</v>
      </c>
      <c r="K318" s="4">
        <f>IF(RIGHT(Prospects[[#This Row],[FV]],1)="+", LEFT(Prospects[[#This Row],[FV]], 2)+2.5, Prospects[[#This Row],[FV]])</f>
        <v>40</v>
      </c>
      <c r="L318" s="4">
        <f>IF(AND(G318&lt;&gt;"SP", G318&lt;&gt;"RP"), VLOOKUP(K318,'FV Map to WAR'!$A$2:$D$23,4,FALSE)*IF(I318=2025, 3, IF(I318=2026, 2,IF(I318=2027,1,0))), VLOOKUP(K318,'FV Map to WAR'!$E$2:$H$23,4,FALSE)*IF(I318=2025, 3, IF(I318=2026, 2,IF(I318=2027,1,0))))</f>
        <v>0.89999999999999991</v>
      </c>
      <c r="M318" t="str">
        <f>'Prospects Data'!I318</f>
        <v>Med</v>
      </c>
      <c r="N318">
        <f>'Prospects Data'!J318</f>
        <v>0</v>
      </c>
      <c r="O318">
        <f>'Prospects Data'!K318</f>
        <v>25.308333300000001</v>
      </c>
      <c r="P318" t="str">
        <f>'Prospects Data'!L318</f>
        <v>6' 3"</v>
      </c>
      <c r="Q318">
        <f>'Prospects Data'!M318</f>
        <v>215</v>
      </c>
      <c r="R318" t="str">
        <f>'Prospects Data'!N318</f>
        <v>R</v>
      </c>
      <c r="S318" t="str">
        <f>'Prospects Data'!O318</f>
        <v>R</v>
      </c>
      <c r="T318">
        <f>'Prospects Data'!P318</f>
        <v>2016</v>
      </c>
      <c r="U318" t="str">
        <f>'Prospects Data'!Q318</f>
        <v>J2</v>
      </c>
      <c r="V318" t="str">
        <f>'Prospects Data'!R318</f>
        <v>NYY</v>
      </c>
      <c r="W318">
        <f>'Prospects Data'!S318</f>
        <v>50000</v>
      </c>
      <c r="X318" t="str">
        <f>'Prospects Data'!T318</f>
        <v>Venezuela</v>
      </c>
      <c r="Y318" t="str">
        <f>'Prospects Data'!U318</f>
        <v>Persistent injuries have kept GÃ³mez from establishing himself as a consistent part of the Yankees' big league pitching staff. He started at Triple-A Scranton all throughout 2024 but was used in long relief during his three brief big league call-ups. Unless the Yankees have been given an extra option year due to GÃ³mez's injury history, he's out of them, and is therefore likely to be moved to the bullpen relatively soon. 
GÃ³mez essentially has a five-pitch mix because of his ability to vary the shape and speed of several different breaking balls. He has a low-80s curveball version to land in the zone, a sweeper that lives in the same velo range, and a harder slider/cutter. His fastball tends to sit 92-94 mph with average rise/run and he was up to 96 last year, both below GÃ³mez's prospect peak of a few years ago, when he was more comfortably in the mid-90s. It's plausible a move to the bullpen will be accompanied by a return to that kind of arm strength. If so, then perhaps there's more ceiling than the low-leverage longman grade GÃ³mez has here.</v>
      </c>
      <c r="Z318">
        <f>'Prospects Data'!V318</f>
        <v>0</v>
      </c>
      <c r="AA318">
        <f>'Prospects Data'!W318</f>
        <v>22872</v>
      </c>
    </row>
    <row r="319" spans="1:27" x14ac:dyDescent="0.45">
      <c r="A319">
        <f>'Prospects Data'!A319</f>
        <v>0</v>
      </c>
      <c r="B319">
        <f>'Prospects Data'!B319</f>
        <v>28</v>
      </c>
      <c r="C319" t="str">
        <f>'Prospects Data'!C319</f>
        <v>Yeiker Reyes</v>
      </c>
      <c r="D319" t="str">
        <f>'Prospects Data'!D319</f>
        <v>COL</v>
      </c>
      <c r="E319" s="4" t="str">
        <f>VLOOKUP(D319, Index!$A$2:$B$31, 2, FALSE)</f>
        <v>Rockies</v>
      </c>
      <c r="F319" s="4">
        <f t="shared" si="4"/>
        <v>318</v>
      </c>
      <c r="G319" t="str">
        <f>'Prospects Data'!E319</f>
        <v>CF</v>
      </c>
      <c r="H319" t="str">
        <f>'Prospects Data'!F319</f>
        <v>CPX</v>
      </c>
      <c r="I319">
        <f>'Prospects Data'!G319</f>
        <v>2028</v>
      </c>
      <c r="J319">
        <f>'Prospects Data'!H319</f>
        <v>40</v>
      </c>
      <c r="K319" s="4">
        <f>IF(RIGHT(Prospects[[#This Row],[FV]],1)="+", LEFT(Prospects[[#This Row],[FV]], 2)+2.5, Prospects[[#This Row],[FV]])</f>
        <v>40</v>
      </c>
      <c r="L319" s="4">
        <f>IF(AND(G319&lt;&gt;"SP", G319&lt;&gt;"RP"), VLOOKUP(K319,'FV Map to WAR'!$A$2:$D$23,4,FALSE)*IF(I319=2025, 3, IF(I319=2026, 2,IF(I319=2027,1,0))), VLOOKUP(K319,'FV Map to WAR'!$E$2:$H$23,4,FALSE)*IF(I319=2025, 3, IF(I319=2026, 2,IF(I319=2027,1,0))))</f>
        <v>0</v>
      </c>
      <c r="M319" t="str">
        <f>'Prospects Data'!I319</f>
        <v>Low</v>
      </c>
      <c r="N319">
        <f>'Prospects Data'!J319</f>
        <v>0</v>
      </c>
      <c r="O319">
        <f>'Prospects Data'!K319</f>
        <v>19.3027777</v>
      </c>
      <c r="P319" t="str">
        <f>'Prospects Data'!L319</f>
        <v>6' 0"</v>
      </c>
      <c r="Q319">
        <f>'Prospects Data'!M319</f>
        <v>180</v>
      </c>
      <c r="R319" t="str">
        <f>'Prospects Data'!N319</f>
        <v>L</v>
      </c>
      <c r="S319" t="str">
        <f>'Prospects Data'!O319</f>
        <v>R</v>
      </c>
      <c r="T319">
        <f>'Prospects Data'!P319</f>
        <v>2023</v>
      </c>
      <c r="U319" t="str">
        <f>'Prospects Data'!Q319</f>
        <v>Intl15</v>
      </c>
      <c r="V319" t="str">
        <f>'Prospects Data'!R319</f>
        <v>COL</v>
      </c>
      <c r="W319">
        <f>'Prospects Data'!S319</f>
        <v>500000</v>
      </c>
      <c r="X319" t="str">
        <f>'Prospects Data'!T319</f>
        <v>Venezuela</v>
      </c>
      <c r="Y319" t="str">
        <f>'Prospects Data'!U319</f>
        <v>Reyes is a skills-over-tools center field prospect with some catalytic qualities and deficient present power. He slashed .266/.392/.328 in the Complex League in 2024. Perhaps Reyes' most impressive skill is his plate discipline, which is steely even with two strikes. He's also a plus runner, plays good center field defense, and bunts well. Though he's of medium build and likely to add a fair bit of strength as he matures, Reyes is currently so lacking in power that it's tough to forecast him  for enough pop to play every day. Instead, he has the skills of a good extra outfielder Ã  la Michael Siani or Myles Straw.</v>
      </c>
      <c r="Z319" t="str">
        <f>'Prospects Data'!V319</f>
        <v>Kh49LjpEVUQ</v>
      </c>
      <c r="AA319" t="str">
        <f>'Prospects Data'!W319</f>
        <v>sa3021126</v>
      </c>
    </row>
    <row r="320" spans="1:27" x14ac:dyDescent="0.45">
      <c r="A320">
        <f>'Prospects Data'!A320</f>
        <v>0</v>
      </c>
      <c r="B320">
        <f>'Prospects Data'!B320</f>
        <v>0</v>
      </c>
      <c r="C320" t="str">
        <f>'Prospects Data'!C320</f>
        <v>Luis Curvelo</v>
      </c>
      <c r="D320" t="str">
        <f>'Prospects Data'!D320</f>
        <v>TEX</v>
      </c>
      <c r="E320" s="4" t="str">
        <f>VLOOKUP(D320, Index!$A$2:$B$31, 2, FALSE)</f>
        <v>Rangers</v>
      </c>
      <c r="F320" s="4">
        <f t="shared" si="4"/>
        <v>319</v>
      </c>
      <c r="G320" t="str">
        <f>'Prospects Data'!E320</f>
        <v>SIRP</v>
      </c>
      <c r="H320" t="str">
        <f>'Prospects Data'!F320</f>
        <v>AA</v>
      </c>
      <c r="I320">
        <f>'Prospects Data'!G320</f>
        <v>2025</v>
      </c>
      <c r="J320" t="str">
        <f>'Prospects Data'!H320</f>
        <v>35+</v>
      </c>
      <c r="K320" s="4">
        <f>IF(RIGHT(Prospects[[#This Row],[FV]],1)="+", LEFT(Prospects[[#This Row],[FV]], 2)+2.5, Prospects[[#This Row],[FV]])</f>
        <v>37.5</v>
      </c>
      <c r="L320" s="4">
        <f>IF(AND(G320&lt;&gt;"SP", G320&lt;&gt;"RP"), VLOOKUP(K320,'FV Map to WAR'!$A$2:$D$23,4,FALSE)*IF(I320=2025, 3, IF(I320=2026, 2,IF(I320=2027,1,0))), VLOOKUP(K320,'FV Map to WAR'!$E$2:$H$23,4,FALSE)*IF(I320=2025, 3, IF(I320=2026, 2,IF(I320=2027,1,0))))</f>
        <v>-0.36</v>
      </c>
      <c r="M320" t="str">
        <f>'Prospects Data'!I320</f>
        <v>Med</v>
      </c>
      <c r="N320">
        <f>'Prospects Data'!J320</f>
        <v>0</v>
      </c>
      <c r="O320">
        <f>'Prospects Data'!K320</f>
        <v>24.291666599999999</v>
      </c>
      <c r="P320" t="str">
        <f>'Prospects Data'!L320</f>
        <v>6' 1"</v>
      </c>
      <c r="Q320">
        <f>'Prospects Data'!M320</f>
        <v>180</v>
      </c>
      <c r="R320" t="str">
        <f>'Prospects Data'!N320</f>
        <v>R</v>
      </c>
      <c r="S320" t="str">
        <f>'Prospects Data'!O320</f>
        <v>R</v>
      </c>
      <c r="T320">
        <f>'Prospects Data'!P320</f>
        <v>2017</v>
      </c>
      <c r="U320" t="str">
        <f>'Prospects Data'!Q320</f>
        <v>J2</v>
      </c>
      <c r="V320" t="str">
        <f>'Prospects Data'!R320</f>
        <v>SEA</v>
      </c>
      <c r="W320">
        <f>'Prospects Data'!S320</f>
        <v>0</v>
      </c>
      <c r="X320" t="str">
        <f>'Prospects Data'!T320</f>
        <v>Venezuela</v>
      </c>
      <c r="Y320" t="str">
        <f>'Prospects Data'!U320</f>
        <v>The tightly wound Curvelo has big arm strength that plays down due to his fastball's shape and his lackluster command. His bullet-spin slider is very nasty and has uncommon depth for a pitch in the 83-87 mph range. It also plays as a strike-stealer in the zone, and Curvelo's feel for landing it is much better than his feel for locating his fastball. He's had success in a one- and two-inning relief role with Seattle's Double-A affiliate in 2024 and looked like an up/down reliever. He became a six-year minor league free agent who the Rangers signed to a big league deal at the start of the 2024-25 offseason.</v>
      </c>
      <c r="Z320">
        <f>'Prospects Data'!V320</f>
        <v>0</v>
      </c>
      <c r="AA320" t="str">
        <f>'Prospects Data'!W320</f>
        <v>sa3008169</v>
      </c>
    </row>
    <row r="321" spans="1:27" x14ac:dyDescent="0.45">
      <c r="A321">
        <f>'Prospects Data'!A321</f>
        <v>0</v>
      </c>
      <c r="B321">
        <f>'Prospects Data'!B321</f>
        <v>28</v>
      </c>
      <c r="C321" t="str">
        <f>'Prospects Data'!C321</f>
        <v>Ty Southisene</v>
      </c>
      <c r="D321" t="str">
        <f>'Prospects Data'!D321</f>
        <v>CHC</v>
      </c>
      <c r="E321" s="4" t="str">
        <f>VLOOKUP(D321, Index!$A$2:$B$31, 2, FALSE)</f>
        <v>Cubs</v>
      </c>
      <c r="F321" s="4">
        <f t="shared" si="4"/>
        <v>320</v>
      </c>
      <c r="G321" t="str">
        <f>'Prospects Data'!E321</f>
        <v>SS</v>
      </c>
      <c r="H321">
        <f>'Prospects Data'!F321</f>
        <v>0</v>
      </c>
      <c r="I321">
        <f>'Prospects Data'!G321</f>
        <v>2030</v>
      </c>
      <c r="J321" t="str">
        <f>'Prospects Data'!H321</f>
        <v>35+</v>
      </c>
      <c r="K321" s="4">
        <f>IF(RIGHT(Prospects[[#This Row],[FV]],1)="+", LEFT(Prospects[[#This Row],[FV]], 2)+2.5, Prospects[[#This Row],[FV]])</f>
        <v>37.5</v>
      </c>
      <c r="L321" s="4">
        <f>IF(AND(G321&lt;&gt;"SP", G321&lt;&gt;"RP"), VLOOKUP(K321,'FV Map to WAR'!$A$2:$D$23,4,FALSE)*IF(I321=2025, 3, IF(I321=2026, 2,IF(I321=2027,1,0))), VLOOKUP(K321,'FV Map to WAR'!$E$2:$H$23,4,FALSE)*IF(I321=2025, 3, IF(I321=2026, 2,IF(I321=2027,1,0))))</f>
        <v>0</v>
      </c>
      <c r="M321" t="str">
        <f>'Prospects Data'!I321</f>
        <v>High</v>
      </c>
      <c r="N321">
        <f>'Prospects Data'!J321</f>
        <v>0</v>
      </c>
      <c r="O321">
        <f>'Prospects Data'!K321</f>
        <v>19.577777699999999</v>
      </c>
      <c r="P321" t="str">
        <f>'Prospects Data'!L321</f>
        <v>5' 9"</v>
      </c>
      <c r="Q321">
        <f>'Prospects Data'!M321</f>
        <v>170</v>
      </c>
      <c r="R321" t="str">
        <f>'Prospects Data'!N321</f>
        <v>R</v>
      </c>
      <c r="S321" t="str">
        <f>'Prospects Data'!O321</f>
        <v>R</v>
      </c>
      <c r="T321">
        <f>'Prospects Data'!P321</f>
        <v>2024</v>
      </c>
      <c r="U321" t="str">
        <f>'Prospects Data'!Q321</f>
        <v>Draft</v>
      </c>
      <c r="V321" t="str">
        <f>'Prospects Data'!R321</f>
        <v>CHC</v>
      </c>
      <c r="W321">
        <f>'Prospects Data'!S321</f>
        <v>1000000</v>
      </c>
      <c r="X321" t="str">
        <f>'Prospects Data'!T321</f>
        <v>Basic HS</v>
      </c>
      <c r="Y321" t="str">
        <f>'Prospects Data'!U321</f>
        <v>The Cubs paid Southisene $1,000,000 to bypass his commitment to Tennessee, and while we like him, we didn't consider him a seven-figure prospect at draft time (Ty's brother Tate, a 2025 draft prospect, is a much different story). Southisene plays with undeniable energy and hustle. He's short, ultra-twitchy little guy with a rhythmic swing, a hand hitch trigger, average bat speed, and a pretty extreme opposite field tendency, which we worry means he's late to the contact point. Southisense controls his body well on defense and should be a viable defender at shortstop, but our hit tool concerns keep him down with the other toolsy little guys at the bottom of the system.</v>
      </c>
      <c r="Z321">
        <f>'Prospects Data'!V321</f>
        <v>0</v>
      </c>
      <c r="AA321">
        <f>'Prospects Data'!W321</f>
        <v>0</v>
      </c>
    </row>
    <row r="322" spans="1:27" x14ac:dyDescent="0.45">
      <c r="A322">
        <f>'Prospects Data'!A322</f>
        <v>0</v>
      </c>
      <c r="B322">
        <f>'Prospects Data'!B322</f>
        <v>0</v>
      </c>
      <c r="C322" t="str">
        <f>'Prospects Data'!C322</f>
        <v>Andry Lara</v>
      </c>
      <c r="D322" t="str">
        <f>'Prospects Data'!D322</f>
        <v>WSN</v>
      </c>
      <c r="E322" s="4" t="str">
        <f>VLOOKUP(D322, Index!$A$2:$B$31, 2, FALSE)</f>
        <v>Nationals</v>
      </c>
      <c r="F322" s="4">
        <f t="shared" si="4"/>
        <v>321</v>
      </c>
      <c r="G322" t="str">
        <f>'Prospects Data'!E322</f>
        <v>SP</v>
      </c>
      <c r="H322" t="str">
        <f>'Prospects Data'!F322</f>
        <v>AA</v>
      </c>
      <c r="I322">
        <f>'Prospects Data'!G322</f>
        <v>2025</v>
      </c>
      <c r="J322" t="str">
        <f>'Prospects Data'!H322</f>
        <v>35+</v>
      </c>
      <c r="K322" s="4">
        <f>IF(RIGHT(Prospects[[#This Row],[FV]],1)="+", LEFT(Prospects[[#This Row],[FV]], 2)+2.5, Prospects[[#This Row],[FV]])</f>
        <v>37.5</v>
      </c>
      <c r="L322" s="4">
        <f>IF(AND(G322&lt;&gt;"SP", G322&lt;&gt;"RP"), VLOOKUP(K322,'FV Map to WAR'!$A$2:$D$23,4,FALSE)*IF(I322=2025, 3, IF(I322=2026, 2,IF(I322=2027,1,0))), VLOOKUP(K322,'FV Map to WAR'!$E$2:$H$23,4,FALSE)*IF(I322=2025, 3, IF(I322=2026, 2,IF(I322=2027,1,0))))</f>
        <v>-0.36</v>
      </c>
      <c r="M322" t="str">
        <f>'Prospects Data'!I322</f>
        <v>Med</v>
      </c>
      <c r="N322">
        <f>'Prospects Data'!J322</f>
        <v>0</v>
      </c>
      <c r="O322">
        <f>'Prospects Data'!K322</f>
        <v>22.0833333</v>
      </c>
      <c r="P322" t="str">
        <f>'Prospects Data'!L322</f>
        <v>6' 4"</v>
      </c>
      <c r="Q322">
        <f>'Prospects Data'!M322</f>
        <v>215</v>
      </c>
      <c r="R322" t="str">
        <f>'Prospects Data'!N322</f>
        <v>R</v>
      </c>
      <c r="S322" t="str">
        <f>'Prospects Data'!O322</f>
        <v>R</v>
      </c>
      <c r="T322">
        <f>'Prospects Data'!P322</f>
        <v>2019</v>
      </c>
      <c r="U322" t="str">
        <f>'Prospects Data'!Q322</f>
        <v>J2</v>
      </c>
      <c r="V322" t="str">
        <f>'Prospects Data'!R322</f>
        <v>WSN</v>
      </c>
      <c r="W322">
        <f>'Prospects Data'!S322</f>
        <v>1250000</v>
      </c>
      <c r="X322" t="str">
        <f>'Prospects Data'!T322</f>
        <v>Venezuela</v>
      </c>
      <c r="Y322" t="str">
        <f>'Prospects Data'!U322</f>
        <v>Lara was a bigger, mature-framed teenage pitcher with good present velocity for a prospect his age, but without typical physical projection. He has continued to sit in the 92-95 mph range as he's aged. He endured a pretty severe strikeout regression in 2023 but came out in 2024 commanding a plus slider with robotic consistency. This mid-80s slider allowed Lara to strike out more than a batter per inning at Wilmington and earn an early promotion to Harrisburg; the pitch was generating a swinging strike rate north of 25% as of list publication in late May. It's the lone impact pitch in Lara's repertoire, which will likely limit him to low-leverage relief.</v>
      </c>
      <c r="Z322">
        <f>'Prospects Data'!V322</f>
        <v>0</v>
      </c>
      <c r="AA322" t="str">
        <f>'Prospects Data'!W322</f>
        <v>sa3014716</v>
      </c>
    </row>
    <row r="323" spans="1:27" x14ac:dyDescent="0.45">
      <c r="A323">
        <f>'Prospects Data'!A323</f>
        <v>0</v>
      </c>
      <c r="B323">
        <f>'Prospects Data'!B323</f>
        <v>28</v>
      </c>
      <c r="C323" t="str">
        <f>'Prospects Data'!C323</f>
        <v>Hunter Dryden</v>
      </c>
      <c r="D323" t="str">
        <f>'Prospects Data'!D323</f>
        <v>SFG</v>
      </c>
      <c r="E323" s="4" t="str">
        <f>VLOOKUP(D323, Index!$A$2:$B$31, 2, FALSE)</f>
        <v>Giants</v>
      </c>
      <c r="F323" s="4">
        <f t="shared" si="4"/>
        <v>322</v>
      </c>
      <c r="G323" t="str">
        <f>'Prospects Data'!E323</f>
        <v>SIRP</v>
      </c>
      <c r="H323">
        <f>'Prospects Data'!F323</f>
        <v>0</v>
      </c>
      <c r="I323">
        <f>'Prospects Data'!G323</f>
        <v>2028</v>
      </c>
      <c r="J323" t="str">
        <f>'Prospects Data'!H323</f>
        <v>35+</v>
      </c>
      <c r="K323" s="4">
        <f>IF(RIGHT(Prospects[[#This Row],[FV]],1)="+", LEFT(Prospects[[#This Row],[FV]], 2)+2.5, Prospects[[#This Row],[FV]])</f>
        <v>37.5</v>
      </c>
      <c r="L323" s="4">
        <f>IF(AND(G323&lt;&gt;"SP", G323&lt;&gt;"RP"), VLOOKUP(K323,'FV Map to WAR'!$A$2:$D$23,4,FALSE)*IF(I323=2025, 3, IF(I323=2026, 2,IF(I323=2027,1,0))), VLOOKUP(K323,'FV Map to WAR'!$E$2:$H$23,4,FALSE)*IF(I323=2025, 3, IF(I323=2026, 2,IF(I323=2027,1,0))))</f>
        <v>0</v>
      </c>
      <c r="M323" t="str">
        <f>'Prospects Data'!I323</f>
        <v>Med</v>
      </c>
      <c r="N323">
        <f>'Prospects Data'!J323</f>
        <v>0</v>
      </c>
      <c r="O323">
        <f>'Prospects Data'!K323</f>
        <v>22.655555499999998</v>
      </c>
      <c r="P323" t="str">
        <f>'Prospects Data'!L323</f>
        <v>5' 11"</v>
      </c>
      <c r="Q323">
        <f>'Prospects Data'!M323</f>
        <v>170</v>
      </c>
      <c r="R323" t="str">
        <f>'Prospects Data'!N323</f>
        <v>R</v>
      </c>
      <c r="S323" t="str">
        <f>'Prospects Data'!O323</f>
        <v>R</v>
      </c>
      <c r="T323">
        <f>'Prospects Data'!P323</f>
        <v>2024</v>
      </c>
      <c r="U323" t="str">
        <f>'Prospects Data'!Q323</f>
        <v>Draft</v>
      </c>
      <c r="V323" t="str">
        <f>'Prospects Data'!R323</f>
        <v>SFG</v>
      </c>
      <c r="W323">
        <f>'Prospects Data'!S323</f>
        <v>50000</v>
      </c>
      <c r="X323" t="str">
        <f>'Prospects Data'!T323</f>
        <v>Whitworth University</v>
      </c>
      <c r="Y323" t="str">
        <f>'Prospects Data'!U323</f>
        <v>A pop-up arm from instructs, Dryden was a 17th rounder from Division III Whitworth University, where he was once a two-way player. Dryden sat 91 mph in the most recent college data I have for him, then was up to 95 in the 2024 MLB Draft League before touching 97 for me during instructs. The undersized righty requires whole-body effort to throw that hard, but his fastball has carry that magnifies its bat-missing ability and allows Dryden to have scattershot command. If he can hold that velocity for an entire pro season and improve his breaking ball a little bit, he'll be a big league reliever.</v>
      </c>
      <c r="Z323" t="str">
        <f>'Prospects Data'!V323</f>
        <v>MNCfu7Gu_Qk</v>
      </c>
      <c r="AA323">
        <f>'Prospects Data'!W323</f>
        <v>0</v>
      </c>
    </row>
    <row r="324" spans="1:27" x14ac:dyDescent="0.45">
      <c r="A324">
        <f>'Prospects Data'!A324</f>
        <v>0</v>
      </c>
      <c r="B324">
        <f>'Prospects Data'!B324</f>
        <v>28</v>
      </c>
      <c r="C324" t="str">
        <f>'Prospects Data'!C324</f>
        <v>Darwin Ozuna</v>
      </c>
      <c r="D324" t="str">
        <f>'Prospects Data'!D324</f>
        <v>ATH</v>
      </c>
      <c r="E324" s="4" t="str">
        <f>VLOOKUP(D324, Index!$A$2:$B$31, 2, FALSE)</f>
        <v>Athletics</v>
      </c>
      <c r="F324" s="4">
        <f t="shared" ref="F324:F387" si="5">F323+1</f>
        <v>323</v>
      </c>
      <c r="G324" t="str">
        <f>'Prospects Data'!E324</f>
        <v>RF</v>
      </c>
      <c r="H324">
        <f>'Prospects Data'!F324</f>
        <v>0</v>
      </c>
      <c r="I324">
        <f>'Prospects Data'!G324</f>
        <v>2031</v>
      </c>
      <c r="J324" t="str">
        <f>'Prospects Data'!H324</f>
        <v>35+</v>
      </c>
      <c r="K324" s="4">
        <f>IF(RIGHT(Prospects[[#This Row],[FV]],1)="+", LEFT(Prospects[[#This Row],[FV]], 2)+2.5, Prospects[[#This Row],[FV]])</f>
        <v>37.5</v>
      </c>
      <c r="L324" s="4">
        <f>IF(AND(G324&lt;&gt;"SP", G324&lt;&gt;"RP"), VLOOKUP(K324,'FV Map to WAR'!$A$2:$D$23,4,FALSE)*IF(I324=2025, 3, IF(I324=2026, 2,IF(I324=2027,1,0))), VLOOKUP(K324,'FV Map to WAR'!$E$2:$H$23,4,FALSE)*IF(I324=2025, 3, IF(I324=2026, 2,IF(I324=2027,1,0))))</f>
        <v>0</v>
      </c>
      <c r="M324" t="str">
        <f>'Prospects Data'!I324</f>
        <v>High</v>
      </c>
      <c r="N324">
        <f>'Prospects Data'!J324</f>
        <v>0</v>
      </c>
      <c r="O324">
        <f>'Prospects Data'!K324</f>
        <v>16.808333300000001</v>
      </c>
      <c r="P324" t="str">
        <f>'Prospects Data'!L324</f>
        <v>6' 3"</v>
      </c>
      <c r="Q324">
        <f>'Prospects Data'!M324</f>
        <v>195</v>
      </c>
      <c r="R324" t="str">
        <f>'Prospects Data'!N324</f>
        <v>R</v>
      </c>
      <c r="S324" t="str">
        <f>'Prospects Data'!O324</f>
        <v>R</v>
      </c>
      <c r="T324">
        <f>'Prospects Data'!P324</f>
        <v>2025</v>
      </c>
      <c r="U324" t="str">
        <f>'Prospects Data'!Q324</f>
        <v>Intl15</v>
      </c>
      <c r="V324" t="str">
        <f>'Prospects Data'!R324</f>
        <v>ATH</v>
      </c>
      <c r="W324">
        <f>'Prospects Data'!S324</f>
        <v>850000</v>
      </c>
      <c r="X324" t="str">
        <f>'Prospects Data'!T324</f>
        <v>Dominican Republic</v>
      </c>
      <c r="Y324" t="str">
        <f>'Prospects Data'!U324</f>
        <v>Ozuna is one of the most exciting athletes in the 2025 international class, a 6-foot-3 outfielder with a wide receiver's build and big showcase tools. Power, speed, and arm strength drive his profile. Both his feel to hit and comfort in center field need significant polish. He signed for $850,000.</v>
      </c>
      <c r="Z324">
        <f>'Prospects Data'!V324</f>
        <v>0</v>
      </c>
      <c r="AA324">
        <f>'Prospects Data'!W324</f>
        <v>0</v>
      </c>
    </row>
    <row r="325" spans="1:27" x14ac:dyDescent="0.45">
      <c r="A325">
        <f>'Prospects Data'!A325</f>
        <v>0</v>
      </c>
      <c r="B325">
        <f>'Prospects Data'!B325</f>
        <v>28</v>
      </c>
      <c r="C325" t="str">
        <f>'Prospects Data'!C325</f>
        <v>Yeferson Vargas</v>
      </c>
      <c r="D325" t="str">
        <f>'Prospects Data'!D325</f>
        <v>LAA</v>
      </c>
      <c r="E325" s="4" t="str">
        <f>VLOOKUP(D325, Index!$A$2:$B$31, 2, FALSE)</f>
        <v>Angels</v>
      </c>
      <c r="F325" s="4">
        <f t="shared" si="5"/>
        <v>324</v>
      </c>
      <c r="G325" t="str">
        <f>'Prospects Data'!E325</f>
        <v>SIRP</v>
      </c>
      <c r="H325" t="str">
        <f>'Prospects Data'!F325</f>
        <v>A</v>
      </c>
      <c r="I325">
        <f>'Prospects Data'!G325</f>
        <v>2029</v>
      </c>
      <c r="J325" t="str">
        <f>'Prospects Data'!H325</f>
        <v>35+</v>
      </c>
      <c r="K325" s="4">
        <f>IF(RIGHT(Prospects[[#This Row],[FV]],1)="+", LEFT(Prospects[[#This Row],[FV]], 2)+2.5, Prospects[[#This Row],[FV]])</f>
        <v>37.5</v>
      </c>
      <c r="L325" s="4">
        <f>IF(AND(G325&lt;&gt;"SP", G325&lt;&gt;"RP"), VLOOKUP(K325,'FV Map to WAR'!$A$2:$D$23,4,FALSE)*IF(I325=2025, 3, IF(I325=2026, 2,IF(I325=2027,1,0))), VLOOKUP(K325,'FV Map to WAR'!$E$2:$H$23,4,FALSE)*IF(I325=2025, 3, IF(I325=2026, 2,IF(I325=2027,1,0))))</f>
        <v>0</v>
      </c>
      <c r="M325" t="str">
        <f>'Prospects Data'!I325</f>
        <v>High</v>
      </c>
      <c r="N325">
        <f>'Prospects Data'!J325</f>
        <v>0</v>
      </c>
      <c r="O325">
        <f>'Prospects Data'!K325</f>
        <v>20.5055555</v>
      </c>
      <c r="P325" t="str">
        <f>'Prospects Data'!L325</f>
        <v>5' 10"</v>
      </c>
      <c r="Q325">
        <f>'Prospects Data'!M325</f>
        <v>177</v>
      </c>
      <c r="R325" t="str">
        <f>'Prospects Data'!N325</f>
        <v>R</v>
      </c>
      <c r="S325" t="str">
        <f>'Prospects Data'!O325</f>
        <v>R</v>
      </c>
      <c r="T325">
        <f>'Prospects Data'!P325</f>
        <v>2023</v>
      </c>
      <c r="U325" t="str">
        <f>'Prospects Data'!Q325</f>
        <v>Intl15</v>
      </c>
      <c r="V325" t="str">
        <f>'Prospects Data'!R325</f>
        <v>BOS</v>
      </c>
      <c r="W325">
        <f>'Prospects Data'!S325</f>
        <v>10000</v>
      </c>
      <c r="X325" t="str">
        <f>'Prospects Data'!T325</f>
        <v>Dominican Republic</v>
      </c>
      <c r="Y325" t="str">
        <f>'Prospects Data'!U325</f>
        <v>Vargas is a stout, six foot righty who cut his walks substantially in 2024 compared to 2023, while also enjoying a two- or three-tick velocity spike. Vargas' fastball averaged 92-93 mph in 2023 and a scout who saw him earlier this spring had him sitting 93-95, but when I saw him in June (before he became the youngest part of the Luis Garcia deal), he held 95-96 and touched 98 across three innings of work. Vargas also has a snappy curveball in the 81-84 mph range that flashes plus. At his size, he's perhaps more likely to be a reliever, but he made a ton of progress in the last year, especially in the strike-throwing department. Vargas is a young, hard-throwing (likely) relief prospect with a good two-pitch foundation.</v>
      </c>
      <c r="Z325">
        <f>'Prospects Data'!V325</f>
        <v>0</v>
      </c>
      <c r="AA325" t="str">
        <f>'Prospects Data'!W325</f>
        <v>sa3021044</v>
      </c>
    </row>
    <row r="326" spans="1:27" x14ac:dyDescent="0.45">
      <c r="A326">
        <f>'Prospects Data'!A326</f>
        <v>0</v>
      </c>
      <c r="B326">
        <f>'Prospects Data'!B326</f>
        <v>28</v>
      </c>
      <c r="C326" t="str">
        <f>'Prospects Data'!C326</f>
        <v>John Spikerman</v>
      </c>
      <c r="D326" t="str">
        <f>'Prospects Data'!D326</f>
        <v>PHI</v>
      </c>
      <c r="E326" s="4" t="str">
        <f>VLOOKUP(D326, Index!$A$2:$B$31, 2, FALSE)</f>
        <v>Phillies</v>
      </c>
      <c r="F326" s="4">
        <f t="shared" si="5"/>
        <v>325</v>
      </c>
      <c r="G326" t="str">
        <f>'Prospects Data'!E326</f>
        <v>CF</v>
      </c>
      <c r="H326" t="str">
        <f>'Prospects Data'!F326</f>
        <v>A</v>
      </c>
      <c r="I326">
        <f>'Prospects Data'!G326</f>
        <v>2028</v>
      </c>
      <c r="J326" t="str">
        <f>'Prospects Data'!H326</f>
        <v>35+</v>
      </c>
      <c r="K326" s="4">
        <f>IF(RIGHT(Prospects[[#This Row],[FV]],1)="+", LEFT(Prospects[[#This Row],[FV]], 2)+2.5, Prospects[[#This Row],[FV]])</f>
        <v>37.5</v>
      </c>
      <c r="L326" s="4">
        <f>IF(AND(G326&lt;&gt;"SP", G326&lt;&gt;"RP"), VLOOKUP(K326,'FV Map to WAR'!$A$2:$D$23,4,FALSE)*IF(I326=2025, 3, IF(I326=2026, 2,IF(I326=2027,1,0))), VLOOKUP(K326,'FV Map to WAR'!$E$2:$H$23,4,FALSE)*IF(I326=2025, 3, IF(I326=2026, 2,IF(I326=2027,1,0))))</f>
        <v>0</v>
      </c>
      <c r="M326" t="str">
        <f>'Prospects Data'!I326</f>
        <v>Low</v>
      </c>
      <c r="N326">
        <f>'Prospects Data'!J326</f>
        <v>0</v>
      </c>
      <c r="O326">
        <f>'Prospects Data'!K326</f>
        <v>21.8444444</v>
      </c>
      <c r="P326" t="str">
        <f>'Prospects Data'!L326</f>
        <v>6' 0"</v>
      </c>
      <c r="Q326">
        <f>'Prospects Data'!M326</f>
        <v>190</v>
      </c>
      <c r="R326" t="str">
        <f>'Prospects Data'!N326</f>
        <v>S</v>
      </c>
      <c r="S326" t="str">
        <f>'Prospects Data'!O326</f>
        <v>R</v>
      </c>
      <c r="T326">
        <f>'Prospects Data'!P326</f>
        <v>2024</v>
      </c>
      <c r="U326" t="str">
        <f>'Prospects Data'!Q326</f>
        <v>Draft</v>
      </c>
      <c r="V326" t="str">
        <f>'Prospects Data'!R326</f>
        <v>PHI</v>
      </c>
      <c r="W326">
        <f>'Prospects Data'!S326</f>
        <v>672500</v>
      </c>
      <c r="X326" t="str">
        <f>'Prospects Data'!T326</f>
        <v>Oklahoma</v>
      </c>
      <c r="Y326" t="str">
        <f>'Prospects Data'!U326</f>
        <v>Spikerman is a plus-running switch-hitter who plays great outfield defense. He's a decisive outfielder with plus range and arm strength. Spikerman has a gap-to-gap line drive approach as a left-handed hitter and is more opposite-field oriented as a righty, though both swings tend to be vulnerable to fastballs at the top of the zone. Speed and defense should allow Spikerman to play a marginal role down the line.</v>
      </c>
      <c r="Z326">
        <f>'Prospects Data'!V326</f>
        <v>0</v>
      </c>
      <c r="AA326" t="str">
        <f>'Prospects Data'!W326</f>
        <v>sa3025197</v>
      </c>
    </row>
    <row r="327" spans="1:27" x14ac:dyDescent="0.45">
      <c r="A327">
        <f>'Prospects Data'!A327</f>
        <v>0</v>
      </c>
      <c r="B327">
        <f>'Prospects Data'!B327</f>
        <v>29</v>
      </c>
      <c r="C327" t="str">
        <f>'Prospects Data'!C327</f>
        <v>Listher Sosa</v>
      </c>
      <c r="D327" t="str">
        <f>'Prospects Data'!D327</f>
        <v>ARI</v>
      </c>
      <c r="E327" s="4" t="str">
        <f>VLOOKUP(D327, Index!$A$2:$B$31, 2, FALSE)</f>
        <v>Diamondbacks</v>
      </c>
      <c r="F327" s="4">
        <f t="shared" si="5"/>
        <v>326</v>
      </c>
      <c r="G327" t="str">
        <f>'Prospects Data'!E327</f>
        <v>SIRP</v>
      </c>
      <c r="H327" t="str">
        <f>'Prospects Data'!F327</f>
        <v>AA</v>
      </c>
      <c r="I327">
        <f>'Prospects Data'!G327</f>
        <v>2026</v>
      </c>
      <c r="J327">
        <f>'Prospects Data'!H327</f>
        <v>40</v>
      </c>
      <c r="K327" s="4">
        <f>IF(RIGHT(Prospects[[#This Row],[FV]],1)="+", LEFT(Prospects[[#This Row],[FV]], 2)+2.5, Prospects[[#This Row],[FV]])</f>
        <v>40</v>
      </c>
      <c r="L327" s="4">
        <f>IF(AND(G327&lt;&gt;"SP", G327&lt;&gt;"RP"), VLOOKUP(K327,'FV Map to WAR'!$A$2:$D$23,4,FALSE)*IF(I327=2025, 3, IF(I327=2026, 2,IF(I327=2027,1,0))), VLOOKUP(K327,'FV Map to WAR'!$E$2:$H$23,4,FALSE)*IF(I327=2025, 3, IF(I327=2026, 2,IF(I327=2027,1,0))))</f>
        <v>0.6</v>
      </c>
      <c r="M327" t="str">
        <f>'Prospects Data'!I327</f>
        <v>Med</v>
      </c>
      <c r="N327">
        <f>'Prospects Data'!J327</f>
        <v>0</v>
      </c>
      <c r="O327">
        <f>'Prospects Data'!K327</f>
        <v>23.416666599999999</v>
      </c>
      <c r="P327" t="str">
        <f>'Prospects Data'!L327</f>
        <v>6' 4"</v>
      </c>
      <c r="Q327">
        <f>'Prospects Data'!M327</f>
        <v>208</v>
      </c>
      <c r="R327" t="str">
        <f>'Prospects Data'!N327</f>
        <v>R</v>
      </c>
      <c r="S327" t="str">
        <f>'Prospects Data'!O327</f>
        <v>R</v>
      </c>
      <c r="T327">
        <f>'Prospects Data'!P327</f>
        <v>2018</v>
      </c>
      <c r="U327" t="str">
        <f>'Prospects Data'!Q327</f>
        <v>J2</v>
      </c>
      <c r="V327" t="str">
        <f>'Prospects Data'!R327</f>
        <v>PIT</v>
      </c>
      <c r="W327">
        <f>'Prospects Data'!S327</f>
        <v>0</v>
      </c>
      <c r="X327" t="str">
        <f>'Prospects Data'!T327</f>
        <v>Dominican Republic</v>
      </c>
      <c r="Y327" t="str">
        <f>'Prospects Data'!U327</f>
        <v>Acquired from Pittsburgh in 2022 trade for Josh VanMeter, Sosa is a big-framed 23-year-old Dominican righty who in 2024 struck out a batter per inning in a relief role at High-A Hillsboro and was promoted to Double-A toward the end of the year. Sosa generates nearly seven feet of extension from a low three-quarters slot and bullies hitters with mid-90s heat. His fastball velocity climbed throughout 2024 and by the end of the season, he was sitting 94-97 mph and touched 99 at Amarillo. When Sosa locates his slider, it's his best offering, but his release isn't consistent enough for it to play like a plus pitch yet. Sosa should debut in an up/down role and has a shot to entrench himself on a staff if his command improves into his mid-to-late-20s.</v>
      </c>
      <c r="Z327">
        <f>'Prospects Data'!V327</f>
        <v>0</v>
      </c>
      <c r="AA327" t="str">
        <f>'Prospects Data'!W327</f>
        <v>sa3009725</v>
      </c>
    </row>
    <row r="328" spans="1:27" x14ac:dyDescent="0.45">
      <c r="A328">
        <f>'Prospects Data'!A328</f>
        <v>0</v>
      </c>
      <c r="B328">
        <f>'Prospects Data'!B328</f>
        <v>29</v>
      </c>
      <c r="C328" t="str">
        <f>'Prospects Data'!C328</f>
        <v>Michael Arias</v>
      </c>
      <c r="D328" t="str">
        <f>'Prospects Data'!D328</f>
        <v>NYY</v>
      </c>
      <c r="E328" s="4" t="str">
        <f>VLOOKUP(D328, Index!$A$2:$B$31, 2, FALSE)</f>
        <v>Yankees</v>
      </c>
      <c r="F328" s="4">
        <f t="shared" si="5"/>
        <v>327</v>
      </c>
      <c r="G328" t="str">
        <f>'Prospects Data'!E328</f>
        <v>MIRP</v>
      </c>
      <c r="H328" t="str">
        <f>'Prospects Data'!F328</f>
        <v>AAA</v>
      </c>
      <c r="I328">
        <f>'Prospects Data'!G328</f>
        <v>2025</v>
      </c>
      <c r="J328">
        <f>'Prospects Data'!H328</f>
        <v>40</v>
      </c>
      <c r="K328" s="4">
        <f>IF(RIGHT(Prospects[[#This Row],[FV]],1)="+", LEFT(Prospects[[#This Row],[FV]], 2)+2.5, Prospects[[#This Row],[FV]])</f>
        <v>40</v>
      </c>
      <c r="L328" s="4">
        <f>IF(AND(G328&lt;&gt;"SP", G328&lt;&gt;"RP"), VLOOKUP(K328,'FV Map to WAR'!$A$2:$D$23,4,FALSE)*IF(I328=2025, 3, IF(I328=2026, 2,IF(I328=2027,1,0))), VLOOKUP(K328,'FV Map to WAR'!$E$2:$H$23,4,FALSE)*IF(I328=2025, 3, IF(I328=2026, 2,IF(I328=2027,1,0))))</f>
        <v>0.89999999999999991</v>
      </c>
      <c r="M328" t="str">
        <f>'Prospects Data'!I328</f>
        <v>High</v>
      </c>
      <c r="N328">
        <f>'Prospects Data'!J328</f>
        <v>-1</v>
      </c>
      <c r="O328">
        <f>'Prospects Data'!K328</f>
        <v>23.225000000000001</v>
      </c>
      <c r="P328" t="str">
        <f>'Prospects Data'!L328</f>
        <v>6' 0"</v>
      </c>
      <c r="Q328">
        <f>'Prospects Data'!M328</f>
        <v>170</v>
      </c>
      <c r="R328" t="str">
        <f>'Prospects Data'!N328</f>
        <v>R</v>
      </c>
      <c r="S328" t="str">
        <f>'Prospects Data'!O328</f>
        <v>R</v>
      </c>
      <c r="T328">
        <f>'Prospects Data'!P328</f>
        <v>2018</v>
      </c>
      <c r="U328" t="str">
        <f>'Prospects Data'!Q328</f>
        <v>J2</v>
      </c>
      <c r="V328" t="str">
        <f>'Prospects Data'!R328</f>
        <v>TOR</v>
      </c>
      <c r="W328">
        <f>'Prospects Data'!S328</f>
        <v>10000</v>
      </c>
      <c r="X328" t="str">
        <f>'Prospects Data'!T328</f>
        <v>Dominican Republic</v>
      </c>
      <c r="Y328" t="str">
        <f>'Prospects Data'!U328</f>
        <v>Arias signed with Toronto as a shortstop but never took a pro at-bat for the Blue Jays. Instead, he was released in the middle of 2020 and moved to the mound around the time he signed with the Cubs in early 2021. He had a breakout 2023 season split between Low- and High-A, during which he made 22 starts, pitched 81.1 innings, struck out 110 batters, and was added to the 40-man in the offseason. The Cubs proactively moved Arias to the bullpen in 2024, and he had a pretty rough year, especially after he was promoted to Iowa, where he walked a batter per inning. Arias has always struggled with walks, but because he was so athletic and new to pitching, it was reasonable to project that he'd get better in this regard. Unfortunately, he hasn't even progressed to 40-grade control yet, and he's still wild enough that it detracts from the effectiveness of his stuff, which is electric. 
This is a funky, low-slot righty with a mid-90s sinker, a potentially plus-plus changeup, and a righty-dowsing slider. Arias' best changeups have devastating finish and are nasty enough for him to miss bats right-on-right. His slot makes it tough for him to get on top of his 82-86 mph slider. It has frisbee shape, but its late, tight movement still makes it an effective bat-misser. Arias has the weapons to deal with hitters of either handedness, and he has experience working multiple innings at a time. He's still projected as a multi-inning weapon with plus stuff, but this is below where Arias, who was traded to the Yankees for cash considerations not long before list publication, has been the last two list cycles because his control just hasn't improved.</v>
      </c>
      <c r="Z328">
        <f>'Prospects Data'!V328</f>
        <v>0</v>
      </c>
      <c r="AA328" t="str">
        <f>'Prospects Data'!W328</f>
        <v>sa3017036</v>
      </c>
    </row>
    <row r="329" spans="1:27" x14ac:dyDescent="0.45">
      <c r="A329">
        <f>'Prospects Data'!A329</f>
        <v>0</v>
      </c>
      <c r="B329">
        <f>'Prospects Data'!B329</f>
        <v>29</v>
      </c>
      <c r="C329" t="str">
        <f>'Prospects Data'!C329</f>
        <v>Roynier Hernandez</v>
      </c>
      <c r="D329" t="str">
        <f>'Prospects Data'!D329</f>
        <v>COL</v>
      </c>
      <c r="E329" s="4" t="str">
        <f>VLOOKUP(D329, Index!$A$2:$B$31, 2, FALSE)</f>
        <v>Rockies</v>
      </c>
      <c r="F329" s="4">
        <f t="shared" si="5"/>
        <v>328</v>
      </c>
      <c r="G329" t="str">
        <f>'Prospects Data'!E329</f>
        <v>3B</v>
      </c>
      <c r="H329" t="str">
        <f>'Prospects Data'!F329</f>
        <v>CPX</v>
      </c>
      <c r="I329">
        <f>'Prospects Data'!G329</f>
        <v>2028</v>
      </c>
      <c r="J329">
        <f>'Prospects Data'!H329</f>
        <v>40</v>
      </c>
      <c r="K329" s="4">
        <f>IF(RIGHT(Prospects[[#This Row],[FV]],1)="+", LEFT(Prospects[[#This Row],[FV]], 2)+2.5, Prospects[[#This Row],[FV]])</f>
        <v>40</v>
      </c>
      <c r="L329" s="4">
        <f>IF(AND(G329&lt;&gt;"SP", G329&lt;&gt;"RP"), VLOOKUP(K329,'FV Map to WAR'!$A$2:$D$23,4,FALSE)*IF(I329=2025, 3, IF(I329=2026, 2,IF(I329=2027,1,0))), VLOOKUP(K329,'FV Map to WAR'!$E$2:$H$23,4,FALSE)*IF(I329=2025, 3, IF(I329=2026, 2,IF(I329=2027,1,0))))</f>
        <v>0</v>
      </c>
      <c r="M329" t="str">
        <f>'Prospects Data'!I329</f>
        <v>Low</v>
      </c>
      <c r="N329">
        <f>'Prospects Data'!J329</f>
        <v>0</v>
      </c>
      <c r="O329">
        <f>'Prospects Data'!K329</f>
        <v>20.166666599999999</v>
      </c>
      <c r="P329" t="str">
        <f>'Prospects Data'!L329</f>
        <v>5' 11"</v>
      </c>
      <c r="Q329">
        <f>'Prospects Data'!M329</f>
        <v>185</v>
      </c>
      <c r="R329" t="str">
        <f>'Prospects Data'!N329</f>
        <v>L</v>
      </c>
      <c r="S329" t="str">
        <f>'Prospects Data'!O329</f>
        <v>R</v>
      </c>
      <c r="T329">
        <f>'Prospects Data'!P329</f>
        <v>2022</v>
      </c>
      <c r="U329" t="str">
        <f>'Prospects Data'!Q329</f>
        <v>Intl15</v>
      </c>
      <c r="V329" t="str">
        <f>'Prospects Data'!R329</f>
        <v>COL</v>
      </c>
      <c r="W329">
        <f>'Prospects Data'!S329</f>
        <v>0</v>
      </c>
      <c r="X329" t="str">
        <f>'Prospects Data'!T329</f>
        <v>Venezuela</v>
      </c>
      <c r="Y329" t="str">
        <f>'Prospects Data'!U329</f>
        <v>Hernandez is a stocky, low-to-the-ground athlete with plus defensive hands and terrific feel for the barrel. After two years in the DSL, he slashed .305/.417/.360 and managed a 93% in-zone contact rate on the complex in 2024, but he's still looking for his first pro homer. Hernandez's style of hitting is geared more for opposite field line drive and groundball contact, but he squares the ball up in that direction and is incredibly difficult to make swing and miss. Roynier is compact and strong, but his frame lacks typical strength projection; he has a Yonny HernÃ¡ndez or Neifi Perez type of build. The Rockies have been deploying him all over the infield, and he is slick and sound at every spot. Hernandez's size will limit his impact, but his defense gives him a sort of floor as a low-impact utilityman.</v>
      </c>
      <c r="Z329">
        <f>'Prospects Data'!V329</f>
        <v>0</v>
      </c>
      <c r="AA329" t="str">
        <f>'Prospects Data'!W329</f>
        <v>sa3018495</v>
      </c>
    </row>
    <row r="330" spans="1:27" x14ac:dyDescent="0.45">
      <c r="A330">
        <f>'Prospects Data'!A330</f>
        <v>0</v>
      </c>
      <c r="B330">
        <f>'Prospects Data'!B330</f>
        <v>29</v>
      </c>
      <c r="C330" t="str">
        <f>'Prospects Data'!C330</f>
        <v>Ronny Cruz</v>
      </c>
      <c r="D330" t="str">
        <f>'Prospects Data'!D330</f>
        <v>CHC</v>
      </c>
      <c r="E330" s="4" t="str">
        <f>VLOOKUP(D330, Index!$A$2:$B$31, 2, FALSE)</f>
        <v>Cubs</v>
      </c>
      <c r="F330" s="4">
        <f t="shared" si="5"/>
        <v>329</v>
      </c>
      <c r="G330" t="str">
        <f>'Prospects Data'!E330</f>
        <v>SS</v>
      </c>
      <c r="H330">
        <f>'Prospects Data'!F330</f>
        <v>0</v>
      </c>
      <c r="I330">
        <f>'Prospects Data'!G330</f>
        <v>2030</v>
      </c>
      <c r="J330" t="str">
        <f>'Prospects Data'!H330</f>
        <v>35+</v>
      </c>
      <c r="K330" s="4">
        <f>IF(RIGHT(Prospects[[#This Row],[FV]],1)="+", LEFT(Prospects[[#This Row],[FV]], 2)+2.5, Prospects[[#This Row],[FV]])</f>
        <v>37.5</v>
      </c>
      <c r="L330" s="4">
        <f>IF(AND(G330&lt;&gt;"SP", G330&lt;&gt;"RP"), VLOOKUP(K330,'FV Map to WAR'!$A$2:$D$23,4,FALSE)*IF(I330=2025, 3, IF(I330=2026, 2,IF(I330=2027,1,0))), VLOOKUP(K330,'FV Map to WAR'!$E$2:$H$23,4,FALSE)*IF(I330=2025, 3, IF(I330=2026, 2,IF(I330=2027,1,0))))</f>
        <v>0</v>
      </c>
      <c r="M330" t="str">
        <f>'Prospects Data'!I330</f>
        <v>High</v>
      </c>
      <c r="N330">
        <f>'Prospects Data'!J330</f>
        <v>0</v>
      </c>
      <c r="O330">
        <f>'Prospects Data'!K330</f>
        <v>18.45</v>
      </c>
      <c r="P330" t="str">
        <f>'Prospects Data'!L330</f>
        <v>6' 4"</v>
      </c>
      <c r="Q330">
        <f>'Prospects Data'!M330</f>
        <v>170</v>
      </c>
      <c r="R330" t="str">
        <f>'Prospects Data'!N330</f>
        <v>S</v>
      </c>
      <c r="S330" t="str">
        <f>'Prospects Data'!O330</f>
        <v>R</v>
      </c>
      <c r="T330">
        <f>'Prospects Data'!P330</f>
        <v>2024</v>
      </c>
      <c r="U330" t="str">
        <f>'Prospects Data'!Q330</f>
        <v>Draft</v>
      </c>
      <c r="V330" t="str">
        <f>'Prospects Data'!R330</f>
        <v>CHC</v>
      </c>
      <c r="W330">
        <f>'Prospects Data'!S330</f>
        <v>620000</v>
      </c>
      <c r="X330" t="str">
        <f>'Prospects Data'!T330</f>
        <v>Miami Christian School (FL)</v>
      </c>
      <c r="Y330" t="str">
        <f>'Prospects Data'!U330</f>
        <v>The Cubs signed Cruz for $620,000 (the slot value at his pick was $826,000), which was enough for him to forgo his commitment to Miami. Cruz was born in the D.R. but went to high school in South Florida and showed impressive raw power at the Draft Combine in Phoenix (though he was one of the event's slower runners). Cruzâ€™s frame is very wiry and projectable, and he could have plus raw pop down the road. His combination of present juice and long-term physical projection is exciting, but we simply don't know a ton about his contact ability right now. He wasn't a showcase fixture and didn't play complex-level ball after the draft; he didn't take the field until postseason developmental activity, where no stats are kept. Cruz fires his hands low, which we think limits his ability to cover the middle-up part of the zone, especially against fastballs. How he develops in this area is key because we think he'll end up at third base due to a lack of range. Cruz has soft hands on the dirt and enough arm for the left side of the infield, but itâ€™s not a quick-twitch operation and his lateral range might deteriorate as his frame matures. This is a very high-variance prospect with power as his carrying tool.</v>
      </c>
      <c r="Z330">
        <f>'Prospects Data'!V330</f>
        <v>0</v>
      </c>
      <c r="AA330">
        <f>'Prospects Data'!W330</f>
        <v>0</v>
      </c>
    </row>
    <row r="331" spans="1:27" x14ac:dyDescent="0.45">
      <c r="A331">
        <f>'Prospects Data'!A331</f>
        <v>0</v>
      </c>
      <c r="B331">
        <f>'Prospects Data'!B331</f>
        <v>29</v>
      </c>
      <c r="C331" t="str">
        <f>'Prospects Data'!C331</f>
        <v>Brett Auerbach</v>
      </c>
      <c r="D331" t="str">
        <f>'Prospects Data'!D331</f>
        <v>SFG</v>
      </c>
      <c r="E331" s="4" t="str">
        <f>VLOOKUP(D331, Index!$A$2:$B$31, 2, FALSE)</f>
        <v>Giants</v>
      </c>
      <c r="F331" s="4">
        <f t="shared" si="5"/>
        <v>330</v>
      </c>
      <c r="G331" t="str">
        <f>'Prospects Data'!E331</f>
        <v>2B</v>
      </c>
      <c r="H331" t="str">
        <f>'Prospects Data'!F331</f>
        <v>AAA</v>
      </c>
      <c r="I331">
        <f>'Prospects Data'!G331</f>
        <v>2025</v>
      </c>
      <c r="J331" t="str">
        <f>'Prospects Data'!H331</f>
        <v>35+</v>
      </c>
      <c r="K331" s="4">
        <f>IF(RIGHT(Prospects[[#This Row],[FV]],1)="+", LEFT(Prospects[[#This Row],[FV]], 2)+2.5, Prospects[[#This Row],[FV]])</f>
        <v>37.5</v>
      </c>
      <c r="L331" s="4">
        <f>IF(AND(G331&lt;&gt;"SP", G331&lt;&gt;"RP"), VLOOKUP(K331,'FV Map to WAR'!$A$2:$D$23,4,FALSE)*IF(I331=2025, 3, IF(I331=2026, 2,IF(I331=2027,1,0))), VLOOKUP(K331,'FV Map to WAR'!$E$2:$H$23,4,FALSE)*IF(I331=2025, 3, IF(I331=2026, 2,IF(I331=2027,1,0))))</f>
        <v>-0.36</v>
      </c>
      <c r="M331" t="str">
        <f>'Prospects Data'!I331</f>
        <v>Low</v>
      </c>
      <c r="N331">
        <f>'Prospects Data'!J331</f>
        <v>0</v>
      </c>
      <c r="O331">
        <f>'Prospects Data'!K331</f>
        <v>26.441666600000001</v>
      </c>
      <c r="P331" t="str">
        <f>'Prospects Data'!L331</f>
        <v>5' 9"</v>
      </c>
      <c r="Q331">
        <f>'Prospects Data'!M331</f>
        <v>185</v>
      </c>
      <c r="R331" t="str">
        <f>'Prospects Data'!N331</f>
        <v>R</v>
      </c>
      <c r="S331" t="str">
        <f>'Prospects Data'!O331</f>
        <v>R</v>
      </c>
      <c r="T331">
        <f>'Prospects Data'!P331</f>
        <v>2020</v>
      </c>
      <c r="U331" t="str">
        <f>'Prospects Data'!Q331</f>
        <v>UDFA</v>
      </c>
      <c r="V331" t="str">
        <f>'Prospects Data'!R331</f>
        <v>SFG</v>
      </c>
      <c r="W331">
        <f>'Prospects Data'!S331</f>
        <v>20000</v>
      </c>
      <c r="X331" t="str">
        <f>'Prospects Data'!T331</f>
        <v>Alabama</v>
      </c>
      <c r="Y331" t="str">
        <f>'Prospects Data'!U331</f>
        <v>Auerbach is a hard-swinging 5-foot-8 Swiss Army Knife capable of playing a number of different positions. He swings hard and generates nearly average raw power, which is amazing for a guy his size but also detracts from his ability to make contact due to the effort required. Auerbach doesn't catch very much anymore, but he still plays a mix of second, third, and the outfield corners, which is enough to make him a 27th-man type or bottom-of-the-bench option.</v>
      </c>
      <c r="Z331">
        <f>'Prospects Data'!V331</f>
        <v>0</v>
      </c>
      <c r="AA331" t="str">
        <f>'Prospects Data'!W331</f>
        <v>sa3014941</v>
      </c>
    </row>
    <row r="332" spans="1:27" x14ac:dyDescent="0.45">
      <c r="A332">
        <f>'Prospects Data'!A332</f>
        <v>0</v>
      </c>
      <c r="B332">
        <f>'Prospects Data'!B332</f>
        <v>29</v>
      </c>
      <c r="C332" t="str">
        <f>'Prospects Data'!C332</f>
        <v>Jacob Lopez</v>
      </c>
      <c r="D332" t="str">
        <f>'Prospects Data'!D332</f>
        <v>ATH</v>
      </c>
      <c r="E332" s="4" t="str">
        <f>VLOOKUP(D332, Index!$A$2:$B$31, 2, FALSE)</f>
        <v>Athletics</v>
      </c>
      <c r="F332" s="4">
        <f t="shared" si="5"/>
        <v>331</v>
      </c>
      <c r="G332" t="str">
        <f>'Prospects Data'!E332</f>
        <v>MIRP</v>
      </c>
      <c r="H332" t="str">
        <f>'Prospects Data'!F332</f>
        <v>MLB</v>
      </c>
      <c r="I332">
        <f>'Prospects Data'!G332</f>
        <v>2025</v>
      </c>
      <c r="J332" t="str">
        <f>'Prospects Data'!H332</f>
        <v>35+</v>
      </c>
      <c r="K332" s="4">
        <f>IF(RIGHT(Prospects[[#This Row],[FV]],1)="+", LEFT(Prospects[[#This Row],[FV]], 2)+2.5, Prospects[[#This Row],[FV]])</f>
        <v>37.5</v>
      </c>
      <c r="L332" s="4">
        <f>IF(AND(G332&lt;&gt;"SP", G332&lt;&gt;"RP"), VLOOKUP(K332,'FV Map to WAR'!$A$2:$D$23,4,FALSE)*IF(I332=2025, 3, IF(I332=2026, 2,IF(I332=2027,1,0))), VLOOKUP(K332,'FV Map to WAR'!$E$2:$H$23,4,FALSE)*IF(I332=2025, 3, IF(I332=2026, 2,IF(I332=2027,1,0))))</f>
        <v>-0.36</v>
      </c>
      <c r="M332" t="str">
        <f>'Prospects Data'!I332</f>
        <v>Low</v>
      </c>
      <c r="N332">
        <f>'Prospects Data'!J332</f>
        <v>0</v>
      </c>
      <c r="O332">
        <f>'Prospects Data'!K332</f>
        <v>26.902777700000001</v>
      </c>
      <c r="P332" t="str">
        <f>'Prospects Data'!L332</f>
        <v>6' 4"</v>
      </c>
      <c r="Q332">
        <f>'Prospects Data'!M332</f>
        <v>220</v>
      </c>
      <c r="R332" t="str">
        <f>'Prospects Data'!N332</f>
        <v>L</v>
      </c>
      <c r="S332" t="str">
        <f>'Prospects Data'!O332</f>
        <v>L</v>
      </c>
      <c r="T332">
        <f>'Prospects Data'!P332</f>
        <v>2018</v>
      </c>
      <c r="U332" t="str">
        <f>'Prospects Data'!Q332</f>
        <v>Draft</v>
      </c>
      <c r="V332" t="str">
        <f>'Prospects Data'!R332</f>
        <v>TBR</v>
      </c>
      <c r="W332">
        <f>'Prospects Data'!S332</f>
        <v>150000</v>
      </c>
      <c r="X332" t="str">
        <f>'Prospects Data'!T332</f>
        <v>College of the Canyons</v>
      </c>
      <c r="Y332" t="str">
        <f>'Prospects Data'!U332</f>
        <v>Lopez had been a seldom-used spot starter/swingman in each of the last two seasons when he was traded to the A's as part of the Jeffrey Springs deal. He has eight career big league appearances, two of them starts, and is down to his final option year. Lopez has spent a majority of the last two years as a starter at Triple-A Durham. He is a low-slot, cross-bodied lefty whose best feature is his slider command. Lopez mixes low-90s four-seamers and sinkers in with a lot of good upper-70s sliders. Fold in an occasional changeup and he has the tools to deal with hitters of both handedness, though none of his pitches is especially nasty. Lopez is a below-average athlete with a lower-effort delivery designed for consistency. This sort of pitcher tends to work as a spot starter until their options dry up, and then they sink or swim in a low-leverage relief role. With just one option left, Lopez has a pretty good shot to make the Aâ€™s Opening Day roster and pitch enough in the big leagues to lose rookie status in 2025.</v>
      </c>
      <c r="Z332">
        <f>'Prospects Data'!V332</f>
        <v>0</v>
      </c>
      <c r="AA332">
        <f>'Prospects Data'!W332</f>
        <v>25098</v>
      </c>
    </row>
    <row r="333" spans="1:27" x14ac:dyDescent="0.45">
      <c r="A333">
        <f>'Prospects Data'!A333</f>
        <v>0</v>
      </c>
      <c r="B333">
        <f>'Prospects Data'!B333</f>
        <v>29</v>
      </c>
      <c r="C333" t="str">
        <f>'Prospects Data'!C333</f>
        <v>Yendy Gomez</v>
      </c>
      <c r="D333" t="str">
        <f>'Prospects Data'!D333</f>
        <v>LAA</v>
      </c>
      <c r="E333" s="4" t="str">
        <f>VLOOKUP(D333, Index!$A$2:$B$31, 2, FALSE)</f>
        <v>Angels</v>
      </c>
      <c r="F333" s="4">
        <f t="shared" si="5"/>
        <v>332</v>
      </c>
      <c r="G333" t="str">
        <f>'Prospects Data'!E333</f>
        <v>SIRP</v>
      </c>
      <c r="H333" t="str">
        <f>'Prospects Data'!F333</f>
        <v>A</v>
      </c>
      <c r="I333">
        <f>'Prospects Data'!G333</f>
        <v>2028</v>
      </c>
      <c r="J333" t="str">
        <f>'Prospects Data'!H333</f>
        <v>35+</v>
      </c>
      <c r="K333" s="4">
        <f>IF(RIGHT(Prospects[[#This Row],[FV]],1)="+", LEFT(Prospects[[#This Row],[FV]], 2)+2.5, Prospects[[#This Row],[FV]])</f>
        <v>37.5</v>
      </c>
      <c r="L333" s="4">
        <f>IF(AND(G333&lt;&gt;"SP", G333&lt;&gt;"RP"), VLOOKUP(K333,'FV Map to WAR'!$A$2:$D$23,4,FALSE)*IF(I333=2025, 3, IF(I333=2026, 2,IF(I333=2027,1,0))), VLOOKUP(K333,'FV Map to WAR'!$E$2:$H$23,4,FALSE)*IF(I333=2025, 3, IF(I333=2026, 2,IF(I333=2027,1,0))))</f>
        <v>0</v>
      </c>
      <c r="M333" t="str">
        <f>'Prospects Data'!I333</f>
        <v>High</v>
      </c>
      <c r="N333">
        <f>'Prospects Data'!J333</f>
        <v>0</v>
      </c>
      <c r="O333">
        <f>'Prospects Data'!K333</f>
        <v>21.1305555</v>
      </c>
      <c r="P333" t="str">
        <f>'Prospects Data'!L333</f>
        <v>6' 2"</v>
      </c>
      <c r="Q333">
        <f>'Prospects Data'!M333</f>
        <v>180</v>
      </c>
      <c r="R333" t="str">
        <f>'Prospects Data'!N333</f>
        <v>R</v>
      </c>
      <c r="S333" t="str">
        <f>'Prospects Data'!O333</f>
        <v>R</v>
      </c>
      <c r="T333">
        <f>'Prospects Data'!P333</f>
        <v>2022</v>
      </c>
      <c r="U333" t="str">
        <f>'Prospects Data'!Q333</f>
        <v>Intl15</v>
      </c>
      <c r="V333" t="str">
        <f>'Prospects Data'!R333</f>
        <v>LAA</v>
      </c>
      <c r="W333">
        <f>'Prospects Data'!S333</f>
        <v>10000</v>
      </c>
      <c r="X333" t="str">
        <f>'Prospects Data'!T333</f>
        <v>Dominican Republic</v>
      </c>
      <c r="Y333" t="str">
        <f>'Prospects Data'!U333</f>
        <v>Gomez was barbecuing on the complex for several years before the Angels moved him into a shorter relief role in 2024. He thrived and was dominant in May, June, and July before he was promoted to Inland Empire. The rail-thin Gomez had a velo boost into the 93-96 mph range, and his ability to bully complex-level hiters with that velocity allowed him to work more efficiently than ever and avoid walks. Gomez will also flash a plus two-plane curveball in the 78-83 mph range. He still has problems with mechanical inconsistency that need to be polished, but his uptick in stuff quality, his bodily fluidity, and his remaining physical projection make him another of the many interesting developmental reliever projects in the Angels system.</v>
      </c>
      <c r="Z333">
        <f>'Prospects Data'!V333</f>
        <v>0</v>
      </c>
      <c r="AA333" t="str">
        <f>'Prospects Data'!W333</f>
        <v>sa3016287</v>
      </c>
    </row>
    <row r="334" spans="1:27" x14ac:dyDescent="0.45">
      <c r="A334">
        <f>'Prospects Data'!A334</f>
        <v>0</v>
      </c>
      <c r="B334">
        <f>'Prospects Data'!B334</f>
        <v>29</v>
      </c>
      <c r="C334" t="str">
        <f>'Prospects Data'!C334</f>
        <v>Carson DeMartini</v>
      </c>
      <c r="D334" t="str">
        <f>'Prospects Data'!D334</f>
        <v>PHI</v>
      </c>
      <c r="E334" s="4" t="str">
        <f>VLOOKUP(D334, Index!$A$2:$B$31, 2, FALSE)</f>
        <v>Phillies</v>
      </c>
      <c r="F334" s="4">
        <f t="shared" si="5"/>
        <v>333</v>
      </c>
      <c r="G334" t="str">
        <f>'Prospects Data'!E334</f>
        <v>3B</v>
      </c>
      <c r="H334" t="str">
        <f>'Prospects Data'!F334</f>
        <v>A</v>
      </c>
      <c r="I334">
        <f>'Prospects Data'!G334</f>
        <v>2028</v>
      </c>
      <c r="J334" t="str">
        <f>'Prospects Data'!H334</f>
        <v>35+</v>
      </c>
      <c r="K334" s="4">
        <f>IF(RIGHT(Prospects[[#This Row],[FV]],1)="+", LEFT(Prospects[[#This Row],[FV]], 2)+2.5, Prospects[[#This Row],[FV]])</f>
        <v>37.5</v>
      </c>
      <c r="L334" s="4">
        <f>IF(AND(G334&lt;&gt;"SP", G334&lt;&gt;"RP"), VLOOKUP(K334,'FV Map to WAR'!$A$2:$D$23,4,FALSE)*IF(I334=2025, 3, IF(I334=2026, 2,IF(I334=2027,1,0))), VLOOKUP(K334,'FV Map to WAR'!$E$2:$H$23,4,FALSE)*IF(I334=2025, 3, IF(I334=2026, 2,IF(I334=2027,1,0))))</f>
        <v>0</v>
      </c>
      <c r="M334" t="str">
        <f>'Prospects Data'!I334</f>
        <v>Med</v>
      </c>
      <c r="N334">
        <f>'Prospects Data'!J334</f>
        <v>0</v>
      </c>
      <c r="O334">
        <f>'Prospects Data'!K334</f>
        <v>22.108333300000002</v>
      </c>
      <c r="P334" t="str">
        <f>'Prospects Data'!L334</f>
        <v>6' 0"</v>
      </c>
      <c r="Q334">
        <f>'Prospects Data'!M334</f>
        <v>197</v>
      </c>
      <c r="R334" t="str">
        <f>'Prospects Data'!N334</f>
        <v>L</v>
      </c>
      <c r="S334" t="str">
        <f>'Prospects Data'!O334</f>
        <v>R</v>
      </c>
      <c r="T334">
        <f>'Prospects Data'!P334</f>
        <v>2024</v>
      </c>
      <c r="U334" t="str">
        <f>'Prospects Data'!Q334</f>
        <v>Draft</v>
      </c>
      <c r="V334" t="str">
        <f>'Prospects Data'!R334</f>
        <v>PHI</v>
      </c>
      <c r="W334">
        <f>'Prospects Data'!S334</f>
        <v>545400</v>
      </c>
      <c r="X334" t="str">
        <f>'Prospects Data'!T334</f>
        <v>Virginia Tech</v>
      </c>
      <c r="Y334" t="str">
        <f>'Prospects Data'!U334</f>
        <v>DeMartini has above-average lefty bat speed, but it takes him quite a bit of noise and effort to generate it, and he had a 27.7% strikeout rate in his draft year at Tech, which is comfortably in red flag territory. His swing is geared for low-ball power in the extreme. DeMartini often collapses to one knee on his biggest swings, and he averaged 20 degrees of launch after the draft at Clearwater, where his K rate was half of what it was in college. Realistically, DeMartini is going to struggle to cover the outer third because of his approach and has a power-over-hit skill set. If he can play multiple defensive positions, then a role similar to the one Kody Clemens has been playing is realistic. DeMartini played third base for the Hokies and got middle infield reps on Cape Cod, then the Phillies played him at all three of those positions after the draft. Plus hands are his defining trait on defense, as DeMartini lacks typical middle infield range and his arm strength is average. He had a labrum surgery on his shoulder in 2023 and it's possible aspects of his defense will improve as he gets further away from that injury.</v>
      </c>
      <c r="Z334">
        <f>'Prospects Data'!V334</f>
        <v>0</v>
      </c>
      <c r="AA334" t="str">
        <f>'Prospects Data'!W334</f>
        <v>sa3025198</v>
      </c>
    </row>
    <row r="335" spans="1:27" x14ac:dyDescent="0.45">
      <c r="A335">
        <f>'Prospects Data'!A335</f>
        <v>0</v>
      </c>
      <c r="B335">
        <f>'Prospects Data'!B335</f>
        <v>30</v>
      </c>
      <c r="C335" t="str">
        <f>'Prospects Data'!C335</f>
        <v>Elian De La Cruz</v>
      </c>
      <c r="D335" t="str">
        <f>'Prospects Data'!D335</f>
        <v>ARI</v>
      </c>
      <c r="E335" s="4" t="str">
        <f>VLOOKUP(D335, Index!$A$2:$B$31, 2, FALSE)</f>
        <v>Diamondbacks</v>
      </c>
      <c r="F335" s="4">
        <f t="shared" si="5"/>
        <v>334</v>
      </c>
      <c r="G335" t="str">
        <f>'Prospects Data'!E335</f>
        <v>RF</v>
      </c>
      <c r="H335">
        <f>'Prospects Data'!F335</f>
        <v>0</v>
      </c>
      <c r="I335">
        <f>'Prospects Data'!G335</f>
        <v>2031</v>
      </c>
      <c r="J335">
        <f>'Prospects Data'!H335</f>
        <v>40</v>
      </c>
      <c r="K335" s="4">
        <f>IF(RIGHT(Prospects[[#This Row],[FV]],1)="+", LEFT(Prospects[[#This Row],[FV]], 2)+2.5, Prospects[[#This Row],[FV]])</f>
        <v>40</v>
      </c>
      <c r="L335" s="4">
        <f>IF(AND(G335&lt;&gt;"SP", G335&lt;&gt;"RP"), VLOOKUP(K335,'FV Map to WAR'!$A$2:$D$23,4,FALSE)*IF(I335=2025, 3, IF(I335=2026, 2,IF(I335=2027,1,0))), VLOOKUP(K335,'FV Map to WAR'!$E$2:$H$23,4,FALSE)*IF(I335=2025, 3, IF(I335=2026, 2,IF(I335=2027,1,0))))</f>
        <v>0</v>
      </c>
      <c r="M335" t="str">
        <f>'Prospects Data'!I335</f>
        <v>High</v>
      </c>
      <c r="N335">
        <f>'Prospects Data'!J335</f>
        <v>0</v>
      </c>
      <c r="O335">
        <f>'Prospects Data'!K335</f>
        <v>17.305555500000001</v>
      </c>
      <c r="P335" t="str">
        <f>'Prospects Data'!L335</f>
        <v>6' 1"</v>
      </c>
      <c r="Q335">
        <f>'Prospects Data'!M335</f>
        <v>180</v>
      </c>
      <c r="R335" t="str">
        <f>'Prospects Data'!N335</f>
        <v>R</v>
      </c>
      <c r="S335" t="str">
        <f>'Prospects Data'!O335</f>
        <v>R</v>
      </c>
      <c r="T335">
        <f>'Prospects Data'!P335</f>
        <v>2025</v>
      </c>
      <c r="U335" t="str">
        <f>'Prospects Data'!Q335</f>
        <v>Intl15</v>
      </c>
      <c r="V335" t="str">
        <f>'Prospects Data'!R335</f>
        <v>ARI</v>
      </c>
      <c r="W335">
        <f>'Prospects Data'!S335</f>
        <v>1100000</v>
      </c>
      <c r="X335" t="str">
        <f>'Prospects Data'!T335</f>
        <v>Dominican Republic</v>
      </c>
      <c r="Y335" t="str">
        <f>'Prospects Data'!U335</f>
        <v>De La Cruz is a physical righty-hitting corner outfield prospect with some of the most advanced raw power in the 2025 international class. There are scouts who have a future 70 on his raw pop. De La Cruz has an odd, shallow load and a short stride. Scouts think his hit tool will mature south of average. He has a pretty standard right field profile for this market.</v>
      </c>
      <c r="Z335">
        <f>'Prospects Data'!V335</f>
        <v>0</v>
      </c>
      <c r="AA335">
        <f>'Prospects Data'!W335</f>
        <v>0</v>
      </c>
    </row>
    <row r="336" spans="1:27" x14ac:dyDescent="0.45">
      <c r="A336">
        <f>'Prospects Data'!A336</f>
        <v>0</v>
      </c>
      <c r="B336">
        <f>'Prospects Data'!B336</f>
        <v>30</v>
      </c>
      <c r="C336" t="str">
        <f>'Prospects Data'!C336</f>
        <v>Thatcher Hurd</v>
      </c>
      <c r="D336" t="str">
        <f>'Prospects Data'!D336</f>
        <v>NYY</v>
      </c>
      <c r="E336" s="4" t="str">
        <f>VLOOKUP(D336, Index!$A$2:$B$31, 2, FALSE)</f>
        <v>Yankees</v>
      </c>
      <c r="F336" s="4">
        <f t="shared" si="5"/>
        <v>335</v>
      </c>
      <c r="G336" t="str">
        <f>'Prospects Data'!E336</f>
        <v>MIRP</v>
      </c>
      <c r="H336">
        <f>'Prospects Data'!F336</f>
        <v>0</v>
      </c>
      <c r="I336">
        <f>'Prospects Data'!G336</f>
        <v>2026</v>
      </c>
      <c r="J336">
        <f>'Prospects Data'!H336</f>
        <v>40</v>
      </c>
      <c r="K336" s="4">
        <f>IF(RIGHT(Prospects[[#This Row],[FV]],1)="+", LEFT(Prospects[[#This Row],[FV]], 2)+2.5, Prospects[[#This Row],[FV]])</f>
        <v>40</v>
      </c>
      <c r="L336" s="4">
        <f>IF(AND(G336&lt;&gt;"SP", G336&lt;&gt;"RP"), VLOOKUP(K336,'FV Map to WAR'!$A$2:$D$23,4,FALSE)*IF(I336=2025, 3, IF(I336=2026, 2,IF(I336=2027,1,0))), VLOOKUP(K336,'FV Map to WAR'!$E$2:$H$23,4,FALSE)*IF(I336=2025, 3, IF(I336=2026, 2,IF(I336=2027,1,0))))</f>
        <v>0.6</v>
      </c>
      <c r="M336" t="str">
        <f>'Prospects Data'!I336</f>
        <v>Med</v>
      </c>
      <c r="N336">
        <f>'Prospects Data'!J336</f>
        <v>0</v>
      </c>
      <c r="O336">
        <f>'Prospects Data'!K336</f>
        <v>22.158333299999999</v>
      </c>
      <c r="P336" t="str">
        <f>'Prospects Data'!L336</f>
        <v>6' 4"</v>
      </c>
      <c r="Q336">
        <f>'Prospects Data'!M336</f>
        <v>220</v>
      </c>
      <c r="R336" t="str">
        <f>'Prospects Data'!N336</f>
        <v>R</v>
      </c>
      <c r="S336" t="str">
        <f>'Prospects Data'!O336</f>
        <v>R</v>
      </c>
      <c r="T336">
        <f>'Prospects Data'!P336</f>
        <v>2024</v>
      </c>
      <c r="U336" t="str">
        <f>'Prospects Data'!Q336</f>
        <v>Draft</v>
      </c>
      <c r="V336" t="str">
        <f>'Prospects Data'!R336</f>
        <v>NYY</v>
      </c>
      <c r="W336">
        <f>'Prospects Data'!S336</f>
        <v>836400</v>
      </c>
      <c r="X336" t="str">
        <f>'Prospects Data'!T336</f>
        <v>LSU</v>
      </c>
      <c r="Y336" t="str">
        <f>'Prospects Data'!U336</f>
        <v>Hurd was a famous high school prospect with a great breaking ball, and was a candidate to go in the 2021 comp round. Instead he ended up at UCLA for a year before he became one of several high-profile players to transfer to LSU in 2023. The team was so good during his time there that Hurd never got footing in the rotation, moving into a swingman role again as a junior after two bad starts in early 2024. 
Hurd sits 93-95, even as a starter, and has two plus breaking balls. His curveball almost has too much movement and can be easy to spot out of his hand. His slider became a more frequent part of his mix as the 2024 season went on and will likely be his primary breaking ball as a pro. Hurd has prototypical starter's size, and while his delivery requires quite a bit of effort, it's also a fairly standard look both mechanically and athletically. It's worth developing Hurd as a starter, and the Yankees have tended to coax starter traits out of college relievers less talented than the right-hander, but to this point he's been most successful in long relief.</v>
      </c>
      <c r="Z336">
        <f>'Prospects Data'!V336</f>
        <v>0</v>
      </c>
      <c r="AA336">
        <f>'Prospects Data'!W336</f>
        <v>0</v>
      </c>
    </row>
    <row r="337" spans="1:27" x14ac:dyDescent="0.45">
      <c r="A337">
        <f>'Prospects Data'!A337</f>
        <v>0</v>
      </c>
      <c r="B337">
        <f>'Prospects Data'!B337</f>
        <v>30</v>
      </c>
      <c r="C337" t="str">
        <f>'Prospects Data'!C337</f>
        <v>Yujanyer Herrera</v>
      </c>
      <c r="D337" t="str">
        <f>'Prospects Data'!D337</f>
        <v>COL</v>
      </c>
      <c r="E337" s="4" t="str">
        <f>VLOOKUP(D337, Index!$A$2:$B$31, 2, FALSE)</f>
        <v>Rockies</v>
      </c>
      <c r="F337" s="4">
        <f t="shared" si="5"/>
        <v>336</v>
      </c>
      <c r="G337" t="str">
        <f>'Prospects Data'!E337</f>
        <v>SIRP</v>
      </c>
      <c r="H337" t="str">
        <f>'Prospects Data'!F337</f>
        <v>A+</v>
      </c>
      <c r="I337">
        <f>'Prospects Data'!G337</f>
        <v>2026</v>
      </c>
      <c r="J337">
        <f>'Prospects Data'!H337</f>
        <v>40</v>
      </c>
      <c r="K337" s="4">
        <f>IF(RIGHT(Prospects[[#This Row],[FV]],1)="+", LEFT(Prospects[[#This Row],[FV]], 2)+2.5, Prospects[[#This Row],[FV]])</f>
        <v>40</v>
      </c>
      <c r="L337" s="4">
        <f>IF(AND(G337&lt;&gt;"SP", G337&lt;&gt;"RP"), VLOOKUP(K337,'FV Map to WAR'!$A$2:$D$23,4,FALSE)*IF(I337=2025, 3, IF(I337=2026, 2,IF(I337=2027,1,0))), VLOOKUP(K337,'FV Map to WAR'!$E$2:$H$23,4,FALSE)*IF(I337=2025, 3, IF(I337=2026, 2,IF(I337=2027,1,0))))</f>
        <v>0.6</v>
      </c>
      <c r="M337" t="str">
        <f>'Prospects Data'!I337</f>
        <v>Low</v>
      </c>
      <c r="N337">
        <f>'Prospects Data'!J337</f>
        <v>0</v>
      </c>
      <c r="O337">
        <f>'Prospects Data'!K337</f>
        <v>21.4694444</v>
      </c>
      <c r="P337" t="str">
        <f>'Prospects Data'!L337</f>
        <v>6' 4"</v>
      </c>
      <c r="Q337">
        <f>'Prospects Data'!M337</f>
        <v>245</v>
      </c>
      <c r="R337" t="str">
        <f>'Prospects Data'!N337</f>
        <v>R</v>
      </c>
      <c r="S337" t="str">
        <f>'Prospects Data'!O337</f>
        <v>R</v>
      </c>
      <c r="T337">
        <f>'Prospects Data'!P337</f>
        <v>2019</v>
      </c>
      <c r="U337" t="str">
        <f>'Prospects Data'!Q337</f>
        <v>J2</v>
      </c>
      <c r="V337" t="str">
        <f>'Prospects Data'!R337</f>
        <v>MIL</v>
      </c>
      <c r="W337">
        <f>'Prospects Data'!S337</f>
        <v>0</v>
      </c>
      <c r="X337" t="str">
        <f>'Prospects Data'!T337</f>
        <v>Venezuela</v>
      </c>
      <c r="Y337" t="str">
        <f>'Prospects Data'!U337</f>
        <v>Herrera had something of a breakout 2024. The gigantic righty began the season in Milwaukee's Low-A bullpen, but by the end of May, he was in the High-A rotation. He was then traded to Colorado as part of the Nick Mears deal and finished the season in Spokane. Herrera's combined line: 100.2 IP, 85 H, 110 K, 34 BB, 3.04 ERA. 
Herrera is listed at 175 pounds but is more like 250. He's a below-average athlete who has struggled to throw strikes at various points during his career, and he still looks like he has below-average command despite his reasonable walk total from 2024. Herrera's best pitch is his slider, a tight mid-80s hellraiser with late bite and good length for how hard it is. Still, too many of his sliders back up on him right now. He has a well-demarcated four-seam/two-seam fastball mix, but no cogent third pitch yet. Herrera's velo keeled off at the very end of the year and he was put on the IL with elbow inflammation in September (he also had a hamstring issue last season); the Rockies left him off the 40-man roster. There's a little too much development needed here to comfortably project Herrera as a starter, but he should be a fine sinker/slider middle reliever in time.</v>
      </c>
      <c r="Z337">
        <f>'Prospects Data'!V337</f>
        <v>0</v>
      </c>
      <c r="AA337" t="str">
        <f>'Prospects Data'!W337</f>
        <v>sa3015370</v>
      </c>
    </row>
    <row r="338" spans="1:27" x14ac:dyDescent="0.45">
      <c r="A338">
        <f>'Prospects Data'!A338</f>
        <v>0</v>
      </c>
      <c r="B338">
        <f>'Prospects Data'!B338</f>
        <v>30</v>
      </c>
      <c r="C338" t="str">
        <f>'Prospects Data'!C338</f>
        <v>Wilfri De La Cruz</v>
      </c>
      <c r="D338" t="str">
        <f>'Prospects Data'!D338</f>
        <v>CHC</v>
      </c>
      <c r="E338" s="4" t="str">
        <f>VLOOKUP(D338, Index!$A$2:$B$31, 2, FALSE)</f>
        <v>Cubs</v>
      </c>
      <c r="F338" s="4">
        <f t="shared" si="5"/>
        <v>337</v>
      </c>
      <c r="G338" t="str">
        <f>'Prospects Data'!E338</f>
        <v>3B</v>
      </c>
      <c r="H338">
        <f>'Prospects Data'!F338</f>
        <v>0</v>
      </c>
      <c r="I338">
        <f>'Prospects Data'!G338</f>
        <v>2031</v>
      </c>
      <c r="J338" t="str">
        <f>'Prospects Data'!H338</f>
        <v>35+</v>
      </c>
      <c r="K338" s="4">
        <f>IF(RIGHT(Prospects[[#This Row],[FV]],1)="+", LEFT(Prospects[[#This Row],[FV]], 2)+2.5, Prospects[[#This Row],[FV]])</f>
        <v>37.5</v>
      </c>
      <c r="L338" s="4">
        <f>IF(AND(G338&lt;&gt;"SP", G338&lt;&gt;"RP"), VLOOKUP(K338,'FV Map to WAR'!$A$2:$D$23,4,FALSE)*IF(I338=2025, 3, IF(I338=2026, 2,IF(I338=2027,1,0))), VLOOKUP(K338,'FV Map to WAR'!$E$2:$H$23,4,FALSE)*IF(I338=2025, 3, IF(I338=2026, 2,IF(I338=2027,1,0))))</f>
        <v>0</v>
      </c>
      <c r="M338" t="str">
        <f>'Prospects Data'!I338</f>
        <v>High</v>
      </c>
      <c r="N338">
        <f>'Prospects Data'!J338</f>
        <v>0</v>
      </c>
      <c r="O338">
        <f>'Prospects Data'!K338</f>
        <v>17.3333333</v>
      </c>
      <c r="P338" t="str">
        <f>'Prospects Data'!L338</f>
        <v>6' 2"</v>
      </c>
      <c r="Q338">
        <f>'Prospects Data'!M338</f>
        <v>180</v>
      </c>
      <c r="R338" t="str">
        <f>'Prospects Data'!N338</f>
        <v>S</v>
      </c>
      <c r="S338" t="str">
        <f>'Prospects Data'!O338</f>
        <v>R</v>
      </c>
      <c r="T338">
        <f>'Prospects Data'!P338</f>
        <v>2025</v>
      </c>
      <c r="U338" t="str">
        <f>'Prospects Data'!Q338</f>
        <v>Intl15</v>
      </c>
      <c r="V338" t="str">
        <f>'Prospects Data'!R338</f>
        <v>CHC</v>
      </c>
      <c r="W338">
        <f>'Prospects Data'!S338</f>
        <v>2300000</v>
      </c>
      <c r="X338" t="str">
        <f>'Prospects Data'!T338</f>
        <v>Dominican Republic</v>
      </c>
      <c r="Y338" t="str">
        <f>'Prospects Data'!U338</f>
        <v>De La Cruz has a square-shouldered frame with slightly above-average size and physical projection. Scouts have his defensive fit assessed as a mix of shortstop and third base, with more of the latter. He's strong for age, and though he is a little less projectable than most of his peers, he has an easy, comfortable swing. De La Cruz's bat path is long, and his bat speed from the left side (average) is better than it is from the right. He's had mixed in-game performance as a hitter.</v>
      </c>
      <c r="Z338">
        <f>'Prospects Data'!V338</f>
        <v>0</v>
      </c>
      <c r="AA338">
        <f>'Prospects Data'!W338</f>
        <v>0</v>
      </c>
    </row>
    <row r="339" spans="1:27" x14ac:dyDescent="0.45">
      <c r="A339">
        <f>'Prospects Data'!A339</f>
        <v>0</v>
      </c>
      <c r="B339">
        <f>'Prospects Data'!B339</f>
        <v>0</v>
      </c>
      <c r="C339" t="str">
        <f>'Prospects Data'!C339</f>
        <v>Juan Bello</v>
      </c>
      <c r="D339" t="str">
        <f>'Prospects Data'!D339</f>
        <v>HOU</v>
      </c>
      <c r="E339" s="4" t="str">
        <f>VLOOKUP(D339, Index!$A$2:$B$31, 2, FALSE)</f>
        <v>Astros</v>
      </c>
      <c r="F339" s="4">
        <f t="shared" si="5"/>
        <v>338</v>
      </c>
      <c r="G339" t="str">
        <f>'Prospects Data'!E339</f>
        <v>SP</v>
      </c>
      <c r="H339" t="str">
        <f>'Prospects Data'!F339</f>
        <v>A</v>
      </c>
      <c r="I339">
        <f>'Prospects Data'!G339</f>
        <v>2026</v>
      </c>
      <c r="J339" t="str">
        <f>'Prospects Data'!H339</f>
        <v>35+</v>
      </c>
      <c r="K339" s="4">
        <f>IF(RIGHT(Prospects[[#This Row],[FV]],1)="+", LEFT(Prospects[[#This Row],[FV]], 2)+2.5, Prospects[[#This Row],[FV]])</f>
        <v>37.5</v>
      </c>
      <c r="L339" s="4">
        <f>IF(AND(G339&lt;&gt;"SP", G339&lt;&gt;"RP"), VLOOKUP(K339,'FV Map to WAR'!$A$2:$D$23,4,FALSE)*IF(I339=2025, 3, IF(I339=2026, 2,IF(I339=2027,1,0))), VLOOKUP(K339,'FV Map to WAR'!$E$2:$H$23,4,FALSE)*IF(I339=2025, 3, IF(I339=2026, 2,IF(I339=2027,1,0))))</f>
        <v>-0.24</v>
      </c>
      <c r="M339" t="str">
        <f>'Prospects Data'!I339</f>
        <v>Med</v>
      </c>
      <c r="N339">
        <f>'Prospects Data'!J339</f>
        <v>0</v>
      </c>
      <c r="O339">
        <f>'Prospects Data'!K339</f>
        <v>20.8333333</v>
      </c>
      <c r="P339" t="str">
        <f>'Prospects Data'!L339</f>
        <v>6' 1"</v>
      </c>
      <c r="Q339">
        <f>'Prospects Data'!M339</f>
        <v>173</v>
      </c>
      <c r="R339" t="str">
        <f>'Prospects Data'!N339</f>
        <v>R</v>
      </c>
      <c r="S339" t="str">
        <f>'Prospects Data'!O339</f>
        <v>R</v>
      </c>
      <c r="T339">
        <f>'Prospects Data'!P339</f>
        <v>2022</v>
      </c>
      <c r="U339" t="str">
        <f>'Prospects Data'!Q339</f>
        <v>Intl15</v>
      </c>
      <c r="V339" t="str">
        <f>'Prospects Data'!R339</f>
        <v>CHC</v>
      </c>
      <c r="W339">
        <f>'Prospects Data'!S339</f>
        <v>0</v>
      </c>
      <c r="X339" t="str">
        <f>'Prospects Data'!T339</f>
        <v>Colombia</v>
      </c>
      <c r="Y339" t="str">
        <f>'Prospects Data'!U339</f>
        <v>Bello tossed 89.2 innings in Myrtle Beachâ€™s rotation in 2024 to the tune of a 3.21 ERA while striking out 25.1% of the hitters he faced and limiting his walks to a 7.7% clip in his age-20 season. Belloâ€™s pitch mix is plenty deep to warrant the starter development path, and he can be expected to add a few ticks more velocity on his fastballs as his frame matures. Bello has feel for pounding the zone with his heaters, but the same canâ€™t be said for his secondary offerings. His curveball will routinely showcase plus depth, but he leans heavily on chase because of his inability to land it in the zone with any frequency (39% in-zone in 2024). Bello also has a slider and changeup, with the slider also flashing solid teeth at times, while his changeup relies on late, subtle depth to be effective. As is the case with his curveball, he depends on hitters expanding their zone, as he's unable to land his slider (47% in-zone) and changeup (32% in-zone) in the zone on a regular basis. Bello has enough projectability and existing stuff to be forecast in a depth starter role, but he'll need to harness his secondaries in the zone more often to consistently get more advanced hitters out and turn over a lineup.</v>
      </c>
      <c r="Z339">
        <f>'Prospects Data'!V339</f>
        <v>0</v>
      </c>
      <c r="AA339" t="str">
        <f>'Prospects Data'!W339</f>
        <v>sa3019615</v>
      </c>
    </row>
    <row r="340" spans="1:27" x14ac:dyDescent="0.45">
      <c r="A340">
        <f>'Prospects Data'!A340</f>
        <v>0</v>
      </c>
      <c r="B340">
        <f>'Prospects Data'!B340</f>
        <v>0</v>
      </c>
      <c r="C340" t="str">
        <f>'Prospects Data'!C340</f>
        <v>Travis Adams</v>
      </c>
      <c r="D340" t="str">
        <f>'Prospects Data'!D340</f>
        <v>MIN</v>
      </c>
      <c r="E340" s="4" t="str">
        <f>VLOOKUP(D340, Index!$A$2:$B$31, 2, FALSE)</f>
        <v>Twins</v>
      </c>
      <c r="F340" s="4">
        <f t="shared" si="5"/>
        <v>339</v>
      </c>
      <c r="G340" t="str">
        <f>'Prospects Data'!E340</f>
        <v>SP</v>
      </c>
      <c r="H340" t="str">
        <f>'Prospects Data'!F340</f>
        <v>AAA</v>
      </c>
      <c r="I340">
        <f>'Prospects Data'!G340</f>
        <v>2025</v>
      </c>
      <c r="J340" t="str">
        <f>'Prospects Data'!H340</f>
        <v>35+</v>
      </c>
      <c r="K340" s="4">
        <f>IF(RIGHT(Prospects[[#This Row],[FV]],1)="+", LEFT(Prospects[[#This Row],[FV]], 2)+2.5, Prospects[[#This Row],[FV]])</f>
        <v>37.5</v>
      </c>
      <c r="L340" s="4">
        <f>IF(AND(G340&lt;&gt;"SP", G340&lt;&gt;"RP"), VLOOKUP(K340,'FV Map to WAR'!$A$2:$D$23,4,FALSE)*IF(I340=2025, 3, IF(I340=2026, 2,IF(I340=2027,1,0))), VLOOKUP(K340,'FV Map to WAR'!$E$2:$H$23,4,FALSE)*IF(I340=2025, 3, IF(I340=2026, 2,IF(I340=2027,1,0))))</f>
        <v>-0.36</v>
      </c>
      <c r="M340" t="str">
        <f>'Prospects Data'!I340</f>
        <v>Med</v>
      </c>
      <c r="N340">
        <f>'Prospects Data'!J340</f>
        <v>0</v>
      </c>
      <c r="O340">
        <f>'Prospects Data'!K340</f>
        <v>25.0472222</v>
      </c>
      <c r="P340" t="str">
        <f>'Prospects Data'!L340</f>
        <v>6' 1"</v>
      </c>
      <c r="Q340">
        <f>'Prospects Data'!M340</f>
        <v>197</v>
      </c>
      <c r="R340" t="str">
        <f>'Prospects Data'!N340</f>
        <v>R</v>
      </c>
      <c r="S340" t="str">
        <f>'Prospects Data'!O340</f>
        <v>R</v>
      </c>
      <c r="T340">
        <f>'Prospects Data'!P340</f>
        <v>2021</v>
      </c>
      <c r="U340" t="str">
        <f>'Prospects Data'!Q340</f>
        <v>Draft</v>
      </c>
      <c r="V340" t="str">
        <f>'Prospects Data'!R340</f>
        <v>MIN</v>
      </c>
      <c r="W340">
        <f>'Prospects Data'!S340</f>
        <v>253300</v>
      </c>
      <c r="X340" t="str">
        <f>'Prospects Data'!T340</f>
        <v>Sacramento State</v>
      </c>
      <c r="Y340" t="str">
        <f>'Prospects Data'!U340</f>
        <v>Adams covered 127 innings in 2024, striking out 22% of the batters he faced and walking 8% while also giving up 112 hits. Adams' 93-96 mph fastball shows life when he throws it in the upper quadrants but is more running action oriented when itâ€™s lower in the zone. He has a 83-87 mph slider that he'll manipulate the shape of, alternating between a tilting two-planer and a sharp downer, while his firmer, 90-93 mph cutter features short, late movement. Heâ€™s toned down the usage of his changeup this year; his best ones will show average fade and sink while others have minimal effectiveness. Adams' overall arsenal is a bit light to hold down a rotation spot at the major league level over the span of a full season, but he should be a quality spot-starter type who transitions to the bullpen once he's out of options.</v>
      </c>
      <c r="Z340">
        <f>'Prospects Data'!V340</f>
        <v>0</v>
      </c>
      <c r="AA340" t="str">
        <f>'Prospects Data'!W340</f>
        <v>sa3017991</v>
      </c>
    </row>
    <row r="341" spans="1:27" x14ac:dyDescent="0.45">
      <c r="A341">
        <f>'Prospects Data'!A341</f>
        <v>0</v>
      </c>
      <c r="B341">
        <f>'Prospects Data'!B341</f>
        <v>30</v>
      </c>
      <c r="C341" t="str">
        <f>'Prospects Data'!C341</f>
        <v>Jonah Cox</v>
      </c>
      <c r="D341" t="str">
        <f>'Prospects Data'!D341</f>
        <v>SFG</v>
      </c>
      <c r="E341" s="4" t="str">
        <f>VLOOKUP(D341, Index!$A$2:$B$31, 2, FALSE)</f>
        <v>Giants</v>
      </c>
      <c r="F341" s="4">
        <f t="shared" si="5"/>
        <v>340</v>
      </c>
      <c r="G341" t="str">
        <f>'Prospects Data'!E341</f>
        <v>CF</v>
      </c>
      <c r="H341" t="str">
        <f>'Prospects Data'!F341</f>
        <v>A+</v>
      </c>
      <c r="I341">
        <f>'Prospects Data'!G341</f>
        <v>2027</v>
      </c>
      <c r="J341" t="str">
        <f>'Prospects Data'!H341</f>
        <v>35+</v>
      </c>
      <c r="K341" s="4">
        <f>IF(RIGHT(Prospects[[#This Row],[FV]],1)="+", LEFT(Prospects[[#This Row],[FV]], 2)+2.5, Prospects[[#This Row],[FV]])</f>
        <v>37.5</v>
      </c>
      <c r="L341" s="4">
        <f>IF(AND(G341&lt;&gt;"SP", G341&lt;&gt;"RP"), VLOOKUP(K341,'FV Map to WAR'!$A$2:$D$23,4,FALSE)*IF(I341=2025, 3, IF(I341=2026, 2,IF(I341=2027,1,0))), VLOOKUP(K341,'FV Map to WAR'!$E$2:$H$23,4,FALSE)*IF(I341=2025, 3, IF(I341=2026, 2,IF(I341=2027,1,0))))</f>
        <v>-0.12</v>
      </c>
      <c r="M341" t="str">
        <f>'Prospects Data'!I341</f>
        <v>Med</v>
      </c>
      <c r="N341">
        <f>'Prospects Data'!J341</f>
        <v>0</v>
      </c>
      <c r="O341">
        <f>'Prospects Data'!K341</f>
        <v>23.5055555</v>
      </c>
      <c r="P341" t="str">
        <f>'Prospects Data'!L341</f>
        <v>6' 3"</v>
      </c>
      <c r="Q341">
        <f>'Prospects Data'!M341</f>
        <v>200</v>
      </c>
      <c r="R341" t="str">
        <f>'Prospects Data'!N341</f>
        <v>R</v>
      </c>
      <c r="S341" t="str">
        <f>'Prospects Data'!O341</f>
        <v>R</v>
      </c>
      <c r="T341">
        <f>'Prospects Data'!P341</f>
        <v>2023</v>
      </c>
      <c r="U341" t="str">
        <f>'Prospects Data'!Q341</f>
        <v>Draft</v>
      </c>
      <c r="V341" t="str">
        <f>'Prospects Data'!R341</f>
        <v>OAK</v>
      </c>
      <c r="W341">
        <f>'Prospects Data'!S341</f>
        <v>300000</v>
      </c>
      <c r="X341" t="str">
        <f>'Prospects Data'!T341</f>
        <v>Oral Roberts</v>
      </c>
      <c r="Y341" t="str">
        <f>'Prospects Data'!U341</f>
        <v>Swapped for Ross Stripling in a deal with Oakland early in 2024, Cox is a speedy center fielder who slashed .267/.377/.370 in a season split between Low- and High-A. Cox's swing has natural jailbreak and he'll lay down some 4.00 run times to first base. Plus range and below-average ball skills combine to make Cox an average all-around center field defender. His swing's length often causes him to be late to the outer third of the plate, and to push contact the other way when he can make it. He's striking out a lot, and his K% exploded after his promotion to High-A (31.9%). He probably won't hit enough to be a relevant offensive player, but the impact of his speed (he stole 58 bases in 67 attempts last year) and his competent defense should allow for a bottom-of-the-40-man role.</v>
      </c>
      <c r="Z341">
        <f>'Prospects Data'!V341</f>
        <v>0</v>
      </c>
      <c r="AA341" t="str">
        <f>'Prospects Data'!W341</f>
        <v>sa3022541</v>
      </c>
    </row>
    <row r="342" spans="1:27" x14ac:dyDescent="0.45">
      <c r="A342">
        <f>'Prospects Data'!A342</f>
        <v>0</v>
      </c>
      <c r="B342">
        <f>'Prospects Data'!B342</f>
        <v>30</v>
      </c>
      <c r="C342" t="str">
        <f>'Prospects Data'!C342</f>
        <v>Sam Stuhr</v>
      </c>
      <c r="D342" t="str">
        <f>'Prospects Data'!D342</f>
        <v>ATH</v>
      </c>
      <c r="E342" s="4" t="str">
        <f>VLOOKUP(D342, Index!$A$2:$B$31, 2, FALSE)</f>
        <v>Athletics</v>
      </c>
      <c r="F342" s="4">
        <f t="shared" si="5"/>
        <v>341</v>
      </c>
      <c r="G342" t="str">
        <f>'Prospects Data'!E342</f>
        <v>SP</v>
      </c>
      <c r="H342">
        <f>'Prospects Data'!F342</f>
        <v>0</v>
      </c>
      <c r="I342">
        <f>'Prospects Data'!G342</f>
        <v>2028</v>
      </c>
      <c r="J342" t="str">
        <f>'Prospects Data'!H342</f>
        <v>35+</v>
      </c>
      <c r="K342" s="4">
        <f>IF(RIGHT(Prospects[[#This Row],[FV]],1)="+", LEFT(Prospects[[#This Row],[FV]], 2)+2.5, Prospects[[#This Row],[FV]])</f>
        <v>37.5</v>
      </c>
      <c r="L342" s="4">
        <f>IF(AND(G342&lt;&gt;"SP", G342&lt;&gt;"RP"), VLOOKUP(K342,'FV Map to WAR'!$A$2:$D$23,4,FALSE)*IF(I342=2025, 3, IF(I342=2026, 2,IF(I342=2027,1,0))), VLOOKUP(K342,'FV Map to WAR'!$E$2:$H$23,4,FALSE)*IF(I342=2025, 3, IF(I342=2026, 2,IF(I342=2027,1,0))))</f>
        <v>0</v>
      </c>
      <c r="M342" t="str">
        <f>'Prospects Data'!I342</f>
        <v>Med</v>
      </c>
      <c r="N342">
        <f>'Prospects Data'!J342</f>
        <v>0</v>
      </c>
      <c r="O342">
        <f>'Prospects Data'!K342</f>
        <v>22.494444399999999</v>
      </c>
      <c r="P342" t="str">
        <f>'Prospects Data'!L342</f>
        <v>6' 2"</v>
      </c>
      <c r="Q342">
        <f>'Prospects Data'!M342</f>
        <v>200</v>
      </c>
      <c r="R342" t="str">
        <f>'Prospects Data'!N342</f>
        <v>R</v>
      </c>
      <c r="S342" t="str">
        <f>'Prospects Data'!O342</f>
        <v>R</v>
      </c>
      <c r="T342">
        <f>'Prospects Data'!P342</f>
        <v>2024</v>
      </c>
      <c r="U342" t="str">
        <f>'Prospects Data'!Q342</f>
        <v>Draft</v>
      </c>
      <c r="V342" t="str">
        <f>'Prospects Data'!R342</f>
        <v>OAK</v>
      </c>
      <c r="W342">
        <f>'Prospects Data'!S342</f>
        <v>0</v>
      </c>
      <c r="X342" t="str">
        <f>'Prospects Data'!T342</f>
        <v>University of Portland</v>
      </c>
      <c r="Y342" t="str">
        <f>'Prospects Data'!U342</f>
        <v>Stuhr is a fantastic small school developmental pitching prospect out of Portland, Oregon. He spent a year at a Washington JUCO and another at Oregon State (where he didn't pitch at all) before settling in for 80 innings at the Portland in his draft year. Stuhr has a prototypical pitcher's build at a long-levered 6-foot-2 or so, and he's a loose, athletic mover. He held mid-90s velocity all year and his two breaking balls generated plus rates of miss against small school competition. But Stuhr's feel for location is not good right now. He walked 45 batters in his 80 innings as a junior and is pretty loose in the strike zone with all of his pitches. He's behind most 22-year-olds in terms of pitchability and craftsmanship, but he pitched in fewer than 10 total college games until his draft year, so that isn't surprising. Stuhr is a deep projection sleeper.</v>
      </c>
      <c r="Z342">
        <f>'Prospects Data'!V342</f>
        <v>0</v>
      </c>
      <c r="AA342">
        <f>'Prospects Data'!W342</f>
        <v>0</v>
      </c>
    </row>
    <row r="343" spans="1:27" x14ac:dyDescent="0.45">
      <c r="A343">
        <f>'Prospects Data'!A343</f>
        <v>0</v>
      </c>
      <c r="B343">
        <f>'Prospects Data'!B343</f>
        <v>30</v>
      </c>
      <c r="C343" t="str">
        <f>'Prospects Data'!C343</f>
        <v>Keythel Key</v>
      </c>
      <c r="D343" t="str">
        <f>'Prospects Data'!D343</f>
        <v>LAA</v>
      </c>
      <c r="E343" s="4" t="str">
        <f>VLOOKUP(D343, Index!$A$2:$B$31, 2, FALSE)</f>
        <v>Angels</v>
      </c>
      <c r="F343" s="4">
        <f t="shared" si="5"/>
        <v>342</v>
      </c>
      <c r="G343" t="str">
        <f>'Prospects Data'!E343</f>
        <v>SIRP</v>
      </c>
      <c r="H343" t="str">
        <f>'Prospects Data'!F343</f>
        <v>AA</v>
      </c>
      <c r="I343">
        <f>'Prospects Data'!G343</f>
        <v>2027</v>
      </c>
      <c r="J343" t="str">
        <f>'Prospects Data'!H343</f>
        <v>35+</v>
      </c>
      <c r="K343" s="4">
        <f>IF(RIGHT(Prospects[[#This Row],[FV]],1)="+", LEFT(Prospects[[#This Row],[FV]], 2)+2.5, Prospects[[#This Row],[FV]])</f>
        <v>37.5</v>
      </c>
      <c r="L343" s="4">
        <f>IF(AND(G343&lt;&gt;"SP", G343&lt;&gt;"RP"), VLOOKUP(K343,'FV Map to WAR'!$A$2:$D$23,4,FALSE)*IF(I343=2025, 3, IF(I343=2026, 2,IF(I343=2027,1,0))), VLOOKUP(K343,'FV Map to WAR'!$E$2:$H$23,4,FALSE)*IF(I343=2025, 3, IF(I343=2026, 2,IF(I343=2027,1,0))))</f>
        <v>-0.12</v>
      </c>
      <c r="M343" t="str">
        <f>'Prospects Data'!I343</f>
        <v>High</v>
      </c>
      <c r="N343">
        <f>'Prospects Data'!J343</f>
        <v>0</v>
      </c>
      <c r="O343">
        <f>'Prospects Data'!K343</f>
        <v>21.322222199999999</v>
      </c>
      <c r="P343" t="str">
        <f>'Prospects Data'!L343</f>
        <v>6' 3"</v>
      </c>
      <c r="Q343">
        <f>'Prospects Data'!M343</f>
        <v>180</v>
      </c>
      <c r="R343" t="str">
        <f>'Prospects Data'!N343</f>
        <v>R</v>
      </c>
      <c r="S343" t="str">
        <f>'Prospects Data'!O343</f>
        <v>R</v>
      </c>
      <c r="T343">
        <f>'Prospects Data'!P343</f>
        <v>2021</v>
      </c>
      <c r="U343" t="str">
        <f>'Prospects Data'!Q343</f>
        <v>Intl15</v>
      </c>
      <c r="V343" t="str">
        <f>'Prospects Data'!R343</f>
        <v>LAA</v>
      </c>
      <c r="W343">
        <f>'Prospects Data'!S343</f>
        <v>0</v>
      </c>
      <c r="X343" t="str">
        <f>'Prospects Data'!T343</f>
        <v>Venezuela</v>
      </c>
      <c r="Y343" t="str">
        <f>'Prospects Data'!U343</f>
        <v>Key is a projectable 21-year-old developmental project whose max-effort delivery has made it very tough for him to throw strikes so far in pro ball. At a lanky 6-foot-3, he maintained mid-90s velocity throughout 94 regular season innings in 2024, and was 93-97 with natural cut during instructs. He complements that with a 76-83 mph slurve, which Key has better feel for locating than his fastball.  Especially if he gets a bump to his heater with a move to the bullpen (ideally his breaking ball will become faster, too), he has the look of a pretty standard middle reliever. Key's changeup is good enough to merit at least one more year of development as a starter just in case he starts locating more consistently.</v>
      </c>
      <c r="Z343">
        <f>'Prospects Data'!V343</f>
        <v>0</v>
      </c>
      <c r="AA343" t="str">
        <f>'Prospects Data'!W343</f>
        <v>sa3016282</v>
      </c>
    </row>
    <row r="344" spans="1:27" x14ac:dyDescent="0.45">
      <c r="A344">
        <f>'Prospects Data'!A344</f>
        <v>0</v>
      </c>
      <c r="B344">
        <f>'Prospects Data'!B344</f>
        <v>30</v>
      </c>
      <c r="C344" t="str">
        <f>'Prospects Data'!C344</f>
        <v>Jaydenn  Estanista</v>
      </c>
      <c r="D344" t="str">
        <f>'Prospects Data'!D344</f>
        <v>PHI</v>
      </c>
      <c r="E344" s="4" t="str">
        <f>VLOOKUP(D344, Index!$A$2:$B$31, 2, FALSE)</f>
        <v>Phillies</v>
      </c>
      <c r="F344" s="4">
        <f t="shared" si="5"/>
        <v>343</v>
      </c>
      <c r="G344" t="str">
        <f>'Prospects Data'!E344</f>
        <v>SIRP</v>
      </c>
      <c r="H344" t="str">
        <f>'Prospects Data'!F344</f>
        <v>A+</v>
      </c>
      <c r="I344">
        <f>'Prospects Data'!G344</f>
        <v>2027</v>
      </c>
      <c r="J344" t="str">
        <f>'Prospects Data'!H344</f>
        <v>35+</v>
      </c>
      <c r="K344" s="4">
        <f>IF(RIGHT(Prospects[[#This Row],[FV]],1)="+", LEFT(Prospects[[#This Row],[FV]], 2)+2.5, Prospects[[#This Row],[FV]])</f>
        <v>37.5</v>
      </c>
      <c r="L344" s="4">
        <f>IF(AND(G344&lt;&gt;"SP", G344&lt;&gt;"RP"), VLOOKUP(K344,'FV Map to WAR'!$A$2:$D$23,4,FALSE)*IF(I344=2025, 3, IF(I344=2026, 2,IF(I344=2027,1,0))), VLOOKUP(K344,'FV Map to WAR'!$E$2:$H$23,4,FALSE)*IF(I344=2025, 3, IF(I344=2026, 2,IF(I344=2027,1,0))))</f>
        <v>-0.12</v>
      </c>
      <c r="M344" t="str">
        <f>'Prospects Data'!I344</f>
        <v>High</v>
      </c>
      <c r="N344">
        <f>'Prospects Data'!J344</f>
        <v>0</v>
      </c>
      <c r="O344">
        <f>'Prospects Data'!K344</f>
        <v>23.3416666</v>
      </c>
      <c r="P344" t="str">
        <f>'Prospects Data'!L344</f>
        <v>6' 3"</v>
      </c>
      <c r="Q344">
        <f>'Prospects Data'!M344</f>
        <v>180</v>
      </c>
      <c r="R344" t="str">
        <f>'Prospects Data'!N344</f>
        <v>R</v>
      </c>
      <c r="S344" t="str">
        <f>'Prospects Data'!O344</f>
        <v>R</v>
      </c>
      <c r="T344">
        <f>'Prospects Data'!P344</f>
        <v>2019</v>
      </c>
      <c r="U344" t="str">
        <f>'Prospects Data'!Q344</f>
        <v>J2</v>
      </c>
      <c r="V344" t="str">
        <f>'Prospects Data'!R344</f>
        <v>PHI</v>
      </c>
      <c r="W344">
        <f>'Prospects Data'!S344</f>
        <v>0</v>
      </c>
      <c r="X344" t="str">
        <f>'Prospects Data'!T344</f>
        <v>Curacao</v>
      </c>
      <c r="Y344" t="str">
        <f>'Prospects Data'!U344</f>
        <v>Estanista is a frustrating, lightning-armed righty with a riding mid-90s fastball and plus-flashing slider. He might have a cutter and slider, or Estanista's release may be so inconsistent that it just appears he has two breaking balls. His ideal pitcher's build, a spindly 6-foot-3, and athleticism are why he's on the main section of the list even though Estanista has struggled with walks throughout his career. His 2024 walk rate (13.6%) is a stark improvement compared to 2023. Estanista was sitting 95-96 with Team Netherlands during the offseason and has the stuff to be a good middle reliever if he can develop 40-grade control.</v>
      </c>
      <c r="Z344" t="str">
        <f>'Prospects Data'!V344</f>
        <v>PytOl29iUgc</v>
      </c>
      <c r="AA344" t="str">
        <f>'Prospects Data'!W344</f>
        <v>sa3016230</v>
      </c>
    </row>
    <row r="345" spans="1:27" x14ac:dyDescent="0.45">
      <c r="A345">
        <f>'Prospects Data'!A345</f>
        <v>0</v>
      </c>
      <c r="B345">
        <f>'Prospects Data'!B345</f>
        <v>31</v>
      </c>
      <c r="C345" t="str">
        <f>'Prospects Data'!C345</f>
        <v>T.J. Rumfield</v>
      </c>
      <c r="D345" t="str">
        <f>'Prospects Data'!D345</f>
        <v>NYY</v>
      </c>
      <c r="E345" s="4" t="str">
        <f>VLOOKUP(D345, Index!$A$2:$B$31, 2, FALSE)</f>
        <v>Yankees</v>
      </c>
      <c r="F345" s="4">
        <f t="shared" si="5"/>
        <v>344</v>
      </c>
      <c r="G345" t="str">
        <f>'Prospects Data'!E345</f>
        <v>1B</v>
      </c>
      <c r="H345" t="str">
        <f>'Prospects Data'!F345</f>
        <v>AAA</v>
      </c>
      <c r="I345">
        <f>'Prospects Data'!G345</f>
        <v>2026</v>
      </c>
      <c r="J345">
        <f>'Prospects Data'!H345</f>
        <v>40</v>
      </c>
      <c r="K345" s="4">
        <f>IF(RIGHT(Prospects[[#This Row],[FV]],1)="+", LEFT(Prospects[[#This Row],[FV]], 2)+2.5, Prospects[[#This Row],[FV]])</f>
        <v>40</v>
      </c>
      <c r="L345" s="4">
        <f>IF(AND(G345&lt;&gt;"SP", G345&lt;&gt;"RP"), VLOOKUP(K345,'FV Map to WAR'!$A$2:$D$23,4,FALSE)*IF(I345=2025, 3, IF(I345=2026, 2,IF(I345=2027,1,0))), VLOOKUP(K345,'FV Map to WAR'!$E$2:$H$23,4,FALSE)*IF(I345=2025, 3, IF(I345=2026, 2,IF(I345=2027,1,0))))</f>
        <v>0.6</v>
      </c>
      <c r="M345" t="str">
        <f>'Prospects Data'!I345</f>
        <v>Low</v>
      </c>
      <c r="N345">
        <f>'Prospects Data'!J345</f>
        <v>0</v>
      </c>
      <c r="O345">
        <f>'Prospects Data'!K345</f>
        <v>24.7194444</v>
      </c>
      <c r="P345" t="str">
        <f>'Prospects Data'!L345</f>
        <v>6' 4"</v>
      </c>
      <c r="Q345">
        <f>'Prospects Data'!M345</f>
        <v>235</v>
      </c>
      <c r="R345" t="str">
        <f>'Prospects Data'!N345</f>
        <v>L</v>
      </c>
      <c r="S345" t="str">
        <f>'Prospects Data'!O345</f>
        <v>R</v>
      </c>
      <c r="T345">
        <f>'Prospects Data'!P345</f>
        <v>2021</v>
      </c>
      <c r="U345" t="str">
        <f>'Prospects Data'!Q345</f>
        <v>Draft</v>
      </c>
      <c r="V345" t="str">
        <f>'Prospects Data'!R345</f>
        <v>PHI</v>
      </c>
      <c r="W345">
        <f>'Prospects Data'!S345</f>
        <v>125000</v>
      </c>
      <c r="X345" t="str">
        <f>'Prospects Data'!T345</f>
        <v>Virginia Tech</v>
      </c>
      <c r="Y345" t="str">
        <f>'Prospects Data'!U345</f>
        <v>It felt like the Phillies (who drafted him) and then the Yankees (who traded Nick Nelson and Donny Sands for him and Joel Valdez) might be getting in on the ground floor of a tip-of-the-iceberg prospect in Rumfield, who barely played as an underclassman at Texas Tech and then had a great draft year in his only real college season of at-bats at Virginia Tech. Rumfield has posted slightly above-average batting lines at every minor league level with more robust power coming in the last couple of years. In a 2024 spent mostly at Scranton, he slashed .294/.370/.454 with 15 homers and posted very impressive contact stats â€” 81% contact%, 88% in-zone â€” that would be plus on a big league scale. This extended to hard fastballs, as Rumfield had an 87% contact rate against heaters 94 mph and above. He lacks the power of a typical first baseman, but he puts the bat on the ball enough to be considered a viable low-end option. He's injury insurance for Paul Goldschmidt and could probably start for a small handful of teams toward the bottom of the competitive continuum.</v>
      </c>
      <c r="Z345">
        <f>'Prospects Data'!V345</f>
        <v>0</v>
      </c>
      <c r="AA345" t="str">
        <f>'Prospects Data'!W345</f>
        <v>sa3017330</v>
      </c>
    </row>
    <row r="346" spans="1:27" x14ac:dyDescent="0.45">
      <c r="A346">
        <f>'Prospects Data'!A346</f>
        <v>0</v>
      </c>
      <c r="B346">
        <f>'Prospects Data'!B346</f>
        <v>31</v>
      </c>
      <c r="C346" t="str">
        <f>'Prospects Data'!C346</f>
        <v>Luichi Casilla</v>
      </c>
      <c r="D346" t="str">
        <f>'Prospects Data'!D346</f>
        <v>COL</v>
      </c>
      <c r="E346" s="4" t="str">
        <f>VLOOKUP(D346, Index!$A$2:$B$31, 2, FALSE)</f>
        <v>Rockies</v>
      </c>
      <c r="F346" s="4">
        <f t="shared" si="5"/>
        <v>345</v>
      </c>
      <c r="G346" t="str">
        <f>'Prospects Data'!E346</f>
        <v>SIRP</v>
      </c>
      <c r="H346" t="str">
        <f>'Prospects Data'!F346</f>
        <v>CPX</v>
      </c>
      <c r="I346">
        <f>'Prospects Data'!G346</f>
        <v>2028</v>
      </c>
      <c r="J346">
        <f>'Prospects Data'!H346</f>
        <v>40</v>
      </c>
      <c r="K346" s="4">
        <f>IF(RIGHT(Prospects[[#This Row],[FV]],1)="+", LEFT(Prospects[[#This Row],[FV]], 2)+2.5, Prospects[[#This Row],[FV]])</f>
        <v>40</v>
      </c>
      <c r="L346" s="4">
        <f>IF(AND(G346&lt;&gt;"SP", G346&lt;&gt;"RP"), VLOOKUP(K346,'FV Map to WAR'!$A$2:$D$23,4,FALSE)*IF(I346=2025, 3, IF(I346=2026, 2,IF(I346=2027,1,0))), VLOOKUP(K346,'FV Map to WAR'!$E$2:$H$23,4,FALSE)*IF(I346=2025, 3, IF(I346=2026, 2,IF(I346=2027,1,0))))</f>
        <v>0</v>
      </c>
      <c r="M346" t="str">
        <f>'Prospects Data'!I346</f>
        <v>High</v>
      </c>
      <c r="N346">
        <f>'Prospects Data'!J346</f>
        <v>0</v>
      </c>
      <c r="O346">
        <f>'Prospects Data'!K346</f>
        <v>20.111111099999999</v>
      </c>
      <c r="P346" t="str">
        <f>'Prospects Data'!L346</f>
        <v>6' 2"</v>
      </c>
      <c r="Q346">
        <f>'Prospects Data'!M346</f>
        <v>200</v>
      </c>
      <c r="R346" t="str">
        <f>'Prospects Data'!N346</f>
        <v>L</v>
      </c>
      <c r="S346" t="str">
        <f>'Prospects Data'!O346</f>
        <v>L</v>
      </c>
      <c r="T346">
        <f>'Prospects Data'!P346</f>
        <v>2022</v>
      </c>
      <c r="U346" t="str">
        <f>'Prospects Data'!Q346</f>
        <v>Intl15</v>
      </c>
      <c r="V346" t="str">
        <f>'Prospects Data'!R346</f>
        <v>COL</v>
      </c>
      <c r="W346">
        <f>'Prospects Data'!S346</f>
        <v>160000</v>
      </c>
      <c r="X346" t="str">
        <f>'Prospects Data'!T346</f>
        <v>Dominican Republic</v>
      </c>
      <c r="Y346" t="str">
        <f>'Prospects Data'!U346</f>
        <v>A high-waisted, bubble-butted southpaw with a rectangular frame, Casilla was one of the more exciting pop-up arms of early 2024 backfield action, as the teenage lefty's fastball was routinely in the 95-98 mph range, and he flashed a nasty two-planed breaking ball. Frustratingly hittable and wild, he posted a 32.9% K% and 16.2% BB% in 12 regular season appearances, then Casilla seemed to get hurt during Instructional League activity toward the end of September. The exact severity of the injury is unclear, but it looked pretty bad. His fastball angle and shape cause it to play beneath its velocity, his command dilutes the effectiveness of his entire repertoire, and he needs to develop a third pitch in order to start, but Casilla's arm strength and breaking ball quality are a great starting point for a young pitcher. If his injury was bad enough to cost him a portion of 2025, it will funnel him further toward a reliever future, though he has late-inning upside in that role.</v>
      </c>
      <c r="Z346" t="str">
        <f>'Prospects Data'!V346</f>
        <v>1AUuPGtCVoI</v>
      </c>
      <c r="AA346" t="str">
        <f>'Prospects Data'!W346</f>
        <v>sa3018332</v>
      </c>
    </row>
    <row r="347" spans="1:27" x14ac:dyDescent="0.45">
      <c r="A347">
        <f>'Prospects Data'!A347</f>
        <v>0</v>
      </c>
      <c r="B347">
        <f>'Prospects Data'!B347</f>
        <v>31</v>
      </c>
      <c r="C347" t="str">
        <f>'Prospects Data'!C347</f>
        <v>Caleb Kilian</v>
      </c>
      <c r="D347" t="str">
        <f>'Prospects Data'!D347</f>
        <v>CHC</v>
      </c>
      <c r="E347" s="4" t="str">
        <f>VLOOKUP(D347, Index!$A$2:$B$31, 2, FALSE)</f>
        <v>Cubs</v>
      </c>
      <c r="F347" s="4">
        <f t="shared" si="5"/>
        <v>346</v>
      </c>
      <c r="G347" t="str">
        <f>'Prospects Data'!E347</f>
        <v>MIRP</v>
      </c>
      <c r="H347" t="str">
        <f>'Prospects Data'!F347</f>
        <v>MLB</v>
      </c>
      <c r="I347">
        <f>'Prospects Data'!G347</f>
        <v>2025</v>
      </c>
      <c r="J347" t="str">
        <f>'Prospects Data'!H347</f>
        <v>35+</v>
      </c>
      <c r="K347" s="4">
        <f>IF(RIGHT(Prospects[[#This Row],[FV]],1)="+", LEFT(Prospects[[#This Row],[FV]], 2)+2.5, Prospects[[#This Row],[FV]])</f>
        <v>37.5</v>
      </c>
      <c r="L347" s="4">
        <f>IF(AND(G347&lt;&gt;"SP", G347&lt;&gt;"RP"), VLOOKUP(K347,'FV Map to WAR'!$A$2:$D$23,4,FALSE)*IF(I347=2025, 3, IF(I347=2026, 2,IF(I347=2027,1,0))), VLOOKUP(K347,'FV Map to WAR'!$E$2:$H$23,4,FALSE)*IF(I347=2025, 3, IF(I347=2026, 2,IF(I347=2027,1,0))))</f>
        <v>-0.36</v>
      </c>
      <c r="M347" t="str">
        <f>'Prospects Data'!I347</f>
        <v>Med</v>
      </c>
      <c r="N347">
        <f>'Prospects Data'!J347</f>
        <v>0</v>
      </c>
      <c r="O347">
        <f>'Prospects Data'!K347</f>
        <v>27.6777777</v>
      </c>
      <c r="P347" t="str">
        <f>'Prospects Data'!L347</f>
        <v>6' 4"</v>
      </c>
      <c r="Q347">
        <f>'Prospects Data'!M347</f>
        <v>180</v>
      </c>
      <c r="R347" t="str">
        <f>'Prospects Data'!N347</f>
        <v>R</v>
      </c>
      <c r="S347" t="str">
        <f>'Prospects Data'!O347</f>
        <v>R</v>
      </c>
      <c r="T347">
        <f>'Prospects Data'!P347</f>
        <v>2019</v>
      </c>
      <c r="U347" t="str">
        <f>'Prospects Data'!Q347</f>
        <v>Draft</v>
      </c>
      <c r="V347" t="str">
        <f>'Prospects Data'!R347</f>
        <v>SFG</v>
      </c>
      <c r="W347">
        <f>'Prospects Data'!S347</f>
        <v>397500</v>
      </c>
      <c r="X347" t="str">
        <f>'Prospects Data'!T347</f>
        <v>Texas Tech</v>
      </c>
      <c r="Y347" t="str">
        <f>'Prospects Data'!U347</f>
        <v>Kilian has pitched in parts of three big league seasons but not enough to lose rookie eligibility. A 2019 eighth rounder out of Texas Tech, Kilian made stylistic changes to his pitching in pro ball, had a velo spike, and was sent from San Francisco to Chicago as part of the Kris Bryant trade. During the spring of 2023, Kilian's fastball was touching 101, but it lasted for literally a couple of starts before a teres major strain shelved him until the middle of 2024. When Kilian came back, he was sitting 94. He attacks with a bunch of different breaking balls (cutter, sweeper, knuckle curve), only one of which is plus. Barring a velo rebound, Kilian looks like a spot starter.</v>
      </c>
      <c r="Z347" t="str">
        <f>'Prospects Data'!V347</f>
        <v>E2pDNeZBu40</v>
      </c>
      <c r="AA347">
        <f>'Prospects Data'!W347</f>
        <v>26213</v>
      </c>
    </row>
    <row r="348" spans="1:27" x14ac:dyDescent="0.45">
      <c r="A348">
        <f>'Prospects Data'!A348</f>
        <v>0</v>
      </c>
      <c r="B348">
        <f>'Prospects Data'!B348</f>
        <v>31</v>
      </c>
      <c r="C348" t="str">
        <f>'Prospects Data'!C348</f>
        <v>Pedro Blanco</v>
      </c>
      <c r="D348" t="str">
        <f>'Prospects Data'!D348</f>
        <v>ARI</v>
      </c>
      <c r="E348" s="4" t="str">
        <f>VLOOKUP(D348, Index!$A$2:$B$31, 2, FALSE)</f>
        <v>Diamondbacks</v>
      </c>
      <c r="F348" s="4">
        <f t="shared" si="5"/>
        <v>347</v>
      </c>
      <c r="G348" t="str">
        <f>'Prospects Data'!E348</f>
        <v>1B</v>
      </c>
      <c r="H348" t="str">
        <f>'Prospects Data'!F348</f>
        <v>DSL</v>
      </c>
      <c r="I348">
        <f>'Prospects Data'!G348</f>
        <v>2030</v>
      </c>
      <c r="J348" t="str">
        <f>'Prospects Data'!H348</f>
        <v>35+</v>
      </c>
      <c r="K348" s="4">
        <f>IF(RIGHT(Prospects[[#This Row],[FV]],1)="+", LEFT(Prospects[[#This Row],[FV]], 2)+2.5, Prospects[[#This Row],[FV]])</f>
        <v>37.5</v>
      </c>
      <c r="L348" s="4">
        <f>IF(AND(G348&lt;&gt;"SP", G348&lt;&gt;"RP"), VLOOKUP(K348,'FV Map to WAR'!$A$2:$D$23,4,FALSE)*IF(I348=2025, 3, IF(I348=2026, 2,IF(I348=2027,1,0))), VLOOKUP(K348,'FV Map to WAR'!$E$2:$H$23,4,FALSE)*IF(I348=2025, 3, IF(I348=2026, 2,IF(I348=2027,1,0))))</f>
        <v>0</v>
      </c>
      <c r="M348" t="str">
        <f>'Prospects Data'!I348</f>
        <v>High</v>
      </c>
      <c r="N348">
        <f>'Prospects Data'!J348</f>
        <v>0</v>
      </c>
      <c r="O348">
        <f>'Prospects Data'!K348</f>
        <v>17.788888799999999</v>
      </c>
      <c r="P348" t="str">
        <f>'Prospects Data'!L348</f>
        <v>6' 2"</v>
      </c>
      <c r="Q348">
        <f>'Prospects Data'!M348</f>
        <v>180</v>
      </c>
      <c r="R348" t="str">
        <f>'Prospects Data'!N348</f>
        <v>L</v>
      </c>
      <c r="S348" t="str">
        <f>'Prospects Data'!O348</f>
        <v>R</v>
      </c>
      <c r="T348">
        <f>'Prospects Data'!P348</f>
        <v>2024</v>
      </c>
      <c r="U348" t="str">
        <f>'Prospects Data'!Q348</f>
        <v>Intl15</v>
      </c>
      <c r="V348" t="str">
        <f>'Prospects Data'!R348</f>
        <v>ARI</v>
      </c>
      <c r="W348">
        <f>'Prospects Data'!S348</f>
        <v>0</v>
      </c>
      <c r="X348" t="str">
        <f>'Prospects Data'!T348</f>
        <v>Dominican Republic</v>
      </c>
      <c r="Y348" t="str">
        <f>'Prospects Data'!U348</f>
        <v>Blanco is a lefty power projection bat who slugged .446 in 2024, his first pro season. Blanco has precocious power and bat speed, and doesn't turn 18 until April. A lot of his swings are out of control, but if Blanco can reign that in as he continues to grow, he might end up with both really big power and enough of a hit tool to weaponize it. He was also among the more projectable DSL D-backs hitters, at a well-built 6-foot-1 or so. Blanco played a mix of left field and first base in 2024, but if he gets as big and strong as we hope he'll be, he'll likely end up at first. Of the fun teenage hitters in this FV tier of Arizona's system, Blanco is the one we think has the best chance to have an impact hitter.</v>
      </c>
      <c r="Z348">
        <f>'Prospects Data'!V348</f>
        <v>0</v>
      </c>
      <c r="AA348" t="str">
        <f>'Prospects Data'!W348</f>
        <v>sa3023945</v>
      </c>
    </row>
    <row r="349" spans="1:27" x14ac:dyDescent="0.45">
      <c r="A349">
        <f>'Prospects Data'!A349</f>
        <v>0</v>
      </c>
      <c r="B349">
        <f>'Prospects Data'!B349</f>
        <v>31</v>
      </c>
      <c r="C349" t="str">
        <f>'Prospects Data'!C349</f>
        <v>Diego Velasquez</v>
      </c>
      <c r="D349" t="str">
        <f>'Prospects Data'!D349</f>
        <v>SFG</v>
      </c>
      <c r="E349" s="4" t="str">
        <f>VLOOKUP(D349, Index!$A$2:$B$31, 2, FALSE)</f>
        <v>Giants</v>
      </c>
      <c r="F349" s="4">
        <f t="shared" si="5"/>
        <v>348</v>
      </c>
      <c r="G349" t="str">
        <f>'Prospects Data'!E349</f>
        <v>SS</v>
      </c>
      <c r="H349" t="str">
        <f>'Prospects Data'!F349</f>
        <v>AA</v>
      </c>
      <c r="I349">
        <f>'Prospects Data'!G349</f>
        <v>2027</v>
      </c>
      <c r="J349" t="str">
        <f>'Prospects Data'!H349</f>
        <v>35+</v>
      </c>
      <c r="K349" s="4">
        <f>IF(RIGHT(Prospects[[#This Row],[FV]],1)="+", LEFT(Prospects[[#This Row],[FV]], 2)+2.5, Prospects[[#This Row],[FV]])</f>
        <v>37.5</v>
      </c>
      <c r="L349" s="4">
        <f>IF(AND(G349&lt;&gt;"SP", G349&lt;&gt;"RP"), VLOOKUP(K349,'FV Map to WAR'!$A$2:$D$23,4,FALSE)*IF(I349=2025, 3, IF(I349=2026, 2,IF(I349=2027,1,0))), VLOOKUP(K349,'FV Map to WAR'!$E$2:$H$23,4,FALSE)*IF(I349=2025, 3, IF(I349=2026, 2,IF(I349=2027,1,0))))</f>
        <v>-0.12</v>
      </c>
      <c r="M349" t="str">
        <f>'Prospects Data'!I349</f>
        <v>Med</v>
      </c>
      <c r="N349">
        <f>'Prospects Data'!J349</f>
        <v>0</v>
      </c>
      <c r="O349">
        <f>'Prospects Data'!K349</f>
        <v>21.347222200000001</v>
      </c>
      <c r="P349" t="str">
        <f>'Prospects Data'!L349</f>
        <v>6' 1"</v>
      </c>
      <c r="Q349">
        <f>'Prospects Data'!M349</f>
        <v>210</v>
      </c>
      <c r="R349" t="str">
        <f>'Prospects Data'!N349</f>
        <v>S</v>
      </c>
      <c r="S349" t="str">
        <f>'Prospects Data'!O349</f>
        <v>R</v>
      </c>
      <c r="T349">
        <f>'Prospects Data'!P349</f>
        <v>2021</v>
      </c>
      <c r="U349" t="str">
        <f>'Prospects Data'!Q349</f>
        <v>Intl15</v>
      </c>
      <c r="V349" t="str">
        <f>'Prospects Data'!R349</f>
        <v>SFG</v>
      </c>
      <c r="W349">
        <f>'Prospects Data'!S349</f>
        <v>1000000</v>
      </c>
      <c r="X349" t="str">
        <f>'Prospects Data'!T349</f>
        <v>Venezuela</v>
      </c>
      <c r="Y349" t="str">
        <f>'Prospects Data'!U349</f>
        <v>Velasquez has a strong contact track record for a switch-hitting infielder his age, and kept his strikeout rate under 20% again in 2024, as he slashed .288/.368/.384 and spent the last month and a half of the season at Double-A. Velasquez is best at making low-ball contact, a tendency he exhibits from both sides of the plate. He peppers both gaps with line drive contact as a lefty, and has an inside out style (sends fastballs oppo, pulls slower stuff) from the right side. Of squat, softer build, Velasquez lacks power projection, and his ceiling is likely capped in the utility infield area. On defense, Velasquez lacks range, but he makes up for it with great short-area skills and hands. He's crafty and finds a way to get the ball where it needs to be in time. It's going to be important for him to keep his body in check so he can retain what little range he currently has. So long as he can do that, he fits the bill as a roster's sixth infielder, a light-hitting contact bat with middle infield capability.</v>
      </c>
      <c r="Z349">
        <f>'Prospects Data'!V349</f>
        <v>0</v>
      </c>
      <c r="AA349" t="str">
        <f>'Prospects Data'!W349</f>
        <v>sa3016144</v>
      </c>
    </row>
    <row r="350" spans="1:27" x14ac:dyDescent="0.45">
      <c r="A350">
        <f>'Prospects Data'!A350</f>
        <v>0</v>
      </c>
      <c r="B350">
        <f>'Prospects Data'!B350</f>
        <v>31</v>
      </c>
      <c r="C350" t="str">
        <f>'Prospects Data'!C350</f>
        <v>Ryan Cusick</v>
      </c>
      <c r="D350" t="str">
        <f>'Prospects Data'!D350</f>
        <v>ATH</v>
      </c>
      <c r="E350" s="4" t="str">
        <f>VLOOKUP(D350, Index!$A$2:$B$31, 2, FALSE)</f>
        <v>Athletics</v>
      </c>
      <c r="F350" s="4">
        <f t="shared" si="5"/>
        <v>349</v>
      </c>
      <c r="G350" t="str">
        <f>'Prospects Data'!E350</f>
        <v>SIRP</v>
      </c>
      <c r="H350" t="str">
        <f>'Prospects Data'!F350</f>
        <v>AA</v>
      </c>
      <c r="I350">
        <f>'Prospects Data'!G350</f>
        <v>2025</v>
      </c>
      <c r="J350" t="str">
        <f>'Prospects Data'!H350</f>
        <v>35+</v>
      </c>
      <c r="K350" s="4">
        <f>IF(RIGHT(Prospects[[#This Row],[FV]],1)="+", LEFT(Prospects[[#This Row],[FV]], 2)+2.5, Prospects[[#This Row],[FV]])</f>
        <v>37.5</v>
      </c>
      <c r="L350" s="4">
        <f>IF(AND(G350&lt;&gt;"SP", G350&lt;&gt;"RP"), VLOOKUP(K350,'FV Map to WAR'!$A$2:$D$23,4,FALSE)*IF(I350=2025, 3, IF(I350=2026, 2,IF(I350=2027,1,0))), VLOOKUP(K350,'FV Map to WAR'!$E$2:$H$23,4,FALSE)*IF(I350=2025, 3, IF(I350=2026, 2,IF(I350=2027,1,0))))</f>
        <v>-0.36</v>
      </c>
      <c r="M350" t="str">
        <f>'Prospects Data'!I350</f>
        <v>High</v>
      </c>
      <c r="N350">
        <f>'Prospects Data'!J350</f>
        <v>0</v>
      </c>
      <c r="O350">
        <f>'Prospects Data'!K350</f>
        <v>25.233333300000002</v>
      </c>
      <c r="P350" t="str">
        <f>'Prospects Data'!L350</f>
        <v>6' 6"</v>
      </c>
      <c r="Q350">
        <f>'Prospects Data'!M350</f>
        <v>235</v>
      </c>
      <c r="R350" t="str">
        <f>'Prospects Data'!N350</f>
        <v>R</v>
      </c>
      <c r="S350" t="str">
        <f>'Prospects Data'!O350</f>
        <v>R</v>
      </c>
      <c r="T350">
        <f>'Prospects Data'!P350</f>
        <v>2021</v>
      </c>
      <c r="U350" t="str">
        <f>'Prospects Data'!Q350</f>
        <v>Draft</v>
      </c>
      <c r="V350" t="str">
        <f>'Prospects Data'!R350</f>
        <v>ATL</v>
      </c>
      <c r="W350">
        <f>'Prospects Data'!S350</f>
        <v>2700000</v>
      </c>
      <c r="X350" t="str">
        <f>'Prospects Data'!T350</f>
        <v>Wake Forest</v>
      </c>
      <c r="Y350" t="str">
        <f>'Prospects Data'!U350</f>
        <v>Cusick, who was part of the Matt Olson trade, has rebounded a bit after two years of declining velocity. He was sitting 95-96 as a starter in early 2024, then missed time with a core muscle strain. A few weeks after he returned, Cusick was moved to the bullpen and he was pretty dominant down the stretch, allowing a .191 opponents batting average after the switch to relief. Cusick had added a cutter to his mix early in the year, but it was less a part of his repertoire after the move to the 'pen. His ability to locate his slider is better than that of his fastball. His ceiling in relief is limited by his lack of command, but he has an above-average slider and an average cutter to back up his heater. Cusick is tracking like an up/down relief type who could slide into a lower-leverage on-roster role if his command exceeds its projection.</v>
      </c>
      <c r="Z350" t="str">
        <f>'Prospects Data'!V350</f>
        <v>zEDn-u_4lZg</v>
      </c>
      <c r="AA350" t="str">
        <f>'Prospects Data'!W350</f>
        <v>sa3017385</v>
      </c>
    </row>
    <row r="351" spans="1:27" x14ac:dyDescent="0.45">
      <c r="A351">
        <f>'Prospects Data'!A351</f>
        <v>0</v>
      </c>
      <c r="B351">
        <f>'Prospects Data'!B351</f>
        <v>31</v>
      </c>
      <c r="C351" t="str">
        <f>'Prospects Data'!C351</f>
        <v>David Mershon</v>
      </c>
      <c r="D351" t="str">
        <f>'Prospects Data'!D351</f>
        <v>LAA</v>
      </c>
      <c r="E351" s="4" t="str">
        <f>VLOOKUP(D351, Index!$A$2:$B$31, 2, FALSE)</f>
        <v>Angels</v>
      </c>
      <c r="F351" s="4">
        <f t="shared" si="5"/>
        <v>350</v>
      </c>
      <c r="G351" t="str">
        <f>'Prospects Data'!E351</f>
        <v>CF</v>
      </c>
      <c r="H351" t="str">
        <f>'Prospects Data'!F351</f>
        <v>AA</v>
      </c>
      <c r="I351">
        <f>'Prospects Data'!G351</f>
        <v>2027</v>
      </c>
      <c r="J351" t="str">
        <f>'Prospects Data'!H351</f>
        <v>35+</v>
      </c>
      <c r="K351" s="4">
        <f>IF(RIGHT(Prospects[[#This Row],[FV]],1)="+", LEFT(Prospects[[#This Row],[FV]], 2)+2.5, Prospects[[#This Row],[FV]])</f>
        <v>37.5</v>
      </c>
      <c r="L351" s="4">
        <f>IF(AND(G351&lt;&gt;"SP", G351&lt;&gt;"RP"), VLOOKUP(K351,'FV Map to WAR'!$A$2:$D$23,4,FALSE)*IF(I351=2025, 3, IF(I351=2026, 2,IF(I351=2027,1,0))), VLOOKUP(K351,'FV Map to WAR'!$E$2:$H$23,4,FALSE)*IF(I351=2025, 3, IF(I351=2026, 2,IF(I351=2027,1,0))))</f>
        <v>-0.12</v>
      </c>
      <c r="M351" t="str">
        <f>'Prospects Data'!I351</f>
        <v>Med</v>
      </c>
      <c r="N351">
        <f>'Prospects Data'!J351</f>
        <v>0</v>
      </c>
      <c r="O351">
        <f>'Prospects Data'!K351</f>
        <v>21.7</v>
      </c>
      <c r="P351" t="str">
        <f>'Prospects Data'!L351</f>
        <v>5' 7"</v>
      </c>
      <c r="Q351">
        <f>'Prospects Data'!M351</f>
        <v>175</v>
      </c>
      <c r="R351" t="str">
        <f>'Prospects Data'!N351</f>
        <v>S</v>
      </c>
      <c r="S351" t="str">
        <f>'Prospects Data'!O351</f>
        <v>R</v>
      </c>
      <c r="T351">
        <f>'Prospects Data'!P351</f>
        <v>2024</v>
      </c>
      <c r="U351" t="str">
        <f>'Prospects Data'!Q351</f>
        <v>Draft</v>
      </c>
      <c r="V351" t="str">
        <f>'Prospects Data'!R351</f>
        <v>LAA</v>
      </c>
      <c r="W351">
        <f>'Prospects Data'!S351</f>
        <v>405000</v>
      </c>
      <c r="X351" t="str">
        <f>'Prospects Data'!T351</f>
        <v>Mississippi State</v>
      </c>
      <c r="Y351" t="str">
        <f>'Prospects Data'!U351</f>
        <v>Mershon signed for an over-slot $405,000 as an 18th-round draft-eligible sophomore. He mostly played shortstop at Mississippi State (where he hit a career .329/.447/.447) and he's played mostly second base so far in pro ball, but his excellent speed (and flub-prone hands) make him a candidate to explore center field. Indeed, Mershon got reps in center field after he signed and again in the 2024 Arizona Fall League, where his time was cut short by what looked like a hammy tweak suffered on a dive for a shallow fly ball. Ji Hwan Bae and Garrett Hampson are examples of the sort of role Mershon could grow into as a defender. On offense, he has some pull power as a right-handed hitter and is more of a gap-pepperer from the left side. He has a shot to play a multi-positional bench role and impact the game as a runner.</v>
      </c>
      <c r="Z351">
        <f>'Prospects Data'!V351</f>
        <v>0</v>
      </c>
      <c r="AA351" t="str">
        <f>'Prospects Data'!W351</f>
        <v>sa3025335</v>
      </c>
    </row>
    <row r="352" spans="1:27" x14ac:dyDescent="0.45">
      <c r="A352">
        <f>'Prospects Data'!A352</f>
        <v>0</v>
      </c>
      <c r="B352">
        <f>'Prospects Data'!B352</f>
        <v>32</v>
      </c>
      <c r="C352" t="str">
        <f>'Prospects Data'!C352</f>
        <v>Brando Mayea</v>
      </c>
      <c r="D352" t="str">
        <f>'Prospects Data'!D352</f>
        <v>NYY</v>
      </c>
      <c r="E352" s="4" t="str">
        <f>VLOOKUP(D352, Index!$A$2:$B$31, 2, FALSE)</f>
        <v>Yankees</v>
      </c>
      <c r="F352" s="4">
        <f t="shared" si="5"/>
        <v>351</v>
      </c>
      <c r="G352" t="str">
        <f>'Prospects Data'!E352</f>
        <v>CF</v>
      </c>
      <c r="H352" t="str">
        <f>'Prospects Data'!F352</f>
        <v>CPX</v>
      </c>
      <c r="I352">
        <f>'Prospects Data'!G352</f>
        <v>2028</v>
      </c>
      <c r="J352">
        <f>'Prospects Data'!H352</f>
        <v>40</v>
      </c>
      <c r="K352" s="4">
        <f>IF(RIGHT(Prospects[[#This Row],[FV]],1)="+", LEFT(Prospects[[#This Row],[FV]], 2)+2.5, Prospects[[#This Row],[FV]])</f>
        <v>40</v>
      </c>
      <c r="L352" s="4">
        <f>IF(AND(G352&lt;&gt;"SP", G352&lt;&gt;"RP"), VLOOKUP(K352,'FV Map to WAR'!$A$2:$D$23,4,FALSE)*IF(I352=2025, 3, IF(I352=2026, 2,IF(I352=2027,1,0))), VLOOKUP(K352,'FV Map to WAR'!$E$2:$H$23,4,FALSE)*IF(I352=2025, 3, IF(I352=2026, 2,IF(I352=2027,1,0))))</f>
        <v>0</v>
      </c>
      <c r="M352" t="str">
        <f>'Prospects Data'!I352</f>
        <v>Med</v>
      </c>
      <c r="N352">
        <f>'Prospects Data'!J352</f>
        <v>0</v>
      </c>
      <c r="O352">
        <f>'Prospects Data'!K352</f>
        <v>19.399999999999999</v>
      </c>
      <c r="P352" t="str">
        <f>'Prospects Data'!L352</f>
        <v>5' 11"</v>
      </c>
      <c r="Q352">
        <f>'Prospects Data'!M352</f>
        <v>175</v>
      </c>
      <c r="R352" t="str">
        <f>'Prospects Data'!N352</f>
        <v>R</v>
      </c>
      <c r="S352" t="str">
        <f>'Prospects Data'!O352</f>
        <v>R</v>
      </c>
      <c r="T352">
        <f>'Prospects Data'!P352</f>
        <v>2023</v>
      </c>
      <c r="U352" t="str">
        <f>'Prospects Data'!Q352</f>
        <v>Intl15</v>
      </c>
      <c r="V352" t="str">
        <f>'Prospects Data'!R352</f>
        <v>NYY</v>
      </c>
      <c r="W352">
        <f>'Prospects Data'!S352</f>
        <v>4350000</v>
      </c>
      <c r="X352" t="str">
        <f>'Prospects Data'!T352</f>
        <v>Cuba</v>
      </c>
      <c r="Y352" t="str">
        <f>'Prospects Data'!U352</f>
        <v>One of the top prospects in the 2023 international class, Mayea signed with New York for $4.3 million and spent his first pro season in the DSL, where he slashed .276/.382/.400. Mayea looked like a speedy, glove-first center field prospect in his debut season. Last list cycle, I compared him to Albert Almora or Manny Margot, but he K'd too much in 2024 for those comparisons to continue. Mayea's footwork in the box is often poorly timed, and his hands load deep and late, causing him to push an inordinate amount of contact the opposite way when he's able to make it. His speed and defense are both plus, as Mayea puts down some jailbreak times in the 4.1s, and his reads and routes are decisive and polished. He currently looks like a glove-oriented fifth outfielder and probably needs a swing adjustment to be more.</v>
      </c>
      <c r="Z352">
        <f>'Prospects Data'!V352</f>
        <v>0</v>
      </c>
      <c r="AA352" t="str">
        <f>'Prospects Data'!W352</f>
        <v>sa3020679</v>
      </c>
    </row>
    <row r="353" spans="1:27" x14ac:dyDescent="0.45">
      <c r="A353">
        <f>'Prospects Data'!A353</f>
        <v>0</v>
      </c>
      <c r="B353">
        <f>'Prospects Data'!B353</f>
        <v>32</v>
      </c>
      <c r="C353" t="str">
        <f>'Prospects Data'!C353</f>
        <v>Greg Jones</v>
      </c>
      <c r="D353" t="str">
        <f>'Prospects Data'!D353</f>
        <v>COL</v>
      </c>
      <c r="E353" s="4" t="str">
        <f>VLOOKUP(D353, Index!$A$2:$B$31, 2, FALSE)</f>
        <v>Rockies</v>
      </c>
      <c r="F353" s="4">
        <f t="shared" si="5"/>
        <v>352</v>
      </c>
      <c r="G353" t="str">
        <f>'Prospects Data'!E353</f>
        <v>CF</v>
      </c>
      <c r="H353" t="str">
        <f>'Prospects Data'!F353</f>
        <v>MLB</v>
      </c>
      <c r="I353">
        <f>'Prospects Data'!G353</f>
        <v>2025</v>
      </c>
      <c r="J353" t="str">
        <f>'Prospects Data'!H353</f>
        <v>35+</v>
      </c>
      <c r="K353" s="4">
        <f>IF(RIGHT(Prospects[[#This Row],[FV]],1)="+", LEFT(Prospects[[#This Row],[FV]], 2)+2.5, Prospects[[#This Row],[FV]])</f>
        <v>37.5</v>
      </c>
      <c r="L353" s="4">
        <f>IF(AND(G353&lt;&gt;"SP", G353&lt;&gt;"RP"), VLOOKUP(K353,'FV Map to WAR'!$A$2:$D$23,4,FALSE)*IF(I353=2025, 3, IF(I353=2026, 2,IF(I353=2027,1,0))), VLOOKUP(K353,'FV Map to WAR'!$E$2:$H$23,4,FALSE)*IF(I353=2025, 3, IF(I353=2026, 2,IF(I353=2027,1,0))))</f>
        <v>-0.36</v>
      </c>
      <c r="M353" t="str">
        <f>'Prospects Data'!I353</f>
        <v>High</v>
      </c>
      <c r="N353">
        <f>'Prospects Data'!J353</f>
        <v>0</v>
      </c>
      <c r="O353">
        <f>'Prospects Data'!K353</f>
        <v>26.913888799999999</v>
      </c>
      <c r="P353" t="str">
        <f>'Prospects Data'!L353</f>
        <v>6' 2"</v>
      </c>
      <c r="Q353">
        <f>'Prospects Data'!M353</f>
        <v>175</v>
      </c>
      <c r="R353" t="str">
        <f>'Prospects Data'!N353</f>
        <v>S</v>
      </c>
      <c r="S353" t="str">
        <f>'Prospects Data'!O353</f>
        <v>R</v>
      </c>
      <c r="T353">
        <f>'Prospects Data'!P353</f>
        <v>2019</v>
      </c>
      <c r="U353" t="str">
        <f>'Prospects Data'!Q353</f>
        <v>Draft</v>
      </c>
      <c r="V353" t="str">
        <f>'Prospects Data'!R353</f>
        <v>TBR</v>
      </c>
      <c r="W353">
        <f>'Prospects Data'!S353</f>
        <v>3027000</v>
      </c>
      <c r="X353" t="str">
        <f>'Prospects Data'!T353</f>
        <v>UNC Wilmington</v>
      </c>
      <c r="Y353" t="str">
        <f>'Prospects Data'!U353</f>
        <v>Jones is among the most fun to watch players in the minors. He's a top-of-the-scale athlete who plays spectacular (albeit inconsistent) defense at several positions, and he has incredible speed and above-average raw power. Now 26, Jones still hasn't made progress in a few key areas, namely his infield hands and arm accuracy, and his contact hitting. He hit .267/.344/.453 in his first season in the Rockies system, but K'd at a 35.5% clip, which is actually a good bit better than his 2023 rate (38.8%). Jones swings pretty hard and can tag a fastball, but he's hapless against secondary stuff; this is the kind of guy who'd hit .180 or so with regular reps. 
At a certain point it was feasible that a young, switch-hitting Jones would make meaningful progress in this area, but that hasn't happened. Instead, it's via his speed and defense that Jones remains relevant. Though he struggled with flubs and underthrows, Jones was developed solely at shortstop for his first four years in the Rays system and wasn't given run in center field until 2023. Traded to Colorado for Joe Rock that offseason, he's now been exposed to a mix of CF/SS/2B and sometimes plays all three like your friendly neighborhood Spiderman, with highlight-reel acrobatics. Too often, though, Jones is flub-prone on the infield, and his throwing is much, much better from the outfield, where his relative inexperience still sometimes shows. He's below average at short and has played just eight games at second, but Jones is such an unbelievable athlete that I'm still betting he becomes a very special defensive center fielder in his late 20s. He still has value as a late-game runner and defender.</v>
      </c>
      <c r="Z353" t="str">
        <f>'Prospects Data'!V353</f>
        <v>jsjX_1SuPjY</v>
      </c>
      <c r="AA353">
        <f>'Prospects Data'!W353</f>
        <v>25448</v>
      </c>
    </row>
    <row r="354" spans="1:27" x14ac:dyDescent="0.45">
      <c r="A354">
        <f>'Prospects Data'!A354</f>
        <v>0</v>
      </c>
      <c r="B354">
        <f>'Prospects Data'!B354</f>
        <v>0</v>
      </c>
      <c r="C354" t="str">
        <f>'Prospects Data'!C354</f>
        <v>Tyler Owens</v>
      </c>
      <c r="D354" t="str">
        <f>'Prospects Data'!D354</f>
        <v>DET</v>
      </c>
      <c r="E354" s="4" t="str">
        <f>VLOOKUP(D354, Index!$A$2:$B$31, 2, FALSE)</f>
        <v>Tigers</v>
      </c>
      <c r="F354" s="4">
        <f t="shared" si="5"/>
        <v>353</v>
      </c>
      <c r="G354" t="str">
        <f>'Prospects Data'!E354</f>
        <v>SIRP</v>
      </c>
      <c r="H354" t="str">
        <f>'Prospects Data'!F354</f>
        <v>AA</v>
      </c>
      <c r="I354">
        <f>'Prospects Data'!G354</f>
        <v>2025</v>
      </c>
      <c r="J354" t="str">
        <f>'Prospects Data'!H354</f>
        <v>35+</v>
      </c>
      <c r="K354" s="4">
        <f>IF(RIGHT(Prospects[[#This Row],[FV]],1)="+", LEFT(Prospects[[#This Row],[FV]], 2)+2.5, Prospects[[#This Row],[FV]])</f>
        <v>37.5</v>
      </c>
      <c r="L354" s="4">
        <f>IF(AND(G354&lt;&gt;"SP", G354&lt;&gt;"RP"), VLOOKUP(K354,'FV Map to WAR'!$A$2:$D$23,4,FALSE)*IF(I354=2025, 3, IF(I354=2026, 2,IF(I354=2027,1,0))), VLOOKUP(K354,'FV Map to WAR'!$E$2:$H$23,4,FALSE)*IF(I354=2025, 3, IF(I354=2026, 2,IF(I354=2027,1,0))))</f>
        <v>-0.36</v>
      </c>
      <c r="M354" t="str">
        <f>'Prospects Data'!I354</f>
        <v>Med</v>
      </c>
      <c r="N354">
        <f>'Prospects Data'!J354</f>
        <v>0</v>
      </c>
      <c r="O354">
        <f>'Prospects Data'!K354</f>
        <v>24.074999999999999</v>
      </c>
      <c r="P354" t="str">
        <f>'Prospects Data'!L354</f>
        <v>5' 10"</v>
      </c>
      <c r="Q354">
        <f>'Prospects Data'!M354</f>
        <v>185</v>
      </c>
      <c r="R354" t="str">
        <f>'Prospects Data'!N354</f>
        <v>R</v>
      </c>
      <c r="S354" t="str">
        <f>'Prospects Data'!O354</f>
        <v>R</v>
      </c>
      <c r="T354">
        <f>'Prospects Data'!P354</f>
        <v>2019</v>
      </c>
      <c r="U354" t="str">
        <f>'Prospects Data'!Q354</f>
        <v>Draft</v>
      </c>
      <c r="V354" t="str">
        <f>'Prospects Data'!R354</f>
        <v>ATL</v>
      </c>
      <c r="W354">
        <f>'Prospects Data'!S354</f>
        <v>547500</v>
      </c>
      <c r="X354" t="str">
        <f>'Prospects Data'!T354</f>
        <v>Trinity Catholic HS (GA)</v>
      </c>
      <c r="Y354" t="str">
        <f>'Prospects Data'!U354</f>
        <v>Traded from Atlanta to Texas for J.P. MartÃ­nez and then to Detroit for Carson Kelly, Owens has regularly been into the upper 90s out of the bullpen. He's a smaller guy but is still generating well over six feet of extension on his fastball, which has bat-missing uphill angle at plus speeds. Owens' slider tunnels well with his fastball in one particular location: when he's using it as a backdoor offering. It has uncommon velo for a pitch that plays best in this way, in the 85-87 mph range, and some of these might be even be cutters. Owens has had trouble finding a swing-and-miss breaking ball that plays to his glove side. He looks like a fastball-reliant up/down reliever right now. His avenues to a more consistent roster role involve one of his secondary pitches improving, or a leap in fastball command that would let him live in a location where it plays the best.</v>
      </c>
      <c r="Z354">
        <f>'Prospects Data'!V354</f>
        <v>0</v>
      </c>
      <c r="AA354" t="str">
        <f>'Prospects Data'!W354</f>
        <v>sa3011201</v>
      </c>
    </row>
    <row r="355" spans="1:27" x14ac:dyDescent="0.45">
      <c r="A355">
        <f>'Prospects Data'!A355</f>
        <v>0</v>
      </c>
      <c r="B355">
        <f>'Prospects Data'!B355</f>
        <v>32</v>
      </c>
      <c r="C355" t="str">
        <f>'Prospects Data'!C355</f>
        <v>Will Sanders</v>
      </c>
      <c r="D355" t="str">
        <f>'Prospects Data'!D355</f>
        <v>CHC</v>
      </c>
      <c r="E355" s="4" t="str">
        <f>VLOOKUP(D355, Index!$A$2:$B$31, 2, FALSE)</f>
        <v>Cubs</v>
      </c>
      <c r="F355" s="4">
        <f t="shared" si="5"/>
        <v>354</v>
      </c>
      <c r="G355" t="str">
        <f>'Prospects Data'!E355</f>
        <v>SP</v>
      </c>
      <c r="H355" t="str">
        <f>'Prospects Data'!F355</f>
        <v>AA</v>
      </c>
      <c r="I355">
        <f>'Prospects Data'!G355</f>
        <v>2026</v>
      </c>
      <c r="J355" t="str">
        <f>'Prospects Data'!H355</f>
        <v>35+</v>
      </c>
      <c r="K355" s="4">
        <f>IF(RIGHT(Prospects[[#This Row],[FV]],1)="+", LEFT(Prospects[[#This Row],[FV]], 2)+2.5, Prospects[[#This Row],[FV]])</f>
        <v>37.5</v>
      </c>
      <c r="L355" s="4">
        <f>IF(AND(G355&lt;&gt;"SP", G355&lt;&gt;"RP"), VLOOKUP(K355,'FV Map to WAR'!$A$2:$D$23,4,FALSE)*IF(I355=2025, 3, IF(I355=2026, 2,IF(I355=2027,1,0))), VLOOKUP(K355,'FV Map to WAR'!$E$2:$H$23,4,FALSE)*IF(I355=2025, 3, IF(I355=2026, 2,IF(I355=2027,1,0))))</f>
        <v>-0.24</v>
      </c>
      <c r="M355" t="str">
        <f>'Prospects Data'!I355</f>
        <v>Low</v>
      </c>
      <c r="N355">
        <f>'Prospects Data'!J355</f>
        <v>0</v>
      </c>
      <c r="O355">
        <f>'Prospects Data'!K355</f>
        <v>22.85</v>
      </c>
      <c r="P355" t="str">
        <f>'Prospects Data'!L355</f>
        <v>6' 6"</v>
      </c>
      <c r="Q355">
        <f>'Prospects Data'!M355</f>
        <v>208</v>
      </c>
      <c r="R355" t="str">
        <f>'Prospects Data'!N355</f>
        <v>R</v>
      </c>
      <c r="S355" t="str">
        <f>'Prospects Data'!O355</f>
        <v>R</v>
      </c>
      <c r="T355">
        <f>'Prospects Data'!P355</f>
        <v>2023</v>
      </c>
      <c r="U355" t="str">
        <f>'Prospects Data'!Q355</f>
        <v>Draft</v>
      </c>
      <c r="V355" t="str">
        <f>'Prospects Data'!R355</f>
        <v>CHC</v>
      </c>
      <c r="W355">
        <f>'Prospects Data'!S355</f>
        <v>600000</v>
      </c>
      <c r="X355" t="str">
        <f>'Prospects Data'!T355</f>
        <v>South Carolina</v>
      </c>
      <c r="Y355" t="str">
        <f>'Prospects Data'!U355</f>
        <v>Sanders had a down 2023 junior spring at South Carolina because of an injury to his knee and lower fibula that caused him pain during the season, even before he was shut down for most of May and after the draft. His 2024 pro debut came with an assignment to High-A South Bend, where Sanders has looked like he did in college, a spot starter or backend guy. He made 23 starts, pitched 96.2 total innings (exceeding five innings in just two starts all year) and posted a 4.66 ERA. Sanders' command is important to his success because he has a below-average fastball with mediocre velocity and movement. He can get ahead of hitters by landing his breaking balls for strikes, and Sanders uses his changeup as an action pitch in the zone to garner weak contact early in counts. His walk rate in 2024 (10.3% prior to a one-start promotion to Tennessee) was pretty disappointing and needs to improve if he is going to be a true no. 5 starter. The Cubs tend to shorten the arm actions of their pitching prospects, which hasn't happened yet with Sanders. His size and the ease of his delivery should at least help him eating innings. Here he's evaluated as a future spot starter.</v>
      </c>
      <c r="Z355">
        <f>'Prospects Data'!V355</f>
        <v>0</v>
      </c>
      <c r="AA355" t="str">
        <f>'Prospects Data'!W355</f>
        <v>sa3023508</v>
      </c>
    </row>
    <row r="356" spans="1:27" x14ac:dyDescent="0.45">
      <c r="A356">
        <f>'Prospects Data'!A356</f>
        <v>0</v>
      </c>
      <c r="B356">
        <f>'Prospects Data'!B356</f>
        <v>32</v>
      </c>
      <c r="C356" t="str">
        <f>'Prospects Data'!C356</f>
        <v>Gian Zapata</v>
      </c>
      <c r="D356" t="str">
        <f>'Prospects Data'!D356</f>
        <v>ARI</v>
      </c>
      <c r="E356" s="4" t="str">
        <f>VLOOKUP(D356, Index!$A$2:$B$31, 2, FALSE)</f>
        <v>Diamondbacks</v>
      </c>
      <c r="F356" s="4">
        <f t="shared" si="5"/>
        <v>355</v>
      </c>
      <c r="G356" t="str">
        <f>'Prospects Data'!E356</f>
        <v>CF</v>
      </c>
      <c r="H356" t="str">
        <f>'Prospects Data'!F356</f>
        <v>CPX</v>
      </c>
      <c r="I356">
        <f>'Prospects Data'!G356</f>
        <v>2029</v>
      </c>
      <c r="J356" t="str">
        <f>'Prospects Data'!H356</f>
        <v>35+</v>
      </c>
      <c r="K356" s="4">
        <f>IF(RIGHT(Prospects[[#This Row],[FV]],1)="+", LEFT(Prospects[[#This Row],[FV]], 2)+2.5, Prospects[[#This Row],[FV]])</f>
        <v>37.5</v>
      </c>
      <c r="L356" s="4">
        <f>IF(AND(G356&lt;&gt;"SP", G356&lt;&gt;"RP"), VLOOKUP(K356,'FV Map to WAR'!$A$2:$D$23,4,FALSE)*IF(I356=2025, 3, IF(I356=2026, 2,IF(I356=2027,1,0))), VLOOKUP(K356,'FV Map to WAR'!$E$2:$H$23,4,FALSE)*IF(I356=2025, 3, IF(I356=2026, 2,IF(I356=2027,1,0))))</f>
        <v>0</v>
      </c>
      <c r="M356" t="str">
        <f>'Prospects Data'!I356</f>
        <v>High</v>
      </c>
      <c r="N356">
        <f>'Prospects Data'!J356</f>
        <v>0</v>
      </c>
      <c r="O356">
        <f>'Prospects Data'!K356</f>
        <v>19.397222200000002</v>
      </c>
      <c r="P356" t="str">
        <f>'Prospects Data'!L356</f>
        <v>6' 4"</v>
      </c>
      <c r="Q356">
        <f>'Prospects Data'!M356</f>
        <v>195</v>
      </c>
      <c r="R356" t="str">
        <f>'Prospects Data'!N356</f>
        <v>L</v>
      </c>
      <c r="S356" t="str">
        <f>'Prospects Data'!O356</f>
        <v>L</v>
      </c>
      <c r="T356">
        <f>'Prospects Data'!P356</f>
        <v>2023</v>
      </c>
      <c r="U356" t="str">
        <f>'Prospects Data'!Q356</f>
        <v>Intl15</v>
      </c>
      <c r="V356" t="str">
        <f>'Prospects Data'!R356</f>
        <v>ARI</v>
      </c>
      <c r="W356">
        <f>'Prospects Data'!S356</f>
        <v>950000</v>
      </c>
      <c r="X356" t="str">
        <f>'Prospects Data'!T356</f>
        <v>Dominican Republic</v>
      </c>
      <c r="Y356" t="str">
        <f>'Prospects Data'!U356</f>
        <v>Among the most physically projectable athletes in the 2023 IFA class, Zapata is a typical Diamondbacks international prospect, with a frame you can dream on and a lot of hit tool risk. Zapata signed for just shy of $1 million and hit .254/.364/.522 in his 2023 DSL debut, but because his underlying contact rates were rather concerning (in the 61-64% range the last two season), he remained in the D.R. for the start of 2024 as well. Zapata was producing there again in 2024 and was promoted to the ACL, where he was clearly overmatched for the final few weeks of the season. Zapata is still not very strong with the bat. He takes a lot of long, awkward swings and looks stiff in the lower body, but he's huge and lanky and has a chance to grow into enormous power and shorten up his swing in the process. He's a high-variance prospect who is still five years or so away, and his contact rates are concerning enough to put Zapata in more of a sleeper/flier FV bucket.</v>
      </c>
      <c r="Z356">
        <f>'Prospects Data'!V356</f>
        <v>0</v>
      </c>
      <c r="AA356" t="str">
        <f>'Prospects Data'!W356</f>
        <v>sa3021079</v>
      </c>
    </row>
    <row r="357" spans="1:27" x14ac:dyDescent="0.45">
      <c r="A357">
        <f>'Prospects Data'!A357</f>
        <v>0</v>
      </c>
      <c r="B357">
        <f>'Prospects Data'!B357</f>
        <v>32</v>
      </c>
      <c r="C357" t="str">
        <f>'Prospects Data'!C357</f>
        <v>Maui Ahuna</v>
      </c>
      <c r="D357" t="str">
        <f>'Prospects Data'!D357</f>
        <v>SFG</v>
      </c>
      <c r="E357" s="4" t="str">
        <f>VLOOKUP(D357, Index!$A$2:$B$31, 2, FALSE)</f>
        <v>Giants</v>
      </c>
      <c r="F357" s="4">
        <f t="shared" si="5"/>
        <v>356</v>
      </c>
      <c r="G357" t="str">
        <f>'Prospects Data'!E357</f>
        <v>SS</v>
      </c>
      <c r="H357" t="str">
        <f>'Prospects Data'!F357</f>
        <v>A</v>
      </c>
      <c r="I357">
        <f>'Prospects Data'!G357</f>
        <v>2027</v>
      </c>
      <c r="J357" t="str">
        <f>'Prospects Data'!H357</f>
        <v>35+</v>
      </c>
      <c r="K357" s="4">
        <f>IF(RIGHT(Prospects[[#This Row],[FV]],1)="+", LEFT(Prospects[[#This Row],[FV]], 2)+2.5, Prospects[[#This Row],[FV]])</f>
        <v>37.5</v>
      </c>
      <c r="L357" s="4">
        <f>IF(AND(G357&lt;&gt;"SP", G357&lt;&gt;"RP"), VLOOKUP(K357,'FV Map to WAR'!$A$2:$D$23,4,FALSE)*IF(I357=2025, 3, IF(I357=2026, 2,IF(I357=2027,1,0))), VLOOKUP(K357,'FV Map to WAR'!$E$2:$H$23,4,FALSE)*IF(I357=2025, 3, IF(I357=2026, 2,IF(I357=2027,1,0))))</f>
        <v>-0.12</v>
      </c>
      <c r="M357" t="str">
        <f>'Prospects Data'!I357</f>
        <v>Med</v>
      </c>
      <c r="N357">
        <f>'Prospects Data'!J357</f>
        <v>0</v>
      </c>
      <c r="O357">
        <f>'Prospects Data'!K357</f>
        <v>22.902777700000001</v>
      </c>
      <c r="P357" t="str">
        <f>'Prospects Data'!L357</f>
        <v>6' 1"</v>
      </c>
      <c r="Q357">
        <f>'Prospects Data'!M357</f>
        <v>170</v>
      </c>
      <c r="R357" t="str">
        <f>'Prospects Data'!N357</f>
        <v>L</v>
      </c>
      <c r="S357" t="str">
        <f>'Prospects Data'!O357</f>
        <v>R</v>
      </c>
      <c r="T357">
        <f>'Prospects Data'!P357</f>
        <v>2023</v>
      </c>
      <c r="U357" t="str">
        <f>'Prospects Data'!Q357</f>
        <v>Draft</v>
      </c>
      <c r="V357" t="str">
        <f>'Prospects Data'!R357</f>
        <v>SFG</v>
      </c>
      <c r="W357">
        <f>'Prospects Data'!S357</f>
        <v>497500</v>
      </c>
      <c r="X357" t="str">
        <f>'Prospects Data'!T357</f>
        <v>Tennessee</v>
      </c>
      <c r="Y357" t="str">
        <f>'Prospects Data'!U357</f>
        <v>Ahuna spent his first two college seasons at Kansas and had one of the hottest 2022's in college baseball. He slashed .396/.479/.634 and put himself in the first round mix before transferring to Tennessee for his draft year. That next season was rocky. He was ineligible to play at the start of the season because Tennessee didn't properly handle some clerical aspects of his transfer, and then Ahuna played through a stress reaction in his back all year and K'd at a daming 31% clip. He fell to the fourth round. Hopes for a bounce back were dashed as Ahuna dealt with more injuries in 2024, playing in just 23 non-rehab games and eventually needing mid-season Tommy John surgery. 
Ahuna's long, low-ball swing makes it tough for him to pull the baseball, and he'll probably swing underneath a lot of fastballs as he climbs the minors, unless a truly healthy return means new things for his swing. Amid all these injuries, Ahuna has always looked good playing defense. His hands, acrobatic actions, and big time arm are all fits at short. When Ahuna returns, he'll be 23 and yet to play a game above Low-A. He's purely a bounce-back candidate entering 2025.</v>
      </c>
      <c r="Z357">
        <f>'Prospects Data'!V357</f>
        <v>0</v>
      </c>
      <c r="AA357" t="str">
        <f>'Prospects Data'!W357</f>
        <v>sa3023373</v>
      </c>
    </row>
    <row r="358" spans="1:27" x14ac:dyDescent="0.45">
      <c r="A358">
        <f>'Prospects Data'!A358</f>
        <v>0</v>
      </c>
      <c r="B358">
        <f>'Prospects Data'!B358</f>
        <v>32</v>
      </c>
      <c r="C358" t="str">
        <f>'Prospects Data'!C358</f>
        <v>Justin Sterner</v>
      </c>
      <c r="D358" t="str">
        <f>'Prospects Data'!D358</f>
        <v>ATH</v>
      </c>
      <c r="E358" s="4" t="str">
        <f>VLOOKUP(D358, Index!$A$2:$B$31, 2, FALSE)</f>
        <v>Athletics</v>
      </c>
      <c r="F358" s="4">
        <f t="shared" si="5"/>
        <v>357</v>
      </c>
      <c r="G358" t="str">
        <f>'Prospects Data'!E358</f>
        <v>SIRP</v>
      </c>
      <c r="H358" t="str">
        <f>'Prospects Data'!F358</f>
        <v>MLB</v>
      </c>
      <c r="I358">
        <f>'Prospects Data'!G358</f>
        <v>2025</v>
      </c>
      <c r="J358" t="str">
        <f>'Prospects Data'!H358</f>
        <v>35+</v>
      </c>
      <c r="K358" s="4">
        <f>IF(RIGHT(Prospects[[#This Row],[FV]],1)="+", LEFT(Prospects[[#This Row],[FV]], 2)+2.5, Prospects[[#This Row],[FV]])</f>
        <v>37.5</v>
      </c>
      <c r="L358" s="4">
        <f>IF(AND(G358&lt;&gt;"SP", G358&lt;&gt;"RP"), VLOOKUP(K358,'FV Map to WAR'!$A$2:$D$23,4,FALSE)*IF(I358=2025, 3, IF(I358=2026, 2,IF(I358=2027,1,0))), VLOOKUP(K358,'FV Map to WAR'!$E$2:$H$23,4,FALSE)*IF(I358=2025, 3, IF(I358=2026, 2,IF(I358=2027,1,0))))</f>
        <v>-0.36</v>
      </c>
      <c r="M358" t="str">
        <f>'Prospects Data'!I358</f>
        <v>Low</v>
      </c>
      <c r="N358">
        <f>'Prospects Data'!J358</f>
        <v>0</v>
      </c>
      <c r="O358">
        <f>'Prospects Data'!K358</f>
        <v>28.436111100000002</v>
      </c>
      <c r="P358" t="str">
        <f>'Prospects Data'!L358</f>
        <v>6' 1"</v>
      </c>
      <c r="Q358">
        <f>'Prospects Data'!M358</f>
        <v>215</v>
      </c>
      <c r="R358" t="str">
        <f>'Prospects Data'!N358</f>
        <v>R</v>
      </c>
      <c r="S358" t="str">
        <f>'Prospects Data'!O358</f>
        <v>R</v>
      </c>
      <c r="T358">
        <f>'Prospects Data'!P358</f>
        <v>2020</v>
      </c>
      <c r="U358" t="str">
        <f>'Prospects Data'!Q358</f>
        <v>UDFA</v>
      </c>
      <c r="V358" t="str">
        <f>'Prospects Data'!R358</f>
        <v>MIA</v>
      </c>
      <c r="W358">
        <f>'Prospects Data'!S358</f>
        <v>20000</v>
      </c>
      <c r="X358" t="str">
        <f>'Prospects Data'!T358</f>
        <v>BYU</v>
      </c>
      <c r="Y358" t="str">
        <f>'Prospects Data'!U358</f>
        <v>Signed as an undrafted free agent by Miami after the 2020 draft and later traded for David Hess, Sterner was claimed off waivers from the Rays during the 2024-25 offseason. He has a plus slider and an upshot fastball that lives entirely off its angle and deception. Sterner might have the shortest arm circle in baseball; it looks more like a shot putter's motion and it definitely adds an element of deception to his delivery. His four-seamer sits between 92-94 mph and the aforementioned arm action allows it to sneak up on hitters up in the zone. Sterner is throwing both a slider and cutter, the former a 79-82 mph two-plane bender, while the latter is a short, upper-80s offering with quick, subtle action. Sterner will likely fill an up/down reliever role in the coming years.</v>
      </c>
      <c r="Z358">
        <f>'Prospects Data'!V358</f>
        <v>0</v>
      </c>
      <c r="AA358">
        <f>'Prospects Data'!W358</f>
        <v>27694</v>
      </c>
    </row>
    <row r="359" spans="1:27" x14ac:dyDescent="0.45">
      <c r="A359">
        <f>'Prospects Data'!A359</f>
        <v>0</v>
      </c>
      <c r="B359">
        <f>'Prospects Data'!B359</f>
        <v>32</v>
      </c>
      <c r="C359" t="str">
        <f>'Prospects Data'!C359</f>
        <v>Matthew Lugo</v>
      </c>
      <c r="D359" t="str">
        <f>'Prospects Data'!D359</f>
        <v>LAA</v>
      </c>
      <c r="E359" s="4" t="str">
        <f>VLOOKUP(D359, Index!$A$2:$B$31, 2, FALSE)</f>
        <v>Angels</v>
      </c>
      <c r="F359" s="4">
        <f t="shared" si="5"/>
        <v>358</v>
      </c>
      <c r="G359" t="str">
        <f>'Prospects Data'!E359</f>
        <v>LF</v>
      </c>
      <c r="H359" t="str">
        <f>'Prospects Data'!F359</f>
        <v>AAA</v>
      </c>
      <c r="I359">
        <f>'Prospects Data'!G359</f>
        <v>2025</v>
      </c>
      <c r="J359" t="str">
        <f>'Prospects Data'!H359</f>
        <v>35+</v>
      </c>
      <c r="K359" s="4">
        <f>IF(RIGHT(Prospects[[#This Row],[FV]],1)="+", LEFT(Prospects[[#This Row],[FV]], 2)+2.5, Prospects[[#This Row],[FV]])</f>
        <v>37.5</v>
      </c>
      <c r="L359" s="4">
        <f>IF(AND(G359&lt;&gt;"SP", G359&lt;&gt;"RP"), VLOOKUP(K359,'FV Map to WAR'!$A$2:$D$23,4,FALSE)*IF(I359=2025, 3, IF(I359=2026, 2,IF(I359=2027,1,0))), VLOOKUP(K359,'FV Map to WAR'!$E$2:$H$23,4,FALSE)*IF(I359=2025, 3, IF(I359=2026, 2,IF(I359=2027,1,0))))</f>
        <v>-0.36</v>
      </c>
      <c r="M359" t="str">
        <f>'Prospects Data'!I359</f>
        <v>High</v>
      </c>
      <c r="N359">
        <f>'Prospects Data'!J359</f>
        <v>0</v>
      </c>
      <c r="O359">
        <f>'Prospects Data'!K359</f>
        <v>23.741666599999999</v>
      </c>
      <c r="P359" t="str">
        <f>'Prospects Data'!L359</f>
        <v>6' 1"</v>
      </c>
      <c r="Q359">
        <f>'Prospects Data'!M359</f>
        <v>187</v>
      </c>
      <c r="R359" t="str">
        <f>'Prospects Data'!N359</f>
        <v>R</v>
      </c>
      <c r="S359" t="str">
        <f>'Prospects Data'!O359</f>
        <v>R</v>
      </c>
      <c r="T359">
        <f>'Prospects Data'!P359</f>
        <v>2019</v>
      </c>
      <c r="U359" t="str">
        <f>'Prospects Data'!Q359</f>
        <v>Draft</v>
      </c>
      <c r="V359" t="str">
        <f>'Prospects Data'!R359</f>
        <v>BOS</v>
      </c>
      <c r="W359">
        <f>'Prospects Data'!S359</f>
        <v>1100000</v>
      </c>
      <c r="X359" t="str">
        <f>'Prospects Data'!T359</f>
        <v>Beltran Academy HS (PR)</v>
      </c>
      <c r="Y359" t="str">
        <f>'Prospects Data'!U359</f>
        <v>Lugo was acquired from Boston at the 2024 deadline as part of a four-player package in exchange for reliever Luis GarcÃ­a. Carlos BeltrÃ¡n's nephew moved to the outfield full-time in 2024 and it appeared as though a swing change unlocked an extra gear of power for him, as Lugo hit 17 home runs (one shy of his career high) in just 79 games. Lugo's hands are setting up earlier than before, and the path they take to load has changed. His mistake-crushing style had him on pace to hit 30 homers in the minors before he was shut down with a thumb injury after just one game in the Angels org. 
Always geared for pull-side lift, there hasn't been a dramatic change to Lugo's batted ball profile, but he hit the ball harder last year and chased less. Hell-bent on pulling the baseball, Lugo struggles to cover the outer third of the zone and swings inside of a ton of pitches out there. Given his projected hit tool limitations (his contact rates were average in 2024, but this eval thinks his approach will make it tough to sustain that) and the way his defensive versatility has trended down, he looks more like an above-replacement up/down outfielder than a consistent role player. This is a well-built young athlete who'll probably play high-level pro baseball for quite a while, and if he can successfully revisit the infield during that time, then we're talking about a more rosterable player.</v>
      </c>
      <c r="Z359" t="str">
        <f>'Prospects Data'!V359</f>
        <v>a4yMWyebTt8</v>
      </c>
      <c r="AA359" t="str">
        <f>'Prospects Data'!W359</f>
        <v>sa1169598</v>
      </c>
    </row>
    <row r="360" spans="1:27" x14ac:dyDescent="0.45">
      <c r="A360">
        <f>'Prospects Data'!A360</f>
        <v>0</v>
      </c>
      <c r="B360">
        <f>'Prospects Data'!B360</f>
        <v>33</v>
      </c>
      <c r="C360" t="str">
        <f>'Prospects Data'!C360</f>
        <v>Carson Coleman</v>
      </c>
      <c r="D360" t="str">
        <f>'Prospects Data'!D360</f>
        <v>NYY</v>
      </c>
      <c r="E360" s="4" t="str">
        <f>VLOOKUP(D360, Index!$A$2:$B$31, 2, FALSE)</f>
        <v>Yankees</v>
      </c>
      <c r="F360" s="4">
        <f t="shared" si="5"/>
        <v>359</v>
      </c>
      <c r="G360" t="str">
        <f>'Prospects Data'!E360</f>
        <v>SIRP</v>
      </c>
      <c r="H360" t="str">
        <f>'Prospects Data'!F360</f>
        <v>AAA</v>
      </c>
      <c r="I360">
        <f>'Prospects Data'!G360</f>
        <v>2025</v>
      </c>
      <c r="J360">
        <f>'Prospects Data'!H360</f>
        <v>40</v>
      </c>
      <c r="K360" s="4">
        <f>IF(RIGHT(Prospects[[#This Row],[FV]],1)="+", LEFT(Prospects[[#This Row],[FV]], 2)+2.5, Prospects[[#This Row],[FV]])</f>
        <v>40</v>
      </c>
      <c r="L360" s="4">
        <f>IF(AND(G360&lt;&gt;"SP", G360&lt;&gt;"RP"), VLOOKUP(K360,'FV Map to WAR'!$A$2:$D$23,4,FALSE)*IF(I360=2025, 3, IF(I360=2026, 2,IF(I360=2027,1,0))), VLOOKUP(K360,'FV Map to WAR'!$E$2:$H$23,4,FALSE)*IF(I360=2025, 3, IF(I360=2026, 2,IF(I360=2027,1,0))))</f>
        <v>0.89999999999999991</v>
      </c>
      <c r="M360" t="str">
        <f>'Prospects Data'!I360</f>
        <v>High</v>
      </c>
      <c r="N360">
        <f>'Prospects Data'!J360</f>
        <v>0</v>
      </c>
      <c r="O360">
        <f>'Prospects Data'!K360</f>
        <v>26.830555499999999</v>
      </c>
      <c r="P360" t="str">
        <f>'Prospects Data'!L360</f>
        <v>6' 2"</v>
      </c>
      <c r="Q360">
        <f>'Prospects Data'!M360</f>
        <v>190</v>
      </c>
      <c r="R360" t="str">
        <f>'Prospects Data'!N360</f>
        <v>R</v>
      </c>
      <c r="S360" t="str">
        <f>'Prospects Data'!O360</f>
        <v>R</v>
      </c>
      <c r="T360">
        <f>'Prospects Data'!P360</f>
        <v>2020</v>
      </c>
      <c r="U360" t="str">
        <f>'Prospects Data'!Q360</f>
        <v>UDFA</v>
      </c>
      <c r="V360" t="str">
        <f>'Prospects Data'!R360</f>
        <v>NYY</v>
      </c>
      <c r="W360">
        <f>'Prospects Data'!S360</f>
        <v>20000</v>
      </c>
      <c r="X360" t="str">
        <f>'Prospects Data'!T360</f>
        <v>Kentucky</v>
      </c>
      <c r="Y360" t="str">
        <f>'Prospects Data'!U360</f>
        <v>Coleman had Tommy John in early April of 2023. The Rangers selected him in the Rule 5 Draft that offseason, then returned him to the Yankees on 40-man deadline day after the 2024 season; he never threw a pitch in Texas' org. Last we saw Coleman, the Yankees were able to add about four ticks to his fastball relative to when he signed after the 2020 draft, and when you combine the mid-90s velocity with his heaterâ€™s nasty uphill angle and tailing action, healthy Coleman now has a vicious plus-plus fastball. That is almost solely why he was able to punch 95 tickets in just 63.1 innings throughout a 2022 spent mostly as Somersetâ€™s closer. His command and secondary pitches were all well below average that season, and at least one other aspect of Colemanâ€™s skill set needs to evolve if heâ€™s going to an impact big leaguer.</v>
      </c>
      <c r="Z360">
        <f>'Prospects Data'!V360</f>
        <v>0</v>
      </c>
      <c r="AA360" t="str">
        <f>'Prospects Data'!W360</f>
        <v>sa3014857</v>
      </c>
    </row>
    <row r="361" spans="1:27" x14ac:dyDescent="0.45">
      <c r="A361">
        <f>'Prospects Data'!A361</f>
        <v>0</v>
      </c>
      <c r="B361">
        <f>'Prospects Data'!B361</f>
        <v>33</v>
      </c>
      <c r="C361" t="str">
        <f>'Prospects Data'!C361</f>
        <v>Benny Montgomery</v>
      </c>
      <c r="D361" t="str">
        <f>'Prospects Data'!D361</f>
        <v>COL</v>
      </c>
      <c r="E361" s="4" t="str">
        <f>VLOOKUP(D361, Index!$A$2:$B$31, 2, FALSE)</f>
        <v>Rockies</v>
      </c>
      <c r="F361" s="4">
        <f t="shared" si="5"/>
        <v>360</v>
      </c>
      <c r="G361" t="str">
        <f>'Prospects Data'!E361</f>
        <v>CF</v>
      </c>
      <c r="H361" t="str">
        <f>'Prospects Data'!F361</f>
        <v>AA</v>
      </c>
      <c r="I361">
        <f>'Prospects Data'!G361</f>
        <v>2025</v>
      </c>
      <c r="J361" t="str">
        <f>'Prospects Data'!H361</f>
        <v>35+</v>
      </c>
      <c r="K361" s="4">
        <f>IF(RIGHT(Prospects[[#This Row],[FV]],1)="+", LEFT(Prospects[[#This Row],[FV]], 2)+2.5, Prospects[[#This Row],[FV]])</f>
        <v>37.5</v>
      </c>
      <c r="L361" s="4">
        <f>IF(AND(G361&lt;&gt;"SP", G361&lt;&gt;"RP"), VLOOKUP(K361,'FV Map to WAR'!$A$2:$D$23,4,FALSE)*IF(I361=2025, 3, IF(I361=2026, 2,IF(I361=2027,1,0))), VLOOKUP(K361,'FV Map to WAR'!$E$2:$H$23,4,FALSE)*IF(I361=2025, 3, IF(I361=2026, 2,IF(I361=2027,1,0))))</f>
        <v>-0.36</v>
      </c>
      <c r="M361" t="str">
        <f>'Prospects Data'!I361</f>
        <v>Med</v>
      </c>
      <c r="N361">
        <f>'Prospects Data'!J361</f>
        <v>0</v>
      </c>
      <c r="O361">
        <f>'Prospects Data'!K361</f>
        <v>22.408333299999999</v>
      </c>
      <c r="P361" t="str">
        <f>'Prospects Data'!L361</f>
        <v>6' 4"</v>
      </c>
      <c r="Q361">
        <f>'Prospects Data'!M361</f>
        <v>200</v>
      </c>
      <c r="R361" t="str">
        <f>'Prospects Data'!N361</f>
        <v>R</v>
      </c>
      <c r="S361" t="str">
        <f>'Prospects Data'!O361</f>
        <v>R</v>
      </c>
      <c r="T361">
        <f>'Prospects Data'!P361</f>
        <v>2021</v>
      </c>
      <c r="U361" t="str">
        <f>'Prospects Data'!Q361</f>
        <v>Draft</v>
      </c>
      <c r="V361" t="str">
        <f>'Prospects Data'!R361</f>
        <v>COL</v>
      </c>
      <c r="W361">
        <f>'Prospects Data'!S361</f>
        <v>5000000</v>
      </c>
      <c r="X361" t="str">
        <f>'Prospects Data'!T361</f>
        <v>Red Land HS (PA)</v>
      </c>
      <c r="Y361" t="str">
        <f>'Prospects Data'!U361</f>
        <v>Montgomery was a divisive amateur, a big-framed center field prospect with a rare power/speed combo and fair batted ball showcase performance for a cold weather guy. Detractors were scared of how cacophonous his swing was and thought he'd need an overhaul to hit at all in pro ball, while model-driven teams rounded down on Montgomery because he was nearly 19 on draft day. The Rockies picked Montgomery eighth overall, then he had a big first full season (.313/.394/.502 at Low-A) but struck out at an alarming rate. That carried into 2023, when Benny's output dipped closer to league average. He barely played in 2024, dislocating his left shoulder and damaging the capsule and labrum during an outfield dive. He had season-ending surgery after just 11 games at Hartford. 
Montgomery went to Puerto Rico for winter ball after the season, and though he had clearly spent a lot of his rehab in the weight room, his swing is still noisy and odd. Montgomery's added mass hasn't cost him much speed, but he's still a tentative and clumsy defender in center field. Missing 2024 reps because of his injury really stings. Rust accumulates with months off, and Montgomery is returning from a severe injury he suffered while playing defense; it's fair to give him time to get comfortable out there. Still, even if he does, I fear it will be rendered moot by the lack of functionality in Benny's swing. He's a 64% contact rate guy combined in 2023 and 2024 (Cactus League, Clemente League, scraps from Hartford), which is a pretty scary number. Because he's so young and physically impressive, and plays hard, Montgomery is still a prospect, but it doesn't appear he's going to actualize his tools into real production without a swing overhaul.</v>
      </c>
      <c r="Z361" t="str">
        <f>'Prospects Data'!V361</f>
        <v>qAoY6aE313M</v>
      </c>
      <c r="AA361" t="str">
        <f>'Prospects Data'!W361</f>
        <v>sa3017169</v>
      </c>
    </row>
    <row r="362" spans="1:27" x14ac:dyDescent="0.45">
      <c r="A362">
        <f>'Prospects Data'!A362</f>
        <v>0</v>
      </c>
      <c r="B362">
        <f>'Prospects Data'!B362</f>
        <v>0</v>
      </c>
      <c r="C362" t="str">
        <f>'Prospects Data'!C362</f>
        <v>Chase Lee</v>
      </c>
      <c r="D362" t="str">
        <f>'Prospects Data'!D362</f>
        <v>DET</v>
      </c>
      <c r="E362" s="4" t="str">
        <f>VLOOKUP(D362, Index!$A$2:$B$31, 2, FALSE)</f>
        <v>Tigers</v>
      </c>
      <c r="F362" s="4">
        <f t="shared" si="5"/>
        <v>361</v>
      </c>
      <c r="G362" t="str">
        <f>'Prospects Data'!E362</f>
        <v>SIRP</v>
      </c>
      <c r="H362" t="str">
        <f>'Prospects Data'!F362</f>
        <v>AAA</v>
      </c>
      <c r="I362">
        <f>'Prospects Data'!G362</f>
        <v>2025</v>
      </c>
      <c r="J362" t="str">
        <f>'Prospects Data'!H362</f>
        <v>35+</v>
      </c>
      <c r="K362" s="4">
        <f>IF(RIGHT(Prospects[[#This Row],[FV]],1)="+", LEFT(Prospects[[#This Row],[FV]], 2)+2.5, Prospects[[#This Row],[FV]])</f>
        <v>37.5</v>
      </c>
      <c r="L362" s="4">
        <f>IF(AND(G362&lt;&gt;"SP", G362&lt;&gt;"RP"), VLOOKUP(K362,'FV Map to WAR'!$A$2:$D$23,4,FALSE)*IF(I362=2025, 3, IF(I362=2026, 2,IF(I362=2027,1,0))), VLOOKUP(K362,'FV Map to WAR'!$E$2:$H$23,4,FALSE)*IF(I362=2025, 3, IF(I362=2026, 2,IF(I362=2027,1,0))))</f>
        <v>-0.36</v>
      </c>
      <c r="M362" t="str">
        <f>'Prospects Data'!I362</f>
        <v>Low</v>
      </c>
      <c r="N362">
        <f>'Prospects Data'!J362</f>
        <v>0</v>
      </c>
      <c r="O362">
        <f>'Prospects Data'!K362</f>
        <v>26.480555500000001</v>
      </c>
      <c r="P362" t="str">
        <f>'Prospects Data'!L362</f>
        <v>6' 0"</v>
      </c>
      <c r="Q362">
        <f>'Prospects Data'!M362</f>
        <v>180</v>
      </c>
      <c r="R362" t="str">
        <f>'Prospects Data'!N362</f>
        <v>R</v>
      </c>
      <c r="S362" t="str">
        <f>'Prospects Data'!O362</f>
        <v>R</v>
      </c>
      <c r="T362">
        <f>'Prospects Data'!P362</f>
        <v>2021</v>
      </c>
      <c r="U362" t="str">
        <f>'Prospects Data'!Q362</f>
        <v>Draft</v>
      </c>
      <c r="V362" t="str">
        <f>'Prospects Data'!R362</f>
        <v>TEX</v>
      </c>
      <c r="W362">
        <f>'Prospects Data'!S362</f>
        <v>75000</v>
      </c>
      <c r="X362" t="str">
        <f>'Prospects Data'!T362</f>
        <v>Alabama</v>
      </c>
      <c r="Y362" t="str">
        <f>'Prospects Data'!U362</f>
        <v>Lee, who came to Detroit from Texas in the Andrew Chafin deal, is a pretty standard sinker/slider sidearmer who's posted strikeout rates up around 30% for his entire minor league career while maintaining a below-average walk rate. He doesn't have precise fastball control â€” he lives in the zone but not always on the edge of it â€” and that might be a problem against big leaguers when you're only sitting 88. But both Lee's sinker and slider live in the bottom of the zone consistently enough to consider him a high-probability up/down look reliever.</v>
      </c>
      <c r="Z362">
        <f>'Prospects Data'!V362</f>
        <v>0</v>
      </c>
      <c r="AA362" t="str">
        <f>'Prospects Data'!W362</f>
        <v>sa3016946</v>
      </c>
    </row>
    <row r="363" spans="1:27" x14ac:dyDescent="0.45">
      <c r="A363">
        <f>'Prospects Data'!A363</f>
        <v>0</v>
      </c>
      <c r="B363">
        <f>'Prospects Data'!B363</f>
        <v>33</v>
      </c>
      <c r="C363" t="str">
        <f>'Prospects Data'!C363</f>
        <v>Pedro Ramirez</v>
      </c>
      <c r="D363" t="str">
        <f>'Prospects Data'!D363</f>
        <v>CHC</v>
      </c>
      <c r="E363" s="4" t="str">
        <f>VLOOKUP(D363, Index!$A$2:$B$31, 2, FALSE)</f>
        <v>Cubs</v>
      </c>
      <c r="F363" s="4">
        <f t="shared" si="5"/>
        <v>362</v>
      </c>
      <c r="G363" t="str">
        <f>'Prospects Data'!E363</f>
        <v>3B</v>
      </c>
      <c r="H363" t="str">
        <f>'Prospects Data'!F363</f>
        <v>A+</v>
      </c>
      <c r="I363">
        <f>'Prospects Data'!G363</f>
        <v>2027</v>
      </c>
      <c r="J363" t="str">
        <f>'Prospects Data'!H363</f>
        <v>35+</v>
      </c>
      <c r="K363" s="4">
        <f>IF(RIGHT(Prospects[[#This Row],[FV]],1)="+", LEFT(Prospects[[#This Row],[FV]], 2)+2.5, Prospects[[#This Row],[FV]])</f>
        <v>37.5</v>
      </c>
      <c r="L363" s="4">
        <f>IF(AND(G363&lt;&gt;"SP", G363&lt;&gt;"RP"), VLOOKUP(K363,'FV Map to WAR'!$A$2:$D$23,4,FALSE)*IF(I363=2025, 3, IF(I363=2026, 2,IF(I363=2027,1,0))), VLOOKUP(K363,'FV Map to WAR'!$E$2:$H$23,4,FALSE)*IF(I363=2025, 3, IF(I363=2026, 2,IF(I363=2027,1,0))))</f>
        <v>-0.12</v>
      </c>
      <c r="M363" t="str">
        <f>'Prospects Data'!I363</f>
        <v>Low</v>
      </c>
      <c r="N363">
        <f>'Prospects Data'!J363</f>
        <v>0</v>
      </c>
      <c r="O363">
        <f>'Prospects Data'!K363</f>
        <v>20.847222200000001</v>
      </c>
      <c r="P363" t="str">
        <f>'Prospects Data'!L363</f>
        <v>5' 8"</v>
      </c>
      <c r="Q363">
        <f>'Prospects Data'!M363</f>
        <v>185</v>
      </c>
      <c r="R363" t="str">
        <f>'Prospects Data'!N363</f>
        <v>S</v>
      </c>
      <c r="S363" t="str">
        <f>'Prospects Data'!O363</f>
        <v>R</v>
      </c>
      <c r="T363">
        <f>'Prospects Data'!P363</f>
        <v>2021</v>
      </c>
      <c r="U363" t="str">
        <f>'Prospects Data'!Q363</f>
        <v>Intl15</v>
      </c>
      <c r="V363" t="str">
        <f>'Prospects Data'!R363</f>
        <v>CHC</v>
      </c>
      <c r="W363">
        <f>'Prospects Data'!S363</f>
        <v>0</v>
      </c>
      <c r="X363" t="str">
        <f>'Prospects Data'!T363</f>
        <v>Venezuela</v>
      </c>
      <c r="Y363" t="str">
        <f>'Prospects Data'!U363</f>
        <v>A skilled, undersized 2B/3B (and sometimes left fielder), Ramirez is a compact switch-hitter with above-average feel for contact and way, way below-average power. He's a smaller, relatively unexplosive guy, but Ramirez has good feel for contact from both sides of the plate (especially the right) and is a good defensive player at multiple positions. He slashed .284/.348/.381 at High-A in 2024, a line that is commensurate with Ramirez's talent. A lack of power caps his ceiling to a utility role that doesn't include shortstop.</v>
      </c>
      <c r="Z363">
        <f>'Prospects Data'!V363</f>
        <v>0</v>
      </c>
      <c r="AA363" t="str">
        <f>'Prospects Data'!W363</f>
        <v>sa3015834</v>
      </c>
    </row>
    <row r="364" spans="1:27" x14ac:dyDescent="0.45">
      <c r="A364">
        <f>'Prospects Data'!A364</f>
        <v>0</v>
      </c>
      <c r="B364">
        <f>'Prospects Data'!B364</f>
        <v>33</v>
      </c>
      <c r="C364" t="str">
        <f>'Prospects Data'!C364</f>
        <v>Blake Walston</v>
      </c>
      <c r="D364" t="str">
        <f>'Prospects Data'!D364</f>
        <v>ARI</v>
      </c>
      <c r="E364" s="4" t="str">
        <f>VLOOKUP(D364, Index!$A$2:$B$31, 2, FALSE)</f>
        <v>Diamondbacks</v>
      </c>
      <c r="F364" s="4">
        <f t="shared" si="5"/>
        <v>363</v>
      </c>
      <c r="G364" t="str">
        <f>'Prospects Data'!E364</f>
        <v>SP</v>
      </c>
      <c r="H364" t="str">
        <f>'Prospects Data'!F364</f>
        <v>MLB</v>
      </c>
      <c r="I364">
        <f>'Prospects Data'!G364</f>
        <v>2025</v>
      </c>
      <c r="J364" t="str">
        <f>'Prospects Data'!H364</f>
        <v>35+</v>
      </c>
      <c r="K364" s="4">
        <f>IF(RIGHT(Prospects[[#This Row],[FV]],1)="+", LEFT(Prospects[[#This Row],[FV]], 2)+2.5, Prospects[[#This Row],[FV]])</f>
        <v>37.5</v>
      </c>
      <c r="L364" s="4">
        <f>IF(AND(G364&lt;&gt;"SP", G364&lt;&gt;"RP"), VLOOKUP(K364,'FV Map to WAR'!$A$2:$D$23,4,FALSE)*IF(I364=2025, 3, IF(I364=2026, 2,IF(I364=2027,1,0))), VLOOKUP(K364,'FV Map to WAR'!$E$2:$H$23,4,FALSE)*IF(I364=2025, 3, IF(I364=2026, 2,IF(I364=2027,1,0))))</f>
        <v>-0.36</v>
      </c>
      <c r="M364" t="str">
        <f>'Prospects Data'!I364</f>
        <v>Med</v>
      </c>
      <c r="N364">
        <f>'Prospects Data'!J364</f>
        <v>0</v>
      </c>
      <c r="O364">
        <f>'Prospects Data'!K364</f>
        <v>23.605555500000001</v>
      </c>
      <c r="P364" t="str">
        <f>'Prospects Data'!L364</f>
        <v>6' 5"</v>
      </c>
      <c r="Q364">
        <f>'Prospects Data'!M364</f>
        <v>175</v>
      </c>
      <c r="R364" t="str">
        <f>'Prospects Data'!N364</f>
        <v>L</v>
      </c>
      <c r="S364" t="str">
        <f>'Prospects Data'!O364</f>
        <v>L</v>
      </c>
      <c r="T364">
        <f>'Prospects Data'!P364</f>
        <v>2019</v>
      </c>
      <c r="U364" t="str">
        <f>'Prospects Data'!Q364</f>
        <v>Draft</v>
      </c>
      <c r="V364" t="str">
        <f>'Prospects Data'!R364</f>
        <v>ARI</v>
      </c>
      <c r="W364">
        <f>'Prospects Data'!S364</f>
        <v>2450000</v>
      </c>
      <c r="X364" t="str">
        <f>'Prospects Data'!T364</f>
        <v>New Hanover HS (NC)</v>
      </c>
      <c r="Y364" t="str">
        <f>'Prospects Data'!U364</f>
        <v>Walston threw 149.1 innings at Reno in 2023 and made his big league debut early in 2024 in a spot starter role. After an IL stint (left elbow inflammation), Walston was called up again in September and was asked to work in long relief. His repertoire depth and remaining option years make it likely he will be deployed in a similar role for at least the next couple of seasons. Walston has never thrown quite as hard as when he was a high school senior and young pro. His heater has averaged about 91 mph each of the last several seasons, and Walston mixes in a panoply of other offerings to get by. He has a four-seamer, two-seamer, cutter, slider, curveball, and changeup, all of which are average or below. Walston lacks precise command, but his delivery is simple and effortless, which should allow him to throw enough strikes to start or provide efficient, low-leverage length out of the bullpen.</v>
      </c>
      <c r="Z364" t="str">
        <f>'Prospects Data'!V364</f>
        <v>0oi38oc2R4w</v>
      </c>
      <c r="AA364">
        <f>'Prospects Data'!W364</f>
        <v>26270</v>
      </c>
    </row>
    <row r="365" spans="1:27" x14ac:dyDescent="0.45">
      <c r="A365">
        <f>'Prospects Data'!A365</f>
        <v>0</v>
      </c>
      <c r="B365">
        <f>'Prospects Data'!B365</f>
        <v>33</v>
      </c>
      <c r="C365" t="str">
        <f>'Prospects Data'!C365</f>
        <v>Aeverson Arteaga</v>
      </c>
      <c r="D365" t="str">
        <f>'Prospects Data'!D365</f>
        <v>SFG</v>
      </c>
      <c r="E365" s="4" t="str">
        <f>VLOOKUP(D365, Index!$A$2:$B$31, 2, FALSE)</f>
        <v>Giants</v>
      </c>
      <c r="F365" s="4">
        <f t="shared" si="5"/>
        <v>364</v>
      </c>
      <c r="G365" t="str">
        <f>'Prospects Data'!E365</f>
        <v>SS</v>
      </c>
      <c r="H365" t="str">
        <f>'Prospects Data'!F365</f>
        <v>A+</v>
      </c>
      <c r="I365">
        <f>'Prospects Data'!G365</f>
        <v>2027</v>
      </c>
      <c r="J365" t="str">
        <f>'Prospects Data'!H365</f>
        <v>35+</v>
      </c>
      <c r="K365" s="4">
        <f>IF(RIGHT(Prospects[[#This Row],[FV]],1)="+", LEFT(Prospects[[#This Row],[FV]], 2)+2.5, Prospects[[#This Row],[FV]])</f>
        <v>37.5</v>
      </c>
      <c r="L365" s="4">
        <f>IF(AND(G365&lt;&gt;"SP", G365&lt;&gt;"RP"), VLOOKUP(K365,'FV Map to WAR'!$A$2:$D$23,4,FALSE)*IF(I365=2025, 3, IF(I365=2026, 2,IF(I365=2027,1,0))), VLOOKUP(K365,'FV Map to WAR'!$E$2:$H$23,4,FALSE)*IF(I365=2025, 3, IF(I365=2026, 2,IF(I365=2027,1,0))))</f>
        <v>-0.12</v>
      </c>
      <c r="M365" t="str">
        <f>'Prospects Data'!I365</f>
        <v>Med</v>
      </c>
      <c r="N365">
        <f>'Prospects Data'!J365</f>
        <v>0</v>
      </c>
      <c r="O365">
        <f>'Prospects Data'!K365</f>
        <v>21.8888888</v>
      </c>
      <c r="P365" t="str">
        <f>'Prospects Data'!L365</f>
        <v>6' 1"</v>
      </c>
      <c r="Q365">
        <f>'Prospects Data'!M365</f>
        <v>170</v>
      </c>
      <c r="R365" t="str">
        <f>'Prospects Data'!N365</f>
        <v>R</v>
      </c>
      <c r="S365" t="str">
        <f>'Prospects Data'!O365</f>
        <v>R</v>
      </c>
      <c r="T365">
        <f>'Prospects Data'!P365</f>
        <v>2019</v>
      </c>
      <c r="U365" t="str">
        <f>'Prospects Data'!Q365</f>
        <v>J2</v>
      </c>
      <c r="V365" t="str">
        <f>'Prospects Data'!R365</f>
        <v>SFG</v>
      </c>
      <c r="W365">
        <f>'Prospects Data'!S365</f>
        <v>1000000</v>
      </c>
      <c r="X365" t="str">
        <f>'Prospects Data'!T365</f>
        <v>Venezuela</v>
      </c>
      <c r="Y365" t="str">
        <f>'Prospects Data'!U365</f>
        <v>Arteaga signed for $1 million in 2019 and was tough to scout until 2021 because of travel restrictions in and out of Venezuela during the meat of the pandemic. He had two solid offensive seasons in 2022 and 2023, when he hit 14 and 17 homers, respectively, as a young-for-the-level shortstop. He had surgery for thoracic outlet syndrome after the 2023 season and didn't return until late July of last year. He only played 24 games in 2024 and picked up some postseason reps in the Venezuelan Winter League. Arteaga was a viable shortstop defender prior to the surgery and looks good again coming out of rehab. That's what will carry his profile, as Arteaga has had issues with chase and strikeouts, and will likely continue to in a way that caps his forecast in the utility infielder range. He'll be 22 in March and is of medium build, so it's unlikely Arteaga will develop the big power needed to be an impact shortstop who also strikes out nearly 30% of the time.</v>
      </c>
      <c r="Z365">
        <f>'Prospects Data'!V365</f>
        <v>0</v>
      </c>
      <c r="AA365" t="str">
        <f>'Prospects Data'!W365</f>
        <v>sa3014707</v>
      </c>
    </row>
    <row r="366" spans="1:27" x14ac:dyDescent="0.45">
      <c r="A366">
        <f>'Prospects Data'!A366</f>
        <v>0</v>
      </c>
      <c r="B366">
        <f>'Prospects Data'!B366</f>
        <v>33</v>
      </c>
      <c r="C366" t="str">
        <f>'Prospects Data'!C366</f>
        <v>Stevie Emanuels</v>
      </c>
      <c r="D366" t="str">
        <f>'Prospects Data'!D366</f>
        <v>ATH</v>
      </c>
      <c r="E366" s="4" t="str">
        <f>VLOOKUP(D366, Index!$A$2:$B$31, 2, FALSE)</f>
        <v>Athletics</v>
      </c>
      <c r="F366" s="4">
        <f t="shared" si="5"/>
        <v>365</v>
      </c>
      <c r="G366" t="str">
        <f>'Prospects Data'!E366</f>
        <v>SIRP</v>
      </c>
      <c r="H366" t="str">
        <f>'Prospects Data'!F366</f>
        <v>AAA</v>
      </c>
      <c r="I366">
        <f>'Prospects Data'!G366</f>
        <v>2025</v>
      </c>
      <c r="J366" t="str">
        <f>'Prospects Data'!H366</f>
        <v>35+</v>
      </c>
      <c r="K366" s="4">
        <f>IF(RIGHT(Prospects[[#This Row],[FV]],1)="+", LEFT(Prospects[[#This Row],[FV]], 2)+2.5, Prospects[[#This Row],[FV]])</f>
        <v>37.5</v>
      </c>
      <c r="L366" s="4">
        <f>IF(AND(G366&lt;&gt;"SP", G366&lt;&gt;"RP"), VLOOKUP(K366,'FV Map to WAR'!$A$2:$D$23,4,FALSE)*IF(I366=2025, 3, IF(I366=2026, 2,IF(I366=2027,1,0))), VLOOKUP(K366,'FV Map to WAR'!$E$2:$H$23,4,FALSE)*IF(I366=2025, 3, IF(I366=2026, 2,IF(I366=2027,1,0))))</f>
        <v>-0.36</v>
      </c>
      <c r="M366" t="str">
        <f>'Prospects Data'!I366</f>
        <v>Low</v>
      </c>
      <c r="N366">
        <f>'Prospects Data'!J366</f>
        <v>0</v>
      </c>
      <c r="O366">
        <f>'Prospects Data'!K366</f>
        <v>26.016666600000001</v>
      </c>
      <c r="P366" t="str">
        <f>'Prospects Data'!L366</f>
        <v>6' 5"</v>
      </c>
      <c r="Q366">
        <f>'Prospects Data'!M366</f>
        <v>215</v>
      </c>
      <c r="R366" t="str">
        <f>'Prospects Data'!N366</f>
        <v>R</v>
      </c>
      <c r="S366" t="str">
        <f>'Prospects Data'!O366</f>
        <v>R</v>
      </c>
      <c r="T366">
        <f>'Prospects Data'!P366</f>
        <v>2020</v>
      </c>
      <c r="U366" t="str">
        <f>'Prospects Data'!Q366</f>
        <v>Draft</v>
      </c>
      <c r="V366" t="str">
        <f>'Prospects Data'!R366</f>
        <v>OAK</v>
      </c>
      <c r="W366">
        <f>'Prospects Data'!S366</f>
        <v>400000</v>
      </c>
      <c r="X366" t="str">
        <f>'Prospects Data'!T366</f>
        <v>Washington</v>
      </c>
      <c r="Y366" t="str">
        <f>'Prospects Data'!U366</f>
        <v>Emanuels experienced a three-tick velo bump in 2023 and carried his 94-96 mph fastball into the 2024 season. He also incorporated a cutter into his repertoire, which now gives him three different breaking ball shapes to show hitters. He deploys cutters, sliders, and curveballs across a 77-90 mph range, so even though hitters can reliably look for movement to one half of the plate, they can't anticipate speed and shape. Emanuels' cutter remains his best secondary weapon, with late, quick action that allows it to stay off barrels. Both his curveball and slider tend to lack sharp break and are more complementary pieces to his fastball and cutter. Emanuels was limited to just 18 innings of work between Double- and Triple-A in 2024 after a shoulder strain resulted in a 60-day IL stint. Depending on his long-term injury prognosis, Emanuels looks bound for an up/down relief role.</v>
      </c>
      <c r="Z366">
        <f>'Prospects Data'!V366</f>
        <v>0</v>
      </c>
      <c r="AA366" t="str">
        <f>'Prospects Data'!W366</f>
        <v>sa3014698</v>
      </c>
    </row>
    <row r="367" spans="1:27" x14ac:dyDescent="0.45">
      <c r="A367">
        <f>'Prospects Data'!A367</f>
        <v>0</v>
      </c>
      <c r="B367">
        <f>'Prospects Data'!B367</f>
        <v>33</v>
      </c>
      <c r="C367" t="str">
        <f>'Prospects Data'!C367</f>
        <v>Jadiel Sanchez</v>
      </c>
      <c r="D367" t="str">
        <f>'Prospects Data'!D367</f>
        <v>LAA</v>
      </c>
      <c r="E367" s="4" t="str">
        <f>VLOOKUP(D367, Index!$A$2:$B$31, 2, FALSE)</f>
        <v>Angels</v>
      </c>
      <c r="F367" s="4">
        <f t="shared" si="5"/>
        <v>366</v>
      </c>
      <c r="G367" t="str">
        <f>'Prospects Data'!E367</f>
        <v>RF</v>
      </c>
      <c r="H367" t="str">
        <f>'Prospects Data'!F367</f>
        <v>A+</v>
      </c>
      <c r="I367">
        <f>'Prospects Data'!G367</f>
        <v>2025</v>
      </c>
      <c r="J367" t="str">
        <f>'Prospects Data'!H367</f>
        <v>35+</v>
      </c>
      <c r="K367" s="4">
        <f>IF(RIGHT(Prospects[[#This Row],[FV]],1)="+", LEFT(Prospects[[#This Row],[FV]], 2)+2.5, Prospects[[#This Row],[FV]])</f>
        <v>37.5</v>
      </c>
      <c r="L367" s="4">
        <f>IF(AND(G367&lt;&gt;"SP", G367&lt;&gt;"RP"), VLOOKUP(K367,'FV Map to WAR'!$A$2:$D$23,4,FALSE)*IF(I367=2025, 3, IF(I367=2026, 2,IF(I367=2027,1,0))), VLOOKUP(K367,'FV Map to WAR'!$E$2:$H$23,4,FALSE)*IF(I367=2025, 3, IF(I367=2026, 2,IF(I367=2027,1,0))))</f>
        <v>-0.36</v>
      </c>
      <c r="M367" t="str">
        <f>'Prospects Data'!I367</f>
        <v>Med</v>
      </c>
      <c r="N367">
        <f>'Prospects Data'!J367</f>
        <v>0</v>
      </c>
      <c r="O367">
        <f>'Prospects Data'!K367</f>
        <v>23.738888800000002</v>
      </c>
      <c r="P367" t="str">
        <f>'Prospects Data'!L367</f>
        <v>6' 2"</v>
      </c>
      <c r="Q367">
        <f>'Prospects Data'!M367</f>
        <v>195</v>
      </c>
      <c r="R367" t="str">
        <f>'Prospects Data'!N367</f>
        <v>S</v>
      </c>
      <c r="S367" t="str">
        <f>'Prospects Data'!O367</f>
        <v>R</v>
      </c>
      <c r="T367">
        <f>'Prospects Data'!P367</f>
        <v>2019</v>
      </c>
      <c r="U367" t="str">
        <f>'Prospects Data'!Q367</f>
        <v>Draft</v>
      </c>
      <c r="V367" t="str">
        <f>'Prospects Data'!R367</f>
        <v>PHI</v>
      </c>
      <c r="W367">
        <f>'Prospects Data'!S367</f>
        <v>300000</v>
      </c>
      <c r="X367" t="str">
        <f>'Prospects Data'!T367</f>
        <v>Escuela Natividad Rodriguez Gonzalez (PR)</v>
      </c>
      <c r="Y367" t="str">
        <f>'Prospects Data'!U367</f>
        <v>Sanchez looks like the same player he was when the Angels acquired him from Philly as part of the Noah Syndergaard trade, which is a positive in some ways and a negative in others. The good: Sanchez is a lean and lanky switch-hitter who has demonstrated above-average overall feel for contact. The bad: He's been rail thin for basically his whole career and has yet to get any stronger. Sanchez's 2024 statline was pretty terrible, but Tri-City is a horrible place to hit. Sanchez's lefty swing is beautiful and pure, and he can pull pitches on the inner third with power. It may end up being sexier looking than it is functional against big league velocity, but it's a good enough reason to stay on Sanchez as a prospect to some extent. His underlying contact numbers are a bit better than average, and Sanchez's build and bodily looseness indicate athletic longevity. His ceiling is capped by a lack of physicality, but there are still fifth outfielder tools here.</v>
      </c>
      <c r="Z367">
        <f>'Prospects Data'!V367</f>
        <v>0</v>
      </c>
      <c r="AA367" t="str">
        <f>'Prospects Data'!W367</f>
        <v>sa3011629</v>
      </c>
    </row>
    <row r="368" spans="1:27" x14ac:dyDescent="0.45">
      <c r="A368">
        <f>'Prospects Data'!A368</f>
        <v>0</v>
      </c>
      <c r="B368">
        <f>'Prospects Data'!B368</f>
        <v>0</v>
      </c>
      <c r="C368" t="str">
        <f>'Prospects Data'!C368</f>
        <v>Doug Nikhazy</v>
      </c>
      <c r="D368" t="str">
        <f>'Prospects Data'!D368</f>
        <v>CLE</v>
      </c>
      <c r="E368" s="4" t="str">
        <f>VLOOKUP(D368, Index!$A$2:$B$31, 2, FALSE)</f>
        <v>Guardians</v>
      </c>
      <c r="F368" s="4">
        <f t="shared" si="5"/>
        <v>367</v>
      </c>
      <c r="G368" t="str">
        <f>'Prospects Data'!E368</f>
        <v>MIRP</v>
      </c>
      <c r="H368" t="str">
        <f>'Prospects Data'!F368</f>
        <v>AAA</v>
      </c>
      <c r="I368">
        <f>'Prospects Data'!G368</f>
        <v>2025</v>
      </c>
      <c r="J368" t="str">
        <f>'Prospects Data'!H368</f>
        <v>35+</v>
      </c>
      <c r="K368" s="4">
        <f>IF(RIGHT(Prospects[[#This Row],[FV]],1)="+", LEFT(Prospects[[#This Row],[FV]], 2)+2.5, Prospects[[#This Row],[FV]])</f>
        <v>37.5</v>
      </c>
      <c r="L368" s="4">
        <f>IF(AND(G368&lt;&gt;"SP", G368&lt;&gt;"RP"), VLOOKUP(K368,'FV Map to WAR'!$A$2:$D$23,4,FALSE)*IF(I368=2025, 3, IF(I368=2026, 2,IF(I368=2027,1,0))), VLOOKUP(K368,'FV Map to WAR'!$E$2:$H$23,4,FALSE)*IF(I368=2025, 3, IF(I368=2026, 2,IF(I368=2027,1,0))))</f>
        <v>-0.36</v>
      </c>
      <c r="M368" t="str">
        <f>'Prospects Data'!I368</f>
        <v>Med</v>
      </c>
      <c r="N368">
        <f>'Prospects Data'!J368</f>
        <v>0</v>
      </c>
      <c r="O368">
        <f>'Prospects Data'!K368</f>
        <v>25.486111099999999</v>
      </c>
      <c r="P368" t="str">
        <f>'Prospects Data'!L368</f>
        <v>5' 11"</v>
      </c>
      <c r="Q368">
        <f>'Prospects Data'!M368</f>
        <v>205</v>
      </c>
      <c r="R368" t="str">
        <f>'Prospects Data'!N368</f>
        <v>L</v>
      </c>
      <c r="S368" t="str">
        <f>'Prospects Data'!O368</f>
        <v>L</v>
      </c>
      <c r="T368">
        <f>'Prospects Data'!P368</f>
        <v>2021</v>
      </c>
      <c r="U368" t="str">
        <f>'Prospects Data'!Q368</f>
        <v>Draft</v>
      </c>
      <c r="V368" t="str">
        <f>'Prospects Data'!R368</f>
        <v>CLE</v>
      </c>
      <c r="W368">
        <f>'Prospects Data'!S368</f>
        <v>1200000</v>
      </c>
      <c r="X368" t="str">
        <f>'Prospects Data'!T368</f>
        <v>Ole Miss</v>
      </c>
      <c r="Y368" t="str">
        <f>'Prospects Data'!U368</f>
        <v>A dominant college starter despite 30-grade velocity and middling control, Nikhazy has really struggled to throw strikes as a pro. He is throwing a little harder than he was at Ole Miss, sitting more 90-93 now, and his heater's ride and angle make it viable at that velocity. He's also developed a new, hard slider/cutter in pro ball, and his curveball has plus-plus spin, showing a huge spike above his college spin rate. Nikhazy has made basically no progress as a strike-thrower, but his fiery on-mound demeanor and plus secondary stuff should still give him utility as a long reliever, a role where his sneaky fastball could play up a little more than it has as a starter.</v>
      </c>
      <c r="Z368" t="str">
        <f>'Prospects Data'!V368</f>
        <v>Z6Vh6fG9myM</v>
      </c>
      <c r="AA368" t="str">
        <f>'Prospects Data'!W368</f>
        <v>sa3018110</v>
      </c>
    </row>
    <row r="369" spans="1:27" x14ac:dyDescent="0.45">
      <c r="A369">
        <f>'Prospects Data'!A369</f>
        <v>0</v>
      </c>
      <c r="B369">
        <f>'Prospects Data'!B369</f>
        <v>0</v>
      </c>
      <c r="C369" t="str">
        <f>'Prospects Data'!C369</f>
        <v>Evan Reifert</v>
      </c>
      <c r="D369" t="str">
        <f>'Prospects Data'!D369</f>
        <v>WSN</v>
      </c>
      <c r="E369" s="4" t="str">
        <f>VLOOKUP(D369, Index!$A$2:$B$31, 2, FALSE)</f>
        <v>Nationals</v>
      </c>
      <c r="F369" s="4">
        <f t="shared" si="5"/>
        <v>368</v>
      </c>
      <c r="G369" t="str">
        <f>'Prospects Data'!E369</f>
        <v>SIRP</v>
      </c>
      <c r="H369" t="str">
        <f>'Prospects Data'!F369</f>
        <v>AA</v>
      </c>
      <c r="I369">
        <f>'Prospects Data'!G369</f>
        <v>2025</v>
      </c>
      <c r="J369">
        <f>'Prospects Data'!H369</f>
        <v>40</v>
      </c>
      <c r="K369" s="4">
        <f>IF(RIGHT(Prospects[[#This Row],[FV]],1)="+", LEFT(Prospects[[#This Row],[FV]], 2)+2.5, Prospects[[#This Row],[FV]])</f>
        <v>40</v>
      </c>
      <c r="L369" s="4">
        <f>IF(AND(G369&lt;&gt;"SP", G369&lt;&gt;"RP"), VLOOKUP(K369,'FV Map to WAR'!$A$2:$D$23,4,FALSE)*IF(I369=2025, 3, IF(I369=2026, 2,IF(I369=2027,1,0))), VLOOKUP(K369,'FV Map to WAR'!$E$2:$H$23,4,FALSE)*IF(I369=2025, 3, IF(I369=2026, 2,IF(I369=2027,1,0))))</f>
        <v>0.89999999999999991</v>
      </c>
      <c r="M369" t="str">
        <f>'Prospects Data'!I369</f>
        <v>Med</v>
      </c>
      <c r="N369">
        <f>'Prospects Data'!J369</f>
        <v>0</v>
      </c>
      <c r="O369">
        <f>'Prospects Data'!K369</f>
        <v>25.727777700000001</v>
      </c>
      <c r="P369" t="str">
        <f>'Prospects Data'!L369</f>
        <v>6' 4"</v>
      </c>
      <c r="Q369">
        <f>'Prospects Data'!M369</f>
        <v>190</v>
      </c>
      <c r="R369" t="str">
        <f>'Prospects Data'!N369</f>
        <v>R</v>
      </c>
      <c r="S369" t="str">
        <f>'Prospects Data'!O369</f>
        <v>R</v>
      </c>
      <c r="T369">
        <f>'Prospects Data'!P369</f>
        <v>2020</v>
      </c>
      <c r="U369" t="str">
        <f>'Prospects Data'!Q369</f>
        <v>UDFA</v>
      </c>
      <c r="V369" t="str">
        <f>'Prospects Data'!R369</f>
        <v>MIL</v>
      </c>
      <c r="W369">
        <f>'Prospects Data'!S369</f>
        <v>20000</v>
      </c>
      <c r="X369" t="str">
        <f>'Prospects Data'!T369</f>
        <v>Central Missouri</v>
      </c>
      <c r="Y369" t="str">
        <f>'Prospects Data'!U369</f>
        <v>Reifert transferred from an Iowa JUCO to Central Missouri, became a $20,000 undrafted free agent of the Brewers after the draft in 2020, and then was flipped for big league role player Mike Brosseau the following November. He was limited to just 44 combined innings in 2022 and 2023 due to multiple injuries. He spent 2024 at Double-A Montgomery, had a mostly healthy year, and struck out 40% of opposing batters, while posting a career-best 10% walk rate. Reifertâ€™s slider is incredible, a mid-80s knee-buckler that he throws more than his fastball; it often freezes hitters even when Reifert hangs it and he was throwing it a bit harder than he was in 2023. Reifertâ€™s fastball sits 94-96 mph and has running action out of his three-quarters arm slot. It tends to find the meat of the zone (or miss the zone entirely) much more than the up/arm-side location where it would play best. Reifert will probably always be a little too shaky of a strike-thrower to regularly warrant high-leverage assignments, but he has an elite pitch and plus arm strength, which should let him play a middle inning role immediately.</v>
      </c>
      <c r="Z369" t="str">
        <f>'Prospects Data'!V369</f>
        <v>QMy-iS7FW1A</v>
      </c>
      <c r="AA369" t="str">
        <f>'Prospects Data'!W369</f>
        <v>sa3014860</v>
      </c>
    </row>
    <row r="370" spans="1:27" x14ac:dyDescent="0.45">
      <c r="A370">
        <f>'Prospects Data'!A370</f>
        <v>0</v>
      </c>
      <c r="B370">
        <f>'Prospects Data'!B370</f>
        <v>34</v>
      </c>
      <c r="C370" t="str">
        <f>'Prospects Data'!C370</f>
        <v>Michael Prosecky</v>
      </c>
      <c r="D370" t="str">
        <f>'Prospects Data'!D370</f>
        <v>COL</v>
      </c>
      <c r="E370" s="4" t="str">
        <f>VLOOKUP(D370, Index!$A$2:$B$31, 2, FALSE)</f>
        <v>Rockies</v>
      </c>
      <c r="F370" s="4">
        <f t="shared" si="5"/>
        <v>369</v>
      </c>
      <c r="G370" t="str">
        <f>'Prospects Data'!E370</f>
        <v>SP</v>
      </c>
      <c r="H370" t="str">
        <f>'Prospects Data'!F370</f>
        <v>A+</v>
      </c>
      <c r="I370">
        <f>'Prospects Data'!G370</f>
        <v>2026</v>
      </c>
      <c r="J370" t="str">
        <f>'Prospects Data'!H370</f>
        <v>35+</v>
      </c>
      <c r="K370" s="4">
        <f>IF(RIGHT(Prospects[[#This Row],[FV]],1)="+", LEFT(Prospects[[#This Row],[FV]], 2)+2.5, Prospects[[#This Row],[FV]])</f>
        <v>37.5</v>
      </c>
      <c r="L370" s="4">
        <f>IF(AND(G370&lt;&gt;"SP", G370&lt;&gt;"RP"), VLOOKUP(K370,'FV Map to WAR'!$A$2:$D$23,4,FALSE)*IF(I370=2025, 3, IF(I370=2026, 2,IF(I370=2027,1,0))), VLOOKUP(K370,'FV Map to WAR'!$E$2:$H$23,4,FALSE)*IF(I370=2025, 3, IF(I370=2026, 2,IF(I370=2027,1,0))))</f>
        <v>-0.24</v>
      </c>
      <c r="M370" t="str">
        <f>'Prospects Data'!I370</f>
        <v>High</v>
      </c>
      <c r="N370">
        <f>'Prospects Data'!J370</f>
        <v>0</v>
      </c>
      <c r="O370">
        <f>'Prospects Data'!K370</f>
        <v>23.933333300000001</v>
      </c>
      <c r="P370" t="str">
        <f>'Prospects Data'!L370</f>
        <v>6' 3"</v>
      </c>
      <c r="Q370">
        <f>'Prospects Data'!M370</f>
        <v>200</v>
      </c>
      <c r="R370" t="str">
        <f>'Prospects Data'!N370</f>
        <v>L</v>
      </c>
      <c r="S370" t="str">
        <f>'Prospects Data'!O370</f>
        <v>L</v>
      </c>
      <c r="T370">
        <f>'Prospects Data'!P370</f>
        <v>2022</v>
      </c>
      <c r="U370" t="str">
        <f>'Prospects Data'!Q370</f>
        <v>Draft</v>
      </c>
      <c r="V370" t="str">
        <f>'Prospects Data'!R370</f>
        <v>COL</v>
      </c>
      <c r="W370">
        <f>'Prospects Data'!S370</f>
        <v>300000</v>
      </c>
      <c r="X370" t="str">
        <f>'Prospects Data'!T370</f>
        <v>Louisville</v>
      </c>
      <c r="Y370" t="str">
        <f>'Prospects Data'!U370</f>
        <v>After pitching out of the Louisville bullpen for his entire college tenure, Prosecky's pro career got off to a great start in the Fresno rotation in 2023. He began 2024 on the shelf with elbow inflammation, but he was good when he returned: 14 games, 48.2 IP, 78 K (but a 1.42 WHIP). Prosecky only sits 91-93 mph, but hitters don't seem to pick it up. The southpaw has a short, vertical arm stroke that helps his heater play as an in-zone bat misser despite below-average velocity. He hides the ball forever and it appears to jump on hitters very quickly. He throws a classic 12-to-6 curveball off of that, a pitch that's virtually indistinguishable from his fastball until it starts to bend with huge, bat-missing depth. Those two pitches give Prosecky a lower-leverage reliever's foundation. Prosecky's arm stroke isn't always well timed, and his strike-throwing results have been mixed during this try as a starter. In the 2024 Fall League, Prosecky was working with a second breaking ball, a slider in the 82-84 mph range that looked below average. There's definitely more variance here than is typical for a guy who sits 92, but Prosecky is tracking like a low-leverage lefty.</v>
      </c>
      <c r="Z370">
        <f>'Prospects Data'!V370</f>
        <v>0</v>
      </c>
      <c r="AA370" t="str">
        <f>'Prospects Data'!W370</f>
        <v>sa3020526</v>
      </c>
    </row>
    <row r="371" spans="1:27" x14ac:dyDescent="0.45">
      <c r="A371">
        <f>'Prospects Data'!A371</f>
        <v>0</v>
      </c>
      <c r="B371">
        <f>'Prospects Data'!B371</f>
        <v>34</v>
      </c>
      <c r="C371" t="str">
        <f>'Prospects Data'!C371</f>
        <v>BJ Murray Jr.</v>
      </c>
      <c r="D371" t="str">
        <f>'Prospects Data'!D371</f>
        <v>CHC</v>
      </c>
      <c r="E371" s="4" t="str">
        <f>VLOOKUP(D371, Index!$A$2:$B$31, 2, FALSE)</f>
        <v>Cubs</v>
      </c>
      <c r="F371" s="4">
        <f t="shared" si="5"/>
        <v>370</v>
      </c>
      <c r="G371" t="str">
        <f>'Prospects Data'!E371</f>
        <v>3B</v>
      </c>
      <c r="H371" t="str">
        <f>'Prospects Data'!F371</f>
        <v>AA</v>
      </c>
      <c r="I371">
        <f>'Prospects Data'!G371</f>
        <v>2025</v>
      </c>
      <c r="J371" t="str">
        <f>'Prospects Data'!H371</f>
        <v>35+</v>
      </c>
      <c r="K371" s="4">
        <f>IF(RIGHT(Prospects[[#This Row],[FV]],1)="+", LEFT(Prospects[[#This Row],[FV]], 2)+2.5, Prospects[[#This Row],[FV]])</f>
        <v>37.5</v>
      </c>
      <c r="L371" s="4">
        <f>IF(AND(G371&lt;&gt;"SP", G371&lt;&gt;"RP"), VLOOKUP(K371,'FV Map to WAR'!$A$2:$D$23,4,FALSE)*IF(I371=2025, 3, IF(I371=2026, 2,IF(I371=2027,1,0))), VLOOKUP(K371,'FV Map to WAR'!$E$2:$H$23,4,FALSE)*IF(I371=2025, 3, IF(I371=2026, 2,IF(I371=2027,1,0))))</f>
        <v>-0.36</v>
      </c>
      <c r="M371" t="str">
        <f>'Prospects Data'!I371</f>
        <v>Low</v>
      </c>
      <c r="N371">
        <f>'Prospects Data'!J371</f>
        <v>0</v>
      </c>
      <c r="O371">
        <f>'Prospects Data'!K371</f>
        <v>25.0861111</v>
      </c>
      <c r="P371" t="str">
        <f>'Prospects Data'!L371</f>
        <v>5' 11"</v>
      </c>
      <c r="Q371">
        <f>'Prospects Data'!M371</f>
        <v>205</v>
      </c>
      <c r="R371" t="str">
        <f>'Prospects Data'!N371</f>
        <v>S</v>
      </c>
      <c r="S371" t="str">
        <f>'Prospects Data'!O371</f>
        <v>R</v>
      </c>
      <c r="T371">
        <f>'Prospects Data'!P371</f>
        <v>2021</v>
      </c>
      <c r="U371" t="str">
        <f>'Prospects Data'!Q371</f>
        <v>Draft</v>
      </c>
      <c r="V371" t="str">
        <f>'Prospects Data'!R371</f>
        <v>CHC</v>
      </c>
      <c r="W371">
        <f>'Prospects Data'!S371</f>
        <v>125000</v>
      </c>
      <c r="X371" t="str">
        <f>'Prospects Data'!T371</f>
        <v>Florida Atlantic</v>
      </c>
      <c r="Y371" t="str">
        <f>'Prospects Data'!U371</f>
        <v>Born in the Bahamas (he competed for Great Britain in the 2023 WBC), Murray went to high school and college in Florida and until 2024 had put together an impressive, well-rounded offensive rÃ©sumÃ© in pro ball. He's a career .250/.366/.411 hitter (plate discipline has been his lone plus attribute), but he had a tough first half at Iowa and, after an IL stint encompassing most of August, Murray was demoted to Tennessee for the stretch run and hit .155 there. He was left off the Cubs' 40-man roster and went unselected in the Rule 5 Draft. Murray is a patient switch-hitter with doubles pop. He has below-average range but plus actions and hands, which might make him a plus first base defender with more reps. He lacks the loud offensive tools of a premium corner role player but, despite his pretty terrible 2024, he still projects as an on-roster player who'd accumulate 1 WAR if you gave him lots of at-bats.</v>
      </c>
      <c r="Z371">
        <f>'Prospects Data'!V371</f>
        <v>0</v>
      </c>
      <c r="AA371" t="str">
        <f>'Prospects Data'!W371</f>
        <v>sa3017287</v>
      </c>
    </row>
    <row r="372" spans="1:27" x14ac:dyDescent="0.45">
      <c r="A372">
        <f>'Prospects Data'!A372</f>
        <v>0</v>
      </c>
      <c r="B372">
        <f>'Prospects Data'!B372</f>
        <v>34</v>
      </c>
      <c r="C372" t="str">
        <f>'Prospects Data'!C372</f>
        <v>Juan Corniel</v>
      </c>
      <c r="D372" t="str">
        <f>'Prospects Data'!D372</f>
        <v>ARI</v>
      </c>
      <c r="E372" s="4" t="str">
        <f>VLOOKUP(D372, Index!$A$2:$B$31, 2, FALSE)</f>
        <v>Diamondbacks</v>
      </c>
      <c r="F372" s="4">
        <f t="shared" si="5"/>
        <v>371</v>
      </c>
      <c r="G372" t="str">
        <f>'Prospects Data'!E372</f>
        <v>SS</v>
      </c>
      <c r="H372" t="str">
        <f>'Prospects Data'!F372</f>
        <v>A+</v>
      </c>
      <c r="I372">
        <f>'Prospects Data'!G372</f>
        <v>2026</v>
      </c>
      <c r="J372" t="str">
        <f>'Prospects Data'!H372</f>
        <v>35+</v>
      </c>
      <c r="K372" s="4">
        <f>IF(RIGHT(Prospects[[#This Row],[FV]],1)="+", LEFT(Prospects[[#This Row],[FV]], 2)+2.5, Prospects[[#This Row],[FV]])</f>
        <v>37.5</v>
      </c>
      <c r="L372" s="4">
        <f>IF(AND(G372&lt;&gt;"SP", G372&lt;&gt;"RP"), VLOOKUP(K372,'FV Map to WAR'!$A$2:$D$23,4,FALSE)*IF(I372=2025, 3, IF(I372=2026, 2,IF(I372=2027,1,0))), VLOOKUP(K372,'FV Map to WAR'!$E$2:$H$23,4,FALSE)*IF(I372=2025, 3, IF(I372=2026, 2,IF(I372=2027,1,0))))</f>
        <v>-0.24</v>
      </c>
      <c r="M372" t="str">
        <f>'Prospects Data'!I372</f>
        <v>High</v>
      </c>
      <c r="N372">
        <f>'Prospects Data'!J372</f>
        <v>0</v>
      </c>
      <c r="O372">
        <f>'Prospects Data'!K372</f>
        <v>22.3444444</v>
      </c>
      <c r="P372" t="str">
        <f>'Prospects Data'!L372</f>
        <v>5' 11"</v>
      </c>
      <c r="Q372">
        <f>'Prospects Data'!M372</f>
        <v>175</v>
      </c>
      <c r="R372" t="str">
        <f>'Prospects Data'!N372</f>
        <v>S</v>
      </c>
      <c r="S372" t="str">
        <f>'Prospects Data'!O372</f>
        <v>R</v>
      </c>
      <c r="T372">
        <f>'Prospects Data'!P372</f>
        <v>2019</v>
      </c>
      <c r="U372" t="str">
        <f>'Prospects Data'!Q372</f>
        <v>J2</v>
      </c>
      <c r="V372" t="str">
        <f>'Prospects Data'!R372</f>
        <v>ARI</v>
      </c>
      <c r="W372">
        <f>'Prospects Data'!S372</f>
        <v>325000</v>
      </c>
      <c r="X372" t="str">
        <f>'Prospects Data'!T372</f>
        <v>Dominican Republic</v>
      </c>
      <c r="Y372" t="str">
        <f>'Prospects Data'!U372</f>
        <v>For a little while in the low minors, it looked like Corniel might develop enough of a bat to be a high-end utilityman, but he hasn't once had an above-average offensive season and is a glove-only prospect at this point. But oh boy, can he play defense. Corniel was quickly promoted to Triple-A when injuries wreaked havoc on Arizona's big league shortstop situation in 2024, because if the injuries had cut any deeper, he'd have easily been the most capable shortstop defender in the entire org. He has premium range and athleticism, plus hands, and a plus-plus arm. Corniel can make all the plays at short and he has experience at second and third base, though he played less at those spots in 2024. His defensive ability is going to enable Corniel to play in the big leagues as a team's fifth or sixth infielder.</v>
      </c>
      <c r="Z372">
        <f>'Prospects Data'!V372</f>
        <v>0</v>
      </c>
      <c r="AA372" t="str">
        <f>'Prospects Data'!W372</f>
        <v>sa3015169</v>
      </c>
    </row>
    <row r="373" spans="1:27" x14ac:dyDescent="0.45">
      <c r="A373">
        <f>'Prospects Data'!A373</f>
        <v>0</v>
      </c>
      <c r="B373">
        <f>'Prospects Data'!B373</f>
        <v>34</v>
      </c>
      <c r="C373" t="str">
        <f>'Prospects Data'!C373</f>
        <v>Cole Foster</v>
      </c>
      <c r="D373" t="str">
        <f>'Prospects Data'!D373</f>
        <v>SFG</v>
      </c>
      <c r="E373" s="4" t="str">
        <f>VLOOKUP(D373, Index!$A$2:$B$31, 2, FALSE)</f>
        <v>Giants</v>
      </c>
      <c r="F373" s="4">
        <f t="shared" si="5"/>
        <v>372</v>
      </c>
      <c r="G373" t="str">
        <f>'Prospects Data'!E373</f>
        <v>SS</v>
      </c>
      <c r="H373" t="str">
        <f>'Prospects Data'!F373</f>
        <v>A+</v>
      </c>
      <c r="I373">
        <f>'Prospects Data'!G373</f>
        <v>2027</v>
      </c>
      <c r="J373" t="str">
        <f>'Prospects Data'!H373</f>
        <v>35+</v>
      </c>
      <c r="K373" s="4">
        <f>IF(RIGHT(Prospects[[#This Row],[FV]],1)="+", LEFT(Prospects[[#This Row],[FV]], 2)+2.5, Prospects[[#This Row],[FV]])</f>
        <v>37.5</v>
      </c>
      <c r="L373" s="4">
        <f>IF(AND(G373&lt;&gt;"SP", G373&lt;&gt;"RP"), VLOOKUP(K373,'FV Map to WAR'!$A$2:$D$23,4,FALSE)*IF(I373=2025, 3, IF(I373=2026, 2,IF(I373=2027,1,0))), VLOOKUP(K373,'FV Map to WAR'!$E$2:$H$23,4,FALSE)*IF(I373=2025, 3, IF(I373=2026, 2,IF(I373=2027,1,0))))</f>
        <v>-0.12</v>
      </c>
      <c r="M373" t="str">
        <f>'Prospects Data'!I373</f>
        <v>Low</v>
      </c>
      <c r="N373">
        <f>'Prospects Data'!J373</f>
        <v>0</v>
      </c>
      <c r="O373">
        <f>'Prospects Data'!K373</f>
        <v>23.327777699999999</v>
      </c>
      <c r="P373" t="str">
        <f>'Prospects Data'!L373</f>
        <v>6' 1"</v>
      </c>
      <c r="Q373">
        <f>'Prospects Data'!M373</f>
        <v>195</v>
      </c>
      <c r="R373" t="str">
        <f>'Prospects Data'!N373</f>
        <v>S</v>
      </c>
      <c r="S373" t="str">
        <f>'Prospects Data'!O373</f>
        <v>R</v>
      </c>
      <c r="T373">
        <f>'Prospects Data'!P373</f>
        <v>2023</v>
      </c>
      <c r="U373" t="str">
        <f>'Prospects Data'!Q373</f>
        <v>Draft</v>
      </c>
      <c r="V373" t="str">
        <f>'Prospects Data'!R373</f>
        <v>SFG</v>
      </c>
      <c r="W373">
        <f>'Prospects Data'!S373</f>
        <v>747500</v>
      </c>
      <c r="X373" t="str">
        <f>'Prospects Data'!T373</f>
        <v>Auburn</v>
      </c>
      <c r="Y373" t="str">
        <f>'Prospects Data'!U373</f>
        <v>Foster slashed .213/.293/.318 over 335 plate appearances between the Giants A-ball affiliates in 2024, which wasn't exactly an aggressive assignment for a third round pick out of an SEC school. Foster is a switch-hitter who did have some success against southpaws in 2024; he put up a .815 OPS over 68 plate appearances against lefties but a meager .549 versus right-handed pitchers. Fosterâ€™s left-handed swing often whiffs underneath fastballs, while his right-handed swing produces more bat speed and adjustability in its path. Fosterâ€™s defensive ability is far and away his carrying tool. His internal clock is well-timed, his arm stroke is true and consistent (plenty for the left side of the infield), and his hands are slick and sure. Still, a 26% K rate in A-ball is damning for a college shortstop, and Foster's ceiling is that of a utility infielder without a playable offensive attribute.</v>
      </c>
      <c r="Z373">
        <f>'Prospects Data'!V373</f>
        <v>0</v>
      </c>
      <c r="AA373" t="str">
        <f>'Prospects Data'!W373</f>
        <v>sa3022673</v>
      </c>
    </row>
    <row r="374" spans="1:27" x14ac:dyDescent="0.45">
      <c r="A374">
        <f>'Prospects Data'!A374</f>
        <v>0</v>
      </c>
      <c r="B374">
        <f>'Prospects Data'!B374</f>
        <v>0</v>
      </c>
      <c r="C374" t="str">
        <f>'Prospects Data'!C374</f>
        <v>Eric Cerantola</v>
      </c>
      <c r="D374" t="str">
        <f>'Prospects Data'!D374</f>
        <v>KCR</v>
      </c>
      <c r="E374" s="4" t="str">
        <f>VLOOKUP(D374, Index!$A$2:$B$31, 2, FALSE)</f>
        <v>Royals</v>
      </c>
      <c r="F374" s="4">
        <f t="shared" si="5"/>
        <v>373</v>
      </c>
      <c r="G374" t="str">
        <f>'Prospects Data'!E374</f>
        <v>SIRP</v>
      </c>
      <c r="H374" t="str">
        <f>'Prospects Data'!F374</f>
        <v>AAA</v>
      </c>
      <c r="I374">
        <f>'Prospects Data'!G374</f>
        <v>2025</v>
      </c>
      <c r="J374" t="str">
        <f>'Prospects Data'!H374</f>
        <v>35+</v>
      </c>
      <c r="K374" s="4">
        <f>IF(RIGHT(Prospects[[#This Row],[FV]],1)="+", LEFT(Prospects[[#This Row],[FV]], 2)+2.5, Prospects[[#This Row],[FV]])</f>
        <v>37.5</v>
      </c>
      <c r="L374" s="4">
        <f>IF(AND(G374&lt;&gt;"SP", G374&lt;&gt;"RP"), VLOOKUP(K374,'FV Map to WAR'!$A$2:$D$23,4,FALSE)*IF(I374=2025, 3, IF(I374=2026, 2,IF(I374=2027,1,0))), VLOOKUP(K374,'FV Map to WAR'!$E$2:$H$23,4,FALSE)*IF(I374=2025, 3, IF(I374=2026, 2,IF(I374=2027,1,0))))</f>
        <v>-0.36</v>
      </c>
      <c r="M374" t="str">
        <f>'Prospects Data'!I374</f>
        <v>High</v>
      </c>
      <c r="N374">
        <f>'Prospects Data'!J374</f>
        <v>0</v>
      </c>
      <c r="O374">
        <f>'Prospects Data'!K374</f>
        <v>24.761111100000001</v>
      </c>
      <c r="P374" t="str">
        <f>'Prospects Data'!L374</f>
        <v>6' 5"</v>
      </c>
      <c r="Q374">
        <f>'Prospects Data'!M374</f>
        <v>222</v>
      </c>
      <c r="R374" t="str">
        <f>'Prospects Data'!N374</f>
        <v>R</v>
      </c>
      <c r="S374" t="str">
        <f>'Prospects Data'!O374</f>
        <v>R</v>
      </c>
      <c r="T374">
        <f>'Prospects Data'!P374</f>
        <v>2021</v>
      </c>
      <c r="U374" t="str">
        <f>'Prospects Data'!Q374</f>
        <v>Draft</v>
      </c>
      <c r="V374" t="str">
        <f>'Prospects Data'!R374</f>
        <v>KCR</v>
      </c>
      <c r="W374">
        <f>'Prospects Data'!S374</f>
        <v>500000</v>
      </c>
      <c r="X374" t="str">
        <f>'Prospects Data'!T374</f>
        <v>Mississippi State</v>
      </c>
      <c r="Y374" t="str">
        <f>'Prospects Data'!U374</f>
        <v>Cerantola entered his draft year as a potential first round pick because of the quality of his stuff, but he struggled so badly with control that he barely remained part of Mississippi State's staff and only worked 17 innings as a junior. He fell to the fifth round and the Royals tried to develop him as a starter until 2023, when Cerantola began to work out of the bullpen most of the time. He's yo-yo'd between the rotation and relief a couple more times but really began to thrive toward the end of 2024, when he struck out 43 over his final 28 innings of work. Cerantola's best pitch is his mid-80s bullet slider, which has plus velocity and depth. That played like an elite pitch in 2024 and could spearhead a late-inning relief fit for Cerantola if he can become a more consistent strike-thrower. For now, he has middle relief projection.</v>
      </c>
      <c r="Z374">
        <f>'Prospects Data'!V374</f>
        <v>0</v>
      </c>
      <c r="AA374" t="str">
        <f>'Prospects Data'!W374</f>
        <v>sa3017914</v>
      </c>
    </row>
    <row r="375" spans="1:27" x14ac:dyDescent="0.45">
      <c r="A375">
        <f>'Prospects Data'!A375</f>
        <v>0</v>
      </c>
      <c r="B375">
        <f>'Prospects Data'!B375</f>
        <v>34</v>
      </c>
      <c r="C375" t="str">
        <f>'Prospects Data'!C375</f>
        <v>Gage Jump</v>
      </c>
      <c r="D375" t="str">
        <f>'Prospects Data'!D375</f>
        <v>ATH</v>
      </c>
      <c r="E375" s="4" t="str">
        <f>VLOOKUP(D375, Index!$A$2:$B$31, 2, FALSE)</f>
        <v>Athletics</v>
      </c>
      <c r="F375" s="4">
        <f t="shared" si="5"/>
        <v>374</v>
      </c>
      <c r="G375" t="str">
        <f>'Prospects Data'!E375</f>
        <v>SIRP</v>
      </c>
      <c r="H375">
        <f>'Prospects Data'!F375</f>
        <v>0</v>
      </c>
      <c r="I375">
        <f>'Prospects Data'!G375</f>
        <v>2026</v>
      </c>
      <c r="J375" t="str">
        <f>'Prospects Data'!H375</f>
        <v>35+</v>
      </c>
      <c r="K375" s="4">
        <f>IF(RIGHT(Prospects[[#This Row],[FV]],1)="+", LEFT(Prospects[[#This Row],[FV]], 2)+2.5, Prospects[[#This Row],[FV]])</f>
        <v>37.5</v>
      </c>
      <c r="L375" s="4">
        <f>IF(AND(G375&lt;&gt;"SP", G375&lt;&gt;"RP"), VLOOKUP(K375,'FV Map to WAR'!$A$2:$D$23,4,FALSE)*IF(I375=2025, 3, IF(I375=2026, 2,IF(I375=2027,1,0))), VLOOKUP(K375,'FV Map to WAR'!$E$2:$H$23,4,FALSE)*IF(I375=2025, 3, IF(I375=2026, 2,IF(I375=2027,1,0))))</f>
        <v>-0.24</v>
      </c>
      <c r="M375" t="str">
        <f>'Prospects Data'!I375</f>
        <v>Med</v>
      </c>
      <c r="N375">
        <f>'Prospects Data'!J375</f>
        <v>0</v>
      </c>
      <c r="O375">
        <f>'Prospects Data'!K375</f>
        <v>21.816666600000001</v>
      </c>
      <c r="P375" t="str">
        <f>'Prospects Data'!L375</f>
        <v>6' 0"</v>
      </c>
      <c r="Q375">
        <f>'Prospects Data'!M375</f>
        <v>197</v>
      </c>
      <c r="R375" t="str">
        <f>'Prospects Data'!N375</f>
        <v>L</v>
      </c>
      <c r="S375" t="str">
        <f>'Prospects Data'!O375</f>
        <v>L</v>
      </c>
      <c r="T375">
        <f>'Prospects Data'!P375</f>
        <v>2024</v>
      </c>
      <c r="U375" t="str">
        <f>'Prospects Data'!Q375</f>
        <v>Draft</v>
      </c>
      <c r="V375" t="str">
        <f>'Prospects Data'!R375</f>
        <v>OAK</v>
      </c>
      <c r="W375">
        <f>'Prospects Data'!S375</f>
        <v>2000000</v>
      </c>
      <c r="X375" t="str">
        <f>'Prospects Data'!T375</f>
        <v>LSU</v>
      </c>
      <c r="Y375" t="str">
        <f>'Prospects Data'!U375</f>
        <v>Another in a growing line of high-profile LSU transfers, Jump (who had TJ during his freshman season) has big fastball carry, which he's had since high school. He sits 93 and tops out at 97, and if he can regularly locate it to the top of the zone, it's going to be a plus pitch. But command has never been Jump's strong suit, which is a big part of why teams were hesitant to go all-in and sign him out of high school. He has a thick, mature build, a violent delivery, and very little feel for location. His slider and curveball effectiveness are each below average due to Jump's lack of command. There are scouts who really like him, but here Jump is evaluated as a one-pitch relief prospect with spotty control.</v>
      </c>
      <c r="Z375">
        <f>'Prospects Data'!V375</f>
        <v>0</v>
      </c>
      <c r="AA375">
        <f>'Prospects Data'!W375</f>
        <v>0</v>
      </c>
    </row>
    <row r="376" spans="1:27" x14ac:dyDescent="0.45">
      <c r="A376">
        <f>'Prospects Data'!A376</f>
        <v>0</v>
      </c>
      <c r="B376">
        <f>'Prospects Data'!B376</f>
        <v>34</v>
      </c>
      <c r="C376" t="str">
        <f>'Prospects Data'!C376</f>
        <v>Rio Foster</v>
      </c>
      <c r="D376" t="str">
        <f>'Prospects Data'!D376</f>
        <v>LAA</v>
      </c>
      <c r="E376" s="4" t="str">
        <f>VLOOKUP(D376, Index!$A$2:$B$31, 2, FALSE)</f>
        <v>Angels</v>
      </c>
      <c r="F376" s="4">
        <f t="shared" si="5"/>
        <v>375</v>
      </c>
      <c r="G376" t="str">
        <f>'Prospects Data'!E376</f>
        <v>RF</v>
      </c>
      <c r="H376" t="str">
        <f>'Prospects Data'!F376</f>
        <v>A</v>
      </c>
      <c r="I376">
        <f>'Prospects Data'!G376</f>
        <v>2028</v>
      </c>
      <c r="J376" t="str">
        <f>'Prospects Data'!H376</f>
        <v>35+</v>
      </c>
      <c r="K376" s="4">
        <f>IF(RIGHT(Prospects[[#This Row],[FV]],1)="+", LEFT(Prospects[[#This Row],[FV]], 2)+2.5, Prospects[[#This Row],[FV]])</f>
        <v>37.5</v>
      </c>
      <c r="L376" s="4">
        <f>IF(AND(G376&lt;&gt;"SP", G376&lt;&gt;"RP"), VLOOKUP(K376,'FV Map to WAR'!$A$2:$D$23,4,FALSE)*IF(I376=2025, 3, IF(I376=2026, 2,IF(I376=2027,1,0))), VLOOKUP(K376,'FV Map to WAR'!$E$2:$H$23,4,FALSE)*IF(I376=2025, 3, IF(I376=2026, 2,IF(I376=2027,1,0))))</f>
        <v>0</v>
      </c>
      <c r="M376" t="str">
        <f>'Prospects Data'!I376</f>
        <v>High</v>
      </c>
      <c r="N376">
        <f>'Prospects Data'!J376</f>
        <v>0</v>
      </c>
      <c r="O376">
        <f>'Prospects Data'!K376</f>
        <v>21.6333333</v>
      </c>
      <c r="P376" t="str">
        <f>'Prospects Data'!L376</f>
        <v>6' 3"</v>
      </c>
      <c r="Q376">
        <f>'Prospects Data'!M376</f>
        <v>215</v>
      </c>
      <c r="R376" t="str">
        <f>'Prospects Data'!N376</f>
        <v>R</v>
      </c>
      <c r="S376" t="str">
        <f>'Prospects Data'!O376</f>
        <v>R</v>
      </c>
      <c r="T376">
        <f>'Prospects Data'!P376</f>
        <v>2023</v>
      </c>
      <c r="U376" t="str">
        <f>'Prospects Data'!Q376</f>
        <v>Draft</v>
      </c>
      <c r="V376" t="str">
        <f>'Prospects Data'!R376</f>
        <v>LAA</v>
      </c>
      <c r="W376">
        <f>'Prospects Data'!S376</f>
        <v>100000</v>
      </c>
      <c r="X376" t="str">
        <f>'Prospects Data'!T376</f>
        <v>Florence-Darlington Tech (SC)</v>
      </c>
      <c r="Y376" t="str">
        <f>'Prospects Data'!U376</f>
        <v>Foster was an Athens, Georgia high schooler who ended up at Florence-Darlington Tech (they're the Stingers), a South Carolina junior college. He slashed .386/.481/.665 there and looks like a good Day Three pick, as Foster has slugged his way onto the prospect radar. He spent the end of 2023 and the first half of 2024 hitting some epic backfield blasts before thriving at Inland Empire for the last few weeks of the season. Foster has above-average raw power right now and might have another full grade in him at peak. Issues with plate coverage might become more of a problem for Rio as he climbs the minors, so he's graded as a high-variance, power-hitting sleeper at the bottom of the system for now.</v>
      </c>
      <c r="Z376">
        <f>'Prospects Data'!V376</f>
        <v>0</v>
      </c>
      <c r="AA376" t="str">
        <f>'Prospects Data'!W376</f>
        <v>sa3022491</v>
      </c>
    </row>
    <row r="377" spans="1:27" x14ac:dyDescent="0.45">
      <c r="A377">
        <f>'Prospects Data'!A377</f>
        <v>0</v>
      </c>
      <c r="B377">
        <f>'Prospects Data'!B377</f>
        <v>34</v>
      </c>
      <c r="C377" t="str">
        <f>'Prospects Data'!C377</f>
        <v>Jorbit Vivas</v>
      </c>
      <c r="D377" t="str">
        <f>'Prospects Data'!D377</f>
        <v>NYY</v>
      </c>
      <c r="E377" s="4" t="str">
        <f>VLOOKUP(D377, Index!$A$2:$B$31, 2, FALSE)</f>
        <v>Yankees</v>
      </c>
      <c r="F377" s="4">
        <f t="shared" si="5"/>
        <v>376</v>
      </c>
      <c r="G377" t="str">
        <f>'Prospects Data'!E377</f>
        <v>2B</v>
      </c>
      <c r="H377" t="str">
        <f>'Prospects Data'!F377</f>
        <v>AAA</v>
      </c>
      <c r="I377">
        <f>'Prospects Data'!G377</f>
        <v>2025</v>
      </c>
      <c r="J377" t="str">
        <f>'Prospects Data'!H377</f>
        <v>35+</v>
      </c>
      <c r="K377" s="4">
        <f>IF(RIGHT(Prospects[[#This Row],[FV]],1)="+", LEFT(Prospects[[#This Row],[FV]], 2)+2.5, Prospects[[#This Row],[FV]])</f>
        <v>37.5</v>
      </c>
      <c r="L377" s="4">
        <f>IF(AND(G377&lt;&gt;"SP", G377&lt;&gt;"RP"), VLOOKUP(K377,'FV Map to WAR'!$A$2:$D$23,4,FALSE)*IF(I377=2025, 3, IF(I377=2026, 2,IF(I377=2027,1,0))), VLOOKUP(K377,'FV Map to WAR'!$E$2:$H$23,4,FALSE)*IF(I377=2025, 3, IF(I377=2026, 2,IF(I377=2027,1,0))))</f>
        <v>-0.36</v>
      </c>
      <c r="M377" t="str">
        <f>'Prospects Data'!I377</f>
        <v>Low</v>
      </c>
      <c r="N377">
        <f>'Prospects Data'!J377</f>
        <v>0</v>
      </c>
      <c r="O377">
        <f>'Prospects Data'!K377</f>
        <v>23.908333299999999</v>
      </c>
      <c r="P377" t="str">
        <f>'Prospects Data'!L377</f>
        <v>5' 10"</v>
      </c>
      <c r="Q377">
        <f>'Prospects Data'!M377</f>
        <v>171</v>
      </c>
      <c r="R377" t="str">
        <f>'Prospects Data'!N377</f>
        <v>L</v>
      </c>
      <c r="S377" t="str">
        <f>'Prospects Data'!O377</f>
        <v>R</v>
      </c>
      <c r="T377">
        <f>'Prospects Data'!P377</f>
        <v>2017</v>
      </c>
      <c r="U377" t="str">
        <f>'Prospects Data'!Q377</f>
        <v>J2</v>
      </c>
      <c r="V377" t="str">
        <f>'Prospects Data'!R377</f>
        <v>LAD</v>
      </c>
      <c r="W377">
        <f>'Prospects Data'!S377</f>
        <v>300000</v>
      </c>
      <c r="X377" t="str">
        <f>'Prospects Data'!T377</f>
        <v>Venezuela</v>
      </c>
      <c r="Y377" t="str">
        <f>'Prospects Data'!U377</f>
        <v>After hitting for plus contact at the lowest levels of the Dodgers system, Vivas began hitting for modest power in 2021 and has hit 10-15 homers each of the last few years. During that time, he was traded to the Yankees and spent 2024, his first year in the org, at Scranton. Vivas broke his orbital bone during spring training and slashed .225/.348/.358 upon his return. Small but strong, Vivas doesn't have big raw power, but he takes a pretty healthy hack for a guy his size and he's maintained above-average contact rates as he's climbed the minors. Where he hasn't progressed is on defense. Vivas is not especially good at either second or third base. He is a bottom-of-the 40-man type who can play a low-impact 2B/3B platoon role on an active roster.</v>
      </c>
      <c r="Z377">
        <f>'Prospects Data'!V377</f>
        <v>0</v>
      </c>
      <c r="AA377" t="str">
        <f>'Prospects Data'!W377</f>
        <v>sa3005511</v>
      </c>
    </row>
    <row r="378" spans="1:27" x14ac:dyDescent="0.45">
      <c r="A378">
        <f>'Prospects Data'!A378</f>
        <v>0</v>
      </c>
      <c r="B378">
        <f>'Prospects Data'!B378</f>
        <v>35</v>
      </c>
      <c r="C378" t="str">
        <f>'Prospects Data'!C378</f>
        <v>Isaiah Coupet</v>
      </c>
      <c r="D378" t="str">
        <f>'Prospects Data'!D378</f>
        <v>COL</v>
      </c>
      <c r="E378" s="4" t="str">
        <f>VLOOKUP(D378, Index!$A$2:$B$31, 2, FALSE)</f>
        <v>Rockies</v>
      </c>
      <c r="F378" s="4">
        <f t="shared" si="5"/>
        <v>377</v>
      </c>
      <c r="G378" t="str">
        <f>'Prospects Data'!E378</f>
        <v>MIRP</v>
      </c>
      <c r="H378" t="str">
        <f>'Prospects Data'!F378</f>
        <v>A</v>
      </c>
      <c r="I378">
        <f>'Prospects Data'!G378</f>
        <v>2027</v>
      </c>
      <c r="J378" t="str">
        <f>'Prospects Data'!H378</f>
        <v>35+</v>
      </c>
      <c r="K378" s="4">
        <f>IF(RIGHT(Prospects[[#This Row],[FV]],1)="+", LEFT(Prospects[[#This Row],[FV]], 2)+2.5, Prospects[[#This Row],[FV]])</f>
        <v>37.5</v>
      </c>
      <c r="L378" s="4">
        <f>IF(AND(G378&lt;&gt;"SP", G378&lt;&gt;"RP"), VLOOKUP(K378,'FV Map to WAR'!$A$2:$D$23,4,FALSE)*IF(I378=2025, 3, IF(I378=2026, 2,IF(I378=2027,1,0))), VLOOKUP(K378,'FV Map to WAR'!$E$2:$H$23,4,FALSE)*IF(I378=2025, 3, IF(I378=2026, 2,IF(I378=2027,1,0))))</f>
        <v>-0.12</v>
      </c>
      <c r="M378" t="str">
        <f>'Prospects Data'!I378</f>
        <v>Med</v>
      </c>
      <c r="N378">
        <f>'Prospects Data'!J378</f>
        <v>0</v>
      </c>
      <c r="O378">
        <f>'Prospects Data'!K378</f>
        <v>22.358333300000002</v>
      </c>
      <c r="P378" t="str">
        <f>'Prospects Data'!L378</f>
        <v>6' 1"</v>
      </c>
      <c r="Q378">
        <f>'Prospects Data'!M378</f>
        <v>190</v>
      </c>
      <c r="R378" t="str">
        <f>'Prospects Data'!N378</f>
        <v>L</v>
      </c>
      <c r="S378" t="str">
        <f>'Prospects Data'!O378</f>
        <v>L</v>
      </c>
      <c r="T378">
        <f>'Prospects Data'!P378</f>
        <v>2023</v>
      </c>
      <c r="U378" t="str">
        <f>'Prospects Data'!Q378</f>
        <v>Draft</v>
      </c>
      <c r="V378" t="str">
        <f>'Prospects Data'!R378</f>
        <v>COL</v>
      </c>
      <c r="W378">
        <f>'Prospects Data'!S378</f>
        <v>600000</v>
      </c>
      <c r="X378" t="str">
        <f>'Prospects Data'!T378</f>
        <v>Ohio State</v>
      </c>
      <c r="Y378" t="str">
        <f>'Prospects Data'!U378</f>
        <v>Coupet is a low-slot lefty with a huge breaking ball who struck out 12.45 per 9 IP across a career-high 86 innings in 2024. He never worked more than 64 innings at Ohio State and struggled with walks as an underclassman, but he's thrown enough strikes the last two years to merit development as a starter. Another potential barrier: Coupet has a fastball that only sits about 90 mph. His two breaking balls are both fantastic, especially his tight, low-80s slider, which Coupet commands to the glove side with consistency. He can subtract velocity and bend in a nasty mid-70s curveball, which is a good first-pitch weapon against righties, but Coupet's arm slot, plus his lack of velocity or a changeup, make him otherwise vulnerable to significant platoon splits. He's likely a bulk reliever who specializes in lefties.</v>
      </c>
      <c r="Z378">
        <f>'Prospects Data'!V378</f>
        <v>0</v>
      </c>
      <c r="AA378" t="str">
        <f>'Prospects Data'!W378</f>
        <v>sa3023156</v>
      </c>
    </row>
    <row r="379" spans="1:27" x14ac:dyDescent="0.45">
      <c r="A379">
        <f>'Prospects Data'!A379</f>
        <v>0</v>
      </c>
      <c r="B379">
        <f>'Prospects Data'!B379</f>
        <v>35</v>
      </c>
      <c r="C379" t="str">
        <f>'Prospects Data'!C379</f>
        <v>Brett Bateman</v>
      </c>
      <c r="D379" t="str">
        <f>'Prospects Data'!D379</f>
        <v>CHC</v>
      </c>
      <c r="E379" s="4" t="str">
        <f>VLOOKUP(D379, Index!$A$2:$B$31, 2, FALSE)</f>
        <v>Cubs</v>
      </c>
      <c r="F379" s="4">
        <f t="shared" si="5"/>
        <v>378</v>
      </c>
      <c r="G379" t="str">
        <f>'Prospects Data'!E379</f>
        <v>CF</v>
      </c>
      <c r="H379" t="str">
        <f>'Prospects Data'!F379</f>
        <v>AA</v>
      </c>
      <c r="I379">
        <f>'Prospects Data'!G379</f>
        <v>2026</v>
      </c>
      <c r="J379" t="str">
        <f>'Prospects Data'!H379</f>
        <v>35+</v>
      </c>
      <c r="K379" s="4">
        <f>IF(RIGHT(Prospects[[#This Row],[FV]],1)="+", LEFT(Prospects[[#This Row],[FV]], 2)+2.5, Prospects[[#This Row],[FV]])</f>
        <v>37.5</v>
      </c>
      <c r="L379" s="4">
        <f>IF(AND(G379&lt;&gt;"SP", G379&lt;&gt;"RP"), VLOOKUP(K379,'FV Map to WAR'!$A$2:$D$23,4,FALSE)*IF(I379=2025, 3, IF(I379=2026, 2,IF(I379=2027,1,0))), VLOOKUP(K379,'FV Map to WAR'!$E$2:$H$23,4,FALSE)*IF(I379=2025, 3, IF(I379=2026, 2,IF(I379=2027,1,0))))</f>
        <v>-0.24</v>
      </c>
      <c r="M379" t="str">
        <f>'Prospects Data'!I379</f>
        <v>Med</v>
      </c>
      <c r="N379">
        <f>'Prospects Data'!J379</f>
        <v>0</v>
      </c>
      <c r="O379">
        <f>'Prospects Data'!K379</f>
        <v>22.8805555</v>
      </c>
      <c r="P379" t="str">
        <f>'Prospects Data'!L379</f>
        <v>5' 10"</v>
      </c>
      <c r="Q379">
        <f>'Prospects Data'!M379</f>
        <v>170</v>
      </c>
      <c r="R379" t="str">
        <f>'Prospects Data'!N379</f>
        <v>L</v>
      </c>
      <c r="S379" t="str">
        <f>'Prospects Data'!O379</f>
        <v>L</v>
      </c>
      <c r="T379">
        <f>'Prospects Data'!P379</f>
        <v>2023</v>
      </c>
      <c r="U379" t="str">
        <f>'Prospects Data'!Q379</f>
        <v>Draft</v>
      </c>
      <c r="V379" t="str">
        <f>'Prospects Data'!R379</f>
        <v>CHC</v>
      </c>
      <c r="W379">
        <f>'Prospects Data'!S379</f>
        <v>180000</v>
      </c>
      <c r="X379" t="str">
        <f>'Prospects Data'!T379</f>
        <v>Minnesota</v>
      </c>
      <c r="Y379" t="str">
        <f>'Prospects Data'!U379</f>
        <v>Little Bateman posted a .319/.406/.373 career line at Minnesota and has continued to post great OBPs so far in pro ball. The diminutive outfielder has a patient approach that prioritizes opposite field contact. He just barely runs well enough to play center field, and plays it with the sort of infectious, wreckless abandon that fires up his teammates. Bateman is smaller than a typical big leaguer; Guardians outfielder Will Brennan (who got stronger in pro ball, but still isn't especially powerful or big) is a fair comp for what to hope Bateman can grow into. Especially if opposing pitchers attack him fearlessly due to his lack of power, his OBP skills will probably dip a bit as he climbs. Bateman has enough in the way of skills to have some prospect value, but he's probably a low-impact bench outfielder if he makes it.</v>
      </c>
      <c r="Z379">
        <f>'Prospects Data'!V379</f>
        <v>0</v>
      </c>
      <c r="AA379" t="str">
        <f>'Prospects Data'!W379</f>
        <v>sa3022603</v>
      </c>
    </row>
    <row r="380" spans="1:27" x14ac:dyDescent="0.45">
      <c r="A380">
        <f>'Prospects Data'!A380</f>
        <v>0</v>
      </c>
      <c r="B380">
        <f>'Prospects Data'!B380</f>
        <v>35</v>
      </c>
      <c r="C380" t="str">
        <f>'Prospects Data'!C380</f>
        <v>Jose Alpuria</v>
      </c>
      <c r="D380" t="str">
        <f>'Prospects Data'!D380</f>
        <v>ARI</v>
      </c>
      <c r="E380" s="4" t="str">
        <f>VLOOKUP(D380, Index!$A$2:$B$31, 2, FALSE)</f>
        <v>Diamondbacks</v>
      </c>
      <c r="F380" s="4">
        <f t="shared" si="5"/>
        <v>379</v>
      </c>
      <c r="G380" t="str">
        <f>'Prospects Data'!E380</f>
        <v>CF</v>
      </c>
      <c r="H380" t="str">
        <f>'Prospects Data'!F380</f>
        <v>CPX</v>
      </c>
      <c r="I380">
        <f>'Prospects Data'!G380</f>
        <v>2028</v>
      </c>
      <c r="J380" t="str">
        <f>'Prospects Data'!H380</f>
        <v>35+</v>
      </c>
      <c r="K380" s="4">
        <f>IF(RIGHT(Prospects[[#This Row],[FV]],1)="+", LEFT(Prospects[[#This Row],[FV]], 2)+2.5, Prospects[[#This Row],[FV]])</f>
        <v>37.5</v>
      </c>
      <c r="L380" s="4">
        <f>IF(AND(G380&lt;&gt;"SP", G380&lt;&gt;"RP"), VLOOKUP(K380,'FV Map to WAR'!$A$2:$D$23,4,FALSE)*IF(I380=2025, 3, IF(I380=2026, 2,IF(I380=2027,1,0))), VLOOKUP(K380,'FV Map to WAR'!$E$2:$H$23,4,FALSE)*IF(I380=2025, 3, IF(I380=2026, 2,IF(I380=2027,1,0))))</f>
        <v>0</v>
      </c>
      <c r="M380" t="str">
        <f>'Prospects Data'!I380</f>
        <v>High</v>
      </c>
      <c r="N380">
        <f>'Prospects Data'!J380</f>
        <v>0</v>
      </c>
      <c r="O380">
        <f>'Prospects Data'!K380</f>
        <v>19.983333300000002</v>
      </c>
      <c r="P380" t="str">
        <f>'Prospects Data'!L380</f>
        <v>6' 2"</v>
      </c>
      <c r="Q380">
        <f>'Prospects Data'!M380</f>
        <v>160</v>
      </c>
      <c r="R380" t="str">
        <f>'Prospects Data'!N380</f>
        <v>R</v>
      </c>
      <c r="S380" t="str">
        <f>'Prospects Data'!O380</f>
        <v>R</v>
      </c>
      <c r="T380">
        <f>'Prospects Data'!P380</f>
        <v>2022</v>
      </c>
      <c r="U380" t="str">
        <f>'Prospects Data'!Q380</f>
        <v>Intl15</v>
      </c>
      <c r="V380" t="str">
        <f>'Prospects Data'!R380</f>
        <v>ARI</v>
      </c>
      <c r="W380">
        <f>'Prospects Data'!S380</f>
        <v>100000</v>
      </c>
      <c r="X380" t="str">
        <f>'Prospects Data'!T380</f>
        <v>Venezuela</v>
      </c>
      <c r="Y380" t="str">
        <f>'Prospects Data'!U380</f>
        <v>The D-backs signed Alpuria for $100,000 out of Venezuela, and he was among the more exciting Snakes prospects to come to the U.S. from the D.R. at the end of 2023. Alpuria spent 2024 on the complex, where he struck out in 25.5% of his 165 plate appearances while showcasing his plus-plus speed by swiping 16 bags in 18 attempts. He's an athletic dev project with plus bat speed that comes at the expense of body control due to the high-effort nature of his hacks. Many of Alpuria's best swings come with two strikes, when he quiets everything down, rather than earlier in counts, when his tends to get overly aggressive with his passes. Alpuriaâ€™s willingness to chase out of the zone has also contributed to his lack of contact and his groundball tendency. His peak exit velocities are very impressive, but he only had five extra base hits last season. Defensively, Alpuria continues to get time at all three outfield spots. His speed is conducive to being able to handle all three positions, but his routes arenâ€™t always efficient. He has made some plus plays in the corners and we're projecting him in center field, where he projects as a toolsy part-timer.</v>
      </c>
      <c r="Z380">
        <f>'Prospects Data'!V380</f>
        <v>0</v>
      </c>
      <c r="AA380" t="str">
        <f>'Prospects Data'!W380</f>
        <v>sa3018562</v>
      </c>
    </row>
    <row r="381" spans="1:27" x14ac:dyDescent="0.45">
      <c r="A381">
        <f>'Prospects Data'!A381</f>
        <v>0</v>
      </c>
      <c r="B381">
        <f>'Prospects Data'!B381</f>
        <v>35</v>
      </c>
      <c r="C381" t="str">
        <f>'Prospects Data'!C381</f>
        <v>Yulian Barreto</v>
      </c>
      <c r="D381" t="str">
        <f>'Prospects Data'!D381</f>
        <v>SFG</v>
      </c>
      <c r="E381" s="4" t="str">
        <f>VLOOKUP(D381, Index!$A$2:$B$31, 2, FALSE)</f>
        <v>Giants</v>
      </c>
      <c r="F381" s="4">
        <f t="shared" si="5"/>
        <v>380</v>
      </c>
      <c r="G381" t="str">
        <f>'Prospects Data'!E381</f>
        <v>SS</v>
      </c>
      <c r="H381">
        <f>'Prospects Data'!F381</f>
        <v>0</v>
      </c>
      <c r="I381">
        <f>'Prospects Data'!G381</f>
        <v>2031</v>
      </c>
      <c r="J381" t="str">
        <f>'Prospects Data'!H381</f>
        <v>35+</v>
      </c>
      <c r="K381" s="4">
        <f>IF(RIGHT(Prospects[[#This Row],[FV]],1)="+", LEFT(Prospects[[#This Row],[FV]], 2)+2.5, Prospects[[#This Row],[FV]])</f>
        <v>37.5</v>
      </c>
      <c r="L381" s="4">
        <f>IF(AND(G381&lt;&gt;"SP", G381&lt;&gt;"RP"), VLOOKUP(K381,'FV Map to WAR'!$A$2:$D$23,4,FALSE)*IF(I381=2025, 3, IF(I381=2026, 2,IF(I381=2027,1,0))), VLOOKUP(K381,'FV Map to WAR'!$E$2:$H$23,4,FALSE)*IF(I381=2025, 3, IF(I381=2026, 2,IF(I381=2027,1,0))))</f>
        <v>0</v>
      </c>
      <c r="M381" t="str">
        <f>'Prospects Data'!I381</f>
        <v>High</v>
      </c>
      <c r="N381">
        <f>'Prospects Data'!J381</f>
        <v>0</v>
      </c>
      <c r="O381">
        <f>'Prospects Data'!K381</f>
        <v>17.313888800000001</v>
      </c>
      <c r="P381" t="str">
        <f>'Prospects Data'!L381</f>
        <v>5' 10"</v>
      </c>
      <c r="Q381">
        <f>'Prospects Data'!M381</f>
        <v>160</v>
      </c>
      <c r="R381" t="str">
        <f>'Prospects Data'!N381</f>
        <v>R</v>
      </c>
      <c r="S381" t="str">
        <f>'Prospects Data'!O381</f>
        <v>R</v>
      </c>
      <c r="T381">
        <f>'Prospects Data'!P381</f>
        <v>2025</v>
      </c>
      <c r="U381" t="str">
        <f>'Prospects Data'!Q381</f>
        <v>Intl15</v>
      </c>
      <c r="V381" t="str">
        <f>'Prospects Data'!R381</f>
        <v>SFG</v>
      </c>
      <c r="W381">
        <f>'Prospects Data'!S381</f>
        <v>1118700</v>
      </c>
      <c r="X381" t="str">
        <f>'Prospects Data'!T381</f>
        <v>Venezuela</v>
      </c>
      <c r="Y381" t="str">
        <f>'Prospects Data'!U381</f>
        <v>A very small, defense-oriented shortstop, Barreto is a skilled, smaller player with good defensive hands and actions. His offensive upside is limited by a lack of size and power projection. He signed for just over $1 million at the start of the 2025 international period.</v>
      </c>
      <c r="Z381">
        <f>'Prospects Data'!V381</f>
        <v>0</v>
      </c>
      <c r="AA381">
        <f>'Prospects Data'!W381</f>
        <v>0</v>
      </c>
    </row>
    <row r="382" spans="1:27" x14ac:dyDescent="0.45">
      <c r="A382">
        <f>'Prospects Data'!A382</f>
        <v>0</v>
      </c>
      <c r="B382">
        <f>'Prospects Data'!B382</f>
        <v>35</v>
      </c>
      <c r="C382" t="str">
        <f>'Prospects Data'!C382</f>
        <v>CJ Alexander</v>
      </c>
      <c r="D382" t="str">
        <f>'Prospects Data'!D382</f>
        <v>ATH</v>
      </c>
      <c r="E382" s="4" t="str">
        <f>VLOOKUP(D382, Index!$A$2:$B$31, 2, FALSE)</f>
        <v>Athletics</v>
      </c>
      <c r="F382" s="4">
        <f t="shared" si="5"/>
        <v>381</v>
      </c>
      <c r="G382" t="str">
        <f>'Prospects Data'!E382</f>
        <v>3B</v>
      </c>
      <c r="H382" t="str">
        <f>'Prospects Data'!F382</f>
        <v>AAA</v>
      </c>
      <c r="I382">
        <f>'Prospects Data'!G382</f>
        <v>2025</v>
      </c>
      <c r="J382" t="str">
        <f>'Prospects Data'!H382</f>
        <v>35+</v>
      </c>
      <c r="K382" s="4">
        <f>IF(RIGHT(Prospects[[#This Row],[FV]],1)="+", LEFT(Prospects[[#This Row],[FV]], 2)+2.5, Prospects[[#This Row],[FV]])</f>
        <v>37.5</v>
      </c>
      <c r="L382" s="4">
        <f>IF(AND(G382&lt;&gt;"SP", G382&lt;&gt;"RP"), VLOOKUP(K382,'FV Map to WAR'!$A$2:$D$23,4,FALSE)*IF(I382=2025, 3, IF(I382=2026, 2,IF(I382=2027,1,0))), VLOOKUP(K382,'FV Map to WAR'!$E$2:$H$23,4,FALSE)*IF(I382=2025, 3, IF(I382=2026, 2,IF(I382=2027,1,0))))</f>
        <v>-0.36</v>
      </c>
      <c r="M382" t="str">
        <f>'Prospects Data'!I382</f>
        <v>Med</v>
      </c>
      <c r="N382">
        <f>'Prospects Data'!J382</f>
        <v>0</v>
      </c>
      <c r="O382">
        <f>'Prospects Data'!K382</f>
        <v>28.5527777</v>
      </c>
      <c r="P382" t="str">
        <f>'Prospects Data'!L382</f>
        <v>6' 4"</v>
      </c>
      <c r="Q382">
        <f>'Prospects Data'!M382</f>
        <v>215</v>
      </c>
      <c r="R382" t="str">
        <f>'Prospects Data'!N382</f>
        <v>L</v>
      </c>
      <c r="S382" t="str">
        <f>'Prospects Data'!O382</f>
        <v>R</v>
      </c>
      <c r="T382">
        <f>'Prospects Data'!P382</f>
        <v>2018</v>
      </c>
      <c r="U382" t="str">
        <f>'Prospects Data'!Q382</f>
        <v>Draft</v>
      </c>
      <c r="V382" t="str">
        <f>'Prospects Data'!R382</f>
        <v>ATL</v>
      </c>
      <c r="W382">
        <f>'Prospects Data'!S382</f>
        <v>125000</v>
      </c>
      <c r="X382" t="str">
        <f>'Prospects Data'!T382</f>
        <v>State College of Florida</v>
      </c>
      <c r="Y382" t="str">
        <f>'Prospects Data'!U382</f>
        <v>The Athletics claimed Alexander off waivers in September after the Royals released him following a four-game cameo for their big league club. Alexander posted a .302/.361/.559 slash line along with 52 extra base hits in 411 trips to the plate against Triple-A pitching in 2024. His approach, which is heavy on chase (34% in 2024) and light on walks (8% career walk rate), limits how much his hit tool will play at the major league level, but his ability to tap into his juice in games and to handle multiple corner defensive positions is enough to provide up/down utility.</v>
      </c>
      <c r="Z382">
        <f>'Prospects Data'!V382</f>
        <v>0</v>
      </c>
      <c r="AA382">
        <f>'Prospects Data'!W382</f>
        <v>20557</v>
      </c>
    </row>
    <row r="383" spans="1:27" x14ac:dyDescent="0.45">
      <c r="A383">
        <f>'Prospects Data'!A383</f>
        <v>0</v>
      </c>
      <c r="B383">
        <f>'Prospects Data'!B383</f>
        <v>35</v>
      </c>
      <c r="C383" t="str">
        <f>'Prospects Data'!C383</f>
        <v>Felix Morrobel</v>
      </c>
      <c r="D383" t="str">
        <f>'Prospects Data'!D383</f>
        <v>LAA</v>
      </c>
      <c r="E383" s="4" t="str">
        <f>VLOOKUP(D383, Index!$A$2:$B$31, 2, FALSE)</f>
        <v>Angels</v>
      </c>
      <c r="F383" s="4">
        <f t="shared" si="5"/>
        <v>382</v>
      </c>
      <c r="G383" t="str">
        <f>'Prospects Data'!E383</f>
        <v>SS</v>
      </c>
      <c r="H383" t="str">
        <f>'Prospects Data'!F383</f>
        <v>CPX</v>
      </c>
      <c r="I383">
        <f>'Prospects Data'!G383</f>
        <v>2029</v>
      </c>
      <c r="J383" t="str">
        <f>'Prospects Data'!H383</f>
        <v>35+</v>
      </c>
      <c r="K383" s="4">
        <f>IF(RIGHT(Prospects[[#This Row],[FV]],1)="+", LEFT(Prospects[[#This Row],[FV]], 2)+2.5, Prospects[[#This Row],[FV]])</f>
        <v>37.5</v>
      </c>
      <c r="L383" s="4">
        <f>IF(AND(G383&lt;&gt;"SP", G383&lt;&gt;"RP"), VLOOKUP(K383,'FV Map to WAR'!$A$2:$D$23,4,FALSE)*IF(I383=2025, 3, IF(I383=2026, 2,IF(I383=2027,1,0))), VLOOKUP(K383,'FV Map to WAR'!$E$2:$H$23,4,FALSE)*IF(I383=2025, 3, IF(I383=2026, 2,IF(I383=2027,1,0))))</f>
        <v>0</v>
      </c>
      <c r="M383" t="str">
        <f>'Prospects Data'!I383</f>
        <v>High</v>
      </c>
      <c r="N383">
        <f>'Prospects Data'!J383</f>
        <v>0</v>
      </c>
      <c r="O383">
        <f>'Prospects Data'!K383</f>
        <v>19.366666599999999</v>
      </c>
      <c r="P383" t="str">
        <f>'Prospects Data'!L383</f>
        <v>5' 10"</v>
      </c>
      <c r="Q383">
        <f>'Prospects Data'!M383</f>
        <v>180</v>
      </c>
      <c r="R383" t="str">
        <f>'Prospects Data'!N383</f>
        <v>S</v>
      </c>
      <c r="S383" t="str">
        <f>'Prospects Data'!O383</f>
        <v>R</v>
      </c>
      <c r="T383">
        <f>'Prospects Data'!P383</f>
        <v>2023</v>
      </c>
      <c r="U383" t="str">
        <f>'Prospects Data'!Q383</f>
        <v>Intl15</v>
      </c>
      <c r="V383" t="str">
        <f>'Prospects Data'!R383</f>
        <v>LAA</v>
      </c>
      <c r="W383">
        <f>'Prospects Data'!S383</f>
        <v>900000</v>
      </c>
      <c r="X383" t="str">
        <f>'Prospects Data'!T383</f>
        <v>Dominican Republic</v>
      </c>
      <c r="Y383" t="str">
        <f>'Prospects Data'!U383</f>
        <v>Morrobel is a toolsy developmental shortstop prospect who signed for just shy of a million bucks in 2023. Stocky and physically mature, Morrobel's rocket arm strength is what gives him a shot to stay at short even if he continues to fill out more and slows down a bit. He's capable of sizzling the baseball to first base from deep in the hole, and his arm could compensate for what might be below-average range during the bulk of his career, but like most aspects of his game, he is often playing a bit out of control. 
On offense, Morrobel swings with impressive bat speed from both sides of the plate, but it takes him a ton of effort to generate it. He managed to keep his K rate down to an inspiringly low 12.9% in 2024 as he slashed .308/.400/.327 with as many walks as strikeouts for the Angels' complex affiliate. Visual evaluation of his breaking ball recognition suggests there is a regression coming in this area, and Morrobel might be a chase-prone hitter as he climbs. His lefty swing has a downward-cutting bat path that looks rather ineffectual, and indeed Morrobel averaged a negative launch angle in 2024 (-3.9 degrees); he'll likely require a swing change at some point if he's going to make any sort of impact contact. You can clearly see why Morrobel got the signing bonus he did, but at this stage, he's much more of a toolsy dev project than an ascendant everyday shortstop.</v>
      </c>
      <c r="Z383">
        <f>'Prospects Data'!V383</f>
        <v>0</v>
      </c>
      <c r="AA383" t="str">
        <f>'Prospects Data'!W383</f>
        <v>sa3021103</v>
      </c>
    </row>
    <row r="384" spans="1:27" x14ac:dyDescent="0.45">
      <c r="A384">
        <f>'Prospects Data'!A384</f>
        <v>0</v>
      </c>
      <c r="B384">
        <f>'Prospects Data'!B384</f>
        <v>35</v>
      </c>
      <c r="C384" t="str">
        <f>'Prospects Data'!C384</f>
        <v>Francisco Vilorio</v>
      </c>
      <c r="D384" t="str">
        <f>'Prospects Data'!D384</f>
        <v>NYY</v>
      </c>
      <c r="E384" s="4" t="str">
        <f>VLOOKUP(D384, Index!$A$2:$B$31, 2, FALSE)</f>
        <v>Yankees</v>
      </c>
      <c r="F384" s="4">
        <f t="shared" si="5"/>
        <v>383</v>
      </c>
      <c r="G384" t="str">
        <f>'Prospects Data'!E384</f>
        <v>RF</v>
      </c>
      <c r="H384" t="str">
        <f>'Prospects Data'!F384</f>
        <v>DSL</v>
      </c>
      <c r="I384">
        <f>'Prospects Data'!G384</f>
        <v>2030</v>
      </c>
      <c r="J384" t="str">
        <f>'Prospects Data'!H384</f>
        <v>35+</v>
      </c>
      <c r="K384" s="4">
        <f>IF(RIGHT(Prospects[[#This Row],[FV]],1)="+", LEFT(Prospects[[#This Row],[FV]], 2)+2.5, Prospects[[#This Row],[FV]])</f>
        <v>37.5</v>
      </c>
      <c r="L384" s="4">
        <f>IF(AND(G384&lt;&gt;"SP", G384&lt;&gt;"RP"), VLOOKUP(K384,'FV Map to WAR'!$A$2:$D$23,4,FALSE)*IF(I384=2025, 3, IF(I384=2026, 2,IF(I384=2027,1,0))), VLOOKUP(K384,'FV Map to WAR'!$E$2:$H$23,4,FALSE)*IF(I384=2025, 3, IF(I384=2026, 2,IF(I384=2027,1,0))))</f>
        <v>0</v>
      </c>
      <c r="M384" t="str">
        <f>'Prospects Data'!I384</f>
        <v>High</v>
      </c>
      <c r="N384">
        <f>'Prospects Data'!J384</f>
        <v>0</v>
      </c>
      <c r="O384">
        <f>'Prospects Data'!K384</f>
        <v>18.266666600000001</v>
      </c>
      <c r="P384" t="str">
        <f>'Prospects Data'!L384</f>
        <v>6' 3"</v>
      </c>
      <c r="Q384">
        <f>'Prospects Data'!M384</f>
        <v>200</v>
      </c>
      <c r="R384" t="str">
        <f>'Prospects Data'!N384</f>
        <v>R</v>
      </c>
      <c r="S384" t="str">
        <f>'Prospects Data'!O384</f>
        <v>R</v>
      </c>
      <c r="T384">
        <f>'Prospects Data'!P384</f>
        <v>2024</v>
      </c>
      <c r="U384" t="str">
        <f>'Prospects Data'!Q384</f>
        <v>Intl15</v>
      </c>
      <c r="V384" t="str">
        <f>'Prospects Data'!R384</f>
        <v>NYY</v>
      </c>
      <c r="W384">
        <f>'Prospects Data'!S384</f>
        <v>1750000</v>
      </c>
      <c r="X384" t="str">
        <f>'Prospects Data'!T384</f>
        <v>Dominican Republic</v>
      </c>
      <c r="Y384" t="str">
        <f>'Prospects Data'!U384</f>
        <v>Vilorio signed for $1.75 million in January of 2024 as a power-hitting outfield prospect of considerable size. He had a strikeout-prone pro debut, K'ing about 33% of the time in the DSL. Vilorio's physical prowess is sufficient to keep him on the main section of the prospect list despite his red flag contact performance, though his grade has obviously dropped way below his pre-signing 40+ FV mark. Vilorio's hands are still incredibly powerful, and he shows feel for all-fields contact when he's able to put his bat on the ball. A tendency to chase exacerbated his issues last year. He needs to show improvement in this area in 2025 to stay on here.</v>
      </c>
      <c r="Z384">
        <f>'Prospects Data'!V384</f>
        <v>0</v>
      </c>
      <c r="AA384" t="str">
        <f>'Prospects Data'!W384</f>
        <v>sa3023893</v>
      </c>
    </row>
    <row r="385" spans="1:27" x14ac:dyDescent="0.45">
      <c r="A385">
        <f>'Prospects Data'!A385</f>
        <v>0</v>
      </c>
      <c r="B385">
        <f>'Prospects Data'!B385</f>
        <v>36</v>
      </c>
      <c r="C385" t="str">
        <f>'Prospects Data'!C385</f>
        <v>Ryan Ritter</v>
      </c>
      <c r="D385" t="str">
        <f>'Prospects Data'!D385</f>
        <v>COL</v>
      </c>
      <c r="E385" s="4" t="str">
        <f>VLOOKUP(D385, Index!$A$2:$B$31, 2, FALSE)</f>
        <v>Rockies</v>
      </c>
      <c r="F385" s="4">
        <f t="shared" si="5"/>
        <v>384</v>
      </c>
      <c r="G385" t="str">
        <f>'Prospects Data'!E385</f>
        <v>SS</v>
      </c>
      <c r="H385" t="str">
        <f>'Prospects Data'!F385</f>
        <v>AA</v>
      </c>
      <c r="I385">
        <f>'Prospects Data'!G385</f>
        <v>2027</v>
      </c>
      <c r="J385" t="str">
        <f>'Prospects Data'!H385</f>
        <v>35+</v>
      </c>
      <c r="K385" s="4">
        <f>IF(RIGHT(Prospects[[#This Row],[FV]],1)="+", LEFT(Prospects[[#This Row],[FV]], 2)+2.5, Prospects[[#This Row],[FV]])</f>
        <v>37.5</v>
      </c>
      <c r="L385" s="4">
        <f>IF(AND(G385&lt;&gt;"SP", G385&lt;&gt;"RP"), VLOOKUP(K385,'FV Map to WAR'!$A$2:$D$23,4,FALSE)*IF(I385=2025, 3, IF(I385=2026, 2,IF(I385=2027,1,0))), VLOOKUP(K385,'FV Map to WAR'!$E$2:$H$23,4,FALSE)*IF(I385=2025, 3, IF(I385=2026, 2,IF(I385=2027,1,0))))</f>
        <v>-0.12</v>
      </c>
      <c r="M385" t="str">
        <f>'Prospects Data'!I385</f>
        <v>Med</v>
      </c>
      <c r="N385">
        <f>'Prospects Data'!J385</f>
        <v>0</v>
      </c>
      <c r="O385">
        <f>'Prospects Data'!K385</f>
        <v>24.238888800000002</v>
      </c>
      <c r="P385" t="str">
        <f>'Prospects Data'!L385</f>
        <v>6' 1"</v>
      </c>
      <c r="Q385">
        <f>'Prospects Data'!M385</f>
        <v>200</v>
      </c>
      <c r="R385" t="str">
        <f>'Prospects Data'!N385</f>
        <v>R</v>
      </c>
      <c r="S385" t="str">
        <f>'Prospects Data'!O385</f>
        <v>R</v>
      </c>
      <c r="T385">
        <f>'Prospects Data'!P385</f>
        <v>2022</v>
      </c>
      <c r="U385" t="str">
        <f>'Prospects Data'!Q385</f>
        <v>Draft</v>
      </c>
      <c r="V385" t="str">
        <f>'Prospects Data'!R385</f>
        <v>COL</v>
      </c>
      <c r="W385">
        <f>'Prospects Data'!S385</f>
        <v>530000</v>
      </c>
      <c r="X385" t="str">
        <f>'Prospects Data'!T385</f>
        <v>Kentucky</v>
      </c>
      <c r="Y385" t="str">
        <f>'Prospects Data'!U385</f>
        <v>Ritter is a flashy but inconsistent shortstop defender who had a 24 home run/20 stolen season in 2023 (though keep in mind, he was an SEC alum in the Cal League). Ritter produced more modestly in 2024 â€” .270/.370/.403 with a .353 BABIP â€” but that was still good for a 126 wRC+ in the Eastern League. Ritter does some acrobatic stuff at shortstop but, even at age 24, he needs technical polish. He's well-built and mobile enough to continue to develop at short, but a lot of what he does there takes a little too long, and scouts' opinions of Ritter's defense are all over the map. Ritter has good power for a middle infielder but looming issues against sliders, including ones that finish in the zone, have me stopping short of projecting him for enough offense to be a good team's utilityman. Instead, he's a bottom-of-the-40-man type whose athletic longevity and power should keep him in that area for a while.</v>
      </c>
      <c r="Z385">
        <f>'Prospects Data'!V385</f>
        <v>0</v>
      </c>
      <c r="AA385" t="str">
        <f>'Prospects Data'!W385</f>
        <v>sa3020206</v>
      </c>
    </row>
    <row r="386" spans="1:27" x14ac:dyDescent="0.45">
      <c r="A386">
        <f>'Prospects Data'!A386</f>
        <v>0</v>
      </c>
      <c r="B386">
        <f>'Prospects Data'!B386</f>
        <v>36</v>
      </c>
      <c r="C386" t="str">
        <f>'Prospects Data'!C386</f>
        <v>Riley Martin</v>
      </c>
      <c r="D386" t="str">
        <f>'Prospects Data'!D386</f>
        <v>CHC</v>
      </c>
      <c r="E386" s="4" t="str">
        <f>VLOOKUP(D386, Index!$A$2:$B$31, 2, FALSE)</f>
        <v>Cubs</v>
      </c>
      <c r="F386" s="4">
        <f t="shared" si="5"/>
        <v>385</v>
      </c>
      <c r="G386" t="str">
        <f>'Prospects Data'!E386</f>
        <v>SIRP</v>
      </c>
      <c r="H386" t="str">
        <f>'Prospects Data'!F386</f>
        <v>AAA</v>
      </c>
      <c r="I386">
        <f>'Prospects Data'!G386</f>
        <v>2025</v>
      </c>
      <c r="J386" t="str">
        <f>'Prospects Data'!H386</f>
        <v>35+</v>
      </c>
      <c r="K386" s="4">
        <f>IF(RIGHT(Prospects[[#This Row],[FV]],1)="+", LEFT(Prospects[[#This Row],[FV]], 2)+2.5, Prospects[[#This Row],[FV]])</f>
        <v>37.5</v>
      </c>
      <c r="L386" s="4">
        <f>IF(AND(G386&lt;&gt;"SP", G386&lt;&gt;"RP"), VLOOKUP(K386,'FV Map to WAR'!$A$2:$D$23,4,FALSE)*IF(I386=2025, 3, IF(I386=2026, 2,IF(I386=2027,1,0))), VLOOKUP(K386,'FV Map to WAR'!$E$2:$H$23,4,FALSE)*IF(I386=2025, 3, IF(I386=2026, 2,IF(I386=2027,1,0))))</f>
        <v>-0.36</v>
      </c>
      <c r="M386" t="str">
        <f>'Prospects Data'!I386</f>
        <v>Med</v>
      </c>
      <c r="N386">
        <f>'Prospects Data'!J386</f>
        <v>0</v>
      </c>
      <c r="O386">
        <f>'Prospects Data'!K386</f>
        <v>26.8805555</v>
      </c>
      <c r="P386" t="str">
        <f>'Prospects Data'!L386</f>
        <v>6' 1"</v>
      </c>
      <c r="Q386">
        <f>'Prospects Data'!M386</f>
        <v>215</v>
      </c>
      <c r="R386" t="str">
        <f>'Prospects Data'!N386</f>
        <v>L</v>
      </c>
      <c r="S386" t="str">
        <f>'Prospects Data'!O386</f>
        <v>L</v>
      </c>
      <c r="T386">
        <f>'Prospects Data'!P386</f>
        <v>2021</v>
      </c>
      <c r="U386" t="str">
        <f>'Prospects Data'!Q386</f>
        <v>Draft</v>
      </c>
      <c r="V386" t="str">
        <f>'Prospects Data'!R386</f>
        <v>CHC</v>
      </c>
      <c r="W386">
        <f>'Prospects Data'!S386</f>
        <v>1000</v>
      </c>
      <c r="X386" t="str">
        <f>'Prospects Data'!T386</f>
        <v>Quincy University</v>
      </c>
      <c r="Y386" t="str">
        <f>'Prospects Data'!U386</f>
        <v>Martin has the look of a good lefty reliever thanks to his fantastic breaking stuff, but he badly needs to rein in his control if he's going to be a consistent part of a big league bullpen. He has two really nasty breakers in the low-80s with tight movement and bat-missing depth. His heater has enough carry to keep it above barrels despite pedestrian velocity. The ingredients for a rock solid mid-game southpaw option are here, it's just that Martin has had several consecutive years of walk rates in the teens or worse. He failed to improve enough in 2024, his 40-man platform year, to be added. Martin is a near-term change of scenery candidate with good enough stuff to hang on the bottom of the list even though he's approaching 27.</v>
      </c>
      <c r="Z386">
        <f>'Prospects Data'!V386</f>
        <v>0</v>
      </c>
      <c r="AA386" t="str">
        <f>'Prospects Data'!W386</f>
        <v>sa3017601</v>
      </c>
    </row>
    <row r="387" spans="1:27" x14ac:dyDescent="0.45">
      <c r="A387">
        <f>'Prospects Data'!A387</f>
        <v>0</v>
      </c>
      <c r="B387">
        <f>'Prospects Data'!B387</f>
        <v>36</v>
      </c>
      <c r="C387" t="str">
        <f>'Prospects Data'!C387</f>
        <v>Tytus Cissell</v>
      </c>
      <c r="D387" t="str">
        <f>'Prospects Data'!D387</f>
        <v>ARI</v>
      </c>
      <c r="E387" s="4" t="str">
        <f>VLOOKUP(D387, Index!$A$2:$B$31, 2, FALSE)</f>
        <v>Diamondbacks</v>
      </c>
      <c r="F387" s="4">
        <f t="shared" si="5"/>
        <v>386</v>
      </c>
      <c r="G387" t="str">
        <f>'Prospects Data'!E387</f>
        <v>SS</v>
      </c>
      <c r="H387">
        <f>'Prospects Data'!F387</f>
        <v>0</v>
      </c>
      <c r="I387">
        <f>'Prospects Data'!G387</f>
        <v>2029</v>
      </c>
      <c r="J387" t="str">
        <f>'Prospects Data'!H387</f>
        <v>35+</v>
      </c>
      <c r="K387" s="4">
        <f>IF(RIGHT(Prospects[[#This Row],[FV]],1)="+", LEFT(Prospects[[#This Row],[FV]], 2)+2.5, Prospects[[#This Row],[FV]])</f>
        <v>37.5</v>
      </c>
      <c r="L387" s="4">
        <f>IF(AND(G387&lt;&gt;"SP", G387&lt;&gt;"RP"), VLOOKUP(K387,'FV Map to WAR'!$A$2:$D$23,4,FALSE)*IF(I387=2025, 3, IF(I387=2026, 2,IF(I387=2027,1,0))), VLOOKUP(K387,'FV Map to WAR'!$E$2:$H$23,4,FALSE)*IF(I387=2025, 3, IF(I387=2026, 2,IF(I387=2027,1,0))))</f>
        <v>0</v>
      </c>
      <c r="M387" t="str">
        <f>'Prospects Data'!I387</f>
        <v>High</v>
      </c>
      <c r="N387">
        <f>'Prospects Data'!J387</f>
        <v>0</v>
      </c>
      <c r="O387">
        <f>'Prospects Data'!K387</f>
        <v>18.8333333</v>
      </c>
      <c r="P387" t="str">
        <f>'Prospects Data'!L387</f>
        <v>6' 2"</v>
      </c>
      <c r="Q387">
        <f>'Prospects Data'!M387</f>
        <v>185</v>
      </c>
      <c r="R387" t="str">
        <f>'Prospects Data'!N387</f>
        <v>S</v>
      </c>
      <c r="S387" t="str">
        <f>'Prospects Data'!O387</f>
        <v>R</v>
      </c>
      <c r="T387">
        <f>'Prospects Data'!P387</f>
        <v>2024</v>
      </c>
      <c r="U387" t="str">
        <f>'Prospects Data'!Q387</f>
        <v>Draft</v>
      </c>
      <c r="V387" t="str">
        <f>'Prospects Data'!R387</f>
        <v>ARI</v>
      </c>
      <c r="W387">
        <f>'Prospects Data'!S387</f>
        <v>800000</v>
      </c>
      <c r="X387" t="str">
        <f>'Prospects Data'!T387</f>
        <v>Francis Howell HS (MO)</v>
      </c>
      <c r="Y387" t="str">
        <f>'Prospects Data'!U387</f>
        <v>Cissell was a skinny-as-a-rail, switch-hitting infield prospect who added something like 20 pounds of muscle between his junior and senior years of high school. He broke out at 2024's Super 60 preseason indoor event, which often features Midwest and cold weather prospects. He was scouted more heavily during the spring, and then had a great 2024 Draft Combine performance. He has capable pro swings from both sides of the plate, with the right-handed one producing more raw power but inferior contact rates to Cissell's classic, low-ball lefty stroke. He's an above-average athlete and runner (he ran a 3.65 30-yard dash at the Combine) who came to the infield relatively late, and played a lot of second base and center field for the Royals' high school scout team. He's a dev project on defense who might end up backing into rare versatility at multiple up-the-middle positions. This is a seemingly late-blooming sleeper who got $800,000 to eschew a commitment to Missouri.</v>
      </c>
      <c r="Z387">
        <f>'Prospects Data'!V387</f>
        <v>0</v>
      </c>
      <c r="AA387">
        <f>'Prospects Data'!W387</f>
        <v>0</v>
      </c>
    </row>
    <row r="388" spans="1:27" x14ac:dyDescent="0.45">
      <c r="A388">
        <f>'Prospects Data'!A388</f>
        <v>0</v>
      </c>
      <c r="B388">
        <f>'Prospects Data'!B388</f>
        <v>36</v>
      </c>
      <c r="C388" t="str">
        <f>'Prospects Data'!C388</f>
        <v>Djean Macares</v>
      </c>
      <c r="D388" t="str">
        <f>'Prospects Data'!D388</f>
        <v>SFG</v>
      </c>
      <c r="E388" s="4" t="str">
        <f>VLOOKUP(D388, Index!$A$2:$B$31, 2, FALSE)</f>
        <v>Giants</v>
      </c>
      <c r="F388" s="4">
        <f t="shared" ref="F388:F451" si="6">F387+1</f>
        <v>387</v>
      </c>
      <c r="G388" t="str">
        <f>'Prospects Data'!E388</f>
        <v>CF</v>
      </c>
      <c r="H388">
        <f>'Prospects Data'!F388</f>
        <v>0</v>
      </c>
      <c r="I388">
        <f>'Prospects Data'!G388</f>
        <v>2031</v>
      </c>
      <c r="J388" t="str">
        <f>'Prospects Data'!H388</f>
        <v>35+</v>
      </c>
      <c r="K388" s="4">
        <f>IF(RIGHT(Prospects[[#This Row],[FV]],1)="+", LEFT(Prospects[[#This Row],[FV]], 2)+2.5, Prospects[[#This Row],[FV]])</f>
        <v>37.5</v>
      </c>
      <c r="L388" s="4">
        <f>IF(AND(G388&lt;&gt;"SP", G388&lt;&gt;"RP"), VLOOKUP(K388,'FV Map to WAR'!$A$2:$D$23,4,FALSE)*IF(I388=2025, 3, IF(I388=2026, 2,IF(I388=2027,1,0))), VLOOKUP(K388,'FV Map to WAR'!$E$2:$H$23,4,FALSE)*IF(I388=2025, 3, IF(I388=2026, 2,IF(I388=2027,1,0))))</f>
        <v>0</v>
      </c>
      <c r="M388" t="str">
        <f>'Prospects Data'!I388</f>
        <v>High</v>
      </c>
      <c r="N388">
        <f>'Prospects Data'!J388</f>
        <v>0</v>
      </c>
      <c r="O388">
        <f>'Prospects Data'!K388</f>
        <v>16.705555499999999</v>
      </c>
      <c r="P388" t="str">
        <f>'Prospects Data'!L388</f>
        <v>5' 10"</v>
      </c>
      <c r="Q388">
        <f>'Prospects Data'!M388</f>
        <v>175</v>
      </c>
      <c r="R388" t="str">
        <f>'Prospects Data'!N388</f>
        <v>L</v>
      </c>
      <c r="S388" t="str">
        <f>'Prospects Data'!O388</f>
        <v>L</v>
      </c>
      <c r="T388">
        <f>'Prospects Data'!P388</f>
        <v>2025</v>
      </c>
      <c r="U388" t="str">
        <f>'Prospects Data'!Q388</f>
        <v>Intl15</v>
      </c>
      <c r="V388" t="str">
        <f>'Prospects Data'!R388</f>
        <v>SFG</v>
      </c>
      <c r="W388">
        <f>'Prospects Data'!S388</f>
        <v>1100000</v>
      </c>
      <c r="X388" t="str">
        <f>'Prospects Data'!T388</f>
        <v>Aruba</v>
      </c>
      <c r="Y388" t="str">
        <f>'Prospects Data'!U388</f>
        <v>Macares is a stocky, contact-oriented outfield prospect with a fairly mature build. He was the best hitter at the WBSC's U-18 European Championships, where he whiffed just twice in 39 swings. His cut is usually on time to pull the ball and is geared for lift. Macares doesn't have big raw juice or physical projection, and he may instead be a table-setter type of hitter in a part-time outfield role.</v>
      </c>
      <c r="Z388">
        <f>'Prospects Data'!V388</f>
        <v>0</v>
      </c>
      <c r="AA388">
        <f>'Prospects Data'!W388</f>
        <v>0</v>
      </c>
    </row>
    <row r="389" spans="1:27" x14ac:dyDescent="0.45">
      <c r="A389">
        <f>'Prospects Data'!A389</f>
        <v>0</v>
      </c>
      <c r="B389">
        <f>'Prospects Data'!B389</f>
        <v>36</v>
      </c>
      <c r="C389" t="str">
        <f>'Prospects Data'!C389</f>
        <v>Myles Naylor</v>
      </c>
      <c r="D389" t="str">
        <f>'Prospects Data'!D389</f>
        <v>ATH</v>
      </c>
      <c r="E389" s="4" t="str">
        <f>VLOOKUP(D389, Index!$A$2:$B$31, 2, FALSE)</f>
        <v>Athletics</v>
      </c>
      <c r="F389" s="4">
        <f t="shared" si="6"/>
        <v>388</v>
      </c>
      <c r="G389" t="str">
        <f>'Prospects Data'!E389</f>
        <v>3B</v>
      </c>
      <c r="H389" t="str">
        <f>'Prospects Data'!F389</f>
        <v>A</v>
      </c>
      <c r="I389">
        <f>'Prospects Data'!G389</f>
        <v>2028</v>
      </c>
      <c r="J389" t="str">
        <f>'Prospects Data'!H389</f>
        <v>35+</v>
      </c>
      <c r="K389" s="4">
        <f>IF(RIGHT(Prospects[[#This Row],[FV]],1)="+", LEFT(Prospects[[#This Row],[FV]], 2)+2.5, Prospects[[#This Row],[FV]])</f>
        <v>37.5</v>
      </c>
      <c r="L389" s="4">
        <f>IF(AND(G389&lt;&gt;"SP", G389&lt;&gt;"RP"), VLOOKUP(K389,'FV Map to WAR'!$A$2:$D$23,4,FALSE)*IF(I389=2025, 3, IF(I389=2026, 2,IF(I389=2027,1,0))), VLOOKUP(K389,'FV Map to WAR'!$E$2:$H$23,4,FALSE)*IF(I389=2025, 3, IF(I389=2026, 2,IF(I389=2027,1,0))))</f>
        <v>0</v>
      </c>
      <c r="M389" t="str">
        <f>'Prospects Data'!I389</f>
        <v>High</v>
      </c>
      <c r="N389">
        <f>'Prospects Data'!J389</f>
        <v>0</v>
      </c>
      <c r="O389">
        <f>'Prospects Data'!K389</f>
        <v>19.808333300000001</v>
      </c>
      <c r="P389" t="str">
        <f>'Prospects Data'!L389</f>
        <v>6' 2"</v>
      </c>
      <c r="Q389">
        <f>'Prospects Data'!M389</f>
        <v>195</v>
      </c>
      <c r="R389" t="str">
        <f>'Prospects Data'!N389</f>
        <v>R</v>
      </c>
      <c r="S389" t="str">
        <f>'Prospects Data'!O389</f>
        <v>R</v>
      </c>
      <c r="T389">
        <f>'Prospects Data'!P389</f>
        <v>2023</v>
      </c>
      <c r="U389" t="str">
        <f>'Prospects Data'!Q389</f>
        <v>Draft</v>
      </c>
      <c r="V389" t="str">
        <f>'Prospects Data'!R389</f>
        <v>OAK</v>
      </c>
      <c r="W389">
        <f>'Prospects Data'!S389</f>
        <v>2200000</v>
      </c>
      <c r="X389" t="str">
        <f>'Prospects Data'!T389</f>
        <v>St. Joan of Arc HS (ON)</v>
      </c>
      <c r="Y389" t="str">
        <f>'Prospects Data'!U389</f>
        <v>Naylor had a lackluster offensive season in 2024, posting an OPS of just .643 while punching out at a 35% rate. Even more of a red flag, Naylor also carried a 35% in-zone swing-and-miss rate on the year, which speaks to his inability to manipulate the barrel to cover multiple quadrants. Naylorâ€™s bat speed still warrants above-average marks, but a stiff lower half hinders his ability to rotate explosively and forces him to use only his hands to move the barrel around. On the defensive side, Naylor has been playing shortstop. His hands are soft, but again, stiffness in Naylor's lower body hinders his mobility and range; ideally, he'll improve in this area while he's still feasibly young enough to do so.</v>
      </c>
      <c r="Z389">
        <f>'Prospects Data'!V389</f>
        <v>0</v>
      </c>
      <c r="AA389" t="str">
        <f>'Prospects Data'!W389</f>
        <v>sa3022605</v>
      </c>
    </row>
    <row r="390" spans="1:27" x14ac:dyDescent="0.45">
      <c r="A390">
        <f>'Prospects Data'!A390</f>
        <v>0</v>
      </c>
      <c r="B390">
        <f>'Prospects Data'!B390</f>
        <v>36</v>
      </c>
      <c r="C390" t="str">
        <f>'Prospects Data'!C390</f>
        <v>Bryan Martinez</v>
      </c>
      <c r="D390" t="str">
        <f>'Prospects Data'!D390</f>
        <v>LAA</v>
      </c>
      <c r="E390" s="4" t="str">
        <f>VLOOKUP(D390, Index!$A$2:$B$31, 2, FALSE)</f>
        <v>Angels</v>
      </c>
      <c r="F390" s="4">
        <f t="shared" si="6"/>
        <v>389</v>
      </c>
      <c r="G390" t="str">
        <f>'Prospects Data'!E390</f>
        <v>RF</v>
      </c>
      <c r="H390" t="str">
        <f>'Prospects Data'!F390</f>
        <v>DSL</v>
      </c>
      <c r="I390">
        <f>'Prospects Data'!G390</f>
        <v>2029</v>
      </c>
      <c r="J390" t="str">
        <f>'Prospects Data'!H390</f>
        <v>35+</v>
      </c>
      <c r="K390" s="4">
        <f>IF(RIGHT(Prospects[[#This Row],[FV]],1)="+", LEFT(Prospects[[#This Row],[FV]], 2)+2.5, Prospects[[#This Row],[FV]])</f>
        <v>37.5</v>
      </c>
      <c r="L390" s="4">
        <f>IF(AND(G390&lt;&gt;"SP", G390&lt;&gt;"RP"), VLOOKUP(K390,'FV Map to WAR'!$A$2:$D$23,4,FALSE)*IF(I390=2025, 3, IF(I390=2026, 2,IF(I390=2027,1,0))), VLOOKUP(K390,'FV Map to WAR'!$E$2:$H$23,4,FALSE)*IF(I390=2025, 3, IF(I390=2026, 2,IF(I390=2027,1,0))))</f>
        <v>0</v>
      </c>
      <c r="M390" t="str">
        <f>'Prospects Data'!I390</f>
        <v>High</v>
      </c>
      <c r="N390">
        <f>'Prospects Data'!J390</f>
        <v>0</v>
      </c>
      <c r="O390">
        <f>'Prospects Data'!K390</f>
        <v>19.111111099999999</v>
      </c>
      <c r="P390" t="str">
        <f>'Prospects Data'!L390</f>
        <v>6' 2"</v>
      </c>
      <c r="Q390">
        <f>'Prospects Data'!M390</f>
        <v>170</v>
      </c>
      <c r="R390" t="str">
        <f>'Prospects Data'!N390</f>
        <v>L</v>
      </c>
      <c r="S390" t="str">
        <f>'Prospects Data'!O390</f>
        <v>R</v>
      </c>
      <c r="T390">
        <f>'Prospects Data'!P390</f>
        <v>2023</v>
      </c>
      <c r="U390" t="str">
        <f>'Prospects Data'!Q390</f>
        <v>Intl15</v>
      </c>
      <c r="V390" t="str">
        <f>'Prospects Data'!R390</f>
        <v>LAA</v>
      </c>
      <c r="W390">
        <f>'Prospects Data'!S390</f>
        <v>0</v>
      </c>
      <c r="X390" t="str">
        <f>'Prospects Data'!T390</f>
        <v>Dominican Republic</v>
      </c>
      <c r="Y390" t="str">
        <f>'Prospects Data'!U390</f>
        <v>A sweet-swinging first base and corner outfield prospect (who got some third base reps in 2023), Martinez experienced a sizable offensive uptick in his second DSL season, slashing .275/.391/.394 with 11 extra-base hits in 45 games in 2024. He has a gorgeous lefty swing with beautiful fluidity and loft, and there's a chance that Martinez will clear the relatively high bar for raw power at the corner positions depending on how his body develops. He's swinging and missing a little too much to be a high-value prospect, but a relatively strong visual report has Martinez on the radar.</v>
      </c>
      <c r="Z390">
        <f>'Prospects Data'!V390</f>
        <v>0</v>
      </c>
      <c r="AA390" t="str">
        <f>'Prospects Data'!W390</f>
        <v>sa3021600</v>
      </c>
    </row>
    <row r="391" spans="1:27" x14ac:dyDescent="0.45">
      <c r="A391">
        <f>'Prospects Data'!A391</f>
        <v>0</v>
      </c>
      <c r="B391">
        <f>'Prospects Data'!B391</f>
        <v>36</v>
      </c>
      <c r="C391" t="str">
        <f>'Prospects Data'!C391</f>
        <v>Richard Matic</v>
      </c>
      <c r="D391" t="str">
        <f>'Prospects Data'!D391</f>
        <v>NYY</v>
      </c>
      <c r="E391" s="4" t="str">
        <f>VLOOKUP(D391, Index!$A$2:$B$31, 2, FALSE)</f>
        <v>Yankees</v>
      </c>
      <c r="F391" s="4">
        <f t="shared" si="6"/>
        <v>390</v>
      </c>
      <c r="G391" t="str">
        <f>'Prospects Data'!E391</f>
        <v>3B</v>
      </c>
      <c r="H391" t="str">
        <f>'Prospects Data'!F391</f>
        <v>DSL</v>
      </c>
      <c r="I391">
        <f>'Prospects Data'!G391</f>
        <v>2030</v>
      </c>
      <c r="J391" t="str">
        <f>'Prospects Data'!H391</f>
        <v>35+</v>
      </c>
      <c r="K391" s="4">
        <f>IF(RIGHT(Prospects[[#This Row],[FV]],1)="+", LEFT(Prospects[[#This Row],[FV]], 2)+2.5, Prospects[[#This Row],[FV]])</f>
        <v>37.5</v>
      </c>
      <c r="L391" s="4">
        <f>IF(AND(G391&lt;&gt;"SP", G391&lt;&gt;"RP"), VLOOKUP(K391,'FV Map to WAR'!$A$2:$D$23,4,FALSE)*IF(I391=2025, 3, IF(I391=2026, 2,IF(I391=2027,1,0))), VLOOKUP(K391,'FV Map to WAR'!$E$2:$H$23,4,FALSE)*IF(I391=2025, 3, IF(I391=2026, 2,IF(I391=2027,1,0))))</f>
        <v>0</v>
      </c>
      <c r="M391" t="str">
        <f>'Prospects Data'!I391</f>
        <v>High</v>
      </c>
      <c r="N391">
        <f>'Prospects Data'!J391</f>
        <v>0</v>
      </c>
      <c r="O391">
        <f>'Prospects Data'!K391</f>
        <v>17.527777700000001</v>
      </c>
      <c r="P391" t="str">
        <f>'Prospects Data'!L391</f>
        <v>6' 2"</v>
      </c>
      <c r="Q391">
        <f>'Prospects Data'!M391</f>
        <v>220</v>
      </c>
      <c r="R391" t="str">
        <f>'Prospects Data'!N391</f>
        <v>R</v>
      </c>
      <c r="S391" t="str">
        <f>'Prospects Data'!O391</f>
        <v>R</v>
      </c>
      <c r="T391">
        <f>'Prospects Data'!P391</f>
        <v>2024</v>
      </c>
      <c r="U391" t="str">
        <f>'Prospects Data'!Q391</f>
        <v>Intl15</v>
      </c>
      <c r="V391" t="str">
        <f>'Prospects Data'!R391</f>
        <v>NYY</v>
      </c>
      <c r="W391">
        <f>'Prospects Data'!S391</f>
        <v>850000</v>
      </c>
      <c r="X391" t="str">
        <f>'Prospects Data'!T391</f>
        <v>Dominican Republic</v>
      </c>
      <c r="Y391" t="str">
        <f>'Prospects Data'!U391</f>
        <v>Matic, who signed for $850,000 last January, didn't have a very good pro debut, but he was just 16 for all but the last few weeks of the 2024 DSL season, and he holds serve as a notable young prospect near the bottom of New York's list. His swing is too ferocious to dismiss Matic even though he just hit .196 at the lowest level. Matic's underlying contact data is closer to average, but he's too passive a hitter and runs a ton of deep counts simply because he rarely swings. Matic has a young edge rusher's build and has uncommon athleticism for a player his size. He has a shot to stay at third base even though players his size tend not to. A 2025 bounce-back candidate, Matic needs to improve in his second DSL go around to stay on here.</v>
      </c>
      <c r="Z391">
        <f>'Prospects Data'!V391</f>
        <v>0</v>
      </c>
      <c r="AA391" t="str">
        <f>'Prospects Data'!W391</f>
        <v>sa3023749</v>
      </c>
    </row>
    <row r="392" spans="1:27" x14ac:dyDescent="0.45">
      <c r="A392">
        <f>'Prospects Data'!A392</f>
        <v>0</v>
      </c>
      <c r="B392">
        <f>'Prospects Data'!B392</f>
        <v>0</v>
      </c>
      <c r="C392" t="str">
        <f>'Prospects Data'!C392</f>
        <v>Kade Strowd</v>
      </c>
      <c r="D392" t="str">
        <f>'Prospects Data'!D392</f>
        <v>BAL</v>
      </c>
      <c r="E392" s="4" t="str">
        <f>VLOOKUP(D392, Index!$A$2:$B$31, 2, FALSE)</f>
        <v>Orioles</v>
      </c>
      <c r="F392" s="4">
        <f t="shared" si="6"/>
        <v>391</v>
      </c>
      <c r="G392" t="str">
        <f>'Prospects Data'!E392</f>
        <v>SIRP</v>
      </c>
      <c r="H392" t="str">
        <f>'Prospects Data'!F392</f>
        <v>AAA</v>
      </c>
      <c r="I392">
        <f>'Prospects Data'!G392</f>
        <v>2025</v>
      </c>
      <c r="J392" t="str">
        <f>'Prospects Data'!H392</f>
        <v>35+</v>
      </c>
      <c r="K392" s="4">
        <f>IF(RIGHT(Prospects[[#This Row],[FV]],1)="+", LEFT(Prospects[[#This Row],[FV]], 2)+2.5, Prospects[[#This Row],[FV]])</f>
        <v>37.5</v>
      </c>
      <c r="L392" s="4">
        <f>IF(AND(G392&lt;&gt;"SP", G392&lt;&gt;"RP"), VLOOKUP(K392,'FV Map to WAR'!$A$2:$D$23,4,FALSE)*IF(I392=2025, 3, IF(I392=2026, 2,IF(I392=2027,1,0))), VLOOKUP(K392,'FV Map to WAR'!$E$2:$H$23,4,FALSE)*IF(I392=2025, 3, IF(I392=2026, 2,IF(I392=2027,1,0))))</f>
        <v>-0.36</v>
      </c>
      <c r="M392" t="str">
        <f>'Prospects Data'!I392</f>
        <v>Med</v>
      </c>
      <c r="N392">
        <f>'Prospects Data'!J392</f>
        <v>0</v>
      </c>
      <c r="O392">
        <f>'Prospects Data'!K392</f>
        <v>27.386111100000001</v>
      </c>
      <c r="P392" t="str">
        <f>'Prospects Data'!L392</f>
        <v>6' 2"</v>
      </c>
      <c r="Q392">
        <f>'Prospects Data'!M392</f>
        <v>200</v>
      </c>
      <c r="R392" t="str">
        <f>'Prospects Data'!N392</f>
        <v>R</v>
      </c>
      <c r="S392" t="str">
        <f>'Prospects Data'!O392</f>
        <v>R</v>
      </c>
      <c r="T392">
        <f>'Prospects Data'!P392</f>
        <v>2019</v>
      </c>
      <c r="U392" t="str">
        <f>'Prospects Data'!Q392</f>
        <v>Draft</v>
      </c>
      <c r="V392" t="str">
        <f>'Prospects Data'!R392</f>
        <v>BAL</v>
      </c>
      <c r="W392">
        <f>'Prospects Data'!S392</f>
        <v>125000</v>
      </c>
      <c r="X392" t="str">
        <f>'Prospects Data'!T392</f>
        <v>West Virginia</v>
      </c>
      <c r="Y392" t="str">
        <f>'Prospects Data'!U392</f>
        <v>Strowd is a cutter-heavy kitchen sink reliever whose high-effort delivery compromises his ability to command the ball. Strowd's whole-body delivery only has a modicum of consistency because of how short his arm action is. He'll reach back for 97-98 with his fastball, but hr tends to favor his low-90s cutter early in counts and use his fastball as a chase pitch. Off of that he has a mid-80s curveball and upper-80s changeup, both of which flash plus. Strowd spikes a ton of non-competitive pitches and, even though he generated a ton of swinging strikes against Triple-A hitters, he's carried an elevated ERA. He needs to find another level of control to be rostered, but his stuff is too nasty to omit from the list.</v>
      </c>
      <c r="Z392">
        <f>'Prospects Data'!V392</f>
        <v>0</v>
      </c>
      <c r="AA392" t="str">
        <f>'Prospects Data'!W392</f>
        <v>sa3011418</v>
      </c>
    </row>
    <row r="393" spans="1:27" x14ac:dyDescent="0.45">
      <c r="A393">
        <f>'Prospects Data'!A393</f>
        <v>0</v>
      </c>
      <c r="B393">
        <f>'Prospects Data'!B393</f>
        <v>37</v>
      </c>
      <c r="C393" t="str">
        <f>'Prospects Data'!C393</f>
        <v>Braylen Wimmer</v>
      </c>
      <c r="D393" t="str">
        <f>'Prospects Data'!D393</f>
        <v>COL</v>
      </c>
      <c r="E393" s="4" t="str">
        <f>VLOOKUP(D393, Index!$A$2:$B$31, 2, FALSE)</f>
        <v>Rockies</v>
      </c>
      <c r="F393" s="4">
        <f t="shared" si="6"/>
        <v>392</v>
      </c>
      <c r="G393" t="str">
        <f>'Prospects Data'!E393</f>
        <v>SS</v>
      </c>
      <c r="H393" t="str">
        <f>'Prospects Data'!F393</f>
        <v>A</v>
      </c>
      <c r="I393">
        <f>'Prospects Data'!G393</f>
        <v>2028</v>
      </c>
      <c r="J393" t="str">
        <f>'Prospects Data'!H393</f>
        <v>35+</v>
      </c>
      <c r="K393" s="4">
        <f>IF(RIGHT(Prospects[[#This Row],[FV]],1)="+", LEFT(Prospects[[#This Row],[FV]], 2)+2.5, Prospects[[#This Row],[FV]])</f>
        <v>37.5</v>
      </c>
      <c r="L393" s="4">
        <f>IF(AND(G393&lt;&gt;"SP", G393&lt;&gt;"RP"), VLOOKUP(K393,'FV Map to WAR'!$A$2:$D$23,4,FALSE)*IF(I393=2025, 3, IF(I393=2026, 2,IF(I393=2027,1,0))), VLOOKUP(K393,'FV Map to WAR'!$E$2:$H$23,4,FALSE)*IF(I393=2025, 3, IF(I393=2026, 2,IF(I393=2027,1,0))))</f>
        <v>0</v>
      </c>
      <c r="M393" t="str">
        <f>'Prospects Data'!I393</f>
        <v>Low</v>
      </c>
      <c r="N393">
        <f>'Prospects Data'!J393</f>
        <v>0</v>
      </c>
      <c r="O393">
        <f>'Prospects Data'!K393</f>
        <v>24.136111100000001</v>
      </c>
      <c r="P393" t="str">
        <f>'Prospects Data'!L393</f>
        <v>6' 3"</v>
      </c>
      <c r="Q393">
        <f>'Prospects Data'!M393</f>
        <v>200</v>
      </c>
      <c r="R393" t="str">
        <f>'Prospects Data'!N393</f>
        <v>R</v>
      </c>
      <c r="S393" t="str">
        <f>'Prospects Data'!O393</f>
        <v>R</v>
      </c>
      <c r="T393">
        <f>'Prospects Data'!P393</f>
        <v>2023</v>
      </c>
      <c r="U393" t="str">
        <f>'Prospects Data'!Q393</f>
        <v>Draft</v>
      </c>
      <c r="V393" t="str">
        <f>'Prospects Data'!R393</f>
        <v>COL</v>
      </c>
      <c r="W393">
        <f>'Prospects Data'!S393</f>
        <v>157000</v>
      </c>
      <c r="X393" t="str">
        <f>'Prospects Data'!T393</f>
        <v>South Carolina</v>
      </c>
      <c r="Y393" t="str">
        <f>'Prospects Data'!U393</f>
        <v>It's fair to be skeptical of Wimmer's 2024 Low-A performance â€” .285/.362/.435, 14 home runs, 34 stolen bases â€” both because of his age and his big school background, but his ability at shortstop is a constant that will play at every level. He has poise, grace, good hands, and plenty of arm. Expect Wimmer's strikeouts to climb as he traverses the minors; he lacks bat control but has enough power to be dangerous against pitches down and in. It should be enough offense for Wimmer to play a bench infield role.</v>
      </c>
      <c r="Z393">
        <f>'Prospects Data'!V393</f>
        <v>0</v>
      </c>
      <c r="AA393" t="str">
        <f>'Prospects Data'!W393</f>
        <v>sa3022671</v>
      </c>
    </row>
    <row r="394" spans="1:27" x14ac:dyDescent="0.45">
      <c r="A394">
        <f>'Prospects Data'!A394</f>
        <v>0</v>
      </c>
      <c r="B394">
        <f>'Prospects Data'!B394</f>
        <v>37</v>
      </c>
      <c r="C394" t="str">
        <f>'Prospects Data'!C394</f>
        <v>Nick Dean</v>
      </c>
      <c r="D394" t="str">
        <f>'Prospects Data'!D394</f>
        <v>CHC</v>
      </c>
      <c r="E394" s="4" t="str">
        <f>VLOOKUP(D394, Index!$A$2:$B$31, 2, FALSE)</f>
        <v>Cubs</v>
      </c>
      <c r="F394" s="4">
        <f t="shared" si="6"/>
        <v>393</v>
      </c>
      <c r="G394" t="str">
        <f>'Prospects Data'!E394</f>
        <v>MIRP</v>
      </c>
      <c r="H394" t="str">
        <f>'Prospects Data'!F394</f>
        <v>A+</v>
      </c>
      <c r="I394">
        <f>'Prospects Data'!G394</f>
        <v>2027</v>
      </c>
      <c r="J394" t="str">
        <f>'Prospects Data'!H394</f>
        <v>35+</v>
      </c>
      <c r="K394" s="4">
        <f>IF(RIGHT(Prospects[[#This Row],[FV]],1)="+", LEFT(Prospects[[#This Row],[FV]], 2)+2.5, Prospects[[#This Row],[FV]])</f>
        <v>37.5</v>
      </c>
      <c r="L394" s="4">
        <f>IF(AND(G394&lt;&gt;"SP", G394&lt;&gt;"RP"), VLOOKUP(K394,'FV Map to WAR'!$A$2:$D$23,4,FALSE)*IF(I394=2025, 3, IF(I394=2026, 2,IF(I394=2027,1,0))), VLOOKUP(K394,'FV Map to WAR'!$E$2:$H$23,4,FALSE)*IF(I394=2025, 3, IF(I394=2026, 2,IF(I394=2027,1,0))))</f>
        <v>-0.12</v>
      </c>
      <c r="M394" t="str">
        <f>'Prospects Data'!I394</f>
        <v>High</v>
      </c>
      <c r="N394">
        <f>'Prospects Data'!J394</f>
        <v>0</v>
      </c>
      <c r="O394">
        <f>'Prospects Data'!K394</f>
        <v>24.111111099999999</v>
      </c>
      <c r="P394" t="str">
        <f>'Prospects Data'!L394</f>
        <v>6' 3"</v>
      </c>
      <c r="Q394">
        <f>'Prospects Data'!M394</f>
        <v>180</v>
      </c>
      <c r="R394" t="str">
        <f>'Prospects Data'!N394</f>
        <v>R</v>
      </c>
      <c r="S394" t="str">
        <f>'Prospects Data'!O394</f>
        <v>R</v>
      </c>
      <c r="T394">
        <f>'Prospects Data'!P394</f>
        <v>2023</v>
      </c>
      <c r="U394" t="str">
        <f>'Prospects Data'!Q394</f>
        <v>Draft</v>
      </c>
      <c r="V394" t="str">
        <f>'Prospects Data'!R394</f>
        <v>CHC</v>
      </c>
      <c r="W394">
        <f>'Prospects Data'!S394</f>
        <v>75000</v>
      </c>
      <c r="X394" t="str">
        <f>'Prospects Data'!T394</f>
        <v>Maryland</v>
      </c>
      <c r="Y394" t="str">
        <f>'Prospects Data'!U394</f>
        <v>Dean had a roller coaster career at Maryland, as he dealt with lingering forearm issues and got knocked around as an upperclassman. He was the Cubs' 19th round pick in 2023 and pitched at both of the team's A-ball affiliates in 2024 as a 23-year-old. He covered just over 90 innings and struck out 23% of the batters he faced. His medium frame is still thin with room for additional weight, but itâ€™s not an overly athletic operation, so no substantial velocity gains should be expected regardless of the role Dean is working in. Dean is now working with two breaking balls, a vertical mid-70s curveball with significant depth that will flash average bite and a slider with sweeper-style break. The curveball looks to have a better chance of being an average offering for him in the future, while the slider looks bound to be fringy. The headliner in Deanâ€™s mix is a low-80s changeup that he throws with serious conviction, and that features late depth and sink that plays well off of the running action of his fastball. This changeup will get outs at the big league level and should spearhead a bulk relief role.</v>
      </c>
      <c r="Z394">
        <f>'Prospects Data'!V394</f>
        <v>0</v>
      </c>
      <c r="AA394" t="str">
        <f>'Prospects Data'!W394</f>
        <v>sa3023506</v>
      </c>
    </row>
    <row r="395" spans="1:27" x14ac:dyDescent="0.45">
      <c r="A395">
        <f>'Prospects Data'!A395</f>
        <v>0</v>
      </c>
      <c r="B395">
        <f>'Prospects Data'!B395</f>
        <v>37</v>
      </c>
      <c r="C395" t="str">
        <f>'Prospects Data'!C395</f>
        <v>Ivan Luciano</v>
      </c>
      <c r="D395" t="str">
        <f>'Prospects Data'!D395</f>
        <v>ARI</v>
      </c>
      <c r="E395" s="4" t="str">
        <f>VLOOKUP(D395, Index!$A$2:$B$31, 2, FALSE)</f>
        <v>Diamondbacks</v>
      </c>
      <c r="F395" s="4">
        <f t="shared" si="6"/>
        <v>394</v>
      </c>
      <c r="G395" t="str">
        <f>'Prospects Data'!E395</f>
        <v>C</v>
      </c>
      <c r="H395">
        <f>'Prospects Data'!F395</f>
        <v>0</v>
      </c>
      <c r="I395">
        <f>'Prospects Data'!G395</f>
        <v>2030</v>
      </c>
      <c r="J395" t="str">
        <f>'Prospects Data'!H395</f>
        <v>35+</v>
      </c>
      <c r="K395" s="4">
        <f>IF(RIGHT(Prospects[[#This Row],[FV]],1)="+", LEFT(Prospects[[#This Row],[FV]], 2)+2.5, Prospects[[#This Row],[FV]])</f>
        <v>37.5</v>
      </c>
      <c r="L395" s="4">
        <f>IF(AND(G395&lt;&gt;"SP", G395&lt;&gt;"RP"), VLOOKUP(K395,'FV Map to WAR'!$A$2:$D$23,4,FALSE)*IF(I395=2025, 3, IF(I395=2026, 2,IF(I395=2027,1,0))), VLOOKUP(K395,'FV Map to WAR'!$E$2:$H$23,4,FALSE)*IF(I395=2025, 3, IF(I395=2026, 2,IF(I395=2027,1,0))))</f>
        <v>0</v>
      </c>
      <c r="M395" t="str">
        <f>'Prospects Data'!I395</f>
        <v>High</v>
      </c>
      <c r="N395">
        <f>'Prospects Data'!J395</f>
        <v>0</v>
      </c>
      <c r="O395">
        <f>'Prospects Data'!K395</f>
        <v>18.2</v>
      </c>
      <c r="P395" t="str">
        <f>'Prospects Data'!L395</f>
        <v>5' 10"</v>
      </c>
      <c r="Q395">
        <f>'Prospects Data'!M395</f>
        <v>185</v>
      </c>
      <c r="R395" t="str">
        <f>'Prospects Data'!N395</f>
        <v>L</v>
      </c>
      <c r="S395" t="str">
        <f>'Prospects Data'!O395</f>
        <v>R</v>
      </c>
      <c r="T395">
        <f>'Prospects Data'!P395</f>
        <v>2024</v>
      </c>
      <c r="U395" t="str">
        <f>'Prospects Data'!Q395</f>
        <v>Draft</v>
      </c>
      <c r="V395" t="str">
        <f>'Prospects Data'!R395</f>
        <v>ARI</v>
      </c>
      <c r="W395">
        <f>'Prospects Data'!S395</f>
        <v>990000</v>
      </c>
      <c r="X395" t="str">
        <f>'Prospects Data'!T395</f>
        <v>El Shaddai (PR)</v>
      </c>
      <c r="Y395" t="str">
        <f>'Prospects Data'!U395</f>
        <v>Luciano, a Puerto Rican catcher who was committed to Miami of Ohio, signed for just shy of $1 million as the final of Arizona's four picks in the first two rounds of the 2024 draft. He was a young-for-the-class catcher with a great looking swing. Luciano's whole body is well-connected throughout his swing, and his hands work with natural loft and impressive thump for a hitter his age. He's shown feel for tucking his hands in to handle pitches on the inner half of the plate, though Luciano wasn't a showcase fixture and until postseason developmental activity in Arizona, he just hadn't seen very much pro-quality pitching. As you can imagine, this extends to Luciano's defense, which is sushi raw. He has above-average arm strength but needs to improve his accuracy. The rest of Luciano's defense is in its infancy, but he only turned 18 a few days before Thanksgiving 2024, so that's totally fine. He's a slow-developing catcher prospect with uncommon offensive upside.</v>
      </c>
      <c r="Z395">
        <f>'Prospects Data'!V395</f>
        <v>0</v>
      </c>
      <c r="AA395">
        <f>'Prospects Data'!W395</f>
        <v>0</v>
      </c>
    </row>
    <row r="396" spans="1:27" x14ac:dyDescent="0.45">
      <c r="A396">
        <f>'Prospects Data'!A396</f>
        <v>0</v>
      </c>
      <c r="B396">
        <f>'Prospects Data'!B396</f>
        <v>37</v>
      </c>
      <c r="C396" t="str">
        <f>'Prospects Data'!C396</f>
        <v>Yohendry Sanchez</v>
      </c>
      <c r="D396" t="str">
        <f>'Prospects Data'!D396</f>
        <v>SFG</v>
      </c>
      <c r="E396" s="4" t="str">
        <f>VLOOKUP(D396, Index!$A$2:$B$31, 2, FALSE)</f>
        <v>Giants</v>
      </c>
      <c r="F396" s="4">
        <f t="shared" si="6"/>
        <v>395</v>
      </c>
      <c r="G396" t="str">
        <f>'Prospects Data'!E396</f>
        <v>C</v>
      </c>
      <c r="H396" t="str">
        <f>'Prospects Data'!F396</f>
        <v>DSL</v>
      </c>
      <c r="I396">
        <f>'Prospects Data'!G396</f>
        <v>2030</v>
      </c>
      <c r="J396" t="str">
        <f>'Prospects Data'!H396</f>
        <v>35+</v>
      </c>
      <c r="K396" s="4">
        <f>IF(RIGHT(Prospects[[#This Row],[FV]],1)="+", LEFT(Prospects[[#This Row],[FV]], 2)+2.5, Prospects[[#This Row],[FV]])</f>
        <v>37.5</v>
      </c>
      <c r="L396" s="4">
        <f>IF(AND(G396&lt;&gt;"SP", G396&lt;&gt;"RP"), VLOOKUP(K396,'FV Map to WAR'!$A$2:$D$23,4,FALSE)*IF(I396=2025, 3, IF(I396=2026, 2,IF(I396=2027,1,0))), VLOOKUP(K396,'FV Map to WAR'!$E$2:$H$23,4,FALSE)*IF(I396=2025, 3, IF(I396=2026, 2,IF(I396=2027,1,0))))</f>
        <v>0</v>
      </c>
      <c r="M396" t="str">
        <f>'Prospects Data'!I396</f>
        <v>Med</v>
      </c>
      <c r="N396">
        <f>'Prospects Data'!J396</f>
        <v>0</v>
      </c>
      <c r="O396">
        <f>'Prospects Data'!K396</f>
        <v>18.241666599999999</v>
      </c>
      <c r="P396" t="str">
        <f>'Prospects Data'!L396</f>
        <v>5' 11"</v>
      </c>
      <c r="Q396">
        <f>'Prospects Data'!M396</f>
        <v>200</v>
      </c>
      <c r="R396" t="str">
        <f>'Prospects Data'!N396</f>
        <v>R</v>
      </c>
      <c r="S396" t="str">
        <f>'Prospects Data'!O396</f>
        <v>R</v>
      </c>
      <c r="T396">
        <f>'Prospects Data'!P396</f>
        <v>2024</v>
      </c>
      <c r="U396" t="str">
        <f>'Prospects Data'!Q396</f>
        <v>Intl15</v>
      </c>
      <c r="V396" t="str">
        <f>'Prospects Data'!R396</f>
        <v>SFG</v>
      </c>
      <c r="W396">
        <f>'Prospects Data'!S396</f>
        <v>1400000</v>
      </c>
      <c r="X396" t="str">
        <f>'Prospects Data'!T396</f>
        <v>Venezuela</v>
      </c>
      <c r="Y396" t="str">
        <f>'Prospects Data'!U396</f>
        <v>Sanchez barely played in his first pro season. He signed for just shy of $1.4 million in January of 2024, got underway in the DSL in June, was active for three weeks, and then was shut down for undisclosed reasons for the rest of the year.  His amateur report is carrying the freight here. He is a viable defensive catcher prospect (his arm strength is better than his receiving right now) with above-average power for a hitter his age. There are scouts who think he'll develop truly plus raw power at peak and others who think he's more or less maxed out (including your author). He's a developmental prospect at a premium position.</v>
      </c>
      <c r="Z396">
        <f>'Prospects Data'!V396</f>
        <v>0</v>
      </c>
      <c r="AA396" t="str">
        <f>'Prospects Data'!W396</f>
        <v>sa3023896</v>
      </c>
    </row>
    <row r="397" spans="1:27" x14ac:dyDescent="0.45">
      <c r="A397">
        <f>'Prospects Data'!A397</f>
        <v>0</v>
      </c>
      <c r="B397">
        <f>'Prospects Data'!B397</f>
        <v>37</v>
      </c>
      <c r="C397" t="str">
        <f>'Prospects Data'!C397</f>
        <v>Yunior Tur</v>
      </c>
      <c r="D397" t="str">
        <f>'Prospects Data'!D397</f>
        <v>ATH</v>
      </c>
      <c r="E397" s="4" t="str">
        <f>VLOOKUP(D397, Index!$A$2:$B$31, 2, FALSE)</f>
        <v>Athletics</v>
      </c>
      <c r="F397" s="4">
        <f t="shared" si="6"/>
        <v>396</v>
      </c>
      <c r="G397" t="str">
        <f>'Prospects Data'!E397</f>
        <v>SIRP</v>
      </c>
      <c r="H397" t="str">
        <f>'Prospects Data'!F397</f>
        <v>A</v>
      </c>
      <c r="I397">
        <f>'Prospects Data'!G397</f>
        <v>2026</v>
      </c>
      <c r="J397" t="str">
        <f>'Prospects Data'!H397</f>
        <v>35+</v>
      </c>
      <c r="K397" s="4">
        <f>IF(RIGHT(Prospects[[#This Row],[FV]],1)="+", LEFT(Prospects[[#This Row],[FV]], 2)+2.5, Prospects[[#This Row],[FV]])</f>
        <v>37.5</v>
      </c>
      <c r="L397" s="4">
        <f>IF(AND(G397&lt;&gt;"SP", G397&lt;&gt;"RP"), VLOOKUP(K397,'FV Map to WAR'!$A$2:$D$23,4,FALSE)*IF(I397=2025, 3, IF(I397=2026, 2,IF(I397=2027,1,0))), VLOOKUP(K397,'FV Map to WAR'!$E$2:$H$23,4,FALSE)*IF(I397=2025, 3, IF(I397=2026, 2,IF(I397=2027,1,0))))</f>
        <v>-0.24</v>
      </c>
      <c r="M397" t="str">
        <f>'Prospects Data'!I397</f>
        <v>Med</v>
      </c>
      <c r="N397">
        <f>'Prospects Data'!J397</f>
        <v>0</v>
      </c>
      <c r="O397">
        <f>'Prospects Data'!K397</f>
        <v>25.491666599999999</v>
      </c>
      <c r="P397" t="str">
        <f>'Prospects Data'!L397</f>
        <v>6' 6"</v>
      </c>
      <c r="Q397">
        <f>'Prospects Data'!M397</f>
        <v>215</v>
      </c>
      <c r="R397" t="str">
        <f>'Prospects Data'!N397</f>
        <v>R</v>
      </c>
      <c r="S397" t="str">
        <f>'Prospects Data'!O397</f>
        <v>R</v>
      </c>
      <c r="T397">
        <f>'Prospects Data'!P397</f>
        <v>2023</v>
      </c>
      <c r="U397" t="str">
        <f>'Prospects Data'!Q397</f>
        <v>Intl15</v>
      </c>
      <c r="V397" t="str">
        <f>'Prospects Data'!R397</f>
        <v>OAK</v>
      </c>
      <c r="W397">
        <f>'Prospects Data'!S397</f>
        <v>0</v>
      </c>
      <c r="X397" t="str">
        <f>'Prospects Data'!T397</f>
        <v>Cuba</v>
      </c>
      <c r="Y397" t="str">
        <f>'Prospects Data'!U397</f>
        <v>Tur, 25, is a Cuban righty with a riding mid-90s fastball. He got his walks down to a workable level in 2024 while throwing a career high 90.1 frames, albeit as a very old Low-A pitcher. Tur controls his 6-foot-6 frame well and his mid-90s fastball can bully hitters up in the zone. His upper-80s splitter will flash plus, while his breaking ball is still very inconsistent and easy to identify out of his hand. Thereâ€™s a chance something clicked for Tur in 2024, and heâ€™s someone to keep a close eye on in 2025.</v>
      </c>
      <c r="Z397">
        <f>'Prospects Data'!V397</f>
        <v>0</v>
      </c>
      <c r="AA397" t="str">
        <f>'Prospects Data'!W397</f>
        <v>sa3021045</v>
      </c>
    </row>
    <row r="398" spans="1:27" x14ac:dyDescent="0.45">
      <c r="A398">
        <f>'Prospects Data'!A398</f>
        <v>0</v>
      </c>
      <c r="B398">
        <f>'Prospects Data'!B398</f>
        <v>37</v>
      </c>
      <c r="C398" t="str">
        <f>'Prospects Data'!C398</f>
        <v>Austin Gordon</v>
      </c>
      <c r="D398" t="str">
        <f>'Prospects Data'!D398</f>
        <v>LAA</v>
      </c>
      <c r="E398" s="4" t="str">
        <f>VLOOKUP(D398, Index!$A$2:$B$31, 2, FALSE)</f>
        <v>Angels</v>
      </c>
      <c r="F398" s="4">
        <f t="shared" si="6"/>
        <v>397</v>
      </c>
      <c r="G398" t="str">
        <f>'Prospects Data'!E398</f>
        <v>SP</v>
      </c>
      <c r="H398">
        <f>'Prospects Data'!F398</f>
        <v>0</v>
      </c>
      <c r="I398">
        <f>'Prospects Data'!G398</f>
        <v>2028</v>
      </c>
      <c r="J398" t="str">
        <f>'Prospects Data'!H398</f>
        <v>35+</v>
      </c>
      <c r="K398" s="4">
        <f>IF(RIGHT(Prospects[[#This Row],[FV]],1)="+", LEFT(Prospects[[#This Row],[FV]], 2)+2.5, Prospects[[#This Row],[FV]])</f>
        <v>37.5</v>
      </c>
      <c r="L398" s="4">
        <f>IF(AND(G398&lt;&gt;"SP", G398&lt;&gt;"RP"), VLOOKUP(K398,'FV Map to WAR'!$A$2:$D$23,4,FALSE)*IF(I398=2025, 3, IF(I398=2026, 2,IF(I398=2027,1,0))), VLOOKUP(K398,'FV Map to WAR'!$E$2:$H$23,4,FALSE)*IF(I398=2025, 3, IF(I398=2026, 2,IF(I398=2027,1,0))))</f>
        <v>0</v>
      </c>
      <c r="M398" t="str">
        <f>'Prospects Data'!I398</f>
        <v>Med</v>
      </c>
      <c r="N398">
        <f>'Prospects Data'!J398</f>
        <v>0</v>
      </c>
      <c r="O398">
        <f>'Prospects Data'!K398</f>
        <v>21.644444400000001</v>
      </c>
      <c r="P398" t="str">
        <f>'Prospects Data'!L398</f>
        <v>6' 5"</v>
      </c>
      <c r="Q398">
        <f>'Prospects Data'!M398</f>
        <v>200</v>
      </c>
      <c r="R398" t="str">
        <f>'Prospects Data'!N398</f>
        <v>R</v>
      </c>
      <c r="S398" t="str">
        <f>'Prospects Data'!O398</f>
        <v>R</v>
      </c>
      <c r="T398">
        <f>'Prospects Data'!P398</f>
        <v>2024</v>
      </c>
      <c r="U398" t="str">
        <f>'Prospects Data'!Q398</f>
        <v>Draft</v>
      </c>
      <c r="V398" t="str">
        <f>'Prospects Data'!R398</f>
        <v>LAA</v>
      </c>
      <c r="W398">
        <f>'Prospects Data'!S398</f>
        <v>572500</v>
      </c>
      <c r="X398" t="str">
        <f>'Prospects Data'!T398</f>
        <v>Clemson</v>
      </c>
      <c r="Y398" t="str">
        <f>'Prospects Data'!U398</f>
        <v>Gordon began his draft year in Clemson's rotation but was moved to the closer role toward the end of March. He stretched out to five innings (and struck out 10) again at the very end of the season for a postseason game against Florida, and at his size (a wispy, loose 6-foot-5), there's a chance he can be stretched out again in pro ball. Gordon sat 95 as a reliever and 92 as a starter in 2024, and his mid-80s slider is his secondary weapon of choice, with a slower curveball occupying most of the rest of his repertoire. He has a collection of average pitches, with great long-term physical projection for a college prospect. There are many developmental avenues that Gordon's career might take, but he's pretty likely to wind up a lower-leverage member of a pitching staff pretty quickly.</v>
      </c>
      <c r="Z398">
        <f>'Prospects Data'!V398</f>
        <v>0</v>
      </c>
      <c r="AA398">
        <f>'Prospects Data'!W398</f>
        <v>0</v>
      </c>
    </row>
    <row r="399" spans="1:27" x14ac:dyDescent="0.45">
      <c r="A399">
        <f>'Prospects Data'!A399</f>
        <v>0</v>
      </c>
      <c r="B399">
        <f>'Prospects Data'!B399</f>
        <v>37</v>
      </c>
      <c r="C399" t="str">
        <f>'Prospects Data'!C399</f>
        <v>Antonio Gomez</v>
      </c>
      <c r="D399" t="str">
        <f>'Prospects Data'!D399</f>
        <v>NYY</v>
      </c>
      <c r="E399" s="4" t="str">
        <f>VLOOKUP(D399, Index!$A$2:$B$31, 2, FALSE)</f>
        <v>Yankees</v>
      </c>
      <c r="F399" s="4">
        <f t="shared" si="6"/>
        <v>398</v>
      </c>
      <c r="G399" t="str">
        <f>'Prospects Data'!E399</f>
        <v>C</v>
      </c>
      <c r="H399" t="str">
        <f>'Prospects Data'!F399</f>
        <v>A+</v>
      </c>
      <c r="I399">
        <f>'Prospects Data'!G399</f>
        <v>2026</v>
      </c>
      <c r="J399" t="str">
        <f>'Prospects Data'!H399</f>
        <v>35+</v>
      </c>
      <c r="K399" s="4">
        <f>IF(RIGHT(Prospects[[#This Row],[FV]],1)="+", LEFT(Prospects[[#This Row],[FV]], 2)+2.5, Prospects[[#This Row],[FV]])</f>
        <v>37.5</v>
      </c>
      <c r="L399" s="4">
        <f>IF(AND(G399&lt;&gt;"SP", G399&lt;&gt;"RP"), VLOOKUP(K399,'FV Map to WAR'!$A$2:$D$23,4,FALSE)*IF(I399=2025, 3, IF(I399=2026, 2,IF(I399=2027,1,0))), VLOOKUP(K399,'FV Map to WAR'!$E$2:$H$23,4,FALSE)*IF(I399=2025, 3, IF(I399=2026, 2,IF(I399=2027,1,0))))</f>
        <v>-0.24</v>
      </c>
      <c r="M399" t="str">
        <f>'Prospects Data'!I399</f>
        <v>Low</v>
      </c>
      <c r="N399">
        <f>'Prospects Data'!J399</f>
        <v>0</v>
      </c>
      <c r="O399">
        <f>'Prospects Data'!K399</f>
        <v>23.230555500000001</v>
      </c>
      <c r="P399" t="str">
        <f>'Prospects Data'!L399</f>
        <v>6' 2"</v>
      </c>
      <c r="Q399">
        <f>'Prospects Data'!M399</f>
        <v>210</v>
      </c>
      <c r="R399" t="str">
        <f>'Prospects Data'!N399</f>
        <v>R</v>
      </c>
      <c r="S399" t="str">
        <f>'Prospects Data'!O399</f>
        <v>R</v>
      </c>
      <c r="T399">
        <f>'Prospects Data'!P399</f>
        <v>2018</v>
      </c>
      <c r="U399" t="str">
        <f>'Prospects Data'!Q399</f>
        <v>J2</v>
      </c>
      <c r="V399" t="str">
        <f>'Prospects Data'!R399</f>
        <v>NYY</v>
      </c>
      <c r="W399">
        <f>'Prospects Data'!S399</f>
        <v>600000</v>
      </c>
      <c r="X399" t="str">
        <f>'Prospects Data'!T399</f>
        <v>Venezuela</v>
      </c>
      <c r="Y399" t="str">
        <f>'Prospects Data'!U399</f>
        <v>Gomez has an elite arm and will consistently pop below 1.8 seconds on throws to the bag. He also has power, slashing .241/.329/.419 with a 50% hard-hit rate at mostly High-A Hudson Valley after he returned from injury in the middle of the 2024 season. Gomez still has serious pitch recognition and bat control issues that will limit his offensive output. He's also still not a very good ball-blocker, and for all his other merits on defense, this is still a pretty serious issue. If/when Gomez improves that issue, he'll have a glove-first backup profile. Until then, he's more on the 40-man fringe as a third catcher type.</v>
      </c>
      <c r="Z399" t="str">
        <f>'Prospects Data'!V399</f>
        <v>UIUzPZR_djw</v>
      </c>
      <c r="AA399" t="str">
        <f>'Prospects Data'!W399</f>
        <v>sa3008746</v>
      </c>
    </row>
    <row r="400" spans="1:27" x14ac:dyDescent="0.45">
      <c r="A400">
        <f>'Prospects Data'!A400</f>
        <v>0</v>
      </c>
      <c r="B400">
        <f>'Prospects Data'!B400</f>
        <v>38</v>
      </c>
      <c r="C400" t="str">
        <f>'Prospects Data'!C400</f>
        <v>Kyle Karros</v>
      </c>
      <c r="D400" t="str">
        <f>'Prospects Data'!D400</f>
        <v>COL</v>
      </c>
      <c r="E400" s="4" t="str">
        <f>VLOOKUP(D400, Index!$A$2:$B$31, 2, FALSE)</f>
        <v>Rockies</v>
      </c>
      <c r="F400" s="4">
        <f t="shared" si="6"/>
        <v>399</v>
      </c>
      <c r="G400" t="str">
        <f>'Prospects Data'!E400</f>
        <v>3B</v>
      </c>
      <c r="H400" t="str">
        <f>'Prospects Data'!F400</f>
        <v>A+</v>
      </c>
      <c r="I400">
        <f>'Prospects Data'!G400</f>
        <v>2027</v>
      </c>
      <c r="J400" t="str">
        <f>'Prospects Data'!H400</f>
        <v>35+</v>
      </c>
      <c r="K400" s="4">
        <f>IF(RIGHT(Prospects[[#This Row],[FV]],1)="+", LEFT(Prospects[[#This Row],[FV]], 2)+2.5, Prospects[[#This Row],[FV]])</f>
        <v>37.5</v>
      </c>
      <c r="L400" s="4">
        <f>IF(AND(G400&lt;&gt;"SP", G400&lt;&gt;"RP"), VLOOKUP(K400,'FV Map to WAR'!$A$2:$D$23,4,FALSE)*IF(I400=2025, 3, IF(I400=2026, 2,IF(I400=2027,1,0))), VLOOKUP(K400,'FV Map to WAR'!$E$2:$H$23,4,FALSE)*IF(I400=2025, 3, IF(I400=2026, 2,IF(I400=2027,1,0))))</f>
        <v>-0.12</v>
      </c>
      <c r="M400" t="str">
        <f>'Prospects Data'!I400</f>
        <v>Med</v>
      </c>
      <c r="N400">
        <f>'Prospects Data'!J400</f>
        <v>0</v>
      </c>
      <c r="O400">
        <f>'Prospects Data'!K400</f>
        <v>22.527777700000001</v>
      </c>
      <c r="P400" t="str">
        <f>'Prospects Data'!L400</f>
        <v>6' 5"</v>
      </c>
      <c r="Q400">
        <f>'Prospects Data'!M400</f>
        <v>220</v>
      </c>
      <c r="R400" t="str">
        <f>'Prospects Data'!N400</f>
        <v>R</v>
      </c>
      <c r="S400" t="str">
        <f>'Prospects Data'!O400</f>
        <v>R</v>
      </c>
      <c r="T400">
        <f>'Prospects Data'!P400</f>
        <v>2023</v>
      </c>
      <c r="U400" t="str">
        <f>'Prospects Data'!Q400</f>
        <v>Draft</v>
      </c>
      <c r="V400" t="str">
        <f>'Prospects Data'!R400</f>
        <v>COL</v>
      </c>
      <c r="W400">
        <f>'Prospects Data'!S400</f>
        <v>433500</v>
      </c>
      <c r="X400" t="str">
        <f>'Prospects Data'!T400</f>
        <v>UCLA</v>
      </c>
      <c r="Y400" t="str">
        <f>'Prospects Data'!U400</f>
        <v>One of Eric's two sons in pro ball (Jared pitches in the Dodgers system), Kyle hit .276/.342/.407 at UCLA and signed for just over $430,000 in 2023. He hit .311/.390/.485 in his first full season, another of the Rockies' recent college draftees who put up monster numbers at hitter-friendly Spokane in 2024. Karros is very likely not &lt;em&gt;that&lt;/em&gt; good a hitter. He's a stiff-legged athlete whose upright manner of swinging leaves him very vulnerable to secondary stuff at the bottom of the zone. Karros' carrying tool is his third base defense. He's not explosive or rangy, but he's incredibly smooth and capable of making great throws from all kinds of odd platforms. It's important for Karros to add strength to his 6-foot-5 frame, as he needs to develop power to counter a below-average contact projection. That and the introduction of other corner positions on defense are key developmental variables to watch as Karros treks toward a four corners bench role.</v>
      </c>
      <c r="Z400">
        <f>'Prospects Data'!V400</f>
        <v>0</v>
      </c>
      <c r="AA400" t="str">
        <f>'Prospects Data'!W400</f>
        <v>sa3022559</v>
      </c>
    </row>
    <row r="401" spans="1:27" x14ac:dyDescent="0.45">
      <c r="A401">
        <f>'Prospects Data'!A401</f>
        <v>0</v>
      </c>
      <c r="B401">
        <f>'Prospects Data'!B401</f>
        <v>38</v>
      </c>
      <c r="C401" t="str">
        <f>'Prospects Data'!C401</f>
        <v>Derniche Valdez</v>
      </c>
      <c r="D401" t="str">
        <f>'Prospects Data'!D401</f>
        <v>CHC</v>
      </c>
      <c r="E401" s="4" t="str">
        <f>VLOOKUP(D401, Index!$A$2:$B$31, 2, FALSE)</f>
        <v>Cubs</v>
      </c>
      <c r="F401" s="4">
        <f t="shared" si="6"/>
        <v>400</v>
      </c>
      <c r="G401" t="str">
        <f>'Prospects Data'!E401</f>
        <v>SS</v>
      </c>
      <c r="H401" t="str">
        <f>'Prospects Data'!F401</f>
        <v>CPX</v>
      </c>
      <c r="I401">
        <f>'Prospects Data'!G401</f>
        <v>2029</v>
      </c>
      <c r="J401" t="str">
        <f>'Prospects Data'!H401</f>
        <v>35+</v>
      </c>
      <c r="K401" s="4">
        <f>IF(RIGHT(Prospects[[#This Row],[FV]],1)="+", LEFT(Prospects[[#This Row],[FV]], 2)+2.5, Prospects[[#This Row],[FV]])</f>
        <v>37.5</v>
      </c>
      <c r="L401" s="4">
        <f>IF(AND(G401&lt;&gt;"SP", G401&lt;&gt;"RP"), VLOOKUP(K401,'FV Map to WAR'!$A$2:$D$23,4,FALSE)*IF(I401=2025, 3, IF(I401=2026, 2,IF(I401=2027,1,0))), VLOOKUP(K401,'FV Map to WAR'!$E$2:$H$23,4,FALSE)*IF(I401=2025, 3, IF(I401=2026, 2,IF(I401=2027,1,0))))</f>
        <v>0</v>
      </c>
      <c r="M401" t="str">
        <f>'Prospects Data'!I401</f>
        <v>High</v>
      </c>
      <c r="N401">
        <f>'Prospects Data'!J401</f>
        <v>0</v>
      </c>
      <c r="O401">
        <f>'Prospects Data'!K401</f>
        <v>18.852777700000001</v>
      </c>
      <c r="P401" t="str">
        <f>'Prospects Data'!L401</f>
        <v>6' 1"</v>
      </c>
      <c r="Q401">
        <f>'Prospects Data'!M401</f>
        <v>180</v>
      </c>
      <c r="R401" t="str">
        <f>'Prospects Data'!N401</f>
        <v>R</v>
      </c>
      <c r="S401" t="str">
        <f>'Prospects Data'!O401</f>
        <v>R</v>
      </c>
      <c r="T401">
        <f>'Prospects Data'!P401</f>
        <v>2023</v>
      </c>
      <c r="U401" t="str">
        <f>'Prospects Data'!Q401</f>
        <v>Intl15</v>
      </c>
      <c r="V401" t="str">
        <f>'Prospects Data'!R401</f>
        <v>CHC</v>
      </c>
      <c r="W401">
        <f>'Prospects Data'!S401</f>
        <v>2800000</v>
      </c>
      <c r="X401" t="str">
        <f>'Prospects Data'!T401</f>
        <v>Dominican Republic</v>
      </c>
      <c r="Y401" t="str">
        <f>'Prospects Data'!U401</f>
        <v>Valdez was one of the better infield athletes in the 2023 international class, an explosive individual with rare power for a teenage hitter his size, let alone one who is athletically capable of playing the middle infield. He signed for $2.8 million and has had a chaotic two years in rookie ball, slashing .247/.323/.488 across those two seasons amid pretty serious strikeout issues and two team-instituted suspensions for taking unannounced in-season trips back to the Dominican Republic. 
Valdez has absurd bat speed in a vacuum, not just for a player his age and size. His ball-in-play data (55% hard-hit rate, 111 mph max exit velocity, 106 mph EV90) is nutty for a teenage shortstop prospect. This kind of ability is freaky enough to keep Valdez on the main section of the list even though he otherwise has a lot of growing to do both on and off the field. He has a wreckless approach at the dish and chases a ton, which is largely why his strikeout rates are already in a red flag zone even though he's in rookie ball. It's going to be fascinating to watch this guy's career unfold because Valdez has so much talent that he'll likely keep being given opportunities even if everything about him continues to be choppy.</v>
      </c>
      <c r="Z401">
        <f>'Prospects Data'!V401</f>
        <v>0</v>
      </c>
      <c r="AA401" t="str">
        <f>'Prospects Data'!W401</f>
        <v>sa3021068</v>
      </c>
    </row>
    <row r="402" spans="1:27" x14ac:dyDescent="0.45">
      <c r="A402">
        <f>'Prospects Data'!A402</f>
        <v>0</v>
      </c>
      <c r="B402">
        <f>'Prospects Data'!B402</f>
        <v>38</v>
      </c>
      <c r="C402" t="str">
        <f>'Prospects Data'!C402</f>
        <v>Junior Ciprian</v>
      </c>
      <c r="D402" t="str">
        <f>'Prospects Data'!D402</f>
        <v>ARI</v>
      </c>
      <c r="E402" s="4" t="str">
        <f>VLOOKUP(D402, Index!$A$2:$B$31, 2, FALSE)</f>
        <v>Diamondbacks</v>
      </c>
      <c r="F402" s="4">
        <f t="shared" si="6"/>
        <v>401</v>
      </c>
      <c r="G402" t="str">
        <f>'Prospects Data'!E402</f>
        <v>SP</v>
      </c>
      <c r="H402" t="str">
        <f>'Prospects Data'!F402</f>
        <v>DSL</v>
      </c>
      <c r="I402">
        <f>'Prospects Data'!G402</f>
        <v>2029</v>
      </c>
      <c r="J402" t="str">
        <f>'Prospects Data'!H402</f>
        <v>35+</v>
      </c>
      <c r="K402" s="4">
        <f>IF(RIGHT(Prospects[[#This Row],[FV]],1)="+", LEFT(Prospects[[#This Row],[FV]], 2)+2.5, Prospects[[#This Row],[FV]])</f>
        <v>37.5</v>
      </c>
      <c r="L402" s="4">
        <f>IF(AND(G402&lt;&gt;"SP", G402&lt;&gt;"RP"), VLOOKUP(K402,'FV Map to WAR'!$A$2:$D$23,4,FALSE)*IF(I402=2025, 3, IF(I402=2026, 2,IF(I402=2027,1,0))), VLOOKUP(K402,'FV Map to WAR'!$E$2:$H$23,4,FALSE)*IF(I402=2025, 3, IF(I402=2026, 2,IF(I402=2027,1,0))))</f>
        <v>0</v>
      </c>
      <c r="M402" t="str">
        <f>'Prospects Data'!I402</f>
        <v>High</v>
      </c>
      <c r="N402">
        <f>'Prospects Data'!J402</f>
        <v>0</v>
      </c>
      <c r="O402">
        <f>'Prospects Data'!K402</f>
        <v>19.6777777</v>
      </c>
      <c r="P402" t="str">
        <f>'Prospects Data'!L402</f>
        <v>6' 3"</v>
      </c>
      <c r="Q402">
        <f>'Prospects Data'!M402</f>
        <v>180</v>
      </c>
      <c r="R402" t="str">
        <f>'Prospects Data'!N402</f>
        <v>R</v>
      </c>
      <c r="S402" t="str">
        <f>'Prospects Data'!O402</f>
        <v>R</v>
      </c>
      <c r="T402">
        <f>'Prospects Data'!P402</f>
        <v>2023</v>
      </c>
      <c r="U402" t="str">
        <f>'Prospects Data'!Q402</f>
        <v>Intl15</v>
      </c>
      <c r="V402" t="str">
        <f>'Prospects Data'!R402</f>
        <v>ARI</v>
      </c>
      <c r="W402">
        <f>'Prospects Data'!S402</f>
        <v>0</v>
      </c>
      <c r="X402" t="str">
        <f>'Prospects Data'!T402</f>
        <v>Dominican Republic</v>
      </c>
      <c r="Y402" t="str">
        <f>'Prospects Data'!U402</f>
        <v>Arizona had three or four interesting DSL arms in 2024, but Ciprian is generally seen as the best of them, and he has the best present fastball by a lot. His four-seamer averaged 95 mph in 2024, featured about 20 inches of vertical break on average, and induced whiffs at a nearly elite rate. At a long-limbed 6-foot-3, there's a chance Ciprian is going to throw harder as he matures. Deployed in outings that tended to last just two or three innings, we still need to see whether Ciprian can retain this kind of fastball effectiveness across a starter's load of innings. Until then, he's a projectable young sleeper more than a true impact prospect.</v>
      </c>
      <c r="Z402">
        <f>'Prospects Data'!V402</f>
        <v>0</v>
      </c>
      <c r="AA402" t="str">
        <f>'Prospects Data'!W402</f>
        <v>sa3023107</v>
      </c>
    </row>
    <row r="403" spans="1:27" x14ac:dyDescent="0.45">
      <c r="A403">
        <f>'Prospects Data'!A403</f>
        <v>0</v>
      </c>
      <c r="B403">
        <f>'Prospects Data'!B403</f>
        <v>38</v>
      </c>
      <c r="C403" t="str">
        <f>'Prospects Data'!C403</f>
        <v>Hayden Wynja</v>
      </c>
      <c r="D403" t="str">
        <f>'Prospects Data'!D403</f>
        <v>SFG</v>
      </c>
      <c r="E403" s="4" t="str">
        <f>VLOOKUP(D403, Index!$A$2:$B$31, 2, FALSE)</f>
        <v>Giants</v>
      </c>
      <c r="F403" s="4">
        <f t="shared" si="6"/>
        <v>402</v>
      </c>
      <c r="G403" t="str">
        <f>'Prospects Data'!E403</f>
        <v>SIRP</v>
      </c>
      <c r="H403" t="str">
        <f>'Prospects Data'!F403</f>
        <v>A+</v>
      </c>
      <c r="I403">
        <f>'Prospects Data'!G403</f>
        <v>2026</v>
      </c>
      <c r="J403" t="str">
        <f>'Prospects Data'!H403</f>
        <v>35+</v>
      </c>
      <c r="K403" s="4">
        <f>IF(RIGHT(Prospects[[#This Row],[FV]],1)="+", LEFT(Prospects[[#This Row],[FV]], 2)+2.5, Prospects[[#This Row],[FV]])</f>
        <v>37.5</v>
      </c>
      <c r="L403" s="4">
        <f>IF(AND(G403&lt;&gt;"SP", G403&lt;&gt;"RP"), VLOOKUP(K403,'FV Map to WAR'!$A$2:$D$23,4,FALSE)*IF(I403=2025, 3, IF(I403=2026, 2,IF(I403=2027,1,0))), VLOOKUP(K403,'FV Map to WAR'!$E$2:$H$23,4,FALSE)*IF(I403=2025, 3, IF(I403=2026, 2,IF(I403=2027,1,0))))</f>
        <v>-0.24</v>
      </c>
      <c r="M403" t="str">
        <f>'Prospects Data'!I403</f>
        <v>Med</v>
      </c>
      <c r="N403">
        <f>'Prospects Data'!J403</f>
        <v>0</v>
      </c>
      <c r="O403">
        <f>'Prospects Data'!K403</f>
        <v>26.311111100000002</v>
      </c>
      <c r="P403" t="str">
        <f>'Prospects Data'!L403</f>
        <v>6' 9"</v>
      </c>
      <c r="Q403">
        <f>'Prospects Data'!M403</f>
        <v>220</v>
      </c>
      <c r="R403" t="str">
        <f>'Prospects Data'!N403</f>
        <v>L</v>
      </c>
      <c r="S403" t="str">
        <f>'Prospects Data'!O403</f>
        <v>L</v>
      </c>
      <c r="T403">
        <f>'Prospects Data'!P403</f>
        <v>2022</v>
      </c>
      <c r="U403" t="str">
        <f>'Prospects Data'!Q403</f>
        <v>UDFA</v>
      </c>
      <c r="V403" t="str">
        <f>'Prospects Data'!R403</f>
        <v>SFG</v>
      </c>
      <c r="W403">
        <f>'Prospects Data'!S403</f>
        <v>20000</v>
      </c>
      <c r="X403" t="str">
        <f>'Prospects Data'!T403</f>
        <v>South Florida</v>
      </c>
      <c r="Y403" t="str">
        <f>'Prospects Data'!U403</f>
        <v>Wynja pitched at four different colleges in four years â€” first at Purdue, then Lincoln Trail College, South Florida, and finally Murray State â€” after which he was signed as an undrafted free agent in 2022. For a minute it looked like the gigantic 6-foot-9 lefty had added several ticks to his fastball, which sat 87-88 mph at Murray State, then was suddenly in the 90-92 range in 2023, but that backed up in 2024, as Wynja was once again in the upper-80s. He was still having a good year and appeared to be peaking, with multiple good, six-inning starts at the end of May, but he was shut down shortly thereafter until close to the very end of the regular season. 
Wynja's best pitch is his slider, which is very difficult to spot out of hand because it's always descending from a super high release point. That pitch alone should allow him to play an up/down lefty specialist role. If there's some late-arriving arm strength or changeup quality (which seems plausible because of his size and nomadic amateur background), then perhaps he'll be able to work toward the back of a rotation.</v>
      </c>
      <c r="Z403">
        <f>'Prospects Data'!V403</f>
        <v>0</v>
      </c>
      <c r="AA403" t="str">
        <f>'Prospects Data'!W403</f>
        <v>sa3020464</v>
      </c>
    </row>
    <row r="404" spans="1:27" x14ac:dyDescent="0.45">
      <c r="A404">
        <f>'Prospects Data'!A404</f>
        <v>0</v>
      </c>
      <c r="B404">
        <f>'Prospects Data'!B404</f>
        <v>38</v>
      </c>
      <c r="C404" t="str">
        <f>'Prospects Data'!C404</f>
        <v>Nate Nankil</v>
      </c>
      <c r="D404" t="str">
        <f>'Prospects Data'!D404</f>
        <v>ATH</v>
      </c>
      <c r="E404" s="4" t="str">
        <f>VLOOKUP(D404, Index!$A$2:$B$31, 2, FALSE)</f>
        <v>Athletics</v>
      </c>
      <c r="F404" s="4">
        <f t="shared" si="6"/>
        <v>403</v>
      </c>
      <c r="G404" t="str">
        <f>'Prospects Data'!E404</f>
        <v>RF</v>
      </c>
      <c r="H404" t="str">
        <f>'Prospects Data'!F404</f>
        <v>A+</v>
      </c>
      <c r="I404">
        <f>'Prospects Data'!G404</f>
        <v>2027</v>
      </c>
      <c r="J404" t="str">
        <f>'Prospects Data'!H404</f>
        <v>35+</v>
      </c>
      <c r="K404" s="4">
        <f>IF(RIGHT(Prospects[[#This Row],[FV]],1)="+", LEFT(Prospects[[#This Row],[FV]], 2)+2.5, Prospects[[#This Row],[FV]])</f>
        <v>37.5</v>
      </c>
      <c r="L404" s="4">
        <f>IF(AND(G404&lt;&gt;"SP", G404&lt;&gt;"RP"), VLOOKUP(K404,'FV Map to WAR'!$A$2:$D$23,4,FALSE)*IF(I404=2025, 3, IF(I404=2026, 2,IF(I404=2027,1,0))), VLOOKUP(K404,'FV Map to WAR'!$E$2:$H$23,4,FALSE)*IF(I404=2025, 3, IF(I404=2026, 2,IF(I404=2027,1,0))))</f>
        <v>-0.12</v>
      </c>
      <c r="M404" t="str">
        <f>'Prospects Data'!I404</f>
        <v>Med</v>
      </c>
      <c r="N404">
        <f>'Prospects Data'!J404</f>
        <v>0</v>
      </c>
      <c r="O404">
        <f>'Prospects Data'!K404</f>
        <v>22.305555500000001</v>
      </c>
      <c r="P404" t="str">
        <f>'Prospects Data'!L404</f>
        <v>6' 2"</v>
      </c>
      <c r="Q404">
        <f>'Prospects Data'!M404</f>
        <v>191</v>
      </c>
      <c r="R404" t="str">
        <f>'Prospects Data'!N404</f>
        <v>R</v>
      </c>
      <c r="S404" t="str">
        <f>'Prospects Data'!O404</f>
        <v>R</v>
      </c>
      <c r="T404">
        <f>'Prospects Data'!P404</f>
        <v>2023</v>
      </c>
      <c r="U404" t="str">
        <f>'Prospects Data'!Q404</f>
        <v>Draft</v>
      </c>
      <c r="V404" t="str">
        <f>'Prospects Data'!R404</f>
        <v>OAK</v>
      </c>
      <c r="W404">
        <f>'Prospects Data'!S404</f>
        <v>300000</v>
      </c>
      <c r="X404" t="str">
        <f>'Prospects Data'!T404</f>
        <v>Cal State Fullterton</v>
      </c>
      <c r="Y404" t="str">
        <f>'Prospects Data'!U404</f>
        <v>Nankil was the Aâ€™s seventh round selection out of Cal State Fullerton in 2023. His frame is lean, with room for additional strength in the coming years. He split the season between both A-ball affiliates, posting an .862 OPS with 11 homers and 39 extra-base hits. Nankilâ€™s bat path has loft to it without sacrificing how long his bat stays in the hitting zone, but he has average bat speed. Heâ€™s limited to the corner outfield positions, where he projects to be an average defender. Because he lacks a true outlier offensive tool, he projects as an up/down role player in the future.</v>
      </c>
      <c r="Z404">
        <f>'Prospects Data'!V404</f>
        <v>0</v>
      </c>
      <c r="AA404" t="str">
        <f>'Prospects Data'!W404</f>
        <v>sa3022532</v>
      </c>
    </row>
    <row r="405" spans="1:27" x14ac:dyDescent="0.45">
      <c r="A405">
        <f>'Prospects Data'!A405</f>
        <v>0</v>
      </c>
      <c r="B405">
        <f>'Prospects Data'!B405</f>
        <v>38</v>
      </c>
      <c r="C405" t="str">
        <f>'Prospects Data'!C405</f>
        <v>Carlos Espinosa</v>
      </c>
      <c r="D405" t="str">
        <f>'Prospects Data'!D405</f>
        <v>LAA</v>
      </c>
      <c r="E405" s="4" t="str">
        <f>VLOOKUP(D405, Index!$A$2:$B$31, 2, FALSE)</f>
        <v>Angels</v>
      </c>
      <c r="F405" s="4">
        <f t="shared" si="6"/>
        <v>404</v>
      </c>
      <c r="G405" t="str">
        <f>'Prospects Data'!E405</f>
        <v>SIRP</v>
      </c>
      <c r="H405" t="str">
        <f>'Prospects Data'!F405</f>
        <v>AA</v>
      </c>
      <c r="I405">
        <f>'Prospects Data'!G405</f>
        <v>2025</v>
      </c>
      <c r="J405" t="str">
        <f>'Prospects Data'!H405</f>
        <v>35+</v>
      </c>
      <c r="K405" s="4">
        <f>IF(RIGHT(Prospects[[#This Row],[FV]],1)="+", LEFT(Prospects[[#This Row],[FV]], 2)+2.5, Prospects[[#This Row],[FV]])</f>
        <v>37.5</v>
      </c>
      <c r="L405" s="4">
        <f>IF(AND(G405&lt;&gt;"SP", G405&lt;&gt;"RP"), VLOOKUP(K405,'FV Map to WAR'!$A$2:$D$23,4,FALSE)*IF(I405=2025, 3, IF(I405=2026, 2,IF(I405=2027,1,0))), VLOOKUP(K405,'FV Map to WAR'!$E$2:$H$23,4,FALSE)*IF(I405=2025, 3, IF(I405=2026, 2,IF(I405=2027,1,0))))</f>
        <v>-0.36</v>
      </c>
      <c r="M405" t="str">
        <f>'Prospects Data'!I405</f>
        <v>Med</v>
      </c>
      <c r="N405">
        <f>'Prospects Data'!J405</f>
        <v>0</v>
      </c>
      <c r="O405">
        <f>'Prospects Data'!K405</f>
        <v>23.494444399999999</v>
      </c>
      <c r="P405" t="str">
        <f>'Prospects Data'!L405</f>
        <v>6' 2"</v>
      </c>
      <c r="Q405">
        <f>'Prospects Data'!M405</f>
        <v>200</v>
      </c>
      <c r="R405" t="str">
        <f>'Prospects Data'!N405</f>
        <v>R</v>
      </c>
      <c r="S405" t="str">
        <f>'Prospects Data'!O405</f>
        <v>R</v>
      </c>
      <c r="T405">
        <f>'Prospects Data'!P405</f>
        <v>2022</v>
      </c>
      <c r="U405" t="str">
        <f>'Prospects Data'!Q405</f>
        <v>Intl15</v>
      </c>
      <c r="V405" t="str">
        <f>'Prospects Data'!R405</f>
        <v>HOU</v>
      </c>
      <c r="W405">
        <f>'Prospects Data'!S405</f>
        <v>0</v>
      </c>
      <c r="X405" t="str">
        <f>'Prospects Data'!T405</f>
        <v>Cuba</v>
      </c>
      <c r="Y405" t="str">
        <f>'Prospects Data'!U405</f>
        <v>Espinosa pitched in a piggyback role with the Astros for the first two years of his pro career and then was traded to the Angels for Trey Cabbage before the start of the 2024 season. The Angels moved him to the bullpen, and Espinosa's two-plane slider became his most frequently used secondary pitch. He posted a 30.7% strikeout rate at High-A and then wrapped the year with 10 fair outings at Double-A. It looks like Espinosa is having a velo spike during winter ball in Puerto Rico. In the days before Angels list publication, he was sitting 95-98 rather than his usual 93-96. If he can sustain that into 2025, then he might seize control of a bullpen spot in perpetuity. Here he's projected as more of an up/down option due to the lack of a plus secondary pitch.</v>
      </c>
      <c r="Z405">
        <f>'Prospects Data'!V405</f>
        <v>0</v>
      </c>
      <c r="AA405" t="str">
        <f>'Prospects Data'!W405</f>
        <v>sa3019549</v>
      </c>
    </row>
    <row r="406" spans="1:27" x14ac:dyDescent="0.45">
      <c r="A406">
        <f>'Prospects Data'!A406</f>
        <v>0</v>
      </c>
      <c r="B406">
        <f>'Prospects Data'!B406</f>
        <v>38</v>
      </c>
      <c r="C406" t="str">
        <f>'Prospects Data'!C406</f>
        <v>Luis Serna</v>
      </c>
      <c r="D406" t="str">
        <f>'Prospects Data'!D406</f>
        <v>NYY</v>
      </c>
      <c r="E406" s="4" t="str">
        <f>VLOOKUP(D406, Index!$A$2:$B$31, 2, FALSE)</f>
        <v>Yankees</v>
      </c>
      <c r="F406" s="4">
        <f t="shared" si="6"/>
        <v>405</v>
      </c>
      <c r="G406" t="str">
        <f>'Prospects Data'!E406</f>
        <v>SP</v>
      </c>
      <c r="H406" t="str">
        <f>'Prospects Data'!F406</f>
        <v>A</v>
      </c>
      <c r="I406">
        <f>'Prospects Data'!G406</f>
        <v>2027</v>
      </c>
      <c r="J406" t="str">
        <f>'Prospects Data'!H406</f>
        <v>35+</v>
      </c>
      <c r="K406" s="4">
        <f>IF(RIGHT(Prospects[[#This Row],[FV]],1)="+", LEFT(Prospects[[#This Row],[FV]], 2)+2.5, Prospects[[#This Row],[FV]])</f>
        <v>37.5</v>
      </c>
      <c r="L406" s="4">
        <f>IF(AND(G406&lt;&gt;"SP", G406&lt;&gt;"RP"), VLOOKUP(K406,'FV Map to WAR'!$A$2:$D$23,4,FALSE)*IF(I406=2025, 3, IF(I406=2026, 2,IF(I406=2027,1,0))), VLOOKUP(K406,'FV Map to WAR'!$E$2:$H$23,4,FALSE)*IF(I406=2025, 3, IF(I406=2026, 2,IF(I406=2027,1,0))))</f>
        <v>-0.12</v>
      </c>
      <c r="M406" t="str">
        <f>'Prospects Data'!I406</f>
        <v>Low</v>
      </c>
      <c r="N406">
        <f>'Prospects Data'!J406</f>
        <v>0</v>
      </c>
      <c r="O406">
        <f>'Prospects Data'!K406</f>
        <v>20.5444444</v>
      </c>
      <c r="P406" t="str">
        <f>'Prospects Data'!L406</f>
        <v>5' 11"</v>
      </c>
      <c r="Q406">
        <f>'Prospects Data'!M406</f>
        <v>162</v>
      </c>
      <c r="R406" t="str">
        <f>'Prospects Data'!N406</f>
        <v>R</v>
      </c>
      <c r="S406" t="str">
        <f>'Prospects Data'!O406</f>
        <v>R</v>
      </c>
      <c r="T406">
        <f>'Prospects Data'!P406</f>
        <v>2021</v>
      </c>
      <c r="U406" t="str">
        <f>'Prospects Data'!Q406</f>
        <v>Intl15</v>
      </c>
      <c r="V406" t="str">
        <f>'Prospects Data'!R406</f>
        <v>NYY</v>
      </c>
      <c r="W406">
        <f>'Prospects Data'!S406</f>
        <v>0</v>
      </c>
      <c r="X406" t="str">
        <f>'Prospects Data'!T406</f>
        <v>Mexico</v>
      </c>
      <c r="Y406" t="str">
        <f>'Prospects Data'!U406</f>
        <v>Serna is an athletic, undersized righty who has struggled to leave the lower minors due to injuries. He suffered a shoulder injury in 2023 that limited him to just shy of 20 innings, and his 2024 ended on the full-season injured list due to elbow inflammation. Serna's low-90s fastball is very vulnerable to extra-base contact because of its lack of movement, but his secondary pitches are great. His 80 mph changeup has an amazing amount of tailing action and can get a whiff even when it finishes on the plate. He can vary the shape and speed of his slider and curveball, which aren't as nasty as Serna's changeup but survive thanks to his advanced command. He may end up as a long reliever because Serna is small, he hasn't demonstrated durability, and he needs to pitch backwards a lot of the time to shelter his fastball. The 2025 season is his 40-man evaluation year, so the Yankees might push him from Hudson Valley to Somerset at some point as a stress test for his stuff. Here he's evaluated as a low-leverage long reliever.</v>
      </c>
      <c r="Z406">
        <f>'Prospects Data'!V406</f>
        <v>0</v>
      </c>
      <c r="AA406" t="str">
        <f>'Prospects Data'!W406</f>
        <v>sa3016528</v>
      </c>
    </row>
    <row r="407" spans="1:27" x14ac:dyDescent="0.45">
      <c r="A407">
        <f>'Prospects Data'!A407</f>
        <v>0</v>
      </c>
      <c r="B407">
        <f>'Prospects Data'!B407</f>
        <v>0</v>
      </c>
      <c r="C407" t="str">
        <f>'Prospects Data'!C407</f>
        <v>Nate Lavender</v>
      </c>
      <c r="D407" t="str">
        <f>'Prospects Data'!D407</f>
        <v>TBR</v>
      </c>
      <c r="E407" s="4" t="str">
        <f>VLOOKUP(D407, Index!$A$2:$B$31, 2, FALSE)</f>
        <v>Rays</v>
      </c>
      <c r="F407" s="4">
        <f t="shared" si="6"/>
        <v>406</v>
      </c>
      <c r="G407" t="str">
        <f>'Prospects Data'!E407</f>
        <v>SIRP</v>
      </c>
      <c r="H407" t="str">
        <f>'Prospects Data'!F407</f>
        <v>AAA</v>
      </c>
      <c r="I407">
        <f>'Prospects Data'!G407</f>
        <v>2025</v>
      </c>
      <c r="J407" t="str">
        <f>'Prospects Data'!H407</f>
        <v>35+</v>
      </c>
      <c r="K407" s="4">
        <f>IF(RIGHT(Prospects[[#This Row],[FV]],1)="+", LEFT(Prospects[[#This Row],[FV]], 2)+2.5, Prospects[[#This Row],[FV]])</f>
        <v>37.5</v>
      </c>
      <c r="L407" s="4">
        <f>IF(AND(G407&lt;&gt;"SP", G407&lt;&gt;"RP"), VLOOKUP(K407,'FV Map to WAR'!$A$2:$D$23,4,FALSE)*IF(I407=2025, 3, IF(I407=2026, 2,IF(I407=2027,1,0))), VLOOKUP(K407,'FV Map to WAR'!$E$2:$H$23,4,FALSE)*IF(I407=2025, 3, IF(I407=2026, 2,IF(I407=2027,1,0))))</f>
        <v>-0.36</v>
      </c>
      <c r="M407" t="str">
        <f>'Prospects Data'!I407</f>
        <v>Low</v>
      </c>
      <c r="N407">
        <f>'Prospects Data'!J407</f>
        <v>0</v>
      </c>
      <c r="O407">
        <f>'Prospects Data'!K407</f>
        <v>25.0444444</v>
      </c>
      <c r="P407" t="str">
        <f>'Prospects Data'!L407</f>
        <v>6' 2"</v>
      </c>
      <c r="Q407">
        <f>'Prospects Data'!M407</f>
        <v>215</v>
      </c>
      <c r="R407" t="str">
        <f>'Prospects Data'!N407</f>
        <v>L</v>
      </c>
      <c r="S407" t="str">
        <f>'Prospects Data'!O407</f>
        <v>L</v>
      </c>
      <c r="T407">
        <f>'Prospects Data'!P407</f>
        <v>2021</v>
      </c>
      <c r="U407" t="str">
        <f>'Prospects Data'!Q407</f>
        <v>Draft</v>
      </c>
      <c r="V407" t="str">
        <f>'Prospects Data'!R407</f>
        <v>NYM</v>
      </c>
      <c r="W407">
        <f>'Prospects Data'!S407</f>
        <v>125000</v>
      </c>
      <c r="X407" t="str">
        <f>'Prospects Data'!T407</f>
        <v>Illinois</v>
      </c>
      <c r="Y407" t="str">
        <f>'Prospects Data'!U407</f>
        <v>Lavender had the internal brace style of Tommy John early in 2024 and will likely start the 2025 season on the 60-day IL; he should be back in mid-to-late summer. In 2023, he struck out 86 hitters in 54.1 innings, and Lavender has a career K/9 of 13.7 even though his fastball, which he throws 65% of the time, sits just 91 mph. Thatâ€™s because he has one of the more deceptive deliveries in the minors. He almost looks like someone who learned to throw with their left arm later in life. There are some Hideki Okajima elements to his delivery, including Lavenderâ€™s head whack, which prevents him from seeing his target at release. He gets way, way, way down the mound, generating seven and a half feet of extension. His arm action is also super whippy, and the line on his fastball is incredibly difficult for hitters to get on top of. The rest of his repertoire isnâ€™t great, but Lavender smells like an up/down reliever on the back of his fastball alone. If he can come out of TJ rehab with a good second pitch or with more fastball velocity, look out.</v>
      </c>
      <c r="Z407">
        <f>'Prospects Data'!V407</f>
        <v>0</v>
      </c>
      <c r="AA407" t="str">
        <f>'Prospects Data'!W407</f>
        <v>sa3017917</v>
      </c>
    </row>
    <row r="408" spans="1:27" x14ac:dyDescent="0.45">
      <c r="A408">
        <f>'Prospects Data'!A408</f>
        <v>0</v>
      </c>
      <c r="B408">
        <f>'Prospects Data'!B408</f>
        <v>39</v>
      </c>
      <c r="C408" t="str">
        <f>'Prospects Data'!C408</f>
        <v>Derek Bernard</v>
      </c>
      <c r="D408" t="str">
        <f>'Prospects Data'!D408</f>
        <v>COL</v>
      </c>
      <c r="E408" s="4" t="str">
        <f>VLOOKUP(D408, Index!$A$2:$B$31, 2, FALSE)</f>
        <v>Rockies</v>
      </c>
      <c r="F408" s="4">
        <f t="shared" si="6"/>
        <v>407</v>
      </c>
      <c r="G408" t="str">
        <f>'Prospects Data'!E408</f>
        <v>LF</v>
      </c>
      <c r="H408" t="str">
        <f>'Prospects Data'!F408</f>
        <v>CPX</v>
      </c>
      <c r="I408">
        <f>'Prospects Data'!G408</f>
        <v>2028</v>
      </c>
      <c r="J408" t="str">
        <f>'Prospects Data'!H408</f>
        <v>35+</v>
      </c>
      <c r="K408" s="4">
        <f>IF(RIGHT(Prospects[[#This Row],[FV]],1)="+", LEFT(Prospects[[#This Row],[FV]], 2)+2.5, Prospects[[#This Row],[FV]])</f>
        <v>37.5</v>
      </c>
      <c r="L408" s="4">
        <f>IF(AND(G408&lt;&gt;"SP", G408&lt;&gt;"RP"), VLOOKUP(K408,'FV Map to WAR'!$A$2:$D$23,4,FALSE)*IF(I408=2025, 3, IF(I408=2026, 2,IF(I408=2027,1,0))), VLOOKUP(K408,'FV Map to WAR'!$E$2:$H$23,4,FALSE)*IF(I408=2025, 3, IF(I408=2026, 2,IF(I408=2027,1,0))))</f>
        <v>0</v>
      </c>
      <c r="M408" t="str">
        <f>'Prospects Data'!I408</f>
        <v>Med</v>
      </c>
      <c r="N408">
        <f>'Prospects Data'!J408</f>
        <v>0</v>
      </c>
      <c r="O408">
        <f>'Prospects Data'!K408</f>
        <v>19.491666599999999</v>
      </c>
      <c r="P408" t="str">
        <f>'Prospects Data'!L408</f>
        <v>6' 0"</v>
      </c>
      <c r="Q408">
        <f>'Prospects Data'!M408</f>
        <v>190</v>
      </c>
      <c r="R408" t="str">
        <f>'Prospects Data'!N408</f>
        <v>L</v>
      </c>
      <c r="S408" t="str">
        <f>'Prospects Data'!O408</f>
        <v>R</v>
      </c>
      <c r="T408">
        <f>'Prospects Data'!P408</f>
        <v>2022</v>
      </c>
      <c r="U408" t="str">
        <f>'Prospects Data'!Q408</f>
        <v>Intl15</v>
      </c>
      <c r="V408" t="str">
        <f>'Prospects Data'!R408</f>
        <v>COL</v>
      </c>
      <c r="W408">
        <f>'Prospects Data'!S408</f>
        <v>185000</v>
      </c>
      <c r="X408" t="str">
        <f>'Prospects Data'!T408</f>
        <v>Dominican Republic</v>
      </c>
      <c r="Y408" t="str">
        <f>'Prospects Data'!U408</f>
        <v>Bernard is a hard-swinging corner outfield prospect who leveled the 2023 DSL (his second year in the league) because of his physicality and bat speed. He slashed .296/.360/.440 in Arizona in 2024 but K'd a terrifying 32% of the time. Of fullback build, Bernard has a rare combination of short levers and big strength, and he's going to get to power in games by virtue of this. However, he lacks traditional physical projection and has exhibited some strikeout red flags so far. He swings with big time effort and can lose track of the baseball during the process. After playing mostly second base in his first pro season, Bernard largely shifted to left field in year two and played exclusively in the outfield corners in 2024. Bernard's ability to punish the baseball makes him a notable young prospect, but he'll need to cut the strikeouts to profile toward the bottom of the defensive spectrum.</v>
      </c>
      <c r="Z408" t="str">
        <f>'Prospects Data'!V408</f>
        <v>WTOcmc1G-dQ</v>
      </c>
      <c r="AA408" t="str">
        <f>'Prospects Data'!W408</f>
        <v>sa3018477</v>
      </c>
    </row>
    <row r="409" spans="1:27" x14ac:dyDescent="0.45">
      <c r="A409">
        <f>'Prospects Data'!A409</f>
        <v>0</v>
      </c>
      <c r="B409">
        <f>'Prospects Data'!B409</f>
        <v>39</v>
      </c>
      <c r="C409" t="str">
        <f>'Prospects Data'!C409</f>
        <v>Kyle Amendt</v>
      </c>
      <c r="D409" t="str">
        <f>'Prospects Data'!D409</f>
        <v>ARI</v>
      </c>
      <c r="E409" s="4" t="str">
        <f>VLOOKUP(D409, Index!$A$2:$B$31, 2, FALSE)</f>
        <v>Diamondbacks</v>
      </c>
      <c r="F409" s="4">
        <f t="shared" si="6"/>
        <v>408</v>
      </c>
      <c r="G409" t="str">
        <f>'Prospects Data'!E409</f>
        <v>SIRP</v>
      </c>
      <c r="H409" t="str">
        <f>'Prospects Data'!F409</f>
        <v>AAA</v>
      </c>
      <c r="I409">
        <f>'Prospects Data'!G409</f>
        <v>2026</v>
      </c>
      <c r="J409" t="str">
        <f>'Prospects Data'!H409</f>
        <v>35+</v>
      </c>
      <c r="K409" s="4">
        <f>IF(RIGHT(Prospects[[#This Row],[FV]],1)="+", LEFT(Prospects[[#This Row],[FV]], 2)+2.5, Prospects[[#This Row],[FV]])</f>
        <v>37.5</v>
      </c>
      <c r="L409" s="4">
        <f>IF(AND(G409&lt;&gt;"SP", G409&lt;&gt;"RP"), VLOOKUP(K409,'FV Map to WAR'!$A$2:$D$23,4,FALSE)*IF(I409=2025, 3, IF(I409=2026, 2,IF(I409=2027,1,0))), VLOOKUP(K409,'FV Map to WAR'!$E$2:$H$23,4,FALSE)*IF(I409=2025, 3, IF(I409=2026, 2,IF(I409=2027,1,0))))</f>
        <v>-0.24</v>
      </c>
      <c r="M409" t="str">
        <f>'Prospects Data'!I409</f>
        <v>Med</v>
      </c>
      <c r="N409">
        <f>'Prospects Data'!J409</f>
        <v>0</v>
      </c>
      <c r="O409">
        <f>'Prospects Data'!K409</f>
        <v>24.8361111</v>
      </c>
      <c r="P409" t="str">
        <f>'Prospects Data'!L409</f>
        <v>6' 5"</v>
      </c>
      <c r="Q409">
        <f>'Prospects Data'!M409</f>
        <v>240</v>
      </c>
      <c r="R409" t="str">
        <f>'Prospects Data'!N409</f>
        <v>R</v>
      </c>
      <c r="S409" t="str">
        <f>'Prospects Data'!O409</f>
        <v>R</v>
      </c>
      <c r="T409">
        <f>'Prospects Data'!P409</f>
        <v>2022</v>
      </c>
      <c r="U409" t="str">
        <f>'Prospects Data'!Q409</f>
        <v>Draft</v>
      </c>
      <c r="V409" t="str">
        <f>'Prospects Data'!R409</f>
        <v>ARI</v>
      </c>
      <c r="W409">
        <f>'Prospects Data'!S409</f>
        <v>0</v>
      </c>
      <c r="X409" t="str">
        <f>'Prospects Data'!T409</f>
        <v>Dallas Baptist</v>
      </c>
      <c r="Y409" t="str">
        <f>'Prospects Data'!U409</f>
        <v>Amendt is a late-blooming illusionist righty with a cut/rise fastball and a deceptive delivery. It allows his fastball to rush past hitters despite 20-grade velocity. Amendt spent two seasons at Southeastern Community College in Iowa, was a medical redshirt for his first year at Dallas Baptist, and then only worked 9.1 innings the following season. In his draft year, he struck out two batters &lt;em&gt;per inning&lt;/em&gt; in 25.2 frames of relief work and went in the ninth round. Then Amendt raced all the way from High- to Triple-A in 2024, his first full pro season. He was utterly dominant at High- and Double-A before the wheels came off his strike-throwing at Reno. 
Amendt generated a 15% swinging strike rate in 2024, among the best in the org, even though his fastball sits just 88-92 mph. D-backs fans familiar with Josh Collmenter will have some idea as to how Amendt's fastball works. It often has between 17-22 inches of vertical break and a little bit of natural cut. His over-the-top trebuchet arm action hides the ball forever, and the long-levered Amendt generates nearly seven feet of extension. His fastball has been playing like a plus-plus pitch. Amendt tries to dump his curveball in the zone and then get chase above it with his fastball. He mixes in a mid-80s slider/cutter with short lateral action and very little depth. It's the pitch Amendt commands best. His command was pretty rough during his five-outing Fall League stint and keeps him down here in an up/down relief bucket even though we buy that his combo of stuff and deception is of big league quality.</v>
      </c>
      <c r="Z409">
        <f>'Prospects Data'!V409</f>
        <v>0</v>
      </c>
      <c r="AA409" t="str">
        <f>'Prospects Data'!W409</f>
        <v>sa3022904</v>
      </c>
    </row>
    <row r="410" spans="1:27" x14ac:dyDescent="0.45">
      <c r="A410">
        <f>'Prospects Data'!A410</f>
        <v>0</v>
      </c>
      <c r="B410">
        <f>'Prospects Data'!B410</f>
        <v>39</v>
      </c>
      <c r="C410" t="str">
        <f>'Prospects Data'!C410</f>
        <v>Cale Lansville</v>
      </c>
      <c r="D410" t="str">
        <f>'Prospects Data'!D410</f>
        <v>SFG</v>
      </c>
      <c r="E410" s="4" t="str">
        <f>VLOOKUP(D410, Index!$A$2:$B$31, 2, FALSE)</f>
        <v>Giants</v>
      </c>
      <c r="F410" s="4">
        <f t="shared" si="6"/>
        <v>409</v>
      </c>
      <c r="G410" t="str">
        <f>'Prospects Data'!E410</f>
        <v>SP</v>
      </c>
      <c r="H410" t="str">
        <f>'Prospects Data'!F410</f>
        <v>A</v>
      </c>
      <c r="I410">
        <f>'Prospects Data'!G410</f>
        <v>2027</v>
      </c>
      <c r="J410" t="str">
        <f>'Prospects Data'!H410</f>
        <v>35+</v>
      </c>
      <c r="K410" s="4">
        <f>IF(RIGHT(Prospects[[#This Row],[FV]],1)="+", LEFT(Prospects[[#This Row],[FV]], 2)+2.5, Prospects[[#This Row],[FV]])</f>
        <v>37.5</v>
      </c>
      <c r="L410" s="4">
        <f>IF(AND(G410&lt;&gt;"SP", G410&lt;&gt;"RP"), VLOOKUP(K410,'FV Map to WAR'!$A$2:$D$23,4,FALSE)*IF(I410=2025, 3, IF(I410=2026, 2,IF(I410=2027,1,0))), VLOOKUP(K410,'FV Map to WAR'!$E$2:$H$23,4,FALSE)*IF(I410=2025, 3, IF(I410=2026, 2,IF(I410=2027,1,0))))</f>
        <v>-0.12</v>
      </c>
      <c r="M410" t="str">
        <f>'Prospects Data'!I410</f>
        <v>Med</v>
      </c>
      <c r="N410">
        <f>'Prospects Data'!J410</f>
        <v>0</v>
      </c>
      <c r="O410">
        <f>'Prospects Data'!K410</f>
        <v>22.0833333</v>
      </c>
      <c r="P410" t="str">
        <f>'Prospects Data'!L410</f>
        <v>6' 1"</v>
      </c>
      <c r="Q410">
        <f>'Prospects Data'!M410</f>
        <v>205</v>
      </c>
      <c r="R410" t="str">
        <f>'Prospects Data'!N410</f>
        <v>R</v>
      </c>
      <c r="S410" t="str">
        <f>'Prospects Data'!O410</f>
        <v>R</v>
      </c>
      <c r="T410">
        <f>'Prospects Data'!P410</f>
        <v>2023</v>
      </c>
      <c r="U410" t="str">
        <f>'Prospects Data'!Q410</f>
        <v>Draft</v>
      </c>
      <c r="V410" t="str">
        <f>'Prospects Data'!R410</f>
        <v>SFG</v>
      </c>
      <c r="W410">
        <f>'Prospects Data'!S410</f>
        <v>150000</v>
      </c>
      <c r="X410" t="str">
        <f>'Prospects Data'!T410</f>
        <v>San Jacinto JC (TX)</v>
      </c>
      <c r="Y410" t="str">
        <f>'Prospects Data'!U410</f>
        <v>Lansville had a successful full-season debut, throwing 77 innings across 22 outings (16 starts) with a measly 6.8% walk rate and a 4.36 ERA in the Cal League. His pitch mix is more switched on than most junior college draftees in their first full pro season. Lansville sits 92-94 with downhill plane, he has a good 12-to-6 curveball, he locates a fair cutter/slider mix to his glove side, and his changeup has enough action to project as a viable fourth offering. Lansville is more of a powerful, high-effort athlete than he is a coordinated one. His true command talent probably is not that of a 7% walk rate guy. It's possible his walk rate will tick up as he climbs, and for that reason I'm inclined to project Lansville as more of a spot starter or long reliever than a consistent fifth starter.</v>
      </c>
      <c r="Z410">
        <f>'Prospects Data'!V410</f>
        <v>0</v>
      </c>
      <c r="AA410" t="str">
        <f>'Prospects Data'!W410</f>
        <v>sa3023176</v>
      </c>
    </row>
    <row r="411" spans="1:27" x14ac:dyDescent="0.45">
      <c r="A411">
        <f>'Prospects Data'!A411</f>
        <v>0</v>
      </c>
      <c r="B411">
        <f>'Prospects Data'!B411</f>
        <v>39</v>
      </c>
      <c r="C411" t="str">
        <f>'Prospects Data'!C411</f>
        <v>Richard Fernandez</v>
      </c>
      <c r="D411" t="str">
        <f>'Prospects Data'!D411</f>
        <v>ATH</v>
      </c>
      <c r="E411" s="4" t="str">
        <f>VLOOKUP(D411, Index!$A$2:$B$31, 2, FALSE)</f>
        <v>Athletics</v>
      </c>
      <c r="F411" s="4">
        <f t="shared" si="6"/>
        <v>410</v>
      </c>
      <c r="G411" t="str">
        <f>'Prospects Data'!E411</f>
        <v>SIRP</v>
      </c>
      <c r="H411" t="str">
        <f>'Prospects Data'!F411</f>
        <v>CPX</v>
      </c>
      <c r="I411">
        <f>'Prospects Data'!G411</f>
        <v>2027</v>
      </c>
      <c r="J411" t="str">
        <f>'Prospects Data'!H411</f>
        <v>35+</v>
      </c>
      <c r="K411" s="4">
        <f>IF(RIGHT(Prospects[[#This Row],[FV]],1)="+", LEFT(Prospects[[#This Row],[FV]], 2)+2.5, Prospects[[#This Row],[FV]])</f>
        <v>37.5</v>
      </c>
      <c r="L411" s="4">
        <f>IF(AND(G411&lt;&gt;"SP", G411&lt;&gt;"RP"), VLOOKUP(K411,'FV Map to WAR'!$A$2:$D$23,4,FALSE)*IF(I411=2025, 3, IF(I411=2026, 2,IF(I411=2027,1,0))), VLOOKUP(K411,'FV Map to WAR'!$E$2:$H$23,4,FALSE)*IF(I411=2025, 3, IF(I411=2026, 2,IF(I411=2027,1,0))))</f>
        <v>-0.12</v>
      </c>
      <c r="M411" t="str">
        <f>'Prospects Data'!I411</f>
        <v>High</v>
      </c>
      <c r="N411">
        <f>'Prospects Data'!J411</f>
        <v>0</v>
      </c>
      <c r="O411">
        <f>'Prospects Data'!K411</f>
        <v>22.3722222</v>
      </c>
      <c r="P411" t="str">
        <f>'Prospects Data'!L411</f>
        <v>6' 1"</v>
      </c>
      <c r="Q411">
        <f>'Prospects Data'!M411</f>
        <v>190</v>
      </c>
      <c r="R411" t="str">
        <f>'Prospects Data'!N411</f>
        <v>R</v>
      </c>
      <c r="S411" t="str">
        <f>'Prospects Data'!O411</f>
        <v>R</v>
      </c>
      <c r="T411">
        <f>'Prospects Data'!P411</f>
        <v>2022</v>
      </c>
      <c r="U411" t="str">
        <f>'Prospects Data'!Q411</f>
        <v>Intl15</v>
      </c>
      <c r="V411" t="str">
        <f>'Prospects Data'!R411</f>
        <v>OAK</v>
      </c>
      <c r="W411">
        <f>'Prospects Data'!S411</f>
        <v>0</v>
      </c>
      <c r="X411" t="str">
        <f>'Prospects Data'!T411</f>
        <v>Dominican Republic</v>
      </c>
      <c r="Y411" t="str">
        <f>'Prospects Data'!U411</f>
        <v>Fernandez's fastball was in the 95-97 mph range last spring after sitting 92-95 in 2023, but he tore his labrum toward the end of extended spring training, and he didn't pitch at an affiliate all season. In addition to the fastball, he also has a 2,800 rpm slurve in the 84-86 mph range and a changeup that has shown plus action. This is purely a wait-and-see inclusion for Fernandez, who looked like he might have been breaking out just before he got hurt.</v>
      </c>
      <c r="Z411">
        <f>'Prospects Data'!V411</f>
        <v>0</v>
      </c>
      <c r="AA411" t="str">
        <f>'Prospects Data'!W411</f>
        <v>sa3018898</v>
      </c>
    </row>
    <row r="412" spans="1:27" x14ac:dyDescent="0.45">
      <c r="A412">
        <f>'Prospects Data'!A412</f>
        <v>0</v>
      </c>
      <c r="B412">
        <f>'Prospects Data'!B412</f>
        <v>39</v>
      </c>
      <c r="C412" t="str">
        <f>'Prospects Data'!C412</f>
        <v>Fulton Lockhart</v>
      </c>
      <c r="D412" t="str">
        <f>'Prospects Data'!D412</f>
        <v>LAA</v>
      </c>
      <c r="E412" s="4" t="str">
        <f>VLOOKUP(D412, Index!$A$2:$B$31, 2, FALSE)</f>
        <v>Angels</v>
      </c>
      <c r="F412" s="4">
        <f t="shared" si="6"/>
        <v>411</v>
      </c>
      <c r="G412" t="str">
        <f>'Prospects Data'!E412</f>
        <v>SIRP</v>
      </c>
      <c r="H412" t="str">
        <f>'Prospects Data'!F412</f>
        <v>A</v>
      </c>
      <c r="I412">
        <f>'Prospects Data'!G412</f>
        <v>2028</v>
      </c>
      <c r="J412" t="str">
        <f>'Prospects Data'!H412</f>
        <v>35+</v>
      </c>
      <c r="K412" s="4">
        <f>IF(RIGHT(Prospects[[#This Row],[FV]],1)="+", LEFT(Prospects[[#This Row],[FV]], 2)+2.5, Prospects[[#This Row],[FV]])</f>
        <v>37.5</v>
      </c>
      <c r="L412" s="4">
        <f>IF(AND(G412&lt;&gt;"SP", G412&lt;&gt;"RP"), VLOOKUP(K412,'FV Map to WAR'!$A$2:$D$23,4,FALSE)*IF(I412=2025, 3, IF(I412=2026, 2,IF(I412=2027,1,0))), VLOOKUP(K412,'FV Map to WAR'!$E$2:$H$23,4,FALSE)*IF(I412=2025, 3, IF(I412=2026, 2,IF(I412=2027,1,0))))</f>
        <v>0</v>
      </c>
      <c r="M412" t="str">
        <f>'Prospects Data'!I412</f>
        <v>High</v>
      </c>
      <c r="N412">
        <f>'Prospects Data'!J412</f>
        <v>0</v>
      </c>
      <c r="O412">
        <f>'Prospects Data'!K412</f>
        <v>21.1</v>
      </c>
      <c r="P412" t="str">
        <f>'Prospects Data'!L412</f>
        <v>6' 4"</v>
      </c>
      <c r="Q412">
        <f>'Prospects Data'!M412</f>
        <v>198</v>
      </c>
      <c r="R412" t="str">
        <f>'Prospects Data'!N412</f>
        <v>R</v>
      </c>
      <c r="S412" t="str">
        <f>'Prospects Data'!O412</f>
        <v>R</v>
      </c>
      <c r="T412">
        <f>'Prospects Data'!P412</f>
        <v>2024</v>
      </c>
      <c r="U412" t="str">
        <f>'Prospects Data'!Q412</f>
        <v>Draft</v>
      </c>
      <c r="V412" t="str">
        <f>'Prospects Data'!R412</f>
        <v>LAA</v>
      </c>
      <c r="W412">
        <f>'Prospects Data'!S412</f>
        <v>150000</v>
      </c>
      <c r="X412" t="str">
        <f>'Prospects Data'!T412</f>
        <v>College of Central Florida</v>
      </c>
      <c r="Y412" t="str">
        <f>'Prospects Data'!U412</f>
        <v>Lockhart began his college career at South Florida and then transferred to the College of Central Florida as a sophomore. He pitched for the Sanford River Rats in the 2024 Florida Collegiate Summer League and struck out 23 guys in 9.2 innings of work there (seriously). Lockhart then made himself known to the pro scouting community after the draft with a walk-prone 13 innings at Inland Empire, where his fastball was up to 101, velo he maintained at instructs. He has unbelievable arm speed and a whammer of an arm action that's tough for Lockhart to control. He showed three different secondary pitches during instructs, my favorite of which was his upper-70s curveball; his mid-80s slider and upper-80s changeup were less consistent. Another of the many hard-throwing dev projects in the Angels system, Lockhart's sparse experience and smaller school background indicate he will benefit from reps and pro instruction.</v>
      </c>
      <c r="Z412">
        <f>'Prospects Data'!V412</f>
        <v>0</v>
      </c>
      <c r="AA412" t="str">
        <f>'Prospects Data'!W412</f>
        <v>sa3025301</v>
      </c>
    </row>
    <row r="413" spans="1:27" x14ac:dyDescent="0.45">
      <c r="A413">
        <f>'Prospects Data'!A413</f>
        <v>0</v>
      </c>
      <c r="B413">
        <f>'Prospects Data'!B413</f>
        <v>39</v>
      </c>
      <c r="C413" t="str">
        <f>'Prospects Data'!C413</f>
        <v>Franyer Herrera</v>
      </c>
      <c r="D413" t="str">
        <f>'Prospects Data'!D413</f>
        <v>NYY</v>
      </c>
      <c r="E413" s="4" t="str">
        <f>VLOOKUP(D413, Index!$A$2:$B$31, 2, FALSE)</f>
        <v>Yankees</v>
      </c>
      <c r="F413" s="4">
        <f t="shared" si="6"/>
        <v>412</v>
      </c>
      <c r="G413" t="str">
        <f>'Prospects Data'!E413</f>
        <v>SP</v>
      </c>
      <c r="H413" t="str">
        <f>'Prospects Data'!F413</f>
        <v>DSL</v>
      </c>
      <c r="I413">
        <f>'Prospects Data'!G413</f>
        <v>2028</v>
      </c>
      <c r="J413" t="str">
        <f>'Prospects Data'!H413</f>
        <v>35+</v>
      </c>
      <c r="K413" s="4">
        <f>IF(RIGHT(Prospects[[#This Row],[FV]],1)="+", LEFT(Prospects[[#This Row],[FV]], 2)+2.5, Prospects[[#This Row],[FV]])</f>
        <v>37.5</v>
      </c>
      <c r="L413" s="4">
        <f>IF(AND(G413&lt;&gt;"SP", G413&lt;&gt;"RP"), VLOOKUP(K413,'FV Map to WAR'!$A$2:$D$23,4,FALSE)*IF(I413=2025, 3, IF(I413=2026, 2,IF(I413=2027,1,0))), VLOOKUP(K413,'FV Map to WAR'!$E$2:$H$23,4,FALSE)*IF(I413=2025, 3, IF(I413=2026, 2,IF(I413=2027,1,0))))</f>
        <v>0</v>
      </c>
      <c r="M413" t="str">
        <f>'Prospects Data'!I413</f>
        <v>Med</v>
      </c>
      <c r="N413">
        <f>'Prospects Data'!J413</f>
        <v>0</v>
      </c>
      <c r="O413">
        <f>'Prospects Data'!K413</f>
        <v>19.7583333</v>
      </c>
      <c r="P413" t="str">
        <f>'Prospects Data'!L413</f>
        <v>6' 0"</v>
      </c>
      <c r="Q413">
        <f>'Prospects Data'!M413</f>
        <v>165</v>
      </c>
      <c r="R413" t="str">
        <f>'Prospects Data'!N413</f>
        <v>L</v>
      </c>
      <c r="S413" t="str">
        <f>'Prospects Data'!O413</f>
        <v>L</v>
      </c>
      <c r="T413">
        <f>'Prospects Data'!P413</f>
        <v>2022</v>
      </c>
      <c r="U413" t="str">
        <f>'Prospects Data'!Q413</f>
        <v>Intl15</v>
      </c>
      <c r="V413" t="str">
        <f>'Prospects Data'!R413</f>
        <v>NYY</v>
      </c>
      <c r="W413">
        <f>'Prospects Data'!S413</f>
        <v>0</v>
      </c>
      <c r="X413" t="str">
        <f>'Prospects Data'!T413</f>
        <v>Venezuela</v>
      </c>
      <c r="Y413" t="str">
        <f>'Prospects Data'!U413</f>
        <v>A fairly advanced three-pitch lefty, Herrera had a good 2024 DSL season â€”  49.1 IP, 64 K, 17 BB, 2.01 ERA â€” in his third year on the circuit; he was likely still there because he threw just 20.1 innings combined the prior two years. Herrera is a spindly 6-foot-1 or so, has a deceptive, vertical delivery, creates above-average ride on his fastball, and uses two advanced secondaries to finish hitters. His slider has in-zone utility against lefties, but his changeup, which sits 82-85 mph, is his most advanced offering. Herrera projects as a secondary-heavy backend starter and might move quickly in 2025 and 2026 because he's a fairly advanced strike-thrower.</v>
      </c>
      <c r="Z413">
        <f>'Prospects Data'!V413</f>
        <v>0</v>
      </c>
      <c r="AA413" t="str">
        <f>'Prospects Data'!W413</f>
        <v>sa3019520</v>
      </c>
    </row>
    <row r="414" spans="1:27" x14ac:dyDescent="0.45">
      <c r="A414">
        <f>'Prospects Data'!A414</f>
        <v>0</v>
      </c>
      <c r="B414">
        <f>'Prospects Data'!B414</f>
        <v>40</v>
      </c>
      <c r="C414" t="str">
        <f>'Prospects Data'!C414</f>
        <v>Lebarron Johnson Jr.</v>
      </c>
      <c r="D414" t="str">
        <f>'Prospects Data'!D414</f>
        <v>COL</v>
      </c>
      <c r="E414" s="4" t="str">
        <f>VLOOKUP(D414, Index!$A$2:$B$31, 2, FALSE)</f>
        <v>Rockies</v>
      </c>
      <c r="F414" s="4">
        <f t="shared" si="6"/>
        <v>413</v>
      </c>
      <c r="G414" t="str">
        <f>'Prospects Data'!E414</f>
        <v>SIRP</v>
      </c>
      <c r="H414">
        <f>'Prospects Data'!F414</f>
        <v>0</v>
      </c>
      <c r="I414">
        <f>'Prospects Data'!G414</f>
        <v>2026</v>
      </c>
      <c r="J414" t="str">
        <f>'Prospects Data'!H414</f>
        <v>35+</v>
      </c>
      <c r="K414" s="4">
        <f>IF(RIGHT(Prospects[[#This Row],[FV]],1)="+", LEFT(Prospects[[#This Row],[FV]], 2)+2.5, Prospects[[#This Row],[FV]])</f>
        <v>37.5</v>
      </c>
      <c r="L414" s="4">
        <f>IF(AND(G414&lt;&gt;"SP", G414&lt;&gt;"RP"), VLOOKUP(K414,'FV Map to WAR'!$A$2:$D$23,4,FALSE)*IF(I414=2025, 3, IF(I414=2026, 2,IF(I414=2027,1,0))), VLOOKUP(K414,'FV Map to WAR'!$E$2:$H$23,4,FALSE)*IF(I414=2025, 3, IF(I414=2026, 2,IF(I414=2027,1,0))))</f>
        <v>-0.24</v>
      </c>
      <c r="M414" t="str">
        <f>'Prospects Data'!I414</f>
        <v>Med</v>
      </c>
      <c r="N414">
        <f>'Prospects Data'!J414</f>
        <v>0</v>
      </c>
      <c r="O414">
        <f>'Prospects Data'!K414</f>
        <v>22.6305555</v>
      </c>
      <c r="P414" t="str">
        <f>'Prospects Data'!L414</f>
        <v>6' 4"</v>
      </c>
      <c r="Q414">
        <f>'Prospects Data'!M414</f>
        <v>210</v>
      </c>
      <c r="R414" t="str">
        <f>'Prospects Data'!N414</f>
        <v>R</v>
      </c>
      <c r="S414" t="str">
        <f>'Prospects Data'!O414</f>
        <v>R</v>
      </c>
      <c r="T414">
        <f>'Prospects Data'!P414</f>
        <v>2024</v>
      </c>
      <c r="U414" t="str">
        <f>'Prospects Data'!Q414</f>
        <v>Draft</v>
      </c>
      <c r="V414" t="str">
        <f>'Prospects Data'!R414</f>
        <v>COL</v>
      </c>
      <c r="W414">
        <f>'Prospects Data'!S414</f>
        <v>500000</v>
      </c>
      <c r="X414" t="str">
        <f>'Prospects Data'!T414</f>
        <v>Texas</v>
      </c>
      <c r="Y414" t="str">
        <f>'Prospects Data'!U414</f>
        <v>A two-year member of the Longhorns' starting rotation, Johnson is perhaps better suited for the bullpen in pro ball. He has a heavy mid-90s sinker with extreme downhill plane â€” he has a vertical release height just shy of seven feet tall. He'll bump 98-99, but tends to live in the 93-96 mph range. Johnson's upper-80s slider runs downhill with even more vertical finish, and is as hard as 90-91 mph. As his fastball is more of a grounder-getter, Johnson's slider is his lone realistic bat-misser, and he barely throws a changeup. He walked 4.8 per 9 IP in college, another indication that Johnson is headed for a relief role.</v>
      </c>
      <c r="Z414">
        <f>'Prospects Data'!V414</f>
        <v>0</v>
      </c>
      <c r="AA414">
        <f>'Prospects Data'!W414</f>
        <v>0</v>
      </c>
    </row>
    <row r="415" spans="1:27" x14ac:dyDescent="0.45">
      <c r="A415">
        <f>'Prospects Data'!A415</f>
        <v>0</v>
      </c>
      <c r="B415">
        <f>'Prospects Data'!B415</f>
        <v>40</v>
      </c>
      <c r="C415" t="str">
        <f>'Prospects Data'!C415</f>
        <v>Edgar Isea</v>
      </c>
      <c r="D415" t="str">
        <f>'Prospects Data'!D415</f>
        <v>ARI</v>
      </c>
      <c r="E415" s="4" t="str">
        <f>VLOOKUP(D415, Index!$A$2:$B$31, 2, FALSE)</f>
        <v>Diamondbacks</v>
      </c>
      <c r="F415" s="4">
        <f t="shared" si="6"/>
        <v>414</v>
      </c>
      <c r="G415" t="str">
        <f>'Prospects Data'!E415</f>
        <v>SIRP</v>
      </c>
      <c r="H415" t="str">
        <f>'Prospects Data'!F415</f>
        <v>A</v>
      </c>
      <c r="I415">
        <f>'Prospects Data'!G415</f>
        <v>2027</v>
      </c>
      <c r="J415" t="str">
        <f>'Prospects Data'!H415</f>
        <v>35+</v>
      </c>
      <c r="K415" s="4">
        <f>IF(RIGHT(Prospects[[#This Row],[FV]],1)="+", LEFT(Prospects[[#This Row],[FV]], 2)+2.5, Prospects[[#This Row],[FV]])</f>
        <v>37.5</v>
      </c>
      <c r="L415" s="4">
        <f>IF(AND(G415&lt;&gt;"SP", G415&lt;&gt;"RP"), VLOOKUP(K415,'FV Map to WAR'!$A$2:$D$23,4,FALSE)*IF(I415=2025, 3, IF(I415=2026, 2,IF(I415=2027,1,0))), VLOOKUP(K415,'FV Map to WAR'!$E$2:$H$23,4,FALSE)*IF(I415=2025, 3, IF(I415=2026, 2,IF(I415=2027,1,0))))</f>
        <v>-0.12</v>
      </c>
      <c r="M415" t="str">
        <f>'Prospects Data'!I415</f>
        <v>High</v>
      </c>
      <c r="N415">
        <f>'Prospects Data'!J415</f>
        <v>0</v>
      </c>
      <c r="O415">
        <f>'Prospects Data'!K415</f>
        <v>22.4611111</v>
      </c>
      <c r="P415" t="str">
        <f>'Prospects Data'!L415</f>
        <v>6' 3"</v>
      </c>
      <c r="Q415">
        <f>'Prospects Data'!M415</f>
        <v>215</v>
      </c>
      <c r="R415" t="str">
        <f>'Prospects Data'!N415</f>
        <v>R</v>
      </c>
      <c r="S415" t="str">
        <f>'Prospects Data'!O415</f>
        <v>R</v>
      </c>
      <c r="T415">
        <f>'Prospects Data'!P415</f>
        <v>2018</v>
      </c>
      <c r="U415" t="str">
        <f>'Prospects Data'!Q415</f>
        <v>J2</v>
      </c>
      <c r="V415" t="str">
        <f>'Prospects Data'!R415</f>
        <v>ARI</v>
      </c>
      <c r="W415">
        <f>'Prospects Data'!S415</f>
        <v>55000</v>
      </c>
      <c r="X415" t="str">
        <f>'Prospects Data'!T415</f>
        <v>Venezuela</v>
      </c>
      <c r="Y415" t="str">
        <f>'Prospects Data'!U415</f>
        <v>Isea is an erratic relief prospect with some of the best arm strength in Arizona's entire system. He's now sitting 95-98 and regularly reaches triple digits, but Iseaâ€™s control woes have persisted since he entered pro ball in 2019, and he walked almost 20% of the batters he faced while hitting six more over his 34.1 frames in Visalia. Iseaâ€™s best sliders will feature a two-plane shape with significant depth and plus bite, but his ability to maintain that shape and locate around the zone is still very spotty. He also has a splitter in his mix that ranges between 85-89 and features modest tumbling action. The fastball/slider combo is high-end stuff, and whether Isea is able to get his walks down to a tenable rate will determine if he becomes a high-leverage guy or a volatile middle reliever. He's not an especially projectable athlete, and so here we're expecting the latter.</v>
      </c>
      <c r="Z415">
        <f>'Prospects Data'!V415</f>
        <v>0</v>
      </c>
      <c r="AA415" t="str">
        <f>'Prospects Data'!W415</f>
        <v>sa3009936</v>
      </c>
    </row>
    <row r="416" spans="1:27" x14ac:dyDescent="0.45">
      <c r="A416">
        <f>'Prospects Data'!A416</f>
        <v>0</v>
      </c>
      <c r="B416">
        <f>'Prospects Data'!B416</f>
        <v>40</v>
      </c>
      <c r="C416" t="str">
        <f>'Prospects Data'!C416</f>
        <v>Braxton Roxby</v>
      </c>
      <c r="D416" t="str">
        <f>'Prospects Data'!D416</f>
        <v>SFG</v>
      </c>
      <c r="E416" s="4" t="str">
        <f>VLOOKUP(D416, Index!$A$2:$B$31, 2, FALSE)</f>
        <v>Giants</v>
      </c>
      <c r="F416" s="4">
        <f t="shared" si="6"/>
        <v>415</v>
      </c>
      <c r="G416" t="str">
        <f>'Prospects Data'!E416</f>
        <v>SIRP</v>
      </c>
      <c r="H416" t="str">
        <f>'Prospects Data'!F416</f>
        <v>AA</v>
      </c>
      <c r="I416">
        <f>'Prospects Data'!G416</f>
        <v>2025</v>
      </c>
      <c r="J416" t="str">
        <f>'Prospects Data'!H416</f>
        <v>35+</v>
      </c>
      <c r="K416" s="4">
        <f>IF(RIGHT(Prospects[[#This Row],[FV]],1)="+", LEFT(Prospects[[#This Row],[FV]], 2)+2.5, Prospects[[#This Row],[FV]])</f>
        <v>37.5</v>
      </c>
      <c r="L416" s="4">
        <f>IF(AND(G416&lt;&gt;"SP", G416&lt;&gt;"RP"), VLOOKUP(K416,'FV Map to WAR'!$A$2:$D$23,4,FALSE)*IF(I416=2025, 3, IF(I416=2026, 2,IF(I416=2027,1,0))), VLOOKUP(K416,'FV Map to WAR'!$E$2:$H$23,4,FALSE)*IF(I416=2025, 3, IF(I416=2026, 2,IF(I416=2027,1,0))))</f>
        <v>-0.36</v>
      </c>
      <c r="M416" t="str">
        <f>'Prospects Data'!I416</f>
        <v>Med</v>
      </c>
      <c r="N416">
        <f>'Prospects Data'!J416</f>
        <v>0</v>
      </c>
      <c r="O416">
        <f>'Prospects Data'!K416</f>
        <v>25.9</v>
      </c>
      <c r="P416" t="str">
        <f>'Prospects Data'!L416</f>
        <v>6' 3"</v>
      </c>
      <c r="Q416">
        <f>'Prospects Data'!M416</f>
        <v>215</v>
      </c>
      <c r="R416" t="str">
        <f>'Prospects Data'!N416</f>
        <v>R</v>
      </c>
      <c r="S416" t="str">
        <f>'Prospects Data'!O416</f>
        <v>R</v>
      </c>
      <c r="T416">
        <f>'Prospects Data'!P416</f>
        <v>2021</v>
      </c>
      <c r="U416" t="str">
        <f>'Prospects Data'!Q416</f>
        <v>UDFA</v>
      </c>
      <c r="V416" t="str">
        <f>'Prospects Data'!R416</f>
        <v>CIN</v>
      </c>
      <c r="W416">
        <f>'Prospects Data'!S416</f>
        <v>20000</v>
      </c>
      <c r="X416" t="str">
        <f>'Prospects Data'!T416</f>
        <v>Pittsburgh-Johnstown</v>
      </c>
      <c r="Y416" t="str">
        <f>'Prospects Data'!U416</f>
        <v>Undrafted out of Division-II Pittsburgh-Johnstown, Roxby was recruited by Reds dev personnel via a post-draft Zoom meeting in which they explained how to better use his pitches (you can find a link to David Laurila's interview with Roxby detailing the signing on his player page). Roxby's fastball was up two ticks in 2024 and now lives in the mid-90s with uphill angle and tail. A funky lower slot creates these characteristics. He tends to pitch backwards off of his sweeping mid-80s slider, which he commands better than his fastball. Acquired for Taylor Rogers, Roxby has the stuff of a pretty standard middle reliever, though his command puts him in more of an up/down bucket.</v>
      </c>
      <c r="Z416">
        <f>'Prospects Data'!V416</f>
        <v>0</v>
      </c>
      <c r="AA416" t="str">
        <f>'Prospects Data'!W416</f>
        <v>sa3014811</v>
      </c>
    </row>
    <row r="417" spans="1:27" x14ac:dyDescent="0.45">
      <c r="A417">
        <f>'Prospects Data'!A417</f>
        <v>0</v>
      </c>
      <c r="B417">
        <f>'Prospects Data'!B417</f>
        <v>40</v>
      </c>
      <c r="C417" t="str">
        <f>'Prospects Data'!C417</f>
        <v>Breyson Guedez</v>
      </c>
      <c r="D417" t="str">
        <f>'Prospects Data'!D417</f>
        <v>ATH</v>
      </c>
      <c r="E417" s="4" t="str">
        <f>VLOOKUP(D417, Index!$A$2:$B$31, 2, FALSE)</f>
        <v>Athletics</v>
      </c>
      <c r="F417" s="4">
        <f t="shared" si="6"/>
        <v>416</v>
      </c>
      <c r="G417" t="str">
        <f>'Prospects Data'!E417</f>
        <v>LF</v>
      </c>
      <c r="H417">
        <f>'Prospects Data'!F417</f>
        <v>0</v>
      </c>
      <c r="I417">
        <f>'Prospects Data'!G417</f>
        <v>2031</v>
      </c>
      <c r="J417" t="str">
        <f>'Prospects Data'!H417</f>
        <v>35+</v>
      </c>
      <c r="K417" s="4">
        <f>IF(RIGHT(Prospects[[#This Row],[FV]],1)="+", LEFT(Prospects[[#This Row],[FV]], 2)+2.5, Prospects[[#This Row],[FV]])</f>
        <v>37.5</v>
      </c>
      <c r="L417" s="4">
        <f>IF(AND(G417&lt;&gt;"SP", G417&lt;&gt;"RP"), VLOOKUP(K417,'FV Map to WAR'!$A$2:$D$23,4,FALSE)*IF(I417=2025, 3, IF(I417=2026, 2,IF(I417=2027,1,0))), VLOOKUP(K417,'FV Map to WAR'!$E$2:$H$23,4,FALSE)*IF(I417=2025, 3, IF(I417=2026, 2,IF(I417=2027,1,0))))</f>
        <v>0</v>
      </c>
      <c r="M417" t="str">
        <f>'Prospects Data'!I417</f>
        <v>High</v>
      </c>
      <c r="N417">
        <f>'Prospects Data'!J417</f>
        <v>0</v>
      </c>
      <c r="O417">
        <f>'Prospects Data'!K417</f>
        <v>17.2972222</v>
      </c>
      <c r="P417" t="str">
        <f>'Prospects Data'!L417</f>
        <v>5' 10"</v>
      </c>
      <c r="Q417">
        <f>'Prospects Data'!M417</f>
        <v>160</v>
      </c>
      <c r="R417" t="str">
        <f>'Prospects Data'!N417</f>
        <v>L</v>
      </c>
      <c r="S417" t="str">
        <f>'Prospects Data'!O417</f>
        <v>L</v>
      </c>
      <c r="T417">
        <f>'Prospects Data'!P417</f>
        <v>2025</v>
      </c>
      <c r="U417" t="str">
        <f>'Prospects Data'!Q417</f>
        <v>Intl15</v>
      </c>
      <c r="V417" t="str">
        <f>'Prospects Data'!R417</f>
        <v>ATH</v>
      </c>
      <c r="W417">
        <f>'Prospects Data'!S417</f>
        <v>1500000</v>
      </c>
      <c r="X417" t="str">
        <f>'Prospects Data'!T417</f>
        <v>Venezuela</v>
      </c>
      <c r="Y417" t="str">
        <f>'Prospects Data'!U417</f>
        <v>Guedez, who is similar to Rangers prospect Yeison Morrobel in terms of his build, is a tweener outfield prospect with good bat speed and an awkward looking swing. Guedez can move the barrel around some, but his bat path isn't on plane with the baseball for very long. He's got good bat speed, but he's a smaller guy without a ton of long-term power projection. If Guedez needs to move to an outfield corner, it will be tough for him to have prototypical power. He signed for $1.5 million in January.</v>
      </c>
      <c r="Z417">
        <f>'Prospects Data'!V417</f>
        <v>0</v>
      </c>
      <c r="AA417">
        <f>'Prospects Data'!W417</f>
        <v>0</v>
      </c>
    </row>
    <row r="418" spans="1:27" x14ac:dyDescent="0.45">
      <c r="A418">
        <f>'Prospects Data'!A418</f>
        <v>0</v>
      </c>
      <c r="B418">
        <f>'Prospects Data'!B418</f>
        <v>40</v>
      </c>
      <c r="C418" t="str">
        <f>'Prospects Data'!C418</f>
        <v>Ubaldo Soto</v>
      </c>
      <c r="D418" t="str">
        <f>'Prospects Data'!D418</f>
        <v>LAA</v>
      </c>
      <c r="E418" s="4" t="str">
        <f>VLOOKUP(D418, Index!$A$2:$B$31, 2, FALSE)</f>
        <v>Angels</v>
      </c>
      <c r="F418" s="4">
        <f t="shared" si="6"/>
        <v>417</v>
      </c>
      <c r="G418" t="str">
        <f>'Prospects Data'!E418</f>
        <v>SP</v>
      </c>
      <c r="H418" t="str">
        <f>'Prospects Data'!F418</f>
        <v>DSL</v>
      </c>
      <c r="I418">
        <f>'Prospects Data'!G418</f>
        <v>2030</v>
      </c>
      <c r="J418" t="str">
        <f>'Prospects Data'!H418</f>
        <v>35+</v>
      </c>
      <c r="K418" s="4">
        <f>IF(RIGHT(Prospects[[#This Row],[FV]],1)="+", LEFT(Prospects[[#This Row],[FV]], 2)+2.5, Prospects[[#This Row],[FV]])</f>
        <v>37.5</v>
      </c>
      <c r="L418" s="4">
        <f>IF(AND(G418&lt;&gt;"SP", G418&lt;&gt;"RP"), VLOOKUP(K418,'FV Map to WAR'!$A$2:$D$23,4,FALSE)*IF(I418=2025, 3, IF(I418=2026, 2,IF(I418=2027,1,0))), VLOOKUP(K418,'FV Map to WAR'!$E$2:$H$23,4,FALSE)*IF(I418=2025, 3, IF(I418=2026, 2,IF(I418=2027,1,0))))</f>
        <v>0</v>
      </c>
      <c r="M418" t="str">
        <f>'Prospects Data'!I418</f>
        <v>Med</v>
      </c>
      <c r="N418">
        <f>'Prospects Data'!J418</f>
        <v>0</v>
      </c>
      <c r="O418">
        <f>'Prospects Data'!K418</f>
        <v>18.566666600000001</v>
      </c>
      <c r="P418" t="str">
        <f>'Prospects Data'!L418</f>
        <v>6' 2"</v>
      </c>
      <c r="Q418">
        <f>'Prospects Data'!M418</f>
        <v>185</v>
      </c>
      <c r="R418" t="str">
        <f>'Prospects Data'!N418</f>
        <v>R</v>
      </c>
      <c r="S418" t="str">
        <f>'Prospects Data'!O418</f>
        <v>R</v>
      </c>
      <c r="T418">
        <f>'Prospects Data'!P418</f>
        <v>2023</v>
      </c>
      <c r="U418" t="str">
        <f>'Prospects Data'!Q418</f>
        <v>Intl15</v>
      </c>
      <c r="V418" t="str">
        <f>'Prospects Data'!R418</f>
        <v>LAA</v>
      </c>
      <c r="W418">
        <f>'Prospects Data'!S418</f>
        <v>250000</v>
      </c>
      <c r="X418" t="str">
        <f>'Prospects Data'!T418</f>
        <v>Dominican Republic</v>
      </c>
      <c r="Y418" t="str">
        <f>'Prospects Data'!U418</f>
        <v>A relatively projectable 18-year-old righty, Soto struck out a batter per frame and posted a 1.09 WHIP across 56 DSL innings. He's loose, strides down the mound well, and fills the zone. His low-90s fastball has a fair amount of carry, and one can project on Soto's secondary stuff based on his athleticism and fluidity. He's a very green developmental pitching prospect who had a strong age-17 season in 2024.</v>
      </c>
      <c r="Z418">
        <f>'Prospects Data'!V418</f>
        <v>0</v>
      </c>
      <c r="AA418" t="str">
        <f>'Prospects Data'!W418</f>
        <v>sa3022015</v>
      </c>
    </row>
    <row r="419" spans="1:27" x14ac:dyDescent="0.45">
      <c r="A419">
        <f>'Prospects Data'!A419</f>
        <v>0</v>
      </c>
      <c r="B419">
        <f>'Prospects Data'!B419</f>
        <v>40</v>
      </c>
      <c r="C419" t="str">
        <f>'Prospects Data'!C419</f>
        <v>Ben Shields</v>
      </c>
      <c r="D419" t="str">
        <f>'Prospects Data'!D419</f>
        <v>NYY</v>
      </c>
      <c r="E419" s="4" t="str">
        <f>VLOOKUP(D419, Index!$A$2:$B$31, 2, FALSE)</f>
        <v>Yankees</v>
      </c>
      <c r="F419" s="4">
        <f t="shared" si="6"/>
        <v>418</v>
      </c>
      <c r="G419" t="str">
        <f>'Prospects Data'!E419</f>
        <v>SIRP</v>
      </c>
      <c r="H419" t="str">
        <f>'Prospects Data'!F419</f>
        <v>AA</v>
      </c>
      <c r="I419">
        <f>'Prospects Data'!G419</f>
        <v>2026</v>
      </c>
      <c r="J419" t="str">
        <f>'Prospects Data'!H419</f>
        <v>35+</v>
      </c>
      <c r="K419" s="4">
        <f>IF(RIGHT(Prospects[[#This Row],[FV]],1)="+", LEFT(Prospects[[#This Row],[FV]], 2)+2.5, Prospects[[#This Row],[FV]])</f>
        <v>37.5</v>
      </c>
      <c r="L419" s="4">
        <f>IF(AND(G419&lt;&gt;"SP", G419&lt;&gt;"RP"), VLOOKUP(K419,'FV Map to WAR'!$A$2:$D$23,4,FALSE)*IF(I419=2025, 3, IF(I419=2026, 2,IF(I419=2027,1,0))), VLOOKUP(K419,'FV Map to WAR'!$E$2:$H$23,4,FALSE)*IF(I419=2025, 3, IF(I419=2026, 2,IF(I419=2027,1,0))))</f>
        <v>-0.24</v>
      </c>
      <c r="M419" t="str">
        <f>'Prospects Data'!I419</f>
        <v>Low</v>
      </c>
      <c r="N419">
        <f>'Prospects Data'!J419</f>
        <v>0</v>
      </c>
      <c r="O419">
        <f>'Prospects Data'!K419</f>
        <v>26.036111099999999</v>
      </c>
      <c r="P419" t="str">
        <f>'Prospects Data'!L419</f>
        <v>6' 4"</v>
      </c>
      <c r="Q419">
        <f>'Prospects Data'!M419</f>
        <v>210</v>
      </c>
      <c r="R419" t="str">
        <f>'Prospects Data'!N419</f>
        <v>L</v>
      </c>
      <c r="S419" t="str">
        <f>'Prospects Data'!O419</f>
        <v>L</v>
      </c>
      <c r="T419">
        <f>'Prospects Data'!P419</f>
        <v>2023</v>
      </c>
      <c r="U419" t="str">
        <f>'Prospects Data'!Q419</f>
        <v>UDFA</v>
      </c>
      <c r="V419" t="str">
        <f>'Prospects Data'!R419</f>
        <v>NYY</v>
      </c>
      <c r="W419">
        <f>'Prospects Data'!S419</f>
        <v>20000</v>
      </c>
      <c r="X419" t="str">
        <f>'Prospects Data'!T419</f>
        <v>George Mason</v>
      </c>
      <c r="Y419" t="str">
        <f>'Prospects Data'!U419</f>
        <v>Shields played six years combined between two different colleges, first UMass and then George Mason, where he spent 2022 and 2023. The Yankees reworked Shields' delivery, gave him a lower arm slot, and he was dominant in 2024, his first pro season. Splitting the year between High- and Double-A, he pitched in 26 games, 17 of them starts, threw 106 innings, and posted a 11.63 K/9, a 2.80 BB/9 and a 3.01 xFIP. 
Shields is now throwing a couple ticks harder than he was in college, but his meal ticket pitch is his low-80s slider, which has really nasty two-plane movement. The changes the Yankees made to Shields' delivery give his fastball a little bit flatter angle. If he were to move to the bullpen and add another couple of ticks, that might be a second above-average pitch for him. Assuming he keeps living in the 91-94 mph range, he looks more like a solid lefty specialist.</v>
      </c>
      <c r="Z419">
        <f>'Prospects Data'!V419</f>
        <v>0</v>
      </c>
      <c r="AA419" t="str">
        <f>'Prospects Data'!W419</f>
        <v>sa3023483</v>
      </c>
    </row>
    <row r="420" spans="1:27" x14ac:dyDescent="0.45">
      <c r="A420">
        <f>'Prospects Data'!A420</f>
        <v>0</v>
      </c>
      <c r="B420">
        <f>'Prospects Data'!B420</f>
        <v>41</v>
      </c>
      <c r="C420" t="str">
        <f>'Prospects Data'!C420</f>
        <v>Sandy Ozuna</v>
      </c>
      <c r="D420" t="str">
        <f>'Prospects Data'!D420</f>
        <v>COL</v>
      </c>
      <c r="E420" s="4" t="str">
        <f>VLOOKUP(D420, Index!$A$2:$B$31, 2, FALSE)</f>
        <v>Rockies</v>
      </c>
      <c r="F420" s="4">
        <f t="shared" si="6"/>
        <v>419</v>
      </c>
      <c r="G420" t="str">
        <f>'Prospects Data'!E420</f>
        <v>SP</v>
      </c>
      <c r="H420" t="str">
        <f>'Prospects Data'!F420</f>
        <v>CPX</v>
      </c>
      <c r="I420">
        <f>'Prospects Data'!G420</f>
        <v>2029</v>
      </c>
      <c r="J420" t="str">
        <f>'Prospects Data'!H420</f>
        <v>35+</v>
      </c>
      <c r="K420" s="4">
        <f>IF(RIGHT(Prospects[[#This Row],[FV]],1)="+", LEFT(Prospects[[#This Row],[FV]], 2)+2.5, Prospects[[#This Row],[FV]])</f>
        <v>37.5</v>
      </c>
      <c r="L420" s="4">
        <f>IF(AND(G420&lt;&gt;"SP", G420&lt;&gt;"RP"), VLOOKUP(K420,'FV Map to WAR'!$A$2:$D$23,4,FALSE)*IF(I420=2025, 3, IF(I420=2026, 2,IF(I420=2027,1,0))), VLOOKUP(K420,'FV Map to WAR'!$E$2:$H$23,4,FALSE)*IF(I420=2025, 3, IF(I420=2026, 2,IF(I420=2027,1,0))))</f>
        <v>0</v>
      </c>
      <c r="M420" t="str">
        <f>'Prospects Data'!I420</f>
        <v>High</v>
      </c>
      <c r="N420">
        <f>'Prospects Data'!J420</f>
        <v>0</v>
      </c>
      <c r="O420">
        <f>'Prospects Data'!K420</f>
        <v>18.697222199999999</v>
      </c>
      <c r="P420" t="str">
        <f>'Prospects Data'!L420</f>
        <v>6' 3"</v>
      </c>
      <c r="Q420">
        <f>'Prospects Data'!M420</f>
        <v>177</v>
      </c>
      <c r="R420" t="str">
        <f>'Prospects Data'!N420</f>
        <v>R</v>
      </c>
      <c r="S420" t="str">
        <f>'Prospects Data'!O420</f>
        <v>R</v>
      </c>
      <c r="T420">
        <f>'Prospects Data'!P420</f>
        <v>2023</v>
      </c>
      <c r="U420" t="str">
        <f>'Prospects Data'!Q420</f>
        <v>Intl15</v>
      </c>
      <c r="V420" t="str">
        <f>'Prospects Data'!R420</f>
        <v>COL</v>
      </c>
      <c r="W420">
        <f>'Prospects Data'!S420</f>
        <v>0</v>
      </c>
      <c r="X420" t="str">
        <f>'Prospects Data'!T420</f>
        <v>Dominican Republic</v>
      </c>
      <c r="Y420" t="str">
        <f>'Prospects Data'!U420</f>
        <v>Ozuna had among the best stuff of Colorado's complex-level group in 2024 but his ultra-long, inconsistent arm action creates a lot of relief risk. He worked 37 innings in 10 games (half of them starts), striking out 45 and allowing 48 baserunners. Ozuna's control is worse than it performed on paper, but he has a lightning-quick arm and a shot to develop a nasty fastball/slider combo despite his slider's lack of raw spin. For now, he's a developmental starter prospect with arm strength and not a lot else.</v>
      </c>
      <c r="Z420">
        <f>'Prospects Data'!V420</f>
        <v>0</v>
      </c>
      <c r="AA420" t="str">
        <f>'Prospects Data'!W420</f>
        <v>sa3021041</v>
      </c>
    </row>
    <row r="421" spans="1:27" x14ac:dyDescent="0.45">
      <c r="A421">
        <f>'Prospects Data'!A421</f>
        <v>0</v>
      </c>
      <c r="B421">
        <f>'Prospects Data'!B421</f>
        <v>41</v>
      </c>
      <c r="C421" t="str">
        <f>'Prospects Data'!C421</f>
        <v>Sam Knowlton</v>
      </c>
      <c r="D421" t="str">
        <f>'Prospects Data'!D421</f>
        <v>ARI</v>
      </c>
      <c r="E421" s="4" t="str">
        <f>VLOOKUP(D421, Index!$A$2:$B$31, 2, FALSE)</f>
        <v>Diamondbacks</v>
      </c>
      <c r="F421" s="4">
        <f t="shared" si="6"/>
        <v>420</v>
      </c>
      <c r="G421" t="str">
        <f>'Prospects Data'!E421</f>
        <v>SIRP</v>
      </c>
      <c r="H421" t="str">
        <f>'Prospects Data'!F421</f>
        <v>CPX</v>
      </c>
      <c r="I421">
        <f>'Prospects Data'!G421</f>
        <v>2027</v>
      </c>
      <c r="J421" t="str">
        <f>'Prospects Data'!H421</f>
        <v>35+</v>
      </c>
      <c r="K421" s="4">
        <f>IF(RIGHT(Prospects[[#This Row],[FV]],1)="+", LEFT(Prospects[[#This Row],[FV]], 2)+2.5, Prospects[[#This Row],[FV]])</f>
        <v>37.5</v>
      </c>
      <c r="L421" s="4">
        <f>IF(AND(G421&lt;&gt;"SP", G421&lt;&gt;"RP"), VLOOKUP(K421,'FV Map to WAR'!$A$2:$D$23,4,FALSE)*IF(I421=2025, 3, IF(I421=2026, 2,IF(I421=2027,1,0))), VLOOKUP(K421,'FV Map to WAR'!$E$2:$H$23,4,FALSE)*IF(I421=2025, 3, IF(I421=2026, 2,IF(I421=2027,1,0))))</f>
        <v>-0.12</v>
      </c>
      <c r="M421" t="str">
        <f>'Prospects Data'!I421</f>
        <v>High</v>
      </c>
      <c r="N421">
        <f>'Prospects Data'!J421</f>
        <v>0</v>
      </c>
      <c r="O421">
        <f>'Prospects Data'!K421</f>
        <v>24.641666600000001</v>
      </c>
      <c r="P421" t="str">
        <f>'Prospects Data'!L421</f>
        <v>6' 8"</v>
      </c>
      <c r="Q421">
        <f>'Prospects Data'!M421</f>
        <v>255</v>
      </c>
      <c r="R421" t="str">
        <f>'Prospects Data'!N421</f>
        <v>R</v>
      </c>
      <c r="S421" t="str">
        <f>'Prospects Data'!O421</f>
        <v>R</v>
      </c>
      <c r="T421">
        <f>'Prospects Data'!P421</f>
        <v>2023</v>
      </c>
      <c r="U421" t="str">
        <f>'Prospects Data'!Q421</f>
        <v>Draft</v>
      </c>
      <c r="V421" t="str">
        <f>'Prospects Data'!R421</f>
        <v>ARI</v>
      </c>
      <c r="W421">
        <f>'Prospects Data'!S421</f>
        <v>150000</v>
      </c>
      <c r="X421" t="str">
        <f>'Prospects Data'!T421</f>
        <v>South Alabama</v>
      </c>
      <c r="Y421" t="str">
        <f>'Prospects Data'!U421</f>
        <v>Knowlton spent two years at Pensacola State Junior College before he headed to South Alabama for three more. He only threw a few innings in 2021 and then missed 2022 due to a stress fracture and UCL tear in his right elbow. His fastball was in the 97-101 mph range when he returned in 2023 and has been in that area in pro ball. Knowlton has poor control and walked nearly a batter per inning in his 2024 pro debut, but he's enormous, relatively undeveloped, his slider has promising depth, and Knowlton has elite arm strength. That's enough for him to have some prospect value even though he needs to improve his strike-throwing a ton just to sniff the big leagues.</v>
      </c>
      <c r="Z421">
        <f>'Prospects Data'!V421</f>
        <v>0</v>
      </c>
      <c r="AA421" t="str">
        <f>'Prospects Data'!W421</f>
        <v>sa3023467</v>
      </c>
    </row>
    <row r="422" spans="1:27" x14ac:dyDescent="0.45">
      <c r="A422">
        <f>'Prospects Data'!A422</f>
        <v>0</v>
      </c>
      <c r="B422">
        <f>'Prospects Data'!B422</f>
        <v>41</v>
      </c>
      <c r="C422" t="str">
        <f>'Prospects Data'!C422</f>
        <v>Spencer Miles</v>
      </c>
      <c r="D422" t="str">
        <f>'Prospects Data'!D422</f>
        <v>SFG</v>
      </c>
      <c r="E422" s="4" t="str">
        <f>VLOOKUP(D422, Index!$A$2:$B$31, 2, FALSE)</f>
        <v>Giants</v>
      </c>
      <c r="F422" s="4">
        <f t="shared" si="6"/>
        <v>421</v>
      </c>
      <c r="G422" t="str">
        <f>'Prospects Data'!E422</f>
        <v>SIRP</v>
      </c>
      <c r="H422" t="str">
        <f>'Prospects Data'!F422</f>
        <v>A</v>
      </c>
      <c r="I422">
        <f>'Prospects Data'!G422</f>
        <v>2026</v>
      </c>
      <c r="J422" t="str">
        <f>'Prospects Data'!H422</f>
        <v>35+</v>
      </c>
      <c r="K422" s="4">
        <f>IF(RIGHT(Prospects[[#This Row],[FV]],1)="+", LEFT(Prospects[[#This Row],[FV]], 2)+2.5, Prospects[[#This Row],[FV]])</f>
        <v>37.5</v>
      </c>
      <c r="L422" s="4">
        <f>IF(AND(G422&lt;&gt;"SP", G422&lt;&gt;"RP"), VLOOKUP(K422,'FV Map to WAR'!$A$2:$D$23,4,FALSE)*IF(I422=2025, 3, IF(I422=2026, 2,IF(I422=2027,1,0))), VLOOKUP(K422,'FV Map to WAR'!$E$2:$H$23,4,FALSE)*IF(I422=2025, 3, IF(I422=2026, 2,IF(I422=2027,1,0))))</f>
        <v>-0.24</v>
      </c>
      <c r="M422" t="str">
        <f>'Prospects Data'!I422</f>
        <v>High</v>
      </c>
      <c r="N422">
        <f>'Prospects Data'!J422</f>
        <v>0</v>
      </c>
      <c r="O422">
        <f>'Prospects Data'!K422</f>
        <v>24.527777700000001</v>
      </c>
      <c r="P422" t="str">
        <f>'Prospects Data'!L422</f>
        <v>6' 3"</v>
      </c>
      <c r="Q422">
        <f>'Prospects Data'!M422</f>
        <v>200</v>
      </c>
      <c r="R422" t="str">
        <f>'Prospects Data'!N422</f>
        <v>R</v>
      </c>
      <c r="S422" t="str">
        <f>'Prospects Data'!O422</f>
        <v>R</v>
      </c>
      <c r="T422">
        <f>'Prospects Data'!P422</f>
        <v>2022</v>
      </c>
      <c r="U422" t="str">
        <f>'Prospects Data'!Q422</f>
        <v>Draft</v>
      </c>
      <c r="V422" t="str">
        <f>'Prospects Data'!R422</f>
        <v>SFG</v>
      </c>
      <c r="W422">
        <f>'Prospects Data'!S422</f>
        <v>347500</v>
      </c>
      <c r="X422" t="str">
        <f>'Prospects Data'!T422</f>
        <v>Missouri</v>
      </c>
      <c r="Y422" t="str">
        <f>'Prospects Data'!U422</f>
        <v>Miles went undrafted as an eligible sophomore and had an ERA over 6.00 at Mizzou, but the Giants still used a pretty high pick on him, and when the strapping 6-foot-3 righty has been healthy, that has looked like a good move. Healthy Miles will peak in the upper 90s and show two viable secondary pitches â€” a hard 88-92 mph slider, and an upper-80s changeup â€” but back and elbow issues have cost him all but a few weeks of the last two seasons; he's thrown just 14.2 affiliated innings since turning pro. His repertoire is deep enough to have justified development as a starter, but given Miles' injury history, it's probable that he ends up in relief. Once that happens, it's possible Miles will move very quickly, and his stuff is big enough that he has prospect value even though he has barely pitched.</v>
      </c>
      <c r="Z422" t="str">
        <f>'Prospects Data'!V422</f>
        <v>JbmsJy_hVfQ</v>
      </c>
      <c r="AA422" t="str">
        <f>'Prospects Data'!W422</f>
        <v>sa3020475</v>
      </c>
    </row>
    <row r="423" spans="1:27" x14ac:dyDescent="0.45">
      <c r="A423">
        <f>'Prospects Data'!A423</f>
        <v>0</v>
      </c>
      <c r="B423">
        <f>'Prospects Data'!B423</f>
        <v>41</v>
      </c>
      <c r="C423" t="str">
        <f>'Prospects Data'!C423</f>
        <v>Elvis Alvarado</v>
      </c>
      <c r="D423" t="str">
        <f>'Prospects Data'!D423</f>
        <v>ATH</v>
      </c>
      <c r="E423" s="4" t="str">
        <f>VLOOKUP(D423, Index!$A$2:$B$31, 2, FALSE)</f>
        <v>Athletics</v>
      </c>
      <c r="F423" s="4">
        <f t="shared" si="6"/>
        <v>422</v>
      </c>
      <c r="G423" t="str">
        <f>'Prospects Data'!E423</f>
        <v>SIRP</v>
      </c>
      <c r="H423" t="str">
        <f>'Prospects Data'!F423</f>
        <v>AAA</v>
      </c>
      <c r="I423">
        <f>'Prospects Data'!G423</f>
        <v>2025</v>
      </c>
      <c r="J423" t="str">
        <f>'Prospects Data'!H423</f>
        <v>35+</v>
      </c>
      <c r="K423" s="4">
        <f>IF(RIGHT(Prospects[[#This Row],[FV]],1)="+", LEFT(Prospects[[#This Row],[FV]], 2)+2.5, Prospects[[#This Row],[FV]])</f>
        <v>37.5</v>
      </c>
      <c r="L423" s="4">
        <f>IF(AND(G423&lt;&gt;"SP", G423&lt;&gt;"RP"), VLOOKUP(K423,'FV Map to WAR'!$A$2:$D$23,4,FALSE)*IF(I423=2025, 3, IF(I423=2026, 2,IF(I423=2027,1,0))), VLOOKUP(K423,'FV Map to WAR'!$E$2:$H$23,4,FALSE)*IF(I423=2025, 3, IF(I423=2026, 2,IF(I423=2027,1,0))))</f>
        <v>-0.36</v>
      </c>
      <c r="M423" t="str">
        <f>'Prospects Data'!I423</f>
        <v>High</v>
      </c>
      <c r="N423">
        <f>'Prospects Data'!J423</f>
        <v>0</v>
      </c>
      <c r="O423">
        <f>'Prospects Data'!K423</f>
        <v>25.952777699999999</v>
      </c>
      <c r="P423" t="str">
        <f>'Prospects Data'!L423</f>
        <v>6' 4"</v>
      </c>
      <c r="Q423">
        <f>'Prospects Data'!M423</f>
        <v>183</v>
      </c>
      <c r="R423" t="str">
        <f>'Prospects Data'!N423</f>
        <v>R</v>
      </c>
      <c r="S423" t="str">
        <f>'Prospects Data'!O423</f>
        <v>R</v>
      </c>
      <c r="T423">
        <f>'Prospects Data'!P423</f>
        <v>2015</v>
      </c>
      <c r="U423" t="str">
        <f>'Prospects Data'!Q423</f>
        <v>J2</v>
      </c>
      <c r="V423" t="str">
        <f>'Prospects Data'!R423</f>
        <v>WSN</v>
      </c>
      <c r="W423">
        <f>'Prospects Data'!S423</f>
        <v>0</v>
      </c>
      <c r="X423" t="str">
        <f>'Prospects Data'!T423</f>
        <v>Dominican Republic</v>
      </c>
      <c r="Y423" t="str">
        <f>'Prospects Data'!U423</f>
        <v>Alvarado has been on the prospect radar since 2018 when the Nationals, who signed him as an outfielder, moved him to the mound and Alvarado was immediately into the mid-90s. Since then he has struggled to find viable big league control and hopped around to different orgs via trade (Mariners), the minor league Rule 5 (Detroit), minor league free agency (Miami, Pittsburgh), and waiver claim (Athletics). The Pirates gave Alvarado a big league deal during the 2024-25 offseason as he was sitting 97-99 with Estrellas in the Dominican Winter League, then lost him on waivers to the A's. Alvarado's slider/cutter is very inconsistent, so he uses his fastball over 80% of the time. While the Tigers had him throwing strikes during the couple of years he was in their org, Alvarado tends not to. He's likely an up/down reliever, but with elite arm strength in tow, he definitely has more upside if some team or pitching coach can help him find a plus secondary pitch.</v>
      </c>
      <c r="Z423">
        <f>'Prospects Data'!V423</f>
        <v>0</v>
      </c>
      <c r="AA423" t="str">
        <f>'Prospects Data'!W423</f>
        <v>sa919291</v>
      </c>
    </row>
    <row r="424" spans="1:27" x14ac:dyDescent="0.45">
      <c r="A424">
        <f>'Prospects Data'!A424</f>
        <v>0</v>
      </c>
      <c r="B424">
        <f>'Prospects Data'!B424</f>
        <v>41</v>
      </c>
      <c r="C424" t="str">
        <f>'Prospects Data'!C424</f>
        <v>Francis Texido</v>
      </c>
      <c r="D424" t="str">
        <f>'Prospects Data'!D424</f>
        <v>LAA</v>
      </c>
      <c r="E424" s="4" t="str">
        <f>VLOOKUP(D424, Index!$A$2:$B$31, 2, FALSE)</f>
        <v>Angels</v>
      </c>
      <c r="F424" s="4">
        <f t="shared" si="6"/>
        <v>423</v>
      </c>
      <c r="G424" t="str">
        <f>'Prospects Data'!E424</f>
        <v>MIRP</v>
      </c>
      <c r="H424" t="str">
        <f>'Prospects Data'!F424</f>
        <v>A</v>
      </c>
      <c r="I424">
        <f>'Prospects Data'!G424</f>
        <v>2028</v>
      </c>
      <c r="J424" t="str">
        <f>'Prospects Data'!H424</f>
        <v>35+</v>
      </c>
      <c r="K424" s="4">
        <f>IF(RIGHT(Prospects[[#This Row],[FV]],1)="+", LEFT(Prospects[[#This Row],[FV]], 2)+2.5, Prospects[[#This Row],[FV]])</f>
        <v>37.5</v>
      </c>
      <c r="L424" s="4">
        <f>IF(AND(G424&lt;&gt;"SP", G424&lt;&gt;"RP"), VLOOKUP(K424,'FV Map to WAR'!$A$2:$D$23,4,FALSE)*IF(I424=2025, 3, IF(I424=2026, 2,IF(I424=2027,1,0))), VLOOKUP(K424,'FV Map to WAR'!$E$2:$H$23,4,FALSE)*IF(I424=2025, 3, IF(I424=2026, 2,IF(I424=2027,1,0))))</f>
        <v>0</v>
      </c>
      <c r="M424" t="str">
        <f>'Prospects Data'!I424</f>
        <v>Med</v>
      </c>
      <c r="N424">
        <f>'Prospects Data'!J424</f>
        <v>0</v>
      </c>
      <c r="O424">
        <f>'Prospects Data'!K424</f>
        <v>19.847222200000001</v>
      </c>
      <c r="P424" t="str">
        <f>'Prospects Data'!L424</f>
        <v>6' 2"</v>
      </c>
      <c r="Q424">
        <f>'Prospects Data'!M424</f>
        <v>190</v>
      </c>
      <c r="R424" t="str">
        <f>'Prospects Data'!N424</f>
        <v>L</v>
      </c>
      <c r="S424" t="str">
        <f>'Prospects Data'!O424</f>
        <v>L</v>
      </c>
      <c r="T424">
        <f>'Prospects Data'!P424</f>
        <v>2023</v>
      </c>
      <c r="U424" t="str">
        <f>'Prospects Data'!Q424</f>
        <v>Intl15</v>
      </c>
      <c r="V424" t="str">
        <f>'Prospects Data'!R424</f>
        <v>LAA</v>
      </c>
      <c r="W424">
        <f>'Prospects Data'!S424</f>
        <v>250000</v>
      </c>
      <c r="X424" t="str">
        <f>'Prospects Data'!T424</f>
        <v>Cuba</v>
      </c>
      <c r="Y424" t="str">
        <f>'Prospects Data'!U424</f>
        <v>The Angels signed Texido for $250,000 out of Cuba in 2023 and he dominated the DSL in his first pro season. He had a rude, walk-prone awakening in 2024 as he struggled to throw strikes at Low-A Inland Empire, issuing free passes at a 16.6% clip. Texido also struck out a batter per inning despite having an 86-89 mph fastball because he's incredibly deceptive. Most cross-bodied pitchers have lower arm slots, but Texido's slot is vertical and deceptive. Ryan Yarbrough's delivery is a close a mechanical comp, but Texido's stride direction is more akin to DJ Herz or a younger Sean Manaea. Texido will show you a plus tailing changeup, but he struggled to get into changeup counts in 2024. He's still an interesting smoke-and-mirrors prospect with a unique delivery and release.</v>
      </c>
      <c r="Z424">
        <f>'Prospects Data'!V424</f>
        <v>0</v>
      </c>
      <c r="AA424" t="str">
        <f>'Prospects Data'!W424</f>
        <v>sa3021028</v>
      </c>
    </row>
    <row r="425" spans="1:27" x14ac:dyDescent="0.45">
      <c r="A425">
        <f>'Prospects Data'!A425</f>
        <v>0</v>
      </c>
      <c r="B425">
        <f>'Prospects Data'!B425</f>
        <v>41</v>
      </c>
      <c r="C425" t="str">
        <f>'Prospects Data'!C425</f>
        <v>Chris Kean</v>
      </c>
      <c r="D425" t="str">
        <f>'Prospects Data'!D425</f>
        <v>NYY</v>
      </c>
      <c r="E425" s="4" t="str">
        <f>VLOOKUP(D425, Index!$A$2:$B$31, 2, FALSE)</f>
        <v>Yankees</v>
      </c>
      <c r="F425" s="4">
        <f t="shared" si="6"/>
        <v>424</v>
      </c>
      <c r="G425" t="str">
        <f>'Prospects Data'!E425</f>
        <v>SIRP</v>
      </c>
      <c r="H425" t="str">
        <f>'Prospects Data'!F425</f>
        <v>A</v>
      </c>
      <c r="I425">
        <f>'Prospects Data'!G425</f>
        <v>2027</v>
      </c>
      <c r="J425" t="str">
        <f>'Prospects Data'!H425</f>
        <v>35+</v>
      </c>
      <c r="K425" s="4">
        <f>IF(RIGHT(Prospects[[#This Row],[FV]],1)="+", LEFT(Prospects[[#This Row],[FV]], 2)+2.5, Prospects[[#This Row],[FV]])</f>
        <v>37.5</v>
      </c>
      <c r="L425" s="4">
        <f>IF(AND(G425&lt;&gt;"SP", G425&lt;&gt;"RP"), VLOOKUP(K425,'FV Map to WAR'!$A$2:$D$23,4,FALSE)*IF(I425=2025, 3, IF(I425=2026, 2,IF(I425=2027,1,0))), VLOOKUP(K425,'FV Map to WAR'!$E$2:$H$23,4,FALSE)*IF(I425=2025, 3, IF(I425=2026, 2,IF(I425=2027,1,0))))</f>
        <v>-0.12</v>
      </c>
      <c r="M425" t="str">
        <f>'Prospects Data'!I425</f>
        <v>Med</v>
      </c>
      <c r="N425">
        <f>'Prospects Data'!J425</f>
        <v>0</v>
      </c>
      <c r="O425">
        <f>'Prospects Data'!K425</f>
        <v>22.65</v>
      </c>
      <c r="P425" t="str">
        <f>'Prospects Data'!L425</f>
        <v>6' 5"</v>
      </c>
      <c r="Q425">
        <f>'Prospects Data'!M425</f>
        <v>210</v>
      </c>
      <c r="R425" t="str">
        <f>'Prospects Data'!N425</f>
        <v>R</v>
      </c>
      <c r="S425" t="str">
        <f>'Prospects Data'!O425</f>
        <v>R</v>
      </c>
      <c r="T425">
        <f>'Prospects Data'!P425</f>
        <v>2023</v>
      </c>
      <c r="U425" t="str">
        <f>'Prospects Data'!Q425</f>
        <v>UDFA</v>
      </c>
      <c r="V425" t="str">
        <f>'Prospects Data'!R425</f>
        <v>NYY</v>
      </c>
      <c r="W425">
        <f>'Prospects Data'!S425</f>
        <v>0</v>
      </c>
      <c r="X425" t="str">
        <f>'Prospects Data'!T425</f>
        <v>Louisiana-Monroe</v>
      </c>
      <c r="Y425" t="str">
        <f>'Prospects Data'!U425</f>
        <v>Kean spent two years at Ranger College, which is halfway between Fort Worth and Abilene, and then was injured for much of his junior year at Monroe, a season that ended with a Tommy John. When he returned from rehab in 2024, he was utterly dominant on the complex and at Low-A even though he wasn't even throwing as hard as he was at ULM. That's because Kean's fastball has big riding life and he commands it to the top of the strike zone with regularity. At a strapping 6-foot-5, Kean and his gorgeous arm action look like he'll at least rebound and sit 93-94 mph like he did during his handful of innings with the Warhawks, if not more. At that point, Kean will have a plus fastball, though he and the Yankees will need to polish his 78-83 mph breaking ball, which is currently a bit below average. Kean might also be able to conjure a changeup out of thin air â€” he certainly has the arm action for it. Kean is a fun small school sleeper who could reach Double-A by the end of 2025, especially if his peak arm strength returns.</v>
      </c>
      <c r="Z425">
        <f>'Prospects Data'!V425</f>
        <v>0</v>
      </c>
      <c r="AA425" t="str">
        <f>'Prospects Data'!W425</f>
        <v>sa3023576</v>
      </c>
    </row>
    <row r="426" spans="1:27" x14ac:dyDescent="0.45">
      <c r="A426">
        <f>'Prospects Data'!A426</f>
        <v>0</v>
      </c>
      <c r="B426">
        <f>'Prospects Data'!B426</f>
        <v>42</v>
      </c>
      <c r="C426" t="str">
        <f>'Prospects Data'!C426</f>
        <v>Gregory Sanchez</v>
      </c>
      <c r="D426" t="str">
        <f>'Prospects Data'!D426</f>
        <v>COL</v>
      </c>
      <c r="E426" s="4" t="str">
        <f>VLOOKUP(D426, Index!$A$2:$B$31, 2, FALSE)</f>
        <v>Rockies</v>
      </c>
      <c r="F426" s="4">
        <f t="shared" si="6"/>
        <v>425</v>
      </c>
      <c r="G426" t="str">
        <f>'Prospects Data'!E426</f>
        <v>SP</v>
      </c>
      <c r="H426" t="str">
        <f>'Prospects Data'!F426</f>
        <v>DSL</v>
      </c>
      <c r="I426">
        <f>'Prospects Data'!G426</f>
        <v>2030</v>
      </c>
      <c r="J426" t="str">
        <f>'Prospects Data'!H426</f>
        <v>35+</v>
      </c>
      <c r="K426" s="4">
        <f>IF(RIGHT(Prospects[[#This Row],[FV]],1)="+", LEFT(Prospects[[#This Row],[FV]], 2)+2.5, Prospects[[#This Row],[FV]])</f>
        <v>37.5</v>
      </c>
      <c r="L426" s="4">
        <f>IF(AND(G426&lt;&gt;"SP", G426&lt;&gt;"RP"), VLOOKUP(K426,'FV Map to WAR'!$A$2:$D$23,4,FALSE)*IF(I426=2025, 3, IF(I426=2026, 2,IF(I426=2027,1,0))), VLOOKUP(K426,'FV Map to WAR'!$E$2:$H$23,4,FALSE)*IF(I426=2025, 3, IF(I426=2026, 2,IF(I426=2027,1,0))))</f>
        <v>0</v>
      </c>
      <c r="M426" t="str">
        <f>'Prospects Data'!I426</f>
        <v>High</v>
      </c>
      <c r="N426">
        <f>'Prospects Data'!J426</f>
        <v>0</v>
      </c>
      <c r="O426">
        <f>'Prospects Data'!K426</f>
        <v>18.066666600000001</v>
      </c>
      <c r="P426" t="str">
        <f>'Prospects Data'!L426</f>
        <v>6' 4"</v>
      </c>
      <c r="Q426">
        <f>'Prospects Data'!M426</f>
        <v>200</v>
      </c>
      <c r="R426" t="str">
        <f>'Prospects Data'!N426</f>
        <v>R</v>
      </c>
      <c r="S426" t="str">
        <f>'Prospects Data'!O426</f>
        <v>R</v>
      </c>
      <c r="T426">
        <f>'Prospects Data'!P426</f>
        <v>2024</v>
      </c>
      <c r="U426" t="str">
        <f>'Prospects Data'!Q426</f>
        <v>Intl15</v>
      </c>
      <c r="V426" t="str">
        <f>'Prospects Data'!R426</f>
        <v>COL</v>
      </c>
      <c r="W426">
        <f>'Prospects Data'!S426</f>
        <v>0</v>
      </c>
      <c r="X426" t="str">
        <f>'Prospects Data'!T426</f>
        <v>Dominican Republic</v>
      </c>
      <c r="Y426" t="str">
        <f>'Prospects Data'!U426</f>
        <v>Sanchez was Colorado's hardest-throwing DSL pitcher in 2024, a big-framed, high-waisted, long-armed 6-foot-4 righty who works in the mid-90s with sink and tail. He made 13 starts and worked just 33.1 innings, so whether he can maintain that velo across a starter's share of innings remains to be seen. His release is fairly inconsistent (as is his breaking ball quality) and he is a tad more filled out than the typical teenage pitcher. Both those things add to the relief risk here, but from a stuff standpoint, Sanchez has the foundation of a good young starter prospect. In addition to his sometimes 96-97 mph fastball, he has an average, bullet-style slider in the 82-85 mph range and an impressive power changeup in the 88-90 mph band. He's a developmental name to know with a great arm.</v>
      </c>
      <c r="Z426">
        <f>'Prospects Data'!V426</f>
        <v>0</v>
      </c>
      <c r="AA426" t="str">
        <f>'Prospects Data'!W426</f>
        <v>sa3024267</v>
      </c>
    </row>
    <row r="427" spans="1:27" x14ac:dyDescent="0.45">
      <c r="A427">
        <f>'Prospects Data'!A427</f>
        <v>0</v>
      </c>
      <c r="B427">
        <f>'Prospects Data'!B427</f>
        <v>42</v>
      </c>
      <c r="C427" t="str">
        <f>'Prospects Data'!C427</f>
        <v>J.J. D'Orazio</v>
      </c>
      <c r="D427" t="str">
        <f>'Prospects Data'!D427</f>
        <v>ARI</v>
      </c>
      <c r="E427" s="4" t="str">
        <f>VLOOKUP(D427, Index!$A$2:$B$31, 2, FALSE)</f>
        <v>Diamondbacks</v>
      </c>
      <c r="F427" s="4">
        <f t="shared" si="6"/>
        <v>426</v>
      </c>
      <c r="G427" t="str">
        <f>'Prospects Data'!E427</f>
        <v>C</v>
      </c>
      <c r="H427" t="str">
        <f>'Prospects Data'!F427</f>
        <v>AA</v>
      </c>
      <c r="I427">
        <f>'Prospects Data'!G427</f>
        <v>2026</v>
      </c>
      <c r="J427" t="str">
        <f>'Prospects Data'!H427</f>
        <v>35+</v>
      </c>
      <c r="K427" s="4">
        <f>IF(RIGHT(Prospects[[#This Row],[FV]],1)="+", LEFT(Prospects[[#This Row],[FV]], 2)+2.5, Prospects[[#This Row],[FV]])</f>
        <v>37.5</v>
      </c>
      <c r="L427" s="4">
        <f>IF(AND(G427&lt;&gt;"SP", G427&lt;&gt;"RP"), VLOOKUP(K427,'FV Map to WAR'!$A$2:$D$23,4,FALSE)*IF(I427=2025, 3, IF(I427=2026, 2,IF(I427=2027,1,0))), VLOOKUP(K427,'FV Map to WAR'!$E$2:$H$23,4,FALSE)*IF(I427=2025, 3, IF(I427=2026, 2,IF(I427=2027,1,0))))</f>
        <v>-0.24</v>
      </c>
      <c r="M427" t="str">
        <f>'Prospects Data'!I427</f>
        <v>High</v>
      </c>
      <c r="N427">
        <f>'Prospects Data'!J427</f>
        <v>0</v>
      </c>
      <c r="O427">
        <f>'Prospects Data'!K427</f>
        <v>23.105555500000001</v>
      </c>
      <c r="P427" t="str">
        <f>'Prospects Data'!L427</f>
        <v>6' 1"</v>
      </c>
      <c r="Q427">
        <f>'Prospects Data'!M427</f>
        <v>190</v>
      </c>
      <c r="R427" t="str">
        <f>'Prospects Data'!N427</f>
        <v>R</v>
      </c>
      <c r="S427" t="str">
        <f>'Prospects Data'!O427</f>
        <v>R</v>
      </c>
      <c r="T427">
        <f>'Prospects Data'!P427</f>
        <v>2018</v>
      </c>
      <c r="U427" t="str">
        <f>'Prospects Data'!Q427</f>
        <v>J2</v>
      </c>
      <c r="V427" t="str">
        <f>'Prospects Data'!R427</f>
        <v>TOR</v>
      </c>
      <c r="W427">
        <f>'Prospects Data'!S427</f>
        <v>190000</v>
      </c>
      <c r="X427" t="str">
        <f>'Prospects Data'!T427</f>
        <v>Venezuela</v>
      </c>
      <c r="Y427" t="str">
        <f>'Prospects Data'!U427</f>
        <v>D'Orazio was one of the two Players to Be Named Later who came back from Toronto in the 2021 Joakim Soria trade. He reached Double-A in 2023 but has really struggled to get going on offense since arriving, with a .221/.272/.317 line there in 110 games. Dâ€™Orazio still has prospect value because he's a very athletic, well-built player with an incredible arm. He's so fast out of his crouch and his arm action is so short and crisp that he sometimes pops sub-1.8. His accuracy is mixed and a lot of his throws are way above the bag, which is the only thing stopping his arm from being an elite attribute. Though he still has some ball-blocking issues that need to improve, the non-throwing aspects of D'Orazio's defense have taken a step forward and put him on pace to be average back there. A very upright swinger with opposite field tendencies, Dâ€™Orazio's offense perhaps has some long-term ceiling because he's such a well-built, athletic guy, but he has yet to perform against upper level pitching and it's going to be very hard for him to be on time against fastballs with his current swing. Were he an ace defender or hitting more, he'd have more of a backup catcher's profile, but as things are currently constituted, he's a third catcher on the 40-man.</v>
      </c>
      <c r="Z427">
        <f>'Prospects Data'!V427</f>
        <v>0</v>
      </c>
      <c r="AA427" t="str">
        <f>'Prospects Data'!W427</f>
        <v>sa3008876</v>
      </c>
    </row>
    <row r="428" spans="1:27" x14ac:dyDescent="0.45">
      <c r="A428">
        <f>'Prospects Data'!A428</f>
        <v>0</v>
      </c>
      <c r="B428">
        <f>'Prospects Data'!B428</f>
        <v>42</v>
      </c>
      <c r="C428" t="str">
        <f>'Prospects Data'!C428</f>
        <v>Cole Waites</v>
      </c>
      <c r="D428" t="str">
        <f>'Prospects Data'!D428</f>
        <v>SFG</v>
      </c>
      <c r="E428" s="4" t="str">
        <f>VLOOKUP(D428, Index!$A$2:$B$31, 2, FALSE)</f>
        <v>Giants</v>
      </c>
      <c r="F428" s="4">
        <f t="shared" si="6"/>
        <v>427</v>
      </c>
      <c r="G428" t="str">
        <f>'Prospects Data'!E428</f>
        <v>SIRP</v>
      </c>
      <c r="H428" t="str">
        <f>'Prospects Data'!F428</f>
        <v>MLB</v>
      </c>
      <c r="I428">
        <f>'Prospects Data'!G428</f>
        <v>2025</v>
      </c>
      <c r="J428" t="str">
        <f>'Prospects Data'!H428</f>
        <v>35+</v>
      </c>
      <c r="K428" s="4">
        <f>IF(RIGHT(Prospects[[#This Row],[FV]],1)="+", LEFT(Prospects[[#This Row],[FV]], 2)+2.5, Prospects[[#This Row],[FV]])</f>
        <v>37.5</v>
      </c>
      <c r="L428" s="4">
        <f>IF(AND(G428&lt;&gt;"SP", G428&lt;&gt;"RP"), VLOOKUP(K428,'FV Map to WAR'!$A$2:$D$23,4,FALSE)*IF(I428=2025, 3, IF(I428=2026, 2,IF(I428=2027,1,0))), VLOOKUP(K428,'FV Map to WAR'!$E$2:$H$23,4,FALSE)*IF(I428=2025, 3, IF(I428=2026, 2,IF(I428=2027,1,0))))</f>
        <v>-0.36</v>
      </c>
      <c r="M428" t="str">
        <f>'Prospects Data'!I428</f>
        <v>High</v>
      </c>
      <c r="N428">
        <f>'Prospects Data'!J428</f>
        <v>0</v>
      </c>
      <c r="O428">
        <f>'Prospects Data'!K428</f>
        <v>26.655555499999998</v>
      </c>
      <c r="P428" t="str">
        <f>'Prospects Data'!L428</f>
        <v>6' 3"</v>
      </c>
      <c r="Q428">
        <f>'Prospects Data'!M428</f>
        <v>180</v>
      </c>
      <c r="R428" t="str">
        <f>'Prospects Data'!N428</f>
        <v>R</v>
      </c>
      <c r="S428" t="str">
        <f>'Prospects Data'!O428</f>
        <v>R</v>
      </c>
      <c r="T428">
        <f>'Prospects Data'!P428</f>
        <v>2019</v>
      </c>
      <c r="U428" t="str">
        <f>'Prospects Data'!Q428</f>
        <v>Draft</v>
      </c>
      <c r="V428" t="str">
        <f>'Prospects Data'!R428</f>
        <v>SFG</v>
      </c>
      <c r="W428">
        <f>'Prospects Data'!S428</f>
        <v>100000</v>
      </c>
      <c r="X428" t="str">
        <f>'Prospects Data'!T428</f>
        <v>West Alabama</v>
      </c>
      <c r="Y428" t="str">
        <f>'Prospects Data'!U428</f>
        <v>After experiencing delays to his development â€“ first the 2020 shutdown, then a 2021 meniscus tear â€“ Waites rocketed from High-A to the majors in 2022 as he pumped upper-90s gas past hitters and struck out well over 40% of them during the season. He dealt with a lat strain during 2023 spring camp and pitched with reduced velocity when he returned, velo that ticked down more and more throughout the year until Waites went from sitting 97-101 at peak to 93-96 toward the end of his season. He had his second career Tommy John in September 2023 and missed all of 2024.  
Healthy Waites' fastball touches triple-digits, misses bats up in the zone, and punishes righties on the inside of the plate. His slider quality and command were not especially good (he only throws it 20% of the time), and much of the swing-and-miss with his breaking ball is the result of the batter gearing up for the fastball rather than the quality of the slider on its own. Waites hasn't had a ton of reps â€” his 47.1 innings in 2022 were easily the most of his career. It's plausible he could improve his slider or command enough to be more than the wild up/down reliever he was projected as before his most recent TJ, but another year of missed development will make that more difficult. He'll be nearly 27 when he next throws a competitive pitch. I expect he'll be more of a "lightning in a bottle" type reliever who could make a meaningful big league bullpen impact, but probably during a narrow window of time rather than for five or more consistent seasons.</v>
      </c>
      <c r="Z428" t="str">
        <f>'Prospects Data'!V428</f>
        <v>MLJppK4zrtQ</v>
      </c>
      <c r="AA428">
        <f>'Prospects Data'!W428</f>
        <v>25665</v>
      </c>
    </row>
    <row r="429" spans="1:27" x14ac:dyDescent="0.45">
      <c r="A429">
        <f>'Prospects Data'!A429</f>
        <v>0</v>
      </c>
      <c r="B429">
        <f>'Prospects Data'!B429</f>
        <v>42</v>
      </c>
      <c r="C429" t="str">
        <f>'Prospects Data'!C429</f>
        <v>Noah Murdock</v>
      </c>
      <c r="D429" t="str">
        <f>'Prospects Data'!D429</f>
        <v>ATH</v>
      </c>
      <c r="E429" s="4" t="str">
        <f>VLOOKUP(D429, Index!$A$2:$B$31, 2, FALSE)</f>
        <v>Athletics</v>
      </c>
      <c r="F429" s="4">
        <f t="shared" si="6"/>
        <v>428</v>
      </c>
      <c r="G429" t="str">
        <f>'Prospects Data'!E429</f>
        <v>SIRP</v>
      </c>
      <c r="H429" t="str">
        <f>'Prospects Data'!F429</f>
        <v>AAA</v>
      </c>
      <c r="I429">
        <f>'Prospects Data'!G429</f>
        <v>2025</v>
      </c>
      <c r="J429" t="str">
        <f>'Prospects Data'!H429</f>
        <v>35+</v>
      </c>
      <c r="K429" s="4">
        <f>IF(RIGHT(Prospects[[#This Row],[FV]],1)="+", LEFT(Prospects[[#This Row],[FV]], 2)+2.5, Prospects[[#This Row],[FV]])</f>
        <v>37.5</v>
      </c>
      <c r="L429" s="4">
        <f>IF(AND(G429&lt;&gt;"SP", G429&lt;&gt;"RP"), VLOOKUP(K429,'FV Map to WAR'!$A$2:$D$23,4,FALSE)*IF(I429=2025, 3, IF(I429=2026, 2,IF(I429=2027,1,0))), VLOOKUP(K429,'FV Map to WAR'!$E$2:$H$23,4,FALSE)*IF(I429=2025, 3, IF(I429=2026, 2,IF(I429=2027,1,0))))</f>
        <v>-0.36</v>
      </c>
      <c r="M429" t="str">
        <f>'Prospects Data'!I429</f>
        <v>High</v>
      </c>
      <c r="N429">
        <f>'Prospects Data'!J429</f>
        <v>0</v>
      </c>
      <c r="O429">
        <f>'Prospects Data'!K429</f>
        <v>26.4611111</v>
      </c>
      <c r="P429" t="str">
        <f>'Prospects Data'!L429</f>
        <v>6' 8"</v>
      </c>
      <c r="Q429">
        <f>'Prospects Data'!M429</f>
        <v>205</v>
      </c>
      <c r="R429" t="str">
        <f>'Prospects Data'!N429</f>
        <v>R</v>
      </c>
      <c r="S429" t="str">
        <f>'Prospects Data'!O429</f>
        <v>R</v>
      </c>
      <c r="T429">
        <f>'Prospects Data'!P429</f>
        <v>2019</v>
      </c>
      <c r="U429" t="str">
        <f>'Prospects Data'!Q429</f>
        <v>Draft</v>
      </c>
      <c r="V429" t="str">
        <f>'Prospects Data'!R429</f>
        <v>KCR</v>
      </c>
      <c r="W429">
        <f>'Prospects Data'!S429</f>
        <v>230500</v>
      </c>
      <c r="X429" t="str">
        <f>'Prospects Data'!T429</f>
        <v>Virginia</v>
      </c>
      <c r="Y429" t="str">
        <f>'Prospects Data'!U429</f>
        <v>Murdock is a lean, high-waisted 6-foot-8 right-hander who transitioned to a relief role in 2023. Murdockâ€™s velocity leapt into a range that he had only previously peaked in, and heâ€™s sat 94-97 mph each of the last two seasons, but he also posted unsightly walk rates above 15%. He has long been of note because of his size and stuff, but heâ€™s dealt with several injuries and inconsistent performance. Murdock throws from a three-quarters slot that produces above-average movement on his sinker when heâ€™s working it down in the zone. He throws both a slider (81-85 mph) and a cutter (87-90 mph), which often share a similar short shape but come in at different velocities. The slider also flashes hard, two-plane depth when he stays on top of it. The Athletics have targeted wild pitchers with huge stuff before (Ryan Cusick, Joe Boyle, Will Klein), and Murdock will compete with that group for a bullpen spot. Rule-5 pitchers this wild tend not to stick on their new club.</v>
      </c>
      <c r="Z429">
        <f>'Prospects Data'!V429</f>
        <v>0</v>
      </c>
      <c r="AA429" t="str">
        <f>'Prospects Data'!W429</f>
        <v>sa919012</v>
      </c>
    </row>
    <row r="430" spans="1:27" x14ac:dyDescent="0.45">
      <c r="A430">
        <f>'Prospects Data'!A430</f>
        <v>0</v>
      </c>
      <c r="B430">
        <f>'Prospects Data'!B430</f>
        <v>42</v>
      </c>
      <c r="C430" t="str">
        <f>'Prospects Data'!C430</f>
        <v>Jack Dashwood</v>
      </c>
      <c r="D430" t="str">
        <f>'Prospects Data'!D430</f>
        <v>LAA</v>
      </c>
      <c r="E430" s="4" t="str">
        <f>VLOOKUP(D430, Index!$A$2:$B$31, 2, FALSE)</f>
        <v>Angels</v>
      </c>
      <c r="F430" s="4">
        <f t="shared" si="6"/>
        <v>429</v>
      </c>
      <c r="G430" t="str">
        <f>'Prospects Data'!E430</f>
        <v>SIRP</v>
      </c>
      <c r="H430" t="str">
        <f>'Prospects Data'!F430</f>
        <v>AA</v>
      </c>
      <c r="I430">
        <f>'Prospects Data'!G430</f>
        <v>2025</v>
      </c>
      <c r="J430" t="str">
        <f>'Prospects Data'!H430</f>
        <v>35+</v>
      </c>
      <c r="K430" s="4">
        <f>IF(RIGHT(Prospects[[#This Row],[FV]],1)="+", LEFT(Prospects[[#This Row],[FV]], 2)+2.5, Prospects[[#This Row],[FV]])</f>
        <v>37.5</v>
      </c>
      <c r="L430" s="4">
        <f>IF(AND(G430&lt;&gt;"SP", G430&lt;&gt;"RP"), VLOOKUP(K430,'FV Map to WAR'!$A$2:$D$23,4,FALSE)*IF(I430=2025, 3, IF(I430=2026, 2,IF(I430=2027,1,0))), VLOOKUP(K430,'FV Map to WAR'!$E$2:$H$23,4,FALSE)*IF(I430=2025, 3, IF(I430=2026, 2,IF(I430=2027,1,0))))</f>
        <v>-0.36</v>
      </c>
      <c r="M430" t="str">
        <f>'Prospects Data'!I430</f>
        <v>Low</v>
      </c>
      <c r="N430">
        <f>'Prospects Data'!J430</f>
        <v>0</v>
      </c>
      <c r="O430">
        <f>'Prospects Data'!K430</f>
        <v>27.2194444</v>
      </c>
      <c r="P430" t="str">
        <f>'Prospects Data'!L430</f>
        <v>6' 0"</v>
      </c>
      <c r="Q430">
        <f>'Prospects Data'!M430</f>
        <v>195</v>
      </c>
      <c r="R430" t="str">
        <f>'Prospects Data'!N430</f>
        <v>L</v>
      </c>
      <c r="S430" t="str">
        <f>'Prospects Data'!O430</f>
        <v>L</v>
      </c>
      <c r="T430">
        <f>'Prospects Data'!P430</f>
        <v>2019</v>
      </c>
      <c r="U430" t="str">
        <f>'Prospects Data'!Q430</f>
        <v>Draft</v>
      </c>
      <c r="V430" t="str">
        <f>'Prospects Data'!R430</f>
        <v>LAA</v>
      </c>
      <c r="W430">
        <f>'Prospects Data'!S430</f>
        <v>125000</v>
      </c>
      <c r="X430" t="str">
        <f>'Prospects Data'!T430</f>
        <v>UC Santa Barbara</v>
      </c>
      <c r="Y430" t="str">
        <f>'Prospects Data'!U430</f>
        <v>A starter at UCSB, Dashwood moved to the bullpen in pro ball and hung out at Double- and Triple-A for four years before he was put on the Angels' 40-man. He spent most of 2024 injured; he only pitched in April, August and September, then picked up innings in the Arizona Fall League, where he was Mesa's closer much of the time. Dashwood was up to 95 in the AFL. His fastball runs downhill, and he has two firm secondaries in his upper-80s slider and changeup. The slider's descent is notably nasty. Dashwood's feel for location is not as precise as his career walk rates might otherwise indicate, but his line to the plate is direct enough for him to throw strikes. Dashwood projects as an up/down southpaw reliever who could grow into a more regular second lefty role if he keeps throwing strikes.</v>
      </c>
      <c r="Z430">
        <f>'Prospects Data'!V430</f>
        <v>0</v>
      </c>
      <c r="AA430" t="str">
        <f>'Prospects Data'!W430</f>
        <v>sa3015035</v>
      </c>
    </row>
    <row r="431" spans="1:27" x14ac:dyDescent="0.45">
      <c r="A431">
        <f>'Prospects Data'!A431</f>
        <v>0</v>
      </c>
      <c r="B431">
        <f>'Prospects Data'!B431</f>
        <v>42</v>
      </c>
      <c r="C431" t="str">
        <f>'Prospects Data'!C431</f>
        <v>Jerson Alejandro</v>
      </c>
      <c r="D431" t="str">
        <f>'Prospects Data'!D431</f>
        <v>NYY</v>
      </c>
      <c r="E431" s="4" t="str">
        <f>VLOOKUP(D431, Index!$A$2:$B$31, 2, FALSE)</f>
        <v>Yankees</v>
      </c>
      <c r="F431" s="4">
        <f t="shared" si="6"/>
        <v>430</v>
      </c>
      <c r="G431" t="str">
        <f>'Prospects Data'!E431</f>
        <v>SP</v>
      </c>
      <c r="H431" t="str">
        <f>'Prospects Data'!F431</f>
        <v>DSL</v>
      </c>
      <c r="I431">
        <f>'Prospects Data'!G431</f>
        <v>2028</v>
      </c>
      <c r="J431" t="str">
        <f>'Prospects Data'!H431</f>
        <v>35+</v>
      </c>
      <c r="K431" s="4">
        <f>IF(RIGHT(Prospects[[#This Row],[FV]],1)="+", LEFT(Prospects[[#This Row],[FV]], 2)+2.5, Prospects[[#This Row],[FV]])</f>
        <v>37.5</v>
      </c>
      <c r="L431" s="4">
        <f>IF(AND(G431&lt;&gt;"SP", G431&lt;&gt;"RP"), VLOOKUP(K431,'FV Map to WAR'!$A$2:$D$23,4,FALSE)*IF(I431=2025, 3, IF(I431=2026, 2,IF(I431=2027,1,0))), VLOOKUP(K431,'FV Map to WAR'!$E$2:$H$23,4,FALSE)*IF(I431=2025, 3, IF(I431=2026, 2,IF(I431=2027,1,0))))</f>
        <v>0</v>
      </c>
      <c r="M431" t="str">
        <f>'Prospects Data'!I431</f>
        <v>High</v>
      </c>
      <c r="N431">
        <f>'Prospects Data'!J431</f>
        <v>0</v>
      </c>
      <c r="O431">
        <f>'Prospects Data'!K431</f>
        <v>18.952777699999999</v>
      </c>
      <c r="P431" t="str">
        <f>'Prospects Data'!L431</f>
        <v>6' 6"</v>
      </c>
      <c r="Q431">
        <f>'Prospects Data'!M431</f>
        <v>255</v>
      </c>
      <c r="R431" t="str">
        <f>'Prospects Data'!N431</f>
        <v>R</v>
      </c>
      <c r="S431" t="str">
        <f>'Prospects Data'!O431</f>
        <v>R</v>
      </c>
      <c r="T431">
        <f>'Prospects Data'!P431</f>
        <v>2023</v>
      </c>
      <c r="U431" t="str">
        <f>'Prospects Data'!Q431</f>
        <v>Intl15</v>
      </c>
      <c r="V431" t="str">
        <f>'Prospects Data'!R431</f>
        <v>NYY</v>
      </c>
      <c r="W431">
        <f>'Prospects Data'!S431</f>
        <v>409000</v>
      </c>
      <c r="X431" t="str">
        <f>'Prospects Data'!T431</f>
        <v>Dominican Republic</v>
      </c>
      <c r="Y431" t="str">
        <f>'Prospects Data'!U431</f>
        <v>Alejandro is a massive 18-year-old righty whose performance regressed in his second DSL season. His athleticism at his age and size is still remarkable enough for him to retain prospect value, but Alejandro's command needs to improve in 2025. He struggled with high, arm-side fastball misses in 2024 and plunked 16 batters in 37.2 innings. The shape of his fastball's movement was all over the place, though at its best, it has late sink and tail, and jumps on hitters thanks to Alejandro's 6-foot-9 inch extension. Alejandro is a loose hip-and-shoulder athlete, and it's too soon to expect that he'd have precise control of his limbs. His stuff and build are that of an innings-eating sinker/slider starter, but he needs to hone his fastball release and become a better craftsman.</v>
      </c>
      <c r="Z431">
        <f>'Prospects Data'!V431</f>
        <v>0</v>
      </c>
      <c r="AA431" t="str">
        <f>'Prospects Data'!W431</f>
        <v>sa3021533</v>
      </c>
    </row>
    <row r="432" spans="1:27" x14ac:dyDescent="0.45">
      <c r="A432">
        <f>'Prospects Data'!A432</f>
        <v>0</v>
      </c>
      <c r="B432">
        <f>'Prospects Data'!B432</f>
        <v>43</v>
      </c>
      <c r="C432" t="str">
        <f>'Prospects Data'!C432</f>
        <v>Kamuel Villar</v>
      </c>
      <c r="D432" t="str">
        <f>'Prospects Data'!D432</f>
        <v>COL</v>
      </c>
      <c r="E432" s="4" t="str">
        <f>VLOOKUP(D432, Index!$A$2:$B$31, 2, FALSE)</f>
        <v>Rockies</v>
      </c>
      <c r="F432" s="4">
        <f t="shared" si="6"/>
        <v>431</v>
      </c>
      <c r="G432" t="str">
        <f>'Prospects Data'!E432</f>
        <v>SS</v>
      </c>
      <c r="H432">
        <f>'Prospects Data'!F432</f>
        <v>0</v>
      </c>
      <c r="I432">
        <f>'Prospects Data'!G432</f>
        <v>2031</v>
      </c>
      <c r="J432" t="str">
        <f>'Prospects Data'!H432</f>
        <v>35+</v>
      </c>
      <c r="K432" s="4">
        <f>IF(RIGHT(Prospects[[#This Row],[FV]],1)="+", LEFT(Prospects[[#This Row],[FV]], 2)+2.5, Prospects[[#This Row],[FV]])</f>
        <v>37.5</v>
      </c>
      <c r="L432" s="4">
        <f>IF(AND(G432&lt;&gt;"SP", G432&lt;&gt;"RP"), VLOOKUP(K432,'FV Map to WAR'!$A$2:$D$23,4,FALSE)*IF(I432=2025, 3, IF(I432=2026, 2,IF(I432=2027,1,0))), VLOOKUP(K432,'FV Map to WAR'!$E$2:$H$23,4,FALSE)*IF(I432=2025, 3, IF(I432=2026, 2,IF(I432=2027,1,0))))</f>
        <v>0</v>
      </c>
      <c r="M432" t="str">
        <f>'Prospects Data'!I432</f>
        <v>High</v>
      </c>
      <c r="N432">
        <f>'Prospects Data'!J432</f>
        <v>0</v>
      </c>
      <c r="O432">
        <f>'Prospects Data'!K432</f>
        <v>17.361111099999999</v>
      </c>
      <c r="P432" t="str">
        <f>'Prospects Data'!L432</f>
        <v>6' 0"</v>
      </c>
      <c r="Q432">
        <f>'Prospects Data'!M432</f>
        <v>170</v>
      </c>
      <c r="R432" t="str">
        <f>'Prospects Data'!N432</f>
        <v>L</v>
      </c>
      <c r="S432" t="str">
        <f>'Prospects Data'!O432</f>
        <v>R</v>
      </c>
      <c r="T432">
        <f>'Prospects Data'!P432</f>
        <v>2025</v>
      </c>
      <c r="U432" t="str">
        <f>'Prospects Data'!Q432</f>
        <v>Intl15</v>
      </c>
      <c r="V432" t="str">
        <f>'Prospects Data'!R432</f>
        <v>COL</v>
      </c>
      <c r="W432">
        <f>'Prospects Data'!S432</f>
        <v>750000</v>
      </c>
      <c r="X432" t="str">
        <f>'Prospects Data'!T432</f>
        <v>Dominican Republic</v>
      </c>
      <c r="Y432" t="str">
        <f>'Prospects Data'!U432</f>
        <v>Villar is a lefty-hitting infielder who is at least as likely to end up at second or third base as he is shortstop. He is fairly projectable and already has some verve and authority in his wrists.</v>
      </c>
      <c r="Z432">
        <f>'Prospects Data'!V432</f>
        <v>0</v>
      </c>
      <c r="AA432">
        <f>'Prospects Data'!W432</f>
        <v>0</v>
      </c>
    </row>
    <row r="433" spans="1:27" x14ac:dyDescent="0.45">
      <c r="A433">
        <f>'Prospects Data'!A433</f>
        <v>0</v>
      </c>
      <c r="B433">
        <f>'Prospects Data'!B433</f>
        <v>43</v>
      </c>
      <c r="C433" t="str">
        <f>'Prospects Data'!C433</f>
        <v>Jack Hurley</v>
      </c>
      <c r="D433" t="str">
        <f>'Prospects Data'!D433</f>
        <v>ARI</v>
      </c>
      <c r="E433" s="4" t="str">
        <f>VLOOKUP(D433, Index!$A$2:$B$31, 2, FALSE)</f>
        <v>Diamondbacks</v>
      </c>
      <c r="F433" s="4">
        <f t="shared" si="6"/>
        <v>432</v>
      </c>
      <c r="G433" t="str">
        <f>'Prospects Data'!E433</f>
        <v>CF</v>
      </c>
      <c r="H433" t="str">
        <f>'Prospects Data'!F433</f>
        <v>A+</v>
      </c>
      <c r="I433">
        <f>'Prospects Data'!G433</f>
        <v>2027</v>
      </c>
      <c r="J433" t="str">
        <f>'Prospects Data'!H433</f>
        <v>35+</v>
      </c>
      <c r="K433" s="4">
        <f>IF(RIGHT(Prospects[[#This Row],[FV]],1)="+", LEFT(Prospects[[#This Row],[FV]], 2)+2.5, Prospects[[#This Row],[FV]])</f>
        <v>37.5</v>
      </c>
      <c r="L433" s="4">
        <f>IF(AND(G433&lt;&gt;"SP", G433&lt;&gt;"RP"), VLOOKUP(K433,'FV Map to WAR'!$A$2:$D$23,4,FALSE)*IF(I433=2025, 3, IF(I433=2026, 2,IF(I433=2027,1,0))), VLOOKUP(K433,'FV Map to WAR'!$E$2:$H$23,4,FALSE)*IF(I433=2025, 3, IF(I433=2026, 2,IF(I433=2027,1,0))))</f>
        <v>-0.12</v>
      </c>
      <c r="M433" t="str">
        <f>'Prospects Data'!I433</f>
        <v>High</v>
      </c>
      <c r="N433">
        <f>'Prospects Data'!J433</f>
        <v>0</v>
      </c>
      <c r="O433">
        <f>'Prospects Data'!K433</f>
        <v>22.897222200000002</v>
      </c>
      <c r="P433" t="str">
        <f>'Prospects Data'!L433</f>
        <v>6' 0"</v>
      </c>
      <c r="Q433">
        <f>'Prospects Data'!M433</f>
        <v>185</v>
      </c>
      <c r="R433" t="str">
        <f>'Prospects Data'!N433</f>
        <v>L</v>
      </c>
      <c r="S433" t="str">
        <f>'Prospects Data'!O433</f>
        <v>R</v>
      </c>
      <c r="T433">
        <f>'Prospects Data'!P433</f>
        <v>2023</v>
      </c>
      <c r="U433" t="str">
        <f>'Prospects Data'!Q433</f>
        <v>Draft</v>
      </c>
      <c r="V433" t="str">
        <f>'Prospects Data'!R433</f>
        <v>ARI</v>
      </c>
      <c r="W433">
        <f>'Prospects Data'!S433</f>
        <v>887000</v>
      </c>
      <c r="X433" t="str">
        <f>'Prospects Data'!T433</f>
        <v>Virginia Tech</v>
      </c>
      <c r="Y433" t="str">
        <f>'Prospects Data'!U433</f>
        <v>Hurley's center field defense kept him afloat on this update in spite of his hit tool's putrescence. Hurley slashed .245/.305/.404 at Hillsboro and K'd at a 26.9% clip. His underlying contact rates are a red flag, especially his sub-80s% in-zone rate. Hurley cuts right through a ton of pitches in the middle of the zone and lacks barrel feel, but he can swing pretty hard and gets to most of his roughly average power. More importantly, after the trade of Andrew Pintar, Hurley was able to play center field more regularly and looked pretty good. Hurley sometimes goes out of his way to show off his arm and can risk overthrowing the cutoff man or base, but you would too if you could uncork it like he can. Barring a huge rebound to Hurley's contact ability, his ceiling is limited to that of a reserve outfielder.</v>
      </c>
      <c r="Z433">
        <f>'Prospects Data'!V433</f>
        <v>0</v>
      </c>
      <c r="AA433" t="str">
        <f>'Prospects Data'!W433</f>
        <v>sa3022564</v>
      </c>
    </row>
    <row r="434" spans="1:27" x14ac:dyDescent="0.45">
      <c r="A434">
        <f>'Prospects Data'!A434</f>
        <v>0</v>
      </c>
      <c r="B434">
        <f>'Prospects Data'!B434</f>
        <v>43</v>
      </c>
      <c r="C434" t="str">
        <f>'Prospects Data'!C434</f>
        <v>Luis Velasquez</v>
      </c>
      <c r="D434" t="str">
        <f>'Prospects Data'!D434</f>
        <v>NYY</v>
      </c>
      <c r="E434" s="4" t="str">
        <f>VLOOKUP(D434, Index!$A$2:$B$31, 2, FALSE)</f>
        <v>Yankees</v>
      </c>
      <c r="F434" s="4">
        <f t="shared" si="6"/>
        <v>433</v>
      </c>
      <c r="G434" t="str">
        <f>'Prospects Data'!E434</f>
        <v>SIRP</v>
      </c>
      <c r="H434" t="str">
        <f>'Prospects Data'!F434</f>
        <v>AA</v>
      </c>
      <c r="I434">
        <f>'Prospects Data'!G434</f>
        <v>2026</v>
      </c>
      <c r="J434" t="str">
        <f>'Prospects Data'!H434</f>
        <v>35+</v>
      </c>
      <c r="K434" s="4">
        <f>IF(RIGHT(Prospects[[#This Row],[FV]],1)="+", LEFT(Prospects[[#This Row],[FV]], 2)+2.5, Prospects[[#This Row],[FV]])</f>
        <v>37.5</v>
      </c>
      <c r="L434" s="4">
        <f>IF(AND(G434&lt;&gt;"SP", G434&lt;&gt;"RP"), VLOOKUP(K434,'FV Map to WAR'!$A$2:$D$23,4,FALSE)*IF(I434=2025, 3, IF(I434=2026, 2,IF(I434=2027,1,0))), VLOOKUP(K434,'FV Map to WAR'!$E$2:$H$23,4,FALSE)*IF(I434=2025, 3, IF(I434=2026, 2,IF(I434=2027,1,0))))</f>
        <v>-0.24</v>
      </c>
      <c r="M434" t="str">
        <f>'Prospects Data'!I434</f>
        <v>High</v>
      </c>
      <c r="N434">
        <f>'Prospects Data'!J434</f>
        <v>0</v>
      </c>
      <c r="O434">
        <f>'Prospects Data'!K434</f>
        <v>23.597222200000001</v>
      </c>
      <c r="P434" t="str">
        <f>'Prospects Data'!L434</f>
        <v>5' 10"</v>
      </c>
      <c r="Q434">
        <f>'Prospects Data'!M434</f>
        <v>165</v>
      </c>
      <c r="R434" t="str">
        <f>'Prospects Data'!N434</f>
        <v>R</v>
      </c>
      <c r="S434" t="str">
        <f>'Prospects Data'!O434</f>
        <v>R</v>
      </c>
      <c r="T434">
        <f>'Prospects Data'!P434</f>
        <v>2018</v>
      </c>
      <c r="U434" t="str">
        <f>'Prospects Data'!Q434</f>
        <v>J2</v>
      </c>
      <c r="V434" t="str">
        <f>'Prospects Data'!R434</f>
        <v>NYY</v>
      </c>
      <c r="W434">
        <f>'Prospects Data'!S434</f>
        <v>0</v>
      </c>
      <c r="X434" t="str">
        <f>'Prospects Data'!T434</f>
        <v>Dominican Republic</v>
      </c>
      <c r="Y434" t="str">
        <f>'Prospects Data'!U434</f>
        <v>Velasquez is a wild little righty reliever whose arm is too fast for him to control. He K'd 56 in 41.1 innings (almost of which came in relief) at Double-A in 2024, but he also walked 31. Velasquez's pitches are arguably both 70s on the scouting scale when they're located, but too often they're nowhere near where they need to be, and they play down as a result. Velasquez needs to develop another grade of control to be a big leaguer at all, but he wields nearly elite arm strength at age 23 and thus needs to be on this org's prospect list.</v>
      </c>
      <c r="Z434">
        <f>'Prospects Data'!V434</f>
        <v>0</v>
      </c>
      <c r="AA434" t="str">
        <f>'Prospects Data'!W434</f>
        <v>sa3010135</v>
      </c>
    </row>
    <row r="435" spans="1:27" x14ac:dyDescent="0.45">
      <c r="A435">
        <f>'Prospects Data'!A435</f>
        <v>0</v>
      </c>
      <c r="B435">
        <f>'Prospects Data'!B435</f>
        <v>44</v>
      </c>
      <c r="C435" t="str">
        <f>'Prospects Data'!C435</f>
        <v>Jose Fernandez</v>
      </c>
      <c r="D435" t="str">
        <f>'Prospects Data'!D435</f>
        <v>ARI</v>
      </c>
      <c r="E435" s="4" t="str">
        <f>VLOOKUP(D435, Index!$A$2:$B$31, 2, FALSE)</f>
        <v>Diamondbacks</v>
      </c>
      <c r="F435" s="4">
        <f t="shared" si="6"/>
        <v>434</v>
      </c>
      <c r="G435" t="str">
        <f>'Prospects Data'!E435</f>
        <v>SS</v>
      </c>
      <c r="H435" t="str">
        <f>'Prospects Data'!F435</f>
        <v>A+</v>
      </c>
      <c r="I435">
        <f>'Prospects Data'!G435</f>
        <v>2026</v>
      </c>
      <c r="J435" t="str">
        <f>'Prospects Data'!H435</f>
        <v>35+</v>
      </c>
      <c r="K435" s="4">
        <f>IF(RIGHT(Prospects[[#This Row],[FV]],1)="+", LEFT(Prospects[[#This Row],[FV]], 2)+2.5, Prospects[[#This Row],[FV]])</f>
        <v>37.5</v>
      </c>
      <c r="L435" s="4">
        <f>IF(AND(G435&lt;&gt;"SP", G435&lt;&gt;"RP"), VLOOKUP(K435,'FV Map to WAR'!$A$2:$D$23,4,FALSE)*IF(I435=2025, 3, IF(I435=2026, 2,IF(I435=2027,1,0))), VLOOKUP(K435,'FV Map to WAR'!$E$2:$H$23,4,FALSE)*IF(I435=2025, 3, IF(I435=2026, 2,IF(I435=2027,1,0))))</f>
        <v>-0.24</v>
      </c>
      <c r="M435" t="str">
        <f>'Prospects Data'!I435</f>
        <v>High</v>
      </c>
      <c r="N435">
        <f>'Prospects Data'!J435</f>
        <v>0</v>
      </c>
      <c r="O435">
        <f>'Prospects Data'!K435</f>
        <v>21.3722222</v>
      </c>
      <c r="P435" t="str">
        <f>'Prospects Data'!L435</f>
        <v>6' 3"</v>
      </c>
      <c r="Q435">
        <f>'Prospects Data'!M435</f>
        <v>185</v>
      </c>
      <c r="R435" t="str">
        <f>'Prospects Data'!N435</f>
        <v>R</v>
      </c>
      <c r="S435" t="str">
        <f>'Prospects Data'!O435</f>
        <v>R</v>
      </c>
      <c r="T435">
        <f>'Prospects Data'!P435</f>
        <v>2021</v>
      </c>
      <c r="U435" t="str">
        <f>'Prospects Data'!Q435</f>
        <v>Intl15</v>
      </c>
      <c r="V435" t="str">
        <f>'Prospects Data'!R435</f>
        <v>ARI</v>
      </c>
      <c r="W435">
        <f>'Prospects Data'!S435</f>
        <v>275000</v>
      </c>
      <c r="X435" t="str">
        <f>'Prospects Data'!T435</f>
        <v>Venezuela</v>
      </c>
      <c r="Y435" t="str">
        <f>'Prospects Data'!U435</f>
        <v>Fernandez is similar to former Cleveland and Pittsburgh prospect, and current Dominican Winter League stalwart, Erik GonzÃ¡lez. Fernandez is a great shortstop and third base defender with a huge arm despite an odd looking throwing stroke. He has never produced an above-average offensive statline at any minor league level, but Fernandez is a very well put together 21-year-old who should remain athletic enough to play good defense at a couple different infield positions for a very long time. There's a chance he adds enough power during his 20s to have some offensive relevance, but this forecast is for Fernandez to be a bottom-of-the-40-man player.</v>
      </c>
      <c r="Z435">
        <f>'Prospects Data'!V435</f>
        <v>0</v>
      </c>
      <c r="AA435" t="str">
        <f>'Prospects Data'!W435</f>
        <v>sa3015204</v>
      </c>
    </row>
    <row r="436" spans="1:27" x14ac:dyDescent="0.45">
      <c r="A436">
        <f>'Prospects Data'!A436</f>
        <v>0</v>
      </c>
      <c r="B436">
        <f>'Prospects Data'!B436</f>
        <v>44</v>
      </c>
      <c r="C436" t="str">
        <f>'Prospects Data'!C436</f>
        <v>Thomas  Balboni Jr.</v>
      </c>
      <c r="D436" t="str">
        <f>'Prospects Data'!D436</f>
        <v>NYY</v>
      </c>
      <c r="E436" s="4" t="str">
        <f>VLOOKUP(D436, Index!$A$2:$B$31, 2, FALSE)</f>
        <v>Yankees</v>
      </c>
      <c r="F436" s="4">
        <f t="shared" si="6"/>
        <v>435</v>
      </c>
      <c r="G436" t="str">
        <f>'Prospects Data'!E436</f>
        <v>SIRP</v>
      </c>
      <c r="H436" t="str">
        <f>'Prospects Data'!F436</f>
        <v>A+</v>
      </c>
      <c r="I436">
        <f>'Prospects Data'!G436</f>
        <v>2026</v>
      </c>
      <c r="J436" t="str">
        <f>'Prospects Data'!H436</f>
        <v>35+</v>
      </c>
      <c r="K436" s="4">
        <f>IF(RIGHT(Prospects[[#This Row],[FV]],1)="+", LEFT(Prospects[[#This Row],[FV]], 2)+2.5, Prospects[[#This Row],[FV]])</f>
        <v>37.5</v>
      </c>
      <c r="L436" s="4">
        <f>IF(AND(G436&lt;&gt;"SP", G436&lt;&gt;"RP"), VLOOKUP(K436,'FV Map to WAR'!$A$2:$D$23,4,FALSE)*IF(I436=2025, 3, IF(I436=2026, 2,IF(I436=2027,1,0))), VLOOKUP(K436,'FV Map to WAR'!$E$2:$H$23,4,FALSE)*IF(I436=2025, 3, IF(I436=2026, 2,IF(I436=2027,1,0))))</f>
        <v>-0.24</v>
      </c>
      <c r="M436" t="str">
        <f>'Prospects Data'!I436</f>
        <v>Med</v>
      </c>
      <c r="N436">
        <f>'Prospects Data'!J436</f>
        <v>0</v>
      </c>
      <c r="O436">
        <f>'Prospects Data'!K436</f>
        <v>24.5833333</v>
      </c>
      <c r="P436" t="str">
        <f>'Prospects Data'!L436</f>
        <v>6' 4"</v>
      </c>
      <c r="Q436">
        <f>'Prospects Data'!M436</f>
        <v>185</v>
      </c>
      <c r="R436" t="str">
        <f>'Prospects Data'!N436</f>
        <v>L</v>
      </c>
      <c r="S436" t="str">
        <f>'Prospects Data'!O436</f>
        <v>R</v>
      </c>
      <c r="T436">
        <f>'Prospects Data'!P436</f>
        <v>2022</v>
      </c>
      <c r="U436" t="str">
        <f>'Prospects Data'!Q436</f>
        <v>Draft</v>
      </c>
      <c r="V436" t="str">
        <f>'Prospects Data'!R436</f>
        <v>SDP</v>
      </c>
      <c r="W436">
        <f>'Prospects Data'!S436</f>
        <v>125000</v>
      </c>
      <c r="X436" t="str">
        <f>'Prospects Data'!T436</f>
        <v>Northeastern</v>
      </c>
      <c r="Y436" t="str">
        <f>'Prospects Data'!U436</f>
        <v>Balboni is a sidearm reliever who experienced a two-tick velo bump in 2024; he was traded from San Diego to New York for Brandon Lockridge when the Padres badly needed outfield depth. Balboni has a career ERA over 6.00, but he's struck out 125 guys in 87 pro innings. He has big time arm speed for a low-slot guy and generates six and a half feet of extension with a big stride down the mound. This type of low-slot rise/run fastball and slider combo platter is becoming more common across baseball, and Balboni is an older, developmental version of it. His slider spins at nearly 2,800 rpm, but he doesn't command it well enough to garner many whiffs right now. Polishing his command and shaping his slider to have more two-plane tilt will be key to Balboni seizing a big league bullpen job.</v>
      </c>
      <c r="Z436">
        <f>'Prospects Data'!V436</f>
        <v>0</v>
      </c>
      <c r="AA436" t="str">
        <f>'Prospects Data'!W436</f>
        <v>sa3020861</v>
      </c>
    </row>
    <row r="437" spans="1:27" x14ac:dyDescent="0.45">
      <c r="A437">
        <f>'Prospects Data'!A437</f>
        <v>0</v>
      </c>
      <c r="B437">
        <f>'Prospects Data'!B437</f>
        <v>45</v>
      </c>
      <c r="C437" t="str">
        <f>'Prospects Data'!C437</f>
        <v>Kenny Castillo</v>
      </c>
      <c r="D437" t="str">
        <f>'Prospects Data'!D437</f>
        <v>ARI</v>
      </c>
      <c r="E437" s="4" t="str">
        <f>VLOOKUP(D437, Index!$A$2:$B$31, 2, FALSE)</f>
        <v>Diamondbacks</v>
      </c>
      <c r="F437" s="4">
        <f t="shared" si="6"/>
        <v>436</v>
      </c>
      <c r="G437" t="str">
        <f>'Prospects Data'!E437</f>
        <v>C</v>
      </c>
      <c r="H437" t="str">
        <f>'Prospects Data'!F437</f>
        <v>A</v>
      </c>
      <c r="I437">
        <f>'Prospects Data'!G437</f>
        <v>2027</v>
      </c>
      <c r="J437" t="str">
        <f>'Prospects Data'!H437</f>
        <v>35+</v>
      </c>
      <c r="K437" s="4">
        <f>IF(RIGHT(Prospects[[#This Row],[FV]],1)="+", LEFT(Prospects[[#This Row],[FV]], 2)+2.5, Prospects[[#This Row],[FV]])</f>
        <v>37.5</v>
      </c>
      <c r="L437" s="4">
        <f>IF(AND(G437&lt;&gt;"SP", G437&lt;&gt;"RP"), VLOOKUP(K437,'FV Map to WAR'!$A$2:$D$23,4,FALSE)*IF(I437=2025, 3, IF(I437=2026, 2,IF(I437=2027,1,0))), VLOOKUP(K437,'FV Map to WAR'!$E$2:$H$23,4,FALSE)*IF(I437=2025, 3, IF(I437=2026, 2,IF(I437=2027,1,0))))</f>
        <v>-0.12</v>
      </c>
      <c r="M437" t="str">
        <f>'Prospects Data'!I437</f>
        <v>Med</v>
      </c>
      <c r="N437">
        <f>'Prospects Data'!J437</f>
        <v>0</v>
      </c>
      <c r="O437">
        <f>'Prospects Data'!K437</f>
        <v>20.730555500000001</v>
      </c>
      <c r="P437" t="str">
        <f>'Prospects Data'!L437</f>
        <v>6' 2"</v>
      </c>
      <c r="Q437">
        <f>'Prospects Data'!M437</f>
        <v>230</v>
      </c>
      <c r="R437" t="str">
        <f>'Prospects Data'!N437</f>
        <v>R</v>
      </c>
      <c r="S437" t="str">
        <f>'Prospects Data'!O437</f>
        <v>R</v>
      </c>
      <c r="T437">
        <f>'Prospects Data'!P437</f>
        <v>2021</v>
      </c>
      <c r="U437" t="str">
        <f>'Prospects Data'!Q437</f>
        <v>Intl15</v>
      </c>
      <c r="V437" t="str">
        <f>'Prospects Data'!R437</f>
        <v>ARI</v>
      </c>
      <c r="W437">
        <f>'Prospects Data'!S437</f>
        <v>500000</v>
      </c>
      <c r="X437" t="str">
        <f>'Prospects Data'!T437</f>
        <v>Venezuela</v>
      </c>
      <c r="Y437" t="str">
        <f>'Prospects Data'!U437</f>
        <v>Castillo is a big-framed, defense-oriented catching prospect with middling bat speed. He's a skilled and dynamic receiver who'll go to one knee while he receives the pitch rather than start on one knee and remain static. His size and comfort back there are both very promising, while Castillo's arm strength and accuracy are more average. He needs to improve as a ball-blocker, but he's only 20 and has the frame to absorb errant pitches. On offense, Castillo has a swing driven by his bottom hand and doesn't do a ton of damage. At his age and size, he has a chance to develop more power, but realistically he's a good reserve catching prospect.</v>
      </c>
      <c r="Z437">
        <f>'Prospects Data'!V437</f>
        <v>0</v>
      </c>
      <c r="AA437" t="str">
        <f>'Prospects Data'!W437</f>
        <v>sa3015863</v>
      </c>
    </row>
    <row r="438" spans="1:27" x14ac:dyDescent="0.45">
      <c r="A438">
        <f>'Prospects Data'!A438</f>
        <v>0</v>
      </c>
      <c r="B438">
        <f>'Prospects Data'!B438</f>
        <v>45</v>
      </c>
      <c r="C438" t="str">
        <f>'Prospects Data'!C438</f>
        <v>Hansel Rosario</v>
      </c>
      <c r="D438" t="str">
        <f>'Prospects Data'!D438</f>
        <v>NYY</v>
      </c>
      <c r="E438" s="4" t="str">
        <f>VLOOKUP(D438, Index!$A$2:$B$31, 2, FALSE)</f>
        <v>Yankees</v>
      </c>
      <c r="F438" s="4">
        <f t="shared" si="6"/>
        <v>437</v>
      </c>
      <c r="G438" t="str">
        <f>'Prospects Data'!E438</f>
        <v>SIRP</v>
      </c>
      <c r="H438" t="str">
        <f>'Prospects Data'!F438</f>
        <v>CPX</v>
      </c>
      <c r="I438">
        <f>'Prospects Data'!G438</f>
        <v>2028</v>
      </c>
      <c r="J438" t="str">
        <f>'Prospects Data'!H438</f>
        <v>35+</v>
      </c>
      <c r="K438" s="4">
        <f>IF(RIGHT(Prospects[[#This Row],[FV]],1)="+", LEFT(Prospects[[#This Row],[FV]], 2)+2.5, Prospects[[#This Row],[FV]])</f>
        <v>37.5</v>
      </c>
      <c r="L438" s="4">
        <f>IF(AND(G438&lt;&gt;"SP", G438&lt;&gt;"RP"), VLOOKUP(K438,'FV Map to WAR'!$A$2:$D$23,4,FALSE)*IF(I438=2025, 3, IF(I438=2026, 2,IF(I438=2027,1,0))), VLOOKUP(K438,'FV Map to WAR'!$E$2:$H$23,4,FALSE)*IF(I438=2025, 3, IF(I438=2026, 2,IF(I438=2027,1,0))))</f>
        <v>0</v>
      </c>
      <c r="M438" t="str">
        <f>'Prospects Data'!I438</f>
        <v>High</v>
      </c>
      <c r="N438">
        <f>'Prospects Data'!J438</f>
        <v>0</v>
      </c>
      <c r="O438">
        <f>'Prospects Data'!K438</f>
        <v>22.502777699999999</v>
      </c>
      <c r="P438" t="str">
        <f>'Prospects Data'!L438</f>
        <v>6' 4"</v>
      </c>
      <c r="Q438">
        <f>'Prospects Data'!M438</f>
        <v>200</v>
      </c>
      <c r="R438" t="str">
        <f>'Prospects Data'!N438</f>
        <v>R</v>
      </c>
      <c r="S438" t="str">
        <f>'Prospects Data'!O438</f>
        <v>R</v>
      </c>
      <c r="T438">
        <f>'Prospects Data'!P438</f>
        <v>2021</v>
      </c>
      <c r="U438" t="str">
        <f>'Prospects Data'!Q438</f>
        <v>Intl15</v>
      </c>
      <c r="V438" t="str">
        <f>'Prospects Data'!R438</f>
        <v>NYY</v>
      </c>
      <c r="W438">
        <f>'Prospects Data'!S438</f>
        <v>0</v>
      </c>
      <c r="X438" t="str">
        <f>'Prospects Data'!T438</f>
        <v>Dominican Republic</v>
      </c>
      <c r="Y438" t="str">
        <f>'Prospects Data'!U438</f>
        <v>Rosario signed as an old-for-the-class pitcher in 2022 and spent two walk-prone seasons in the DSL before having a third on the domestic complex in 2024. He is on this list because his stuff is very nasty. Rosario often sits 94-97 across as many as three or four innings, and his fastballs sometimes have 20 to 22 inches of vertical break, though just like his locations, their movement is all over the place. Rosario also has a plus 82-85 mph sweeper-style slider with big length and enough depth to play as a backfoot weapon against lefties when it's located. Rosario is an older developmental arm with comfortably plus stuff. Every once in a while, a guy like this will become a FÃ©lix Bautista type and have a dominant peak, though most tend to hover on the roster fringe.</v>
      </c>
      <c r="Z438">
        <f>'Prospects Data'!V438</f>
        <v>0</v>
      </c>
      <c r="AA438" t="str">
        <f>'Prospects Data'!W438</f>
        <v>sa3019247</v>
      </c>
    </row>
    <row r="439" spans="1:27" x14ac:dyDescent="0.45">
      <c r="A439">
        <f>'Prospects Data'!A439</f>
        <v>0</v>
      </c>
      <c r="B439">
        <f>'Prospects Data'!B439</f>
        <v>46</v>
      </c>
      <c r="C439" t="str">
        <f>'Prospects Data'!C439</f>
        <v>Roman Angelo</v>
      </c>
      <c r="D439" t="str">
        <f>'Prospects Data'!D439</f>
        <v>ARI</v>
      </c>
      <c r="E439" s="4" t="str">
        <f>VLOOKUP(D439, Index!$A$2:$B$31, 2, FALSE)</f>
        <v>Diamondbacks</v>
      </c>
      <c r="F439" s="4">
        <f t="shared" si="6"/>
        <v>438</v>
      </c>
      <c r="G439" t="str">
        <f>'Prospects Data'!E439</f>
        <v>MIRP</v>
      </c>
      <c r="H439" t="str">
        <f>'Prospects Data'!F439</f>
        <v>A+</v>
      </c>
      <c r="I439">
        <f>'Prospects Data'!G439</f>
        <v>2027</v>
      </c>
      <c r="J439" t="str">
        <f>'Prospects Data'!H439</f>
        <v>35+</v>
      </c>
      <c r="K439" s="4">
        <f>IF(RIGHT(Prospects[[#This Row],[FV]],1)="+", LEFT(Prospects[[#This Row],[FV]], 2)+2.5, Prospects[[#This Row],[FV]])</f>
        <v>37.5</v>
      </c>
      <c r="L439" s="4">
        <f>IF(AND(G439&lt;&gt;"SP", G439&lt;&gt;"RP"), VLOOKUP(K439,'FV Map to WAR'!$A$2:$D$23,4,FALSE)*IF(I439=2025, 3, IF(I439=2026, 2,IF(I439=2027,1,0))), VLOOKUP(K439,'FV Map to WAR'!$E$2:$H$23,4,FALSE)*IF(I439=2025, 3, IF(I439=2026, 2,IF(I439=2027,1,0))))</f>
        <v>-0.12</v>
      </c>
      <c r="M439" t="str">
        <f>'Prospects Data'!I439</f>
        <v>Med</v>
      </c>
      <c r="N439">
        <f>'Prospects Data'!J439</f>
        <v>0</v>
      </c>
      <c r="O439">
        <f>'Prospects Data'!K439</f>
        <v>24.7194444</v>
      </c>
      <c r="P439" t="str">
        <f>'Prospects Data'!L439</f>
        <v>6' 5"</v>
      </c>
      <c r="Q439">
        <f>'Prospects Data'!M439</f>
        <v>220</v>
      </c>
      <c r="R439" t="str">
        <f>'Prospects Data'!N439</f>
        <v>R</v>
      </c>
      <c r="S439" t="str">
        <f>'Prospects Data'!O439</f>
        <v>R</v>
      </c>
      <c r="T439">
        <f>'Prospects Data'!P439</f>
        <v>2023</v>
      </c>
      <c r="U439" t="str">
        <f>'Prospects Data'!Q439</f>
        <v>UDFA</v>
      </c>
      <c r="V439" t="str">
        <f>'Prospects Data'!R439</f>
        <v>ARI</v>
      </c>
      <c r="W439">
        <f>'Prospects Data'!S439</f>
        <v>20000</v>
      </c>
      <c r="X439" t="str">
        <f>'Prospects Data'!T439</f>
        <v>Fresno State</v>
      </c>
      <c r="Y439" t="str">
        <f>'Prospects Data'!U439</f>
        <v>Angelo spent three years at Cal State Bakersfield before transferring to Fresno State for his fourth and fifth collegiate seasons. In his first full pro season, Angelo was promoted to High-A Hillsboro after a dominant month at Low-A. Across the entire season, he struck out 151 batters and walked just 50 in 121.1 innings, posting a 3.49 ERA and 1.20 WHIP. Angelo has enjoyed a three-tick velocity boost across his entire repertoire and now looks like a potential sinker/slider long reliever or swingman. His delivery isn't especially graceful, but Angelo is a big, physical guy who should be developed as a starter for a while to see if he can polish his strike-throwing.</v>
      </c>
      <c r="Z439">
        <f>'Prospects Data'!V439</f>
        <v>0</v>
      </c>
      <c r="AA439" t="str">
        <f>'Prospects Data'!W439</f>
        <v>sa3022737</v>
      </c>
    </row>
    <row r="440" spans="1:27" x14ac:dyDescent="0.45">
      <c r="A440">
        <f>'Prospects Data'!A440</f>
        <v>0</v>
      </c>
      <c r="B440">
        <f>'Prospects Data'!B440</f>
        <v>47</v>
      </c>
      <c r="C440" t="str">
        <f>'Prospects Data'!C440</f>
        <v>Hayden Durke</v>
      </c>
      <c r="D440" t="str">
        <f>'Prospects Data'!D440</f>
        <v>ARI</v>
      </c>
      <c r="E440" s="4" t="str">
        <f>VLOOKUP(D440, Index!$A$2:$B$31, 2, FALSE)</f>
        <v>Diamondbacks</v>
      </c>
      <c r="F440" s="4">
        <f t="shared" si="6"/>
        <v>439</v>
      </c>
      <c r="G440" t="str">
        <f>'Prospects Data'!E440</f>
        <v>SIRP</v>
      </c>
      <c r="H440" t="str">
        <f>'Prospects Data'!F440</f>
        <v>A+</v>
      </c>
      <c r="I440">
        <f>'Prospects Data'!G440</f>
        <v>2027</v>
      </c>
      <c r="J440" t="str">
        <f>'Prospects Data'!H440</f>
        <v>35+</v>
      </c>
      <c r="K440" s="4">
        <f>IF(RIGHT(Prospects[[#This Row],[FV]],1)="+", LEFT(Prospects[[#This Row],[FV]], 2)+2.5, Prospects[[#This Row],[FV]])</f>
        <v>37.5</v>
      </c>
      <c r="L440" s="4">
        <f>IF(AND(G440&lt;&gt;"SP", G440&lt;&gt;"RP"), VLOOKUP(K440,'FV Map to WAR'!$A$2:$D$23,4,FALSE)*IF(I440=2025, 3, IF(I440=2026, 2,IF(I440=2027,1,0))), VLOOKUP(K440,'FV Map to WAR'!$E$2:$H$23,4,FALSE)*IF(I440=2025, 3, IF(I440=2026, 2,IF(I440=2027,1,0))))</f>
        <v>-0.12</v>
      </c>
      <c r="M440" t="str">
        <f>'Prospects Data'!I440</f>
        <v>Med</v>
      </c>
      <c r="N440">
        <f>'Prospects Data'!J440</f>
        <v>0</v>
      </c>
      <c r="O440">
        <f>'Prospects Data'!K440</f>
        <v>22.7638888</v>
      </c>
      <c r="P440" t="str">
        <f>'Prospects Data'!L440</f>
        <v>6' 1"</v>
      </c>
      <c r="Q440">
        <f>'Prospects Data'!M440</f>
        <v>206</v>
      </c>
      <c r="R440" t="str">
        <f>'Prospects Data'!N440</f>
        <v>R</v>
      </c>
      <c r="S440" t="str">
        <f>'Prospects Data'!O440</f>
        <v>R</v>
      </c>
      <c r="T440">
        <f>'Prospects Data'!P440</f>
        <v>2023</v>
      </c>
      <c r="U440" t="str">
        <f>'Prospects Data'!Q440</f>
        <v>Draft</v>
      </c>
      <c r="V440" t="str">
        <f>'Prospects Data'!R440</f>
        <v>ARI</v>
      </c>
      <c r="W440">
        <f>'Prospects Data'!S440</f>
        <v>350000</v>
      </c>
      <c r="X440" t="str">
        <f>'Prospects Data'!T440</f>
        <v>Rice</v>
      </c>
      <c r="Y440" t="str">
        <f>'Prospects Data'!U440</f>
        <v>Durke began his college career at Louisiana-Lafayette, then transferred to Rice, where he did not pitch due to a PED suspension. His fastball averaged 95-96 on the Cape in 2023 and the D-backs gave him an over-slot $350,000 in the 13th round. Durke struggled with walks (he did in college, too), but otherwise had a successful first full pro season. His fastball sat 93-98 throughout the year, and he has two distinct breaking balls that both flash plus depth. His slider is hard, in the 85-89 mph range, and his curveball has traditional 12-to-6 shape. Without improved command, he's likely an up/down type, but Durke hasn't pitched a ton and might improve in this area.</v>
      </c>
      <c r="Z440">
        <f>'Prospects Data'!V440</f>
        <v>0</v>
      </c>
      <c r="AA440" t="str">
        <f>'Prospects Data'!W440</f>
        <v>sa3022733</v>
      </c>
    </row>
    <row r="441" spans="1:27" x14ac:dyDescent="0.45">
      <c r="A441">
        <f>'Prospects Data'!A441</f>
        <v>0</v>
      </c>
      <c r="B441">
        <f>'Prospects Data'!B441</f>
        <v>48</v>
      </c>
      <c r="C441" t="str">
        <f>'Prospects Data'!C441</f>
        <v>Connor Foley</v>
      </c>
      <c r="D441" t="str">
        <f>'Prospects Data'!D441</f>
        <v>ARI</v>
      </c>
      <c r="E441" s="4" t="str">
        <f>VLOOKUP(D441, Index!$A$2:$B$31, 2, FALSE)</f>
        <v>Diamondbacks</v>
      </c>
      <c r="F441" s="4">
        <f t="shared" si="6"/>
        <v>440</v>
      </c>
      <c r="G441" t="str">
        <f>'Prospects Data'!E441</f>
        <v>SIRP</v>
      </c>
      <c r="H441">
        <f>'Prospects Data'!F441</f>
        <v>0</v>
      </c>
      <c r="I441">
        <f>'Prospects Data'!G441</f>
        <v>2028</v>
      </c>
      <c r="J441" t="str">
        <f>'Prospects Data'!H441</f>
        <v>35+</v>
      </c>
      <c r="K441" s="4">
        <f>IF(RIGHT(Prospects[[#This Row],[FV]],1)="+", LEFT(Prospects[[#This Row],[FV]], 2)+2.5, Prospects[[#This Row],[FV]])</f>
        <v>37.5</v>
      </c>
      <c r="L441" s="4">
        <f>IF(AND(G441&lt;&gt;"SP", G441&lt;&gt;"RP"), VLOOKUP(K441,'FV Map to WAR'!$A$2:$D$23,4,FALSE)*IF(I441=2025, 3, IF(I441=2026, 2,IF(I441=2027,1,0))), VLOOKUP(K441,'FV Map to WAR'!$E$2:$H$23,4,FALSE)*IF(I441=2025, 3, IF(I441=2026, 2,IF(I441=2027,1,0))))</f>
        <v>0</v>
      </c>
      <c r="M441" t="str">
        <f>'Prospects Data'!I441</f>
        <v>High</v>
      </c>
      <c r="N441">
        <f>'Prospects Data'!J441</f>
        <v>0</v>
      </c>
      <c r="O441">
        <f>'Prospects Data'!K441</f>
        <v>21.561111100000002</v>
      </c>
      <c r="P441" t="str">
        <f>'Prospects Data'!L441</f>
        <v>6' 5"</v>
      </c>
      <c r="Q441">
        <f>'Prospects Data'!M441</f>
        <v>235</v>
      </c>
      <c r="R441" t="str">
        <f>'Prospects Data'!N441</f>
        <v>R</v>
      </c>
      <c r="S441" t="str">
        <f>'Prospects Data'!O441</f>
        <v>R</v>
      </c>
      <c r="T441">
        <f>'Prospects Data'!P441</f>
        <v>2024</v>
      </c>
      <c r="U441" t="str">
        <f>'Prospects Data'!Q441</f>
        <v>Draft</v>
      </c>
      <c r="V441" t="str">
        <f>'Prospects Data'!R441</f>
        <v>ARI</v>
      </c>
      <c r="W441">
        <f>'Prospects Data'!S441</f>
        <v>1000000</v>
      </c>
      <c r="X441" t="str">
        <f>'Prospects Data'!T441</f>
        <v>Indiana</v>
      </c>
      <c r="Y441" t="str">
        <f>'Prospects Data'!U441</f>
        <v>A draft-eligible sophomore in 2024, Foley was at his best in late March and early April, but struggled late in the season. Though he surrendered eight runs in his final start of the year for Indiana, Foley's fastball was sitting 94-96 and touched 99 in that game. He signed for an over-slot $1 million in the fifth round and was shut down after the draft. Foley needs to develop as a strike-thrower. His style of pitching (fastballs above the zone, changeups and sliders that tend to land in the upper half of it) is inefficient, and there's a good chance Foley will just be a reliever. But with just two years of college ball under his belt, it's possible he'll improve. Foley's changeup has 15-plus mph separation from his fastball and generated a miss rate north of 50% in 2024. His 82-85 mph slider is more of a strike-getter than a finisher. At 6-foot-5 and 235 or so pounds, Foley has the build to start, but he needs to polish his control and show that he can sustain this kind of velocity throughout 20-plus starts to alter his current bullpen projection.</v>
      </c>
      <c r="Z441">
        <f>'Prospects Data'!V441</f>
        <v>0</v>
      </c>
      <c r="AA441">
        <f>'Prospects Data'!W441</f>
        <v>0</v>
      </c>
    </row>
    <row r="442" spans="1:27" x14ac:dyDescent="0.45">
      <c r="A442">
        <f>'Prospects Data'!A442</f>
        <v>0</v>
      </c>
      <c r="B442">
        <f>'Prospects Data'!B442</f>
        <v>49</v>
      </c>
      <c r="C442" t="str">
        <f>'Prospects Data'!C442</f>
        <v>Daniel Eagen</v>
      </c>
      <c r="D442" t="str">
        <f>'Prospects Data'!D442</f>
        <v>ARI</v>
      </c>
      <c r="E442" s="4" t="str">
        <f>VLOOKUP(D442, Index!$A$2:$B$31, 2, FALSE)</f>
        <v>Diamondbacks</v>
      </c>
      <c r="F442" s="4">
        <f t="shared" si="6"/>
        <v>441</v>
      </c>
      <c r="G442" t="str">
        <f>'Prospects Data'!E442</f>
        <v>SP</v>
      </c>
      <c r="H442">
        <f>'Prospects Data'!F442</f>
        <v>0</v>
      </c>
      <c r="I442">
        <f>'Prospects Data'!G442</f>
        <v>2028</v>
      </c>
      <c r="J442" t="str">
        <f>'Prospects Data'!H442</f>
        <v>35+</v>
      </c>
      <c r="K442" s="4">
        <f>IF(RIGHT(Prospects[[#This Row],[FV]],1)="+", LEFT(Prospects[[#This Row],[FV]], 2)+2.5, Prospects[[#This Row],[FV]])</f>
        <v>37.5</v>
      </c>
      <c r="L442" s="4">
        <f>IF(AND(G442&lt;&gt;"SP", G442&lt;&gt;"RP"), VLOOKUP(K442,'FV Map to WAR'!$A$2:$D$23,4,FALSE)*IF(I442=2025, 3, IF(I442=2026, 2,IF(I442=2027,1,0))), VLOOKUP(K442,'FV Map to WAR'!$E$2:$H$23,4,FALSE)*IF(I442=2025, 3, IF(I442=2026, 2,IF(I442=2027,1,0))))</f>
        <v>0</v>
      </c>
      <c r="M442" t="str">
        <f>'Prospects Data'!I442</f>
        <v>High</v>
      </c>
      <c r="N442">
        <f>'Prospects Data'!J442</f>
        <v>0</v>
      </c>
      <c r="O442">
        <f>'Prospects Data'!K442</f>
        <v>22.202777699999999</v>
      </c>
      <c r="P442" t="str">
        <f>'Prospects Data'!L442</f>
        <v>6' 4"</v>
      </c>
      <c r="Q442">
        <f>'Prospects Data'!M442</f>
        <v>205</v>
      </c>
      <c r="R442" t="str">
        <f>'Prospects Data'!N442</f>
        <v>R</v>
      </c>
      <c r="S442" t="str">
        <f>'Prospects Data'!O442</f>
        <v>R</v>
      </c>
      <c r="T442">
        <f>'Prospects Data'!P442</f>
        <v>2024</v>
      </c>
      <c r="U442" t="str">
        <f>'Prospects Data'!Q442</f>
        <v>Draft</v>
      </c>
      <c r="V442" t="str">
        <f>'Prospects Data'!R442</f>
        <v>ARI</v>
      </c>
      <c r="W442">
        <f>'Prospects Data'!S442</f>
        <v>650000</v>
      </c>
      <c r="X442" t="str">
        <f>'Prospects Data'!T442</f>
        <v>Presbyterian</v>
      </c>
      <c r="Y442" t="str">
        <f>'Prospects Data'!U442</f>
        <v>Eagen is a well-built 6-foot-4 righty with a mid-90s fastball and two breaking balls. He pitched sparingly as an underclassman due to injuries and wasn't great when he did, but then Eagen enjoyed a big velo boost in his draft year, sitting 93-95, and struck out 121 batters in 77.2 innings. His higher release point causes downhill dilution on his fastball, but adds depth to a low-80s curveball, Eagen's best pitch. This is a small school dev project with big league-quality arm strength and breaking stuff. He got better in 2024 and, under pro tutelage, might continue to do so.</v>
      </c>
      <c r="Z442">
        <f>'Prospects Data'!V442</f>
        <v>0</v>
      </c>
      <c r="AA442">
        <f>'Prospects Data'!W442</f>
        <v>0</v>
      </c>
    </row>
    <row r="443" spans="1:27" x14ac:dyDescent="0.45">
      <c r="A443">
        <f>'Prospects Data'!A443</f>
        <v>0</v>
      </c>
      <c r="B443">
        <f>'Prospects Data'!B443</f>
        <v>50</v>
      </c>
      <c r="C443" t="str">
        <f>'Prospects Data'!C443</f>
        <v>Andrew Saalfrank</v>
      </c>
      <c r="D443" t="str">
        <f>'Prospects Data'!D443</f>
        <v>ARI</v>
      </c>
      <c r="E443" s="4" t="str">
        <f>VLOOKUP(D443, Index!$A$2:$B$31, 2, FALSE)</f>
        <v>Diamondbacks</v>
      </c>
      <c r="F443" s="4">
        <f t="shared" si="6"/>
        <v>442</v>
      </c>
      <c r="G443" t="str">
        <f>'Prospects Data'!E443</f>
        <v>SIRP</v>
      </c>
      <c r="H443" t="str">
        <f>'Prospects Data'!F443</f>
        <v>MLB</v>
      </c>
      <c r="I443">
        <f>'Prospects Data'!G443</f>
        <v>2025</v>
      </c>
      <c r="J443" t="str">
        <f>'Prospects Data'!H443</f>
        <v>35+</v>
      </c>
      <c r="K443" s="4">
        <f>IF(RIGHT(Prospects[[#This Row],[FV]],1)="+", LEFT(Prospects[[#This Row],[FV]], 2)+2.5, Prospects[[#This Row],[FV]])</f>
        <v>37.5</v>
      </c>
      <c r="L443" s="4">
        <f>IF(AND(G443&lt;&gt;"SP", G443&lt;&gt;"RP"), VLOOKUP(K443,'FV Map to WAR'!$A$2:$D$23,4,FALSE)*IF(I443=2025, 3, IF(I443=2026, 2,IF(I443=2027,1,0))), VLOOKUP(K443,'FV Map to WAR'!$E$2:$H$23,4,FALSE)*IF(I443=2025, 3, IF(I443=2026, 2,IF(I443=2027,1,0))))</f>
        <v>-0.36</v>
      </c>
      <c r="M443" t="str">
        <f>'Prospects Data'!I443</f>
        <v>Med</v>
      </c>
      <c r="N443">
        <f>'Prospects Data'!J443</f>
        <v>0</v>
      </c>
      <c r="O443">
        <f>'Prospects Data'!K443</f>
        <v>27.4666666</v>
      </c>
      <c r="P443" t="str">
        <f>'Prospects Data'!L443</f>
        <v>6' 3"</v>
      </c>
      <c r="Q443">
        <f>'Prospects Data'!M443</f>
        <v>205</v>
      </c>
      <c r="R443" t="str">
        <f>'Prospects Data'!N443</f>
        <v>L</v>
      </c>
      <c r="S443" t="str">
        <f>'Prospects Data'!O443</f>
        <v>L</v>
      </c>
      <c r="T443">
        <f>'Prospects Data'!P443</f>
        <v>2019</v>
      </c>
      <c r="U443" t="str">
        <f>'Prospects Data'!Q443</f>
        <v>Draft</v>
      </c>
      <c r="V443" t="str">
        <f>'Prospects Data'!R443</f>
        <v>ARI</v>
      </c>
      <c r="W443">
        <f>'Prospects Data'!S443</f>
        <v>225000</v>
      </c>
      <c r="X443" t="str">
        <f>'Prospects Data'!T443</f>
        <v>Indiana</v>
      </c>
      <c r="Y443" t="str">
        <f>'Prospects Data'!U443</f>
        <v>Saalfrank played a meaningful bullpen role for the Diamondbacks toward the end 2023, including during the postseason, a stretch that saw him throwing strikes. He has a pretty standard low-leverage lefty relief fastball/curveball combination when he's going good. Deception and extension helped his 2023 fastball play better than its 91-93 mph velocity, but his heater was down two ticks at the start of 2024 and was missing bats at one-third of the rate it did the season before. His low-80s curveball was still getting results, but in June, Saalfrank was suspended for a year for betting on baseball. According to MLB's investigation, the bets were placed in 2021 and 2022, totaled less than $500, and did not involve games Saalfrank pitched in. He should be back to playing an up/down role in Arizona's bullpen by the middle of 2025.</v>
      </c>
      <c r="Z443">
        <f>'Prospects Data'!V443</f>
        <v>0</v>
      </c>
      <c r="AA443">
        <f>'Prospects Data'!W443</f>
        <v>26203</v>
      </c>
    </row>
    <row r="444" spans="1:27" x14ac:dyDescent="0.45">
      <c r="A444">
        <f>'Prospects Data'!A444</f>
        <v>0</v>
      </c>
      <c r="B444">
        <f>'Prospects Data'!B444</f>
        <v>51</v>
      </c>
      <c r="C444" t="str">
        <f>'Prospects Data'!C444</f>
        <v>Grayson Hitt</v>
      </c>
      <c r="D444" t="str">
        <f>'Prospects Data'!D444</f>
        <v>ARI</v>
      </c>
      <c r="E444" s="4" t="str">
        <f>VLOOKUP(D444, Index!$A$2:$B$31, 2, FALSE)</f>
        <v>Diamondbacks</v>
      </c>
      <c r="F444" s="4">
        <f t="shared" si="6"/>
        <v>443</v>
      </c>
      <c r="G444" t="str">
        <f>'Prospects Data'!E444</f>
        <v>SP</v>
      </c>
      <c r="H444" t="str">
        <f>'Prospects Data'!F444</f>
        <v>CPX</v>
      </c>
      <c r="I444">
        <f>'Prospects Data'!G444</f>
        <v>2026</v>
      </c>
      <c r="J444" t="str">
        <f>'Prospects Data'!H444</f>
        <v>35+</v>
      </c>
      <c r="K444" s="4">
        <f>IF(RIGHT(Prospects[[#This Row],[FV]],1)="+", LEFT(Prospects[[#This Row],[FV]], 2)+2.5, Prospects[[#This Row],[FV]])</f>
        <v>37.5</v>
      </c>
      <c r="L444" s="4">
        <f>IF(AND(G444&lt;&gt;"SP", G444&lt;&gt;"RP"), VLOOKUP(K444,'FV Map to WAR'!$A$2:$D$23,4,FALSE)*IF(I444=2025, 3, IF(I444=2026, 2,IF(I444=2027,1,0))), VLOOKUP(K444,'FV Map to WAR'!$E$2:$H$23,4,FALSE)*IF(I444=2025, 3, IF(I444=2026, 2,IF(I444=2027,1,0))))</f>
        <v>-0.24</v>
      </c>
      <c r="M444" t="str">
        <f>'Prospects Data'!I444</f>
        <v>Med</v>
      </c>
      <c r="N444">
        <f>'Prospects Data'!J444</f>
        <v>0</v>
      </c>
      <c r="O444">
        <f>'Prospects Data'!K444</f>
        <v>23.152777700000001</v>
      </c>
      <c r="P444" t="str">
        <f>'Prospects Data'!L444</f>
        <v>6' 3"</v>
      </c>
      <c r="Q444">
        <f>'Prospects Data'!M444</f>
        <v>210</v>
      </c>
      <c r="R444" t="str">
        <f>'Prospects Data'!N444</f>
        <v>R</v>
      </c>
      <c r="S444" t="str">
        <f>'Prospects Data'!O444</f>
        <v>L</v>
      </c>
      <c r="T444">
        <f>'Prospects Data'!P444</f>
        <v>2023</v>
      </c>
      <c r="U444" t="str">
        <f>'Prospects Data'!Q444</f>
        <v>Draft</v>
      </c>
      <c r="V444" t="str">
        <f>'Prospects Data'!R444</f>
        <v>ARI</v>
      </c>
      <c r="W444">
        <f>'Prospects Data'!S444</f>
        <v>1200000</v>
      </c>
      <c r="X444" t="str">
        <f>'Prospects Data'!T444</f>
        <v>Alabama</v>
      </c>
      <c r="Y444" t="str">
        <f>'Prospects Data'!U444</f>
        <v>Hitt had Tommy John surgery in April of 2023, a couple of months prior to being drafted. He returned at the very end of June 2024 and pitched in six complex-level games and then instructs. Hitt had walk issues all three years of college, and his feel for release is not especially sharp or fluid. He walked 11 batters in his six ACL innings upon his return from surgery. Hitt didn't have a ton of college reps as a starter; he was in the bullpen as a freshman and only made eight starts as a junior before his elbow blew out. Sometimes guys come out of TJ rehab having taken a leap of some kind, be it more velocity or remodeled pitches. That doesn't look to have happened here. Hitt's post surgery velo is right in line with his college look, in the 90-94 mph range with a little bit of natural cut at times. It was tough to evaluate Hitt at the end of 2024 because he was too wild to get into favorable counts and use any of the three different breaking balls he worked with in college. When he was drafted, it felt like he was a higher-ceiling'd college arm who only fell because of injury. Hitt didn't come out of the gates strong at the end of last season, and the control piece of his profile needs to improve in 2025 for him to stay on the list.</v>
      </c>
      <c r="Z444">
        <f>'Prospects Data'!V444</f>
        <v>0</v>
      </c>
      <c r="AA444" t="str">
        <f>'Prospects Data'!W444</f>
        <v>sa3025020</v>
      </c>
    </row>
    <row r="445" spans="1:27" x14ac:dyDescent="0.45">
      <c r="A445">
        <f>'Prospects Data'!A445</f>
        <v>0</v>
      </c>
      <c r="B445">
        <f>'Prospects Data'!B445</f>
        <v>52</v>
      </c>
      <c r="C445" t="str">
        <f>'Prospects Data'!C445</f>
        <v>Ricardo Yan</v>
      </c>
      <c r="D445" t="str">
        <f>'Prospects Data'!D445</f>
        <v>ARI</v>
      </c>
      <c r="E445" s="4" t="str">
        <f>VLOOKUP(D445, Index!$A$2:$B$31, 2, FALSE)</f>
        <v>Diamondbacks</v>
      </c>
      <c r="F445" s="4">
        <f t="shared" si="6"/>
        <v>444</v>
      </c>
      <c r="G445" t="str">
        <f>'Prospects Data'!E445</f>
        <v>SP</v>
      </c>
      <c r="H445" t="str">
        <f>'Prospects Data'!F445</f>
        <v>A+</v>
      </c>
      <c r="I445">
        <f>'Prospects Data'!G445</f>
        <v>2026</v>
      </c>
      <c r="J445" t="str">
        <f>'Prospects Data'!H445</f>
        <v>35+</v>
      </c>
      <c r="K445" s="4">
        <f>IF(RIGHT(Prospects[[#This Row],[FV]],1)="+", LEFT(Prospects[[#This Row],[FV]], 2)+2.5, Prospects[[#This Row],[FV]])</f>
        <v>37.5</v>
      </c>
      <c r="L445" s="4">
        <f>IF(AND(G445&lt;&gt;"SP", G445&lt;&gt;"RP"), VLOOKUP(K445,'FV Map to WAR'!$A$2:$D$23,4,FALSE)*IF(I445=2025, 3, IF(I445=2026, 2,IF(I445=2027,1,0))), VLOOKUP(K445,'FV Map to WAR'!$E$2:$H$23,4,FALSE)*IF(I445=2025, 3, IF(I445=2026, 2,IF(I445=2027,1,0))))</f>
        <v>-0.24</v>
      </c>
      <c r="M445" t="str">
        <f>'Prospects Data'!I445</f>
        <v>High</v>
      </c>
      <c r="N445">
        <f>'Prospects Data'!J445</f>
        <v>0</v>
      </c>
      <c r="O445">
        <f>'Prospects Data'!K445</f>
        <v>22.227777700000001</v>
      </c>
      <c r="P445" t="str">
        <f>'Prospects Data'!L445</f>
        <v>6' 4"</v>
      </c>
      <c r="Q445">
        <f>'Prospects Data'!M445</f>
        <v>180</v>
      </c>
      <c r="R445" t="str">
        <f>'Prospects Data'!N445</f>
        <v>R</v>
      </c>
      <c r="S445" t="str">
        <f>'Prospects Data'!O445</f>
        <v>R</v>
      </c>
      <c r="T445">
        <f>'Prospects Data'!P445</f>
        <v>2021</v>
      </c>
      <c r="U445" t="str">
        <f>'Prospects Data'!Q445</f>
        <v>Intl15</v>
      </c>
      <c r="V445" t="str">
        <f>'Prospects Data'!R445</f>
        <v>ARI</v>
      </c>
      <c r="W445">
        <f>'Prospects Data'!S445</f>
        <v>47500</v>
      </c>
      <c r="X445" t="str">
        <f>'Prospects Data'!T445</f>
        <v>Dominican Republic</v>
      </c>
      <c r="Y445" t="str">
        <f>'Prospects Data'!U445</f>
        <v>Yan got off to a rough start in 2024 and then was shut down with a rotator cuff strain in early June; it cost him the rest of the season. Healthy Yan is an extremely projectable low-slot righty with a sinking and tailing fastball and two secondary pitches that flash plus. Even when he was healthy and productive in 2023, he was only sitting in the upper 80s and low 90s, but Yan is so lanky and loose that it was reasonable to hope he might soon throw harder. The divergent lateral action of his fastball and slider is similar to Tanner Houck, though Yan doesn't have that kind of arm speed. Guess wrong and you're either whiffing at the slider, which at times has huge two-plane wipe, or the fastball is going to run into your knuckles mid-swing. Yan needs to both show he's healthy and then have a progression in arm strength to have big league viability, so for now, he's a bounce-back candidate.</v>
      </c>
      <c r="Z445">
        <f>'Prospects Data'!V445</f>
        <v>0</v>
      </c>
      <c r="AA445" t="str">
        <f>'Prospects Data'!W445</f>
        <v>sa3016056</v>
      </c>
    </row>
    <row r="446" spans="1:27" x14ac:dyDescent="0.45">
      <c r="A446">
        <f>'Prospects Data'!A446</f>
        <v>0</v>
      </c>
      <c r="B446">
        <f>'Prospects Data'!B446</f>
        <v>53</v>
      </c>
      <c r="C446" t="str">
        <f>'Prospects Data'!C446</f>
        <v>Juan Morillo</v>
      </c>
      <c r="D446" t="str">
        <f>'Prospects Data'!D446</f>
        <v>ARI</v>
      </c>
      <c r="E446" s="4" t="str">
        <f>VLOOKUP(D446, Index!$A$2:$B$31, 2, FALSE)</f>
        <v>Diamondbacks</v>
      </c>
      <c r="F446" s="4">
        <f t="shared" si="6"/>
        <v>445</v>
      </c>
      <c r="G446" t="str">
        <f>'Prospects Data'!E446</f>
        <v>SIRP</v>
      </c>
      <c r="H446" t="str">
        <f>'Prospects Data'!F446</f>
        <v>AAA</v>
      </c>
      <c r="I446">
        <f>'Prospects Data'!G446</f>
        <v>2024</v>
      </c>
      <c r="J446" t="str">
        <f>'Prospects Data'!H446</f>
        <v>35+</v>
      </c>
      <c r="K446" s="4">
        <f>IF(RIGHT(Prospects[[#This Row],[FV]],1)="+", LEFT(Prospects[[#This Row],[FV]], 2)+2.5, Prospects[[#This Row],[FV]])</f>
        <v>37.5</v>
      </c>
      <c r="L446" s="4">
        <f>IF(AND(G446&lt;&gt;"SP", G446&lt;&gt;"RP"), VLOOKUP(K446,'FV Map to WAR'!$A$2:$D$23,4,FALSE)*IF(I446=2025, 3, IF(I446=2026, 2,IF(I446=2027,1,0))), VLOOKUP(K446,'FV Map to WAR'!$E$2:$H$23,4,FALSE)*IF(I446=2025, 3, IF(I446=2026, 2,IF(I446=2027,1,0))))</f>
        <v>0</v>
      </c>
      <c r="M446" t="str">
        <f>'Prospects Data'!I446</f>
        <v>Med</v>
      </c>
      <c r="N446">
        <f>'Prospects Data'!J446</f>
        <v>0</v>
      </c>
      <c r="O446">
        <f>'Prospects Data'!K446</f>
        <v>25.8805555</v>
      </c>
      <c r="P446" t="str">
        <f>'Prospects Data'!L446</f>
        <v>6' 1"</v>
      </c>
      <c r="Q446">
        <f>'Prospects Data'!M446</f>
        <v>210</v>
      </c>
      <c r="R446" t="str">
        <f>'Prospects Data'!N446</f>
        <v>R</v>
      </c>
      <c r="S446" t="str">
        <f>'Prospects Data'!O446</f>
        <v>R</v>
      </c>
      <c r="T446">
        <f>'Prospects Data'!P446</f>
        <v>2015</v>
      </c>
      <c r="U446" t="str">
        <f>'Prospects Data'!Q446</f>
        <v>J2</v>
      </c>
      <c r="V446" t="str">
        <f>'Prospects Data'!R446</f>
        <v>LAD</v>
      </c>
      <c r="W446">
        <f>'Prospects Data'!S446</f>
        <v>75000</v>
      </c>
      <c r="X446" t="str">
        <f>'Prospects Data'!T446</f>
        <v>Venezuela</v>
      </c>
      <c r="Y446" t="str">
        <f>'Prospects Data'!U446</f>
        <v>Morillo was an interesting low-level prospect during his long tenure in rookie ball, often sitting 93-96 mph with a good slider and projectable frame. Entering 2023, the pandemic and an unfortunately timed TJ had caused him to throw just 1.2 innings since 2019. Out of the gate in 2023, Morillo was sitting 98-100 with uphill angle and a mid-80s slider that didn't have quite the same finish as it used to, perhaps because mechanical tweaks were made to alter his fastball shape. He held that velocity amid conservative usage (he worked just 33 innings) throughout the 2023 season but wasn't dominant, and though the Dodgers cut him loose a little more in 2024 (55 IP), his bat-missing ability backed up even though Morillo was still touching 100. He elected free agency after the season, and the D-backs added him on a minor league deal. He's an arm strength lotto ticket type who'll get a fresh start with Arizona, and hopefully the club will help Morillo find something that will allow him to have some big league success with all that velocity.</v>
      </c>
      <c r="Z446">
        <f>'Prospects Data'!V446</f>
        <v>0</v>
      </c>
      <c r="AA446" t="str">
        <f>'Prospects Data'!W446</f>
        <v>sa917772</v>
      </c>
    </row>
    <row r="447" spans="1:27" x14ac:dyDescent="0.45">
      <c r="A447">
        <f>'Prospects Data'!A447</f>
        <v>0</v>
      </c>
      <c r="B447">
        <f>'Prospects Data'!B447</f>
        <v>0</v>
      </c>
      <c r="C447">
        <f>'Prospects Data'!C447</f>
        <v>0</v>
      </c>
      <c r="D447">
        <f>'Prospects Data'!D447</f>
        <v>0</v>
      </c>
      <c r="E447" s="4" t="e">
        <f>VLOOKUP(D447, Index!$A$2:$B$31, 2, FALSE)</f>
        <v>#N/A</v>
      </c>
      <c r="F447" s="4">
        <f t="shared" si="6"/>
        <v>446</v>
      </c>
      <c r="G447">
        <f>'Prospects Data'!E447</f>
        <v>0</v>
      </c>
      <c r="H447">
        <f>'Prospects Data'!F447</f>
        <v>0</v>
      </c>
      <c r="I447">
        <f>'Prospects Data'!G447</f>
        <v>0</v>
      </c>
      <c r="J447">
        <f>'Prospects Data'!H447</f>
        <v>0</v>
      </c>
      <c r="K447" s="4">
        <f>IF(RIGHT(Prospects[[#This Row],[FV]],1)="+", LEFT(Prospects[[#This Row],[FV]], 2)+2.5, Prospects[[#This Row],[FV]])</f>
        <v>0</v>
      </c>
      <c r="L447" s="4" t="e">
        <f>IF(AND(G447&lt;&gt;"SP", G447&lt;&gt;"RP"), VLOOKUP(K447,'FV Map to WAR'!$A$2:$D$23,4,FALSE)*IF(I447=2025, 3, IF(I447=2026, 2,IF(I447=2027,1,0))), VLOOKUP(K447,'FV Map to WAR'!$E$2:$H$23,4,FALSE)*IF(I447=2025, 3, IF(I447=2026, 2,IF(I447=2027,1,0))))</f>
        <v>#N/A</v>
      </c>
      <c r="M447">
        <f>'Prospects Data'!I447</f>
        <v>0</v>
      </c>
      <c r="N447">
        <f>'Prospects Data'!J447</f>
        <v>0</v>
      </c>
      <c r="O447">
        <f>'Prospects Data'!K447</f>
        <v>0</v>
      </c>
      <c r="P447">
        <f>'Prospects Data'!L447</f>
        <v>0</v>
      </c>
      <c r="Q447">
        <f>'Prospects Data'!M447</f>
        <v>0</v>
      </c>
      <c r="R447">
        <f>'Prospects Data'!N447</f>
        <v>0</v>
      </c>
      <c r="S447">
        <f>'Prospects Data'!O447</f>
        <v>0</v>
      </c>
      <c r="T447">
        <f>'Prospects Data'!P447</f>
        <v>0</v>
      </c>
      <c r="U447">
        <f>'Prospects Data'!Q447</f>
        <v>0</v>
      </c>
      <c r="V447">
        <f>'Prospects Data'!R447</f>
        <v>0</v>
      </c>
      <c r="W447">
        <f>'Prospects Data'!S447</f>
        <v>0</v>
      </c>
      <c r="X447">
        <f>'Prospects Data'!T447</f>
        <v>0</v>
      </c>
      <c r="Y447">
        <f>'Prospects Data'!U447</f>
        <v>0</v>
      </c>
      <c r="Z447">
        <f>'Prospects Data'!V447</f>
        <v>0</v>
      </c>
      <c r="AA447">
        <f>'Prospects Data'!W447</f>
        <v>0</v>
      </c>
    </row>
    <row r="448" spans="1:27" x14ac:dyDescent="0.45">
      <c r="A448">
        <f>'Prospects Data'!A448</f>
        <v>0</v>
      </c>
      <c r="B448">
        <f>'Prospects Data'!B448</f>
        <v>0</v>
      </c>
      <c r="C448">
        <f>'Prospects Data'!C448</f>
        <v>0</v>
      </c>
      <c r="D448">
        <f>'Prospects Data'!D448</f>
        <v>0</v>
      </c>
      <c r="E448" s="4" t="e">
        <f>VLOOKUP(D448, Index!$A$2:$B$31, 2, FALSE)</f>
        <v>#N/A</v>
      </c>
      <c r="F448" s="4">
        <f t="shared" si="6"/>
        <v>447</v>
      </c>
      <c r="G448">
        <f>'Prospects Data'!E448</f>
        <v>0</v>
      </c>
      <c r="H448">
        <f>'Prospects Data'!F448</f>
        <v>0</v>
      </c>
      <c r="I448">
        <f>'Prospects Data'!G448</f>
        <v>0</v>
      </c>
      <c r="J448">
        <f>'Prospects Data'!H448</f>
        <v>0</v>
      </c>
      <c r="K448" s="4">
        <f>IF(RIGHT(Prospects[[#This Row],[FV]],1)="+", LEFT(Prospects[[#This Row],[FV]], 2)+2.5, Prospects[[#This Row],[FV]])</f>
        <v>0</v>
      </c>
      <c r="L448" s="4" t="e">
        <f>IF(AND(G448&lt;&gt;"SP", G448&lt;&gt;"RP"), VLOOKUP(K448,'FV Map to WAR'!$A$2:$D$23,4,FALSE)*IF(I448=2025, 3, IF(I448=2026, 2,IF(I448=2027,1,0))), VLOOKUP(K448,'FV Map to WAR'!$E$2:$H$23,4,FALSE)*IF(I448=2025, 3, IF(I448=2026, 2,IF(I448=2027,1,0))))</f>
        <v>#N/A</v>
      </c>
      <c r="M448">
        <f>'Prospects Data'!I448</f>
        <v>0</v>
      </c>
      <c r="N448">
        <f>'Prospects Data'!J448</f>
        <v>0</v>
      </c>
      <c r="O448">
        <f>'Prospects Data'!K448</f>
        <v>0</v>
      </c>
      <c r="P448">
        <f>'Prospects Data'!L448</f>
        <v>0</v>
      </c>
      <c r="Q448">
        <f>'Prospects Data'!M448</f>
        <v>0</v>
      </c>
      <c r="R448">
        <f>'Prospects Data'!N448</f>
        <v>0</v>
      </c>
      <c r="S448">
        <f>'Prospects Data'!O448</f>
        <v>0</v>
      </c>
      <c r="T448">
        <f>'Prospects Data'!P448</f>
        <v>0</v>
      </c>
      <c r="U448">
        <f>'Prospects Data'!Q448</f>
        <v>0</v>
      </c>
      <c r="V448">
        <f>'Prospects Data'!R448</f>
        <v>0</v>
      </c>
      <c r="W448">
        <f>'Prospects Data'!S448</f>
        <v>0</v>
      </c>
      <c r="X448">
        <f>'Prospects Data'!T448</f>
        <v>0</v>
      </c>
      <c r="Y448">
        <f>'Prospects Data'!U448</f>
        <v>0</v>
      </c>
      <c r="Z448">
        <f>'Prospects Data'!V448</f>
        <v>0</v>
      </c>
      <c r="AA448">
        <f>'Prospects Data'!W448</f>
        <v>0</v>
      </c>
    </row>
    <row r="449" spans="1:27" x14ac:dyDescent="0.45">
      <c r="A449">
        <f>'Prospects Data'!A449</f>
        <v>0</v>
      </c>
      <c r="B449">
        <f>'Prospects Data'!B449</f>
        <v>0</v>
      </c>
      <c r="C449">
        <f>'Prospects Data'!C449</f>
        <v>0</v>
      </c>
      <c r="D449">
        <f>'Prospects Data'!D449</f>
        <v>0</v>
      </c>
      <c r="E449" s="4" t="e">
        <f>VLOOKUP(D449, Index!$A$2:$B$31, 2, FALSE)</f>
        <v>#N/A</v>
      </c>
      <c r="F449" s="4">
        <f t="shared" si="6"/>
        <v>448</v>
      </c>
      <c r="G449">
        <f>'Prospects Data'!E449</f>
        <v>0</v>
      </c>
      <c r="H449">
        <f>'Prospects Data'!F449</f>
        <v>0</v>
      </c>
      <c r="I449">
        <f>'Prospects Data'!G449</f>
        <v>0</v>
      </c>
      <c r="J449">
        <f>'Prospects Data'!H449</f>
        <v>0</v>
      </c>
      <c r="K449" s="4">
        <f>IF(RIGHT(Prospects[[#This Row],[FV]],1)="+", LEFT(Prospects[[#This Row],[FV]], 2)+2.5, Prospects[[#This Row],[FV]])</f>
        <v>0</v>
      </c>
      <c r="L449" s="4" t="e">
        <f>IF(AND(G449&lt;&gt;"SP", G449&lt;&gt;"RP"), VLOOKUP(K449,'FV Map to WAR'!$A$2:$D$23,4,FALSE)*IF(I449=2025, 3, IF(I449=2026, 2,IF(I449=2027,1,0))), VLOOKUP(K449,'FV Map to WAR'!$E$2:$H$23,4,FALSE)*IF(I449=2025, 3, IF(I449=2026, 2,IF(I449=2027,1,0))))</f>
        <v>#N/A</v>
      </c>
      <c r="M449">
        <f>'Prospects Data'!I449</f>
        <v>0</v>
      </c>
      <c r="N449">
        <f>'Prospects Data'!J449</f>
        <v>0</v>
      </c>
      <c r="O449">
        <f>'Prospects Data'!K449</f>
        <v>0</v>
      </c>
      <c r="P449">
        <f>'Prospects Data'!L449</f>
        <v>0</v>
      </c>
      <c r="Q449">
        <f>'Prospects Data'!M449</f>
        <v>0</v>
      </c>
      <c r="R449">
        <f>'Prospects Data'!N449</f>
        <v>0</v>
      </c>
      <c r="S449">
        <f>'Prospects Data'!O449</f>
        <v>0</v>
      </c>
      <c r="T449">
        <f>'Prospects Data'!P449</f>
        <v>0</v>
      </c>
      <c r="U449">
        <f>'Prospects Data'!Q449</f>
        <v>0</v>
      </c>
      <c r="V449">
        <f>'Prospects Data'!R449</f>
        <v>0</v>
      </c>
      <c r="W449">
        <f>'Prospects Data'!S449</f>
        <v>0</v>
      </c>
      <c r="X449">
        <f>'Prospects Data'!T449</f>
        <v>0</v>
      </c>
      <c r="Y449">
        <f>'Prospects Data'!U449</f>
        <v>0</v>
      </c>
      <c r="Z449">
        <f>'Prospects Data'!V449</f>
        <v>0</v>
      </c>
      <c r="AA449">
        <f>'Prospects Data'!W449</f>
        <v>0</v>
      </c>
    </row>
    <row r="450" spans="1:27" x14ac:dyDescent="0.45">
      <c r="A450">
        <f>'Prospects Data'!A450</f>
        <v>0</v>
      </c>
      <c r="B450">
        <f>'Prospects Data'!B450</f>
        <v>0</v>
      </c>
      <c r="C450">
        <f>'Prospects Data'!C450</f>
        <v>0</v>
      </c>
      <c r="D450">
        <f>'Prospects Data'!D450</f>
        <v>0</v>
      </c>
      <c r="E450" s="4" t="e">
        <f>VLOOKUP(D450, Index!$A$2:$B$31, 2, FALSE)</f>
        <v>#N/A</v>
      </c>
      <c r="F450" s="4">
        <f t="shared" si="6"/>
        <v>449</v>
      </c>
      <c r="G450">
        <f>'Prospects Data'!E450</f>
        <v>0</v>
      </c>
      <c r="H450">
        <f>'Prospects Data'!F450</f>
        <v>0</v>
      </c>
      <c r="I450">
        <f>'Prospects Data'!G450</f>
        <v>0</v>
      </c>
      <c r="J450">
        <f>'Prospects Data'!H450</f>
        <v>0</v>
      </c>
      <c r="K450" s="4">
        <f>IF(RIGHT(Prospects[[#This Row],[FV]],1)="+", LEFT(Prospects[[#This Row],[FV]], 2)+2.5, Prospects[[#This Row],[FV]])</f>
        <v>0</v>
      </c>
      <c r="L450" s="4" t="e">
        <f>IF(AND(G450&lt;&gt;"SP", G450&lt;&gt;"RP"), VLOOKUP(K450,'FV Map to WAR'!$A$2:$D$23,4,FALSE)*IF(I450=2025, 3, IF(I450=2026, 2,IF(I450=2027,1,0))), VLOOKUP(K450,'FV Map to WAR'!$E$2:$H$23,4,FALSE)*IF(I450=2025, 3, IF(I450=2026, 2,IF(I450=2027,1,0))))</f>
        <v>#N/A</v>
      </c>
      <c r="M450">
        <f>'Prospects Data'!I450</f>
        <v>0</v>
      </c>
      <c r="N450">
        <f>'Prospects Data'!J450</f>
        <v>0</v>
      </c>
      <c r="O450">
        <f>'Prospects Data'!K450</f>
        <v>0</v>
      </c>
      <c r="P450">
        <f>'Prospects Data'!L450</f>
        <v>0</v>
      </c>
      <c r="Q450">
        <f>'Prospects Data'!M450</f>
        <v>0</v>
      </c>
      <c r="R450">
        <f>'Prospects Data'!N450</f>
        <v>0</v>
      </c>
      <c r="S450">
        <f>'Prospects Data'!O450</f>
        <v>0</v>
      </c>
      <c r="T450">
        <f>'Prospects Data'!P450</f>
        <v>0</v>
      </c>
      <c r="U450">
        <f>'Prospects Data'!Q450</f>
        <v>0</v>
      </c>
      <c r="V450">
        <f>'Prospects Data'!R450</f>
        <v>0</v>
      </c>
      <c r="W450">
        <f>'Prospects Data'!S450</f>
        <v>0</v>
      </c>
      <c r="X450">
        <f>'Prospects Data'!T450</f>
        <v>0</v>
      </c>
      <c r="Y450">
        <f>'Prospects Data'!U450</f>
        <v>0</v>
      </c>
      <c r="Z450">
        <f>'Prospects Data'!V450</f>
        <v>0</v>
      </c>
      <c r="AA450">
        <f>'Prospects Data'!W450</f>
        <v>0</v>
      </c>
    </row>
    <row r="451" spans="1:27" x14ac:dyDescent="0.45">
      <c r="A451">
        <f>'Prospects Data'!A451</f>
        <v>0</v>
      </c>
      <c r="B451">
        <f>'Prospects Data'!B451</f>
        <v>0</v>
      </c>
      <c r="C451">
        <f>'Prospects Data'!C451</f>
        <v>0</v>
      </c>
      <c r="D451">
        <f>'Prospects Data'!D451</f>
        <v>0</v>
      </c>
      <c r="E451" s="4" t="e">
        <f>VLOOKUP(D451, Index!$A$2:$B$31, 2, FALSE)</f>
        <v>#N/A</v>
      </c>
      <c r="F451" s="4">
        <f t="shared" si="6"/>
        <v>450</v>
      </c>
      <c r="G451">
        <f>'Prospects Data'!E451</f>
        <v>0</v>
      </c>
      <c r="H451">
        <f>'Prospects Data'!F451</f>
        <v>0</v>
      </c>
      <c r="I451">
        <f>'Prospects Data'!G451</f>
        <v>0</v>
      </c>
      <c r="J451">
        <f>'Prospects Data'!H451</f>
        <v>0</v>
      </c>
      <c r="K451" s="4">
        <f>IF(RIGHT(Prospects[[#This Row],[FV]],1)="+", LEFT(Prospects[[#This Row],[FV]], 2)+2.5, Prospects[[#This Row],[FV]])</f>
        <v>0</v>
      </c>
      <c r="L451" s="4" t="e">
        <f>IF(AND(G451&lt;&gt;"SP", G451&lt;&gt;"RP"), VLOOKUP(K451,'FV Map to WAR'!$A$2:$D$23,4,FALSE)*IF(I451=2025, 3, IF(I451=2026, 2,IF(I451=2027,1,0))), VLOOKUP(K451,'FV Map to WAR'!$E$2:$H$23,4,FALSE)*IF(I451=2025, 3, IF(I451=2026, 2,IF(I451=2027,1,0))))</f>
        <v>#N/A</v>
      </c>
      <c r="M451">
        <f>'Prospects Data'!I451</f>
        <v>0</v>
      </c>
      <c r="N451">
        <f>'Prospects Data'!J451</f>
        <v>0</v>
      </c>
      <c r="O451">
        <f>'Prospects Data'!K451</f>
        <v>0</v>
      </c>
      <c r="P451">
        <f>'Prospects Data'!L451</f>
        <v>0</v>
      </c>
      <c r="Q451">
        <f>'Prospects Data'!M451</f>
        <v>0</v>
      </c>
      <c r="R451">
        <f>'Prospects Data'!N451</f>
        <v>0</v>
      </c>
      <c r="S451">
        <f>'Prospects Data'!O451</f>
        <v>0</v>
      </c>
      <c r="T451">
        <f>'Prospects Data'!P451</f>
        <v>0</v>
      </c>
      <c r="U451">
        <f>'Prospects Data'!Q451</f>
        <v>0</v>
      </c>
      <c r="V451">
        <f>'Prospects Data'!R451</f>
        <v>0</v>
      </c>
      <c r="W451">
        <f>'Prospects Data'!S451</f>
        <v>0</v>
      </c>
      <c r="X451">
        <f>'Prospects Data'!T451</f>
        <v>0</v>
      </c>
      <c r="Y451">
        <f>'Prospects Data'!U451</f>
        <v>0</v>
      </c>
      <c r="Z451">
        <f>'Prospects Data'!V451</f>
        <v>0</v>
      </c>
      <c r="AA451">
        <f>'Prospects Data'!W451</f>
        <v>0</v>
      </c>
    </row>
    <row r="452" spans="1:27" x14ac:dyDescent="0.45">
      <c r="A452">
        <f>'Prospects Data'!A452</f>
        <v>0</v>
      </c>
      <c r="B452">
        <f>'Prospects Data'!B452</f>
        <v>0</v>
      </c>
      <c r="C452">
        <f>'Prospects Data'!C452</f>
        <v>0</v>
      </c>
      <c r="D452">
        <f>'Prospects Data'!D452</f>
        <v>0</v>
      </c>
      <c r="E452" s="4" t="e">
        <f>VLOOKUP(D452, Index!$A$2:$B$31, 2, FALSE)</f>
        <v>#N/A</v>
      </c>
      <c r="F452" s="4">
        <f t="shared" ref="F452:F515" si="7">F451+1</f>
        <v>451</v>
      </c>
      <c r="G452">
        <f>'Prospects Data'!E452</f>
        <v>0</v>
      </c>
      <c r="H452">
        <f>'Prospects Data'!F452</f>
        <v>0</v>
      </c>
      <c r="I452">
        <f>'Prospects Data'!G452</f>
        <v>0</v>
      </c>
      <c r="J452">
        <f>'Prospects Data'!H452</f>
        <v>0</v>
      </c>
      <c r="K452" s="4">
        <f>IF(RIGHT(Prospects[[#This Row],[FV]],1)="+", LEFT(Prospects[[#This Row],[FV]], 2)+2.5, Prospects[[#This Row],[FV]])</f>
        <v>0</v>
      </c>
      <c r="L452" s="4" t="e">
        <f>IF(AND(G452&lt;&gt;"SP", G452&lt;&gt;"RP"), VLOOKUP(K452,'FV Map to WAR'!$A$2:$D$23,4,FALSE)*IF(I452=2025, 3, IF(I452=2026, 2,IF(I452=2027,1,0))), VLOOKUP(K452,'FV Map to WAR'!$E$2:$H$23,4,FALSE)*IF(I452=2025, 3, IF(I452=2026, 2,IF(I452=2027,1,0))))</f>
        <v>#N/A</v>
      </c>
      <c r="M452">
        <f>'Prospects Data'!I452</f>
        <v>0</v>
      </c>
      <c r="N452">
        <f>'Prospects Data'!J452</f>
        <v>0</v>
      </c>
      <c r="O452">
        <f>'Prospects Data'!K452</f>
        <v>0</v>
      </c>
      <c r="P452">
        <f>'Prospects Data'!L452</f>
        <v>0</v>
      </c>
      <c r="Q452">
        <f>'Prospects Data'!M452</f>
        <v>0</v>
      </c>
      <c r="R452">
        <f>'Prospects Data'!N452</f>
        <v>0</v>
      </c>
      <c r="S452">
        <f>'Prospects Data'!O452</f>
        <v>0</v>
      </c>
      <c r="T452">
        <f>'Prospects Data'!P452</f>
        <v>0</v>
      </c>
      <c r="U452">
        <f>'Prospects Data'!Q452</f>
        <v>0</v>
      </c>
      <c r="V452">
        <f>'Prospects Data'!R452</f>
        <v>0</v>
      </c>
      <c r="W452">
        <f>'Prospects Data'!S452</f>
        <v>0</v>
      </c>
      <c r="X452">
        <f>'Prospects Data'!T452</f>
        <v>0</v>
      </c>
      <c r="Y452">
        <f>'Prospects Data'!U452</f>
        <v>0</v>
      </c>
      <c r="Z452">
        <f>'Prospects Data'!V452</f>
        <v>0</v>
      </c>
      <c r="AA452">
        <f>'Prospects Data'!W452</f>
        <v>0</v>
      </c>
    </row>
    <row r="453" spans="1:27" x14ac:dyDescent="0.45">
      <c r="A453">
        <f>'Prospects Data'!A453</f>
        <v>0</v>
      </c>
      <c r="B453">
        <f>'Prospects Data'!B453</f>
        <v>0</v>
      </c>
      <c r="C453">
        <f>'Prospects Data'!C453</f>
        <v>0</v>
      </c>
      <c r="D453">
        <f>'Prospects Data'!D453</f>
        <v>0</v>
      </c>
      <c r="E453" s="4" t="e">
        <f>VLOOKUP(D453, Index!$A$2:$B$31, 2, FALSE)</f>
        <v>#N/A</v>
      </c>
      <c r="F453" s="4">
        <f t="shared" si="7"/>
        <v>452</v>
      </c>
      <c r="G453">
        <f>'Prospects Data'!E453</f>
        <v>0</v>
      </c>
      <c r="H453">
        <f>'Prospects Data'!F453</f>
        <v>0</v>
      </c>
      <c r="I453">
        <f>'Prospects Data'!G453</f>
        <v>0</v>
      </c>
      <c r="J453">
        <f>'Prospects Data'!H453</f>
        <v>0</v>
      </c>
      <c r="K453" s="4">
        <f>IF(RIGHT(Prospects[[#This Row],[FV]],1)="+", LEFT(Prospects[[#This Row],[FV]], 2)+2.5, Prospects[[#This Row],[FV]])</f>
        <v>0</v>
      </c>
      <c r="L453" s="4" t="e">
        <f>IF(AND(G453&lt;&gt;"SP", G453&lt;&gt;"RP"), VLOOKUP(K453,'FV Map to WAR'!$A$2:$D$23,4,FALSE)*IF(I453=2025, 3, IF(I453=2026, 2,IF(I453=2027,1,0))), VLOOKUP(K453,'FV Map to WAR'!$E$2:$H$23,4,FALSE)*IF(I453=2025, 3, IF(I453=2026, 2,IF(I453=2027,1,0))))</f>
        <v>#N/A</v>
      </c>
      <c r="M453">
        <f>'Prospects Data'!I453</f>
        <v>0</v>
      </c>
      <c r="N453">
        <f>'Prospects Data'!J453</f>
        <v>0</v>
      </c>
      <c r="O453">
        <f>'Prospects Data'!K453</f>
        <v>0</v>
      </c>
      <c r="P453">
        <f>'Prospects Data'!L453</f>
        <v>0</v>
      </c>
      <c r="Q453">
        <f>'Prospects Data'!M453</f>
        <v>0</v>
      </c>
      <c r="R453">
        <f>'Prospects Data'!N453</f>
        <v>0</v>
      </c>
      <c r="S453">
        <f>'Prospects Data'!O453</f>
        <v>0</v>
      </c>
      <c r="T453">
        <f>'Prospects Data'!P453</f>
        <v>0</v>
      </c>
      <c r="U453">
        <f>'Prospects Data'!Q453</f>
        <v>0</v>
      </c>
      <c r="V453">
        <f>'Prospects Data'!R453</f>
        <v>0</v>
      </c>
      <c r="W453">
        <f>'Prospects Data'!S453</f>
        <v>0</v>
      </c>
      <c r="X453">
        <f>'Prospects Data'!T453</f>
        <v>0</v>
      </c>
      <c r="Y453">
        <f>'Prospects Data'!U453</f>
        <v>0</v>
      </c>
      <c r="Z453">
        <f>'Prospects Data'!V453</f>
        <v>0</v>
      </c>
      <c r="AA453">
        <f>'Prospects Data'!W453</f>
        <v>0</v>
      </c>
    </row>
    <row r="454" spans="1:27" x14ac:dyDescent="0.45">
      <c r="A454">
        <f>'Prospects Data'!A454</f>
        <v>0</v>
      </c>
      <c r="B454">
        <f>'Prospects Data'!B454</f>
        <v>0</v>
      </c>
      <c r="C454">
        <f>'Prospects Data'!C454</f>
        <v>0</v>
      </c>
      <c r="D454">
        <f>'Prospects Data'!D454</f>
        <v>0</v>
      </c>
      <c r="E454" s="4" t="e">
        <f>VLOOKUP(D454, Index!$A$2:$B$31, 2, FALSE)</f>
        <v>#N/A</v>
      </c>
      <c r="F454" s="4">
        <f t="shared" si="7"/>
        <v>453</v>
      </c>
      <c r="G454">
        <f>'Prospects Data'!E454</f>
        <v>0</v>
      </c>
      <c r="H454">
        <f>'Prospects Data'!F454</f>
        <v>0</v>
      </c>
      <c r="I454">
        <f>'Prospects Data'!G454</f>
        <v>0</v>
      </c>
      <c r="J454">
        <f>'Prospects Data'!H454</f>
        <v>0</v>
      </c>
      <c r="K454" s="4">
        <f>IF(RIGHT(Prospects[[#This Row],[FV]],1)="+", LEFT(Prospects[[#This Row],[FV]], 2)+2.5, Prospects[[#This Row],[FV]])</f>
        <v>0</v>
      </c>
      <c r="L454" s="4" t="e">
        <f>IF(AND(G454&lt;&gt;"SP", G454&lt;&gt;"RP"), VLOOKUP(K454,'FV Map to WAR'!$A$2:$D$23,4,FALSE)*IF(I454=2025, 3, IF(I454=2026, 2,IF(I454=2027,1,0))), VLOOKUP(K454,'FV Map to WAR'!$E$2:$H$23,4,FALSE)*IF(I454=2025, 3, IF(I454=2026, 2,IF(I454=2027,1,0))))</f>
        <v>#N/A</v>
      </c>
      <c r="M454">
        <f>'Prospects Data'!I454</f>
        <v>0</v>
      </c>
      <c r="N454">
        <f>'Prospects Data'!J454</f>
        <v>0</v>
      </c>
      <c r="O454">
        <f>'Prospects Data'!K454</f>
        <v>0</v>
      </c>
      <c r="P454">
        <f>'Prospects Data'!L454</f>
        <v>0</v>
      </c>
      <c r="Q454">
        <f>'Prospects Data'!M454</f>
        <v>0</v>
      </c>
      <c r="R454">
        <f>'Prospects Data'!N454</f>
        <v>0</v>
      </c>
      <c r="S454">
        <f>'Prospects Data'!O454</f>
        <v>0</v>
      </c>
      <c r="T454">
        <f>'Prospects Data'!P454</f>
        <v>0</v>
      </c>
      <c r="U454">
        <f>'Prospects Data'!Q454</f>
        <v>0</v>
      </c>
      <c r="V454">
        <f>'Prospects Data'!R454</f>
        <v>0</v>
      </c>
      <c r="W454">
        <f>'Prospects Data'!S454</f>
        <v>0</v>
      </c>
      <c r="X454">
        <f>'Prospects Data'!T454</f>
        <v>0</v>
      </c>
      <c r="Y454">
        <f>'Prospects Data'!U454</f>
        <v>0</v>
      </c>
      <c r="Z454">
        <f>'Prospects Data'!V454</f>
        <v>0</v>
      </c>
      <c r="AA454">
        <f>'Prospects Data'!W454</f>
        <v>0</v>
      </c>
    </row>
    <row r="455" spans="1:27" x14ac:dyDescent="0.45">
      <c r="A455">
        <f>'Prospects Data'!A455</f>
        <v>0</v>
      </c>
      <c r="B455">
        <f>'Prospects Data'!B455</f>
        <v>0</v>
      </c>
      <c r="C455">
        <f>'Prospects Data'!C455</f>
        <v>0</v>
      </c>
      <c r="D455">
        <f>'Prospects Data'!D455</f>
        <v>0</v>
      </c>
      <c r="E455" s="4" t="e">
        <f>VLOOKUP(D455, Index!$A$2:$B$31, 2, FALSE)</f>
        <v>#N/A</v>
      </c>
      <c r="F455" s="4">
        <f t="shared" si="7"/>
        <v>454</v>
      </c>
      <c r="G455">
        <f>'Prospects Data'!E455</f>
        <v>0</v>
      </c>
      <c r="H455">
        <f>'Prospects Data'!F455</f>
        <v>0</v>
      </c>
      <c r="I455">
        <f>'Prospects Data'!G455</f>
        <v>0</v>
      </c>
      <c r="J455">
        <f>'Prospects Data'!H455</f>
        <v>0</v>
      </c>
      <c r="K455" s="4">
        <f>IF(RIGHT(Prospects[[#This Row],[FV]],1)="+", LEFT(Prospects[[#This Row],[FV]], 2)+2.5, Prospects[[#This Row],[FV]])</f>
        <v>0</v>
      </c>
      <c r="L455" s="4" t="e">
        <f>IF(AND(G455&lt;&gt;"SP", G455&lt;&gt;"RP"), VLOOKUP(K455,'FV Map to WAR'!$A$2:$D$23,4,FALSE)*IF(I455=2025, 3, IF(I455=2026, 2,IF(I455=2027,1,0))), VLOOKUP(K455,'FV Map to WAR'!$E$2:$H$23,4,FALSE)*IF(I455=2025, 3, IF(I455=2026, 2,IF(I455=2027,1,0))))</f>
        <v>#N/A</v>
      </c>
      <c r="M455">
        <f>'Prospects Data'!I455</f>
        <v>0</v>
      </c>
      <c r="N455">
        <f>'Prospects Data'!J455</f>
        <v>0</v>
      </c>
      <c r="O455">
        <f>'Prospects Data'!K455</f>
        <v>0</v>
      </c>
      <c r="P455">
        <f>'Prospects Data'!L455</f>
        <v>0</v>
      </c>
      <c r="Q455">
        <f>'Prospects Data'!M455</f>
        <v>0</v>
      </c>
      <c r="R455">
        <f>'Prospects Data'!N455</f>
        <v>0</v>
      </c>
      <c r="S455">
        <f>'Prospects Data'!O455</f>
        <v>0</v>
      </c>
      <c r="T455">
        <f>'Prospects Data'!P455</f>
        <v>0</v>
      </c>
      <c r="U455">
        <f>'Prospects Data'!Q455</f>
        <v>0</v>
      </c>
      <c r="V455">
        <f>'Prospects Data'!R455</f>
        <v>0</v>
      </c>
      <c r="W455">
        <f>'Prospects Data'!S455</f>
        <v>0</v>
      </c>
      <c r="X455">
        <f>'Prospects Data'!T455</f>
        <v>0</v>
      </c>
      <c r="Y455">
        <f>'Prospects Data'!U455</f>
        <v>0</v>
      </c>
      <c r="Z455">
        <f>'Prospects Data'!V455</f>
        <v>0</v>
      </c>
      <c r="AA455">
        <f>'Prospects Data'!W455</f>
        <v>0</v>
      </c>
    </row>
    <row r="456" spans="1:27" x14ac:dyDescent="0.45">
      <c r="A456">
        <f>'Prospects Data'!A456</f>
        <v>0</v>
      </c>
      <c r="B456">
        <f>'Prospects Data'!B456</f>
        <v>0</v>
      </c>
      <c r="C456">
        <f>'Prospects Data'!C456</f>
        <v>0</v>
      </c>
      <c r="D456">
        <f>'Prospects Data'!D456</f>
        <v>0</v>
      </c>
      <c r="E456" s="4" t="e">
        <f>VLOOKUP(D456, Index!$A$2:$B$31, 2, FALSE)</f>
        <v>#N/A</v>
      </c>
      <c r="F456" s="4">
        <f t="shared" si="7"/>
        <v>455</v>
      </c>
      <c r="G456">
        <f>'Prospects Data'!E456</f>
        <v>0</v>
      </c>
      <c r="H456">
        <f>'Prospects Data'!F456</f>
        <v>0</v>
      </c>
      <c r="I456">
        <f>'Prospects Data'!G456</f>
        <v>0</v>
      </c>
      <c r="J456">
        <f>'Prospects Data'!H456</f>
        <v>0</v>
      </c>
      <c r="K456" s="4">
        <f>IF(RIGHT(Prospects[[#This Row],[FV]],1)="+", LEFT(Prospects[[#This Row],[FV]], 2)+2.5, Prospects[[#This Row],[FV]])</f>
        <v>0</v>
      </c>
      <c r="L456" s="4" t="e">
        <f>IF(AND(G456&lt;&gt;"SP", G456&lt;&gt;"RP"), VLOOKUP(K456,'FV Map to WAR'!$A$2:$D$23,4,FALSE)*IF(I456=2025, 3, IF(I456=2026, 2,IF(I456=2027,1,0))), VLOOKUP(K456,'FV Map to WAR'!$E$2:$H$23,4,FALSE)*IF(I456=2025, 3, IF(I456=2026, 2,IF(I456=2027,1,0))))</f>
        <v>#N/A</v>
      </c>
      <c r="M456">
        <f>'Prospects Data'!I456</f>
        <v>0</v>
      </c>
      <c r="N456">
        <f>'Prospects Data'!J456</f>
        <v>0</v>
      </c>
      <c r="O456">
        <f>'Prospects Data'!K456</f>
        <v>0</v>
      </c>
      <c r="P456">
        <f>'Prospects Data'!L456</f>
        <v>0</v>
      </c>
      <c r="Q456">
        <f>'Prospects Data'!M456</f>
        <v>0</v>
      </c>
      <c r="R456">
        <f>'Prospects Data'!N456</f>
        <v>0</v>
      </c>
      <c r="S456">
        <f>'Prospects Data'!O456</f>
        <v>0</v>
      </c>
      <c r="T456">
        <f>'Prospects Data'!P456</f>
        <v>0</v>
      </c>
      <c r="U456">
        <f>'Prospects Data'!Q456</f>
        <v>0</v>
      </c>
      <c r="V456">
        <f>'Prospects Data'!R456</f>
        <v>0</v>
      </c>
      <c r="W456">
        <f>'Prospects Data'!S456</f>
        <v>0</v>
      </c>
      <c r="X456">
        <f>'Prospects Data'!T456</f>
        <v>0</v>
      </c>
      <c r="Y456">
        <f>'Prospects Data'!U456</f>
        <v>0</v>
      </c>
      <c r="Z456">
        <f>'Prospects Data'!V456</f>
        <v>0</v>
      </c>
      <c r="AA456">
        <f>'Prospects Data'!W456</f>
        <v>0</v>
      </c>
    </row>
    <row r="457" spans="1:27" x14ac:dyDescent="0.45">
      <c r="A457">
        <f>'Prospects Data'!A457</f>
        <v>0</v>
      </c>
      <c r="B457">
        <f>'Prospects Data'!B457</f>
        <v>0</v>
      </c>
      <c r="C457">
        <f>'Prospects Data'!C457</f>
        <v>0</v>
      </c>
      <c r="D457">
        <f>'Prospects Data'!D457</f>
        <v>0</v>
      </c>
      <c r="E457" s="4" t="e">
        <f>VLOOKUP(D457, Index!$A$2:$B$31, 2, FALSE)</f>
        <v>#N/A</v>
      </c>
      <c r="F457" s="4">
        <f t="shared" si="7"/>
        <v>456</v>
      </c>
      <c r="G457">
        <f>'Prospects Data'!E457</f>
        <v>0</v>
      </c>
      <c r="H457">
        <f>'Prospects Data'!F457</f>
        <v>0</v>
      </c>
      <c r="I457">
        <f>'Prospects Data'!G457</f>
        <v>0</v>
      </c>
      <c r="J457">
        <f>'Prospects Data'!H457</f>
        <v>0</v>
      </c>
      <c r="K457" s="4">
        <f>IF(RIGHT(Prospects[[#This Row],[FV]],1)="+", LEFT(Prospects[[#This Row],[FV]], 2)+2.5, Prospects[[#This Row],[FV]])</f>
        <v>0</v>
      </c>
      <c r="L457" s="4" t="e">
        <f>IF(AND(G457&lt;&gt;"SP", G457&lt;&gt;"RP"), VLOOKUP(K457,'FV Map to WAR'!$A$2:$D$23,4,FALSE)*IF(I457=2025, 3, IF(I457=2026, 2,IF(I457=2027,1,0))), VLOOKUP(K457,'FV Map to WAR'!$E$2:$H$23,4,FALSE)*IF(I457=2025, 3, IF(I457=2026, 2,IF(I457=2027,1,0))))</f>
        <v>#N/A</v>
      </c>
      <c r="M457">
        <f>'Prospects Data'!I457</f>
        <v>0</v>
      </c>
      <c r="N457">
        <f>'Prospects Data'!J457</f>
        <v>0</v>
      </c>
      <c r="O457">
        <f>'Prospects Data'!K457</f>
        <v>0</v>
      </c>
      <c r="P457">
        <f>'Prospects Data'!L457</f>
        <v>0</v>
      </c>
      <c r="Q457">
        <f>'Prospects Data'!M457</f>
        <v>0</v>
      </c>
      <c r="R457">
        <f>'Prospects Data'!N457</f>
        <v>0</v>
      </c>
      <c r="S457">
        <f>'Prospects Data'!O457</f>
        <v>0</v>
      </c>
      <c r="T457">
        <f>'Prospects Data'!P457</f>
        <v>0</v>
      </c>
      <c r="U457">
        <f>'Prospects Data'!Q457</f>
        <v>0</v>
      </c>
      <c r="V457">
        <f>'Prospects Data'!R457</f>
        <v>0</v>
      </c>
      <c r="W457">
        <f>'Prospects Data'!S457</f>
        <v>0</v>
      </c>
      <c r="X457">
        <f>'Prospects Data'!T457</f>
        <v>0</v>
      </c>
      <c r="Y457">
        <f>'Prospects Data'!U457</f>
        <v>0</v>
      </c>
      <c r="Z457">
        <f>'Prospects Data'!V457</f>
        <v>0</v>
      </c>
      <c r="AA457">
        <f>'Prospects Data'!W457</f>
        <v>0</v>
      </c>
    </row>
    <row r="458" spans="1:27" x14ac:dyDescent="0.45">
      <c r="A458">
        <f>'Prospects Data'!A458</f>
        <v>0</v>
      </c>
      <c r="B458">
        <f>'Prospects Data'!B458</f>
        <v>0</v>
      </c>
      <c r="C458">
        <f>'Prospects Data'!C458</f>
        <v>0</v>
      </c>
      <c r="D458">
        <f>'Prospects Data'!D458</f>
        <v>0</v>
      </c>
      <c r="E458" s="4" t="e">
        <f>VLOOKUP(D458, Index!$A$2:$B$31, 2, FALSE)</f>
        <v>#N/A</v>
      </c>
      <c r="F458" s="4">
        <f t="shared" si="7"/>
        <v>457</v>
      </c>
      <c r="G458">
        <f>'Prospects Data'!E458</f>
        <v>0</v>
      </c>
      <c r="H458">
        <f>'Prospects Data'!F458</f>
        <v>0</v>
      </c>
      <c r="I458">
        <f>'Prospects Data'!G458</f>
        <v>0</v>
      </c>
      <c r="J458">
        <f>'Prospects Data'!H458</f>
        <v>0</v>
      </c>
      <c r="K458" s="4">
        <f>IF(RIGHT(Prospects[[#This Row],[FV]],1)="+", LEFT(Prospects[[#This Row],[FV]], 2)+2.5, Prospects[[#This Row],[FV]])</f>
        <v>0</v>
      </c>
      <c r="L458" s="4" t="e">
        <f>IF(AND(G458&lt;&gt;"SP", G458&lt;&gt;"RP"), VLOOKUP(K458,'FV Map to WAR'!$A$2:$D$23,4,FALSE)*IF(I458=2025, 3, IF(I458=2026, 2,IF(I458=2027,1,0))), VLOOKUP(K458,'FV Map to WAR'!$E$2:$H$23,4,FALSE)*IF(I458=2025, 3, IF(I458=2026, 2,IF(I458=2027,1,0))))</f>
        <v>#N/A</v>
      </c>
      <c r="M458">
        <f>'Prospects Data'!I458</f>
        <v>0</v>
      </c>
      <c r="N458">
        <f>'Prospects Data'!J458</f>
        <v>0</v>
      </c>
      <c r="O458">
        <f>'Prospects Data'!K458</f>
        <v>0</v>
      </c>
      <c r="P458">
        <f>'Prospects Data'!L458</f>
        <v>0</v>
      </c>
      <c r="Q458">
        <f>'Prospects Data'!M458</f>
        <v>0</v>
      </c>
      <c r="R458">
        <f>'Prospects Data'!N458</f>
        <v>0</v>
      </c>
      <c r="S458">
        <f>'Prospects Data'!O458</f>
        <v>0</v>
      </c>
      <c r="T458">
        <f>'Prospects Data'!P458</f>
        <v>0</v>
      </c>
      <c r="U458">
        <f>'Prospects Data'!Q458</f>
        <v>0</v>
      </c>
      <c r="V458">
        <f>'Prospects Data'!R458</f>
        <v>0</v>
      </c>
      <c r="W458">
        <f>'Prospects Data'!S458</f>
        <v>0</v>
      </c>
      <c r="X458">
        <f>'Prospects Data'!T458</f>
        <v>0</v>
      </c>
      <c r="Y458">
        <f>'Prospects Data'!U458</f>
        <v>0</v>
      </c>
      <c r="Z458">
        <f>'Prospects Data'!V458</f>
        <v>0</v>
      </c>
      <c r="AA458">
        <f>'Prospects Data'!W458</f>
        <v>0</v>
      </c>
    </row>
    <row r="459" spans="1:27" x14ac:dyDescent="0.45">
      <c r="A459">
        <f>'Prospects Data'!A459</f>
        <v>0</v>
      </c>
      <c r="B459">
        <f>'Prospects Data'!B459</f>
        <v>0</v>
      </c>
      <c r="C459">
        <f>'Prospects Data'!C459</f>
        <v>0</v>
      </c>
      <c r="D459">
        <f>'Prospects Data'!D459</f>
        <v>0</v>
      </c>
      <c r="E459" s="4" t="e">
        <f>VLOOKUP(D459, Index!$A$2:$B$31, 2, FALSE)</f>
        <v>#N/A</v>
      </c>
      <c r="F459" s="4">
        <f t="shared" si="7"/>
        <v>458</v>
      </c>
      <c r="G459">
        <f>'Prospects Data'!E459</f>
        <v>0</v>
      </c>
      <c r="H459">
        <f>'Prospects Data'!F459</f>
        <v>0</v>
      </c>
      <c r="I459">
        <f>'Prospects Data'!G459</f>
        <v>0</v>
      </c>
      <c r="J459">
        <f>'Prospects Data'!H459</f>
        <v>0</v>
      </c>
      <c r="K459" s="4">
        <f>IF(RIGHT(Prospects[[#This Row],[FV]],1)="+", LEFT(Prospects[[#This Row],[FV]], 2)+2.5, Prospects[[#This Row],[FV]])</f>
        <v>0</v>
      </c>
      <c r="L459" s="4" t="e">
        <f>IF(AND(G459&lt;&gt;"SP", G459&lt;&gt;"RP"), VLOOKUP(K459,'FV Map to WAR'!$A$2:$D$23,4,FALSE)*IF(I459=2025, 3, IF(I459=2026, 2,IF(I459=2027,1,0))), VLOOKUP(K459,'FV Map to WAR'!$E$2:$H$23,4,FALSE)*IF(I459=2025, 3, IF(I459=2026, 2,IF(I459=2027,1,0))))</f>
        <v>#N/A</v>
      </c>
      <c r="M459">
        <f>'Prospects Data'!I459</f>
        <v>0</v>
      </c>
      <c r="N459">
        <f>'Prospects Data'!J459</f>
        <v>0</v>
      </c>
      <c r="O459">
        <f>'Prospects Data'!K459</f>
        <v>0</v>
      </c>
      <c r="P459">
        <f>'Prospects Data'!L459</f>
        <v>0</v>
      </c>
      <c r="Q459">
        <f>'Prospects Data'!M459</f>
        <v>0</v>
      </c>
      <c r="R459">
        <f>'Prospects Data'!N459</f>
        <v>0</v>
      </c>
      <c r="S459">
        <f>'Prospects Data'!O459</f>
        <v>0</v>
      </c>
      <c r="T459">
        <f>'Prospects Data'!P459</f>
        <v>0</v>
      </c>
      <c r="U459">
        <f>'Prospects Data'!Q459</f>
        <v>0</v>
      </c>
      <c r="V459">
        <f>'Prospects Data'!R459</f>
        <v>0</v>
      </c>
      <c r="W459">
        <f>'Prospects Data'!S459</f>
        <v>0</v>
      </c>
      <c r="X459">
        <f>'Prospects Data'!T459</f>
        <v>0</v>
      </c>
      <c r="Y459">
        <f>'Prospects Data'!U459</f>
        <v>0</v>
      </c>
      <c r="Z459">
        <f>'Prospects Data'!V459</f>
        <v>0</v>
      </c>
      <c r="AA459">
        <f>'Prospects Data'!W459</f>
        <v>0</v>
      </c>
    </row>
    <row r="460" spans="1:27" x14ac:dyDescent="0.45">
      <c r="A460">
        <f>'Prospects Data'!A460</f>
        <v>0</v>
      </c>
      <c r="B460">
        <f>'Prospects Data'!B460</f>
        <v>0</v>
      </c>
      <c r="C460">
        <f>'Prospects Data'!C460</f>
        <v>0</v>
      </c>
      <c r="D460">
        <f>'Prospects Data'!D460</f>
        <v>0</v>
      </c>
      <c r="E460" s="4" t="e">
        <f>VLOOKUP(D460, Index!$A$2:$B$31, 2, FALSE)</f>
        <v>#N/A</v>
      </c>
      <c r="F460" s="4">
        <f t="shared" si="7"/>
        <v>459</v>
      </c>
      <c r="G460">
        <f>'Prospects Data'!E460</f>
        <v>0</v>
      </c>
      <c r="H460">
        <f>'Prospects Data'!F460</f>
        <v>0</v>
      </c>
      <c r="I460">
        <f>'Prospects Data'!G460</f>
        <v>0</v>
      </c>
      <c r="J460">
        <f>'Prospects Data'!H460</f>
        <v>0</v>
      </c>
      <c r="K460" s="4">
        <f>IF(RIGHT(Prospects[[#This Row],[FV]],1)="+", LEFT(Prospects[[#This Row],[FV]], 2)+2.5, Prospects[[#This Row],[FV]])</f>
        <v>0</v>
      </c>
      <c r="L460" s="4" t="e">
        <f>IF(AND(G460&lt;&gt;"SP", G460&lt;&gt;"RP"), VLOOKUP(K460,'FV Map to WAR'!$A$2:$D$23,4,FALSE)*IF(I460=2025, 3, IF(I460=2026, 2,IF(I460=2027,1,0))), VLOOKUP(K460,'FV Map to WAR'!$E$2:$H$23,4,FALSE)*IF(I460=2025, 3, IF(I460=2026, 2,IF(I460=2027,1,0))))</f>
        <v>#N/A</v>
      </c>
      <c r="M460">
        <f>'Prospects Data'!I460</f>
        <v>0</v>
      </c>
      <c r="N460">
        <f>'Prospects Data'!J460</f>
        <v>0</v>
      </c>
      <c r="O460">
        <f>'Prospects Data'!K460</f>
        <v>0</v>
      </c>
      <c r="P460">
        <f>'Prospects Data'!L460</f>
        <v>0</v>
      </c>
      <c r="Q460">
        <f>'Prospects Data'!M460</f>
        <v>0</v>
      </c>
      <c r="R460">
        <f>'Prospects Data'!N460</f>
        <v>0</v>
      </c>
      <c r="S460">
        <f>'Prospects Data'!O460</f>
        <v>0</v>
      </c>
      <c r="T460">
        <f>'Prospects Data'!P460</f>
        <v>0</v>
      </c>
      <c r="U460">
        <f>'Prospects Data'!Q460</f>
        <v>0</v>
      </c>
      <c r="V460">
        <f>'Prospects Data'!R460</f>
        <v>0</v>
      </c>
      <c r="W460">
        <f>'Prospects Data'!S460</f>
        <v>0</v>
      </c>
      <c r="X460">
        <f>'Prospects Data'!T460</f>
        <v>0</v>
      </c>
      <c r="Y460">
        <f>'Prospects Data'!U460</f>
        <v>0</v>
      </c>
      <c r="Z460">
        <f>'Prospects Data'!V460</f>
        <v>0</v>
      </c>
      <c r="AA460">
        <f>'Prospects Data'!W460</f>
        <v>0</v>
      </c>
    </row>
    <row r="461" spans="1:27" x14ac:dyDescent="0.45">
      <c r="A461">
        <f>'Prospects Data'!A461</f>
        <v>0</v>
      </c>
      <c r="B461">
        <f>'Prospects Data'!B461</f>
        <v>0</v>
      </c>
      <c r="C461">
        <f>'Prospects Data'!C461</f>
        <v>0</v>
      </c>
      <c r="D461">
        <f>'Prospects Data'!D461</f>
        <v>0</v>
      </c>
      <c r="E461" s="4" t="e">
        <f>VLOOKUP(D461, Index!$A$2:$B$31, 2, FALSE)</f>
        <v>#N/A</v>
      </c>
      <c r="F461" s="4">
        <f t="shared" si="7"/>
        <v>460</v>
      </c>
      <c r="G461">
        <f>'Prospects Data'!E461</f>
        <v>0</v>
      </c>
      <c r="H461">
        <f>'Prospects Data'!F461</f>
        <v>0</v>
      </c>
      <c r="I461">
        <f>'Prospects Data'!G461</f>
        <v>0</v>
      </c>
      <c r="J461">
        <f>'Prospects Data'!H461</f>
        <v>0</v>
      </c>
      <c r="K461" s="4">
        <f>IF(RIGHT(Prospects[[#This Row],[FV]],1)="+", LEFT(Prospects[[#This Row],[FV]], 2)+2.5, Prospects[[#This Row],[FV]])</f>
        <v>0</v>
      </c>
      <c r="L461" s="4" t="e">
        <f>IF(AND(G461&lt;&gt;"SP", G461&lt;&gt;"RP"), VLOOKUP(K461,'FV Map to WAR'!$A$2:$D$23,4,FALSE)*IF(I461=2025, 3, IF(I461=2026, 2,IF(I461=2027,1,0))), VLOOKUP(K461,'FV Map to WAR'!$E$2:$H$23,4,FALSE)*IF(I461=2025, 3, IF(I461=2026, 2,IF(I461=2027,1,0))))</f>
        <v>#N/A</v>
      </c>
      <c r="M461">
        <f>'Prospects Data'!I461</f>
        <v>0</v>
      </c>
      <c r="N461">
        <f>'Prospects Data'!J461</f>
        <v>0</v>
      </c>
      <c r="O461">
        <f>'Prospects Data'!K461</f>
        <v>0</v>
      </c>
      <c r="P461">
        <f>'Prospects Data'!L461</f>
        <v>0</v>
      </c>
      <c r="Q461">
        <f>'Prospects Data'!M461</f>
        <v>0</v>
      </c>
      <c r="R461">
        <f>'Prospects Data'!N461</f>
        <v>0</v>
      </c>
      <c r="S461">
        <f>'Prospects Data'!O461</f>
        <v>0</v>
      </c>
      <c r="T461">
        <f>'Prospects Data'!P461</f>
        <v>0</v>
      </c>
      <c r="U461">
        <f>'Prospects Data'!Q461</f>
        <v>0</v>
      </c>
      <c r="V461">
        <f>'Prospects Data'!R461</f>
        <v>0</v>
      </c>
      <c r="W461">
        <f>'Prospects Data'!S461</f>
        <v>0</v>
      </c>
      <c r="X461">
        <f>'Prospects Data'!T461</f>
        <v>0</v>
      </c>
      <c r="Y461">
        <f>'Prospects Data'!U461</f>
        <v>0</v>
      </c>
      <c r="Z461">
        <f>'Prospects Data'!V461</f>
        <v>0</v>
      </c>
      <c r="AA461">
        <f>'Prospects Data'!W461</f>
        <v>0</v>
      </c>
    </row>
    <row r="462" spans="1:27" x14ac:dyDescent="0.45">
      <c r="A462">
        <f>'Prospects Data'!A462</f>
        <v>0</v>
      </c>
      <c r="B462">
        <f>'Prospects Data'!B462</f>
        <v>0</v>
      </c>
      <c r="C462">
        <f>'Prospects Data'!C462</f>
        <v>0</v>
      </c>
      <c r="D462">
        <f>'Prospects Data'!D462</f>
        <v>0</v>
      </c>
      <c r="E462" s="4" t="e">
        <f>VLOOKUP(D462, Index!$A$2:$B$31, 2, FALSE)</f>
        <v>#N/A</v>
      </c>
      <c r="F462" s="4">
        <f t="shared" si="7"/>
        <v>461</v>
      </c>
      <c r="G462">
        <f>'Prospects Data'!E462</f>
        <v>0</v>
      </c>
      <c r="H462">
        <f>'Prospects Data'!F462</f>
        <v>0</v>
      </c>
      <c r="I462">
        <f>'Prospects Data'!G462</f>
        <v>0</v>
      </c>
      <c r="J462">
        <f>'Prospects Data'!H462</f>
        <v>0</v>
      </c>
      <c r="K462" s="4">
        <f>IF(RIGHT(Prospects[[#This Row],[FV]],1)="+", LEFT(Prospects[[#This Row],[FV]], 2)+2.5, Prospects[[#This Row],[FV]])</f>
        <v>0</v>
      </c>
      <c r="L462" s="4" t="e">
        <f>IF(AND(G462&lt;&gt;"SP", G462&lt;&gt;"RP"), VLOOKUP(K462,'FV Map to WAR'!$A$2:$D$23,4,FALSE)*IF(I462=2025, 3, IF(I462=2026, 2,IF(I462=2027,1,0))), VLOOKUP(K462,'FV Map to WAR'!$E$2:$H$23,4,FALSE)*IF(I462=2025, 3, IF(I462=2026, 2,IF(I462=2027,1,0))))</f>
        <v>#N/A</v>
      </c>
      <c r="M462">
        <f>'Prospects Data'!I462</f>
        <v>0</v>
      </c>
      <c r="N462">
        <f>'Prospects Data'!J462</f>
        <v>0</v>
      </c>
      <c r="O462">
        <f>'Prospects Data'!K462</f>
        <v>0</v>
      </c>
      <c r="P462">
        <f>'Prospects Data'!L462</f>
        <v>0</v>
      </c>
      <c r="Q462">
        <f>'Prospects Data'!M462</f>
        <v>0</v>
      </c>
      <c r="R462">
        <f>'Prospects Data'!N462</f>
        <v>0</v>
      </c>
      <c r="S462">
        <f>'Prospects Data'!O462</f>
        <v>0</v>
      </c>
      <c r="T462">
        <f>'Prospects Data'!P462</f>
        <v>0</v>
      </c>
      <c r="U462">
        <f>'Prospects Data'!Q462</f>
        <v>0</v>
      </c>
      <c r="V462">
        <f>'Prospects Data'!R462</f>
        <v>0</v>
      </c>
      <c r="W462">
        <f>'Prospects Data'!S462</f>
        <v>0</v>
      </c>
      <c r="X462">
        <f>'Prospects Data'!T462</f>
        <v>0</v>
      </c>
      <c r="Y462">
        <f>'Prospects Data'!U462</f>
        <v>0</v>
      </c>
      <c r="Z462">
        <f>'Prospects Data'!V462</f>
        <v>0</v>
      </c>
      <c r="AA462">
        <f>'Prospects Data'!W462</f>
        <v>0</v>
      </c>
    </row>
    <row r="463" spans="1:27" x14ac:dyDescent="0.45">
      <c r="A463">
        <f>'Prospects Data'!A463</f>
        <v>0</v>
      </c>
      <c r="B463">
        <f>'Prospects Data'!B463</f>
        <v>0</v>
      </c>
      <c r="C463">
        <f>'Prospects Data'!C463</f>
        <v>0</v>
      </c>
      <c r="D463">
        <f>'Prospects Data'!D463</f>
        <v>0</v>
      </c>
      <c r="E463" s="4" t="e">
        <f>VLOOKUP(D463, Index!$A$2:$B$31, 2, FALSE)</f>
        <v>#N/A</v>
      </c>
      <c r="F463" s="4">
        <f t="shared" si="7"/>
        <v>462</v>
      </c>
      <c r="G463">
        <f>'Prospects Data'!E463</f>
        <v>0</v>
      </c>
      <c r="H463">
        <f>'Prospects Data'!F463</f>
        <v>0</v>
      </c>
      <c r="I463">
        <f>'Prospects Data'!G463</f>
        <v>0</v>
      </c>
      <c r="J463">
        <f>'Prospects Data'!H463</f>
        <v>0</v>
      </c>
      <c r="K463" s="4">
        <f>IF(RIGHT(Prospects[[#This Row],[FV]],1)="+", LEFT(Prospects[[#This Row],[FV]], 2)+2.5, Prospects[[#This Row],[FV]])</f>
        <v>0</v>
      </c>
      <c r="L463" s="4" t="e">
        <f>IF(AND(G463&lt;&gt;"SP", G463&lt;&gt;"RP"), VLOOKUP(K463,'FV Map to WAR'!$A$2:$D$23,4,FALSE)*IF(I463=2025, 3, IF(I463=2026, 2,IF(I463=2027,1,0))), VLOOKUP(K463,'FV Map to WAR'!$E$2:$H$23,4,FALSE)*IF(I463=2025, 3, IF(I463=2026, 2,IF(I463=2027,1,0))))</f>
        <v>#N/A</v>
      </c>
      <c r="M463">
        <f>'Prospects Data'!I463</f>
        <v>0</v>
      </c>
      <c r="N463">
        <f>'Prospects Data'!J463</f>
        <v>0</v>
      </c>
      <c r="O463">
        <f>'Prospects Data'!K463</f>
        <v>0</v>
      </c>
      <c r="P463">
        <f>'Prospects Data'!L463</f>
        <v>0</v>
      </c>
      <c r="Q463">
        <f>'Prospects Data'!M463</f>
        <v>0</v>
      </c>
      <c r="R463">
        <f>'Prospects Data'!N463</f>
        <v>0</v>
      </c>
      <c r="S463">
        <f>'Prospects Data'!O463</f>
        <v>0</v>
      </c>
      <c r="T463">
        <f>'Prospects Data'!P463</f>
        <v>0</v>
      </c>
      <c r="U463">
        <f>'Prospects Data'!Q463</f>
        <v>0</v>
      </c>
      <c r="V463">
        <f>'Prospects Data'!R463</f>
        <v>0</v>
      </c>
      <c r="W463">
        <f>'Prospects Data'!S463</f>
        <v>0</v>
      </c>
      <c r="X463">
        <f>'Prospects Data'!T463</f>
        <v>0</v>
      </c>
      <c r="Y463">
        <f>'Prospects Data'!U463</f>
        <v>0</v>
      </c>
      <c r="Z463">
        <f>'Prospects Data'!V463</f>
        <v>0</v>
      </c>
      <c r="AA463">
        <f>'Prospects Data'!W463</f>
        <v>0</v>
      </c>
    </row>
    <row r="464" spans="1:27" x14ac:dyDescent="0.45">
      <c r="A464">
        <f>'Prospects Data'!A464</f>
        <v>0</v>
      </c>
      <c r="B464">
        <f>'Prospects Data'!B464</f>
        <v>0</v>
      </c>
      <c r="C464">
        <f>'Prospects Data'!C464</f>
        <v>0</v>
      </c>
      <c r="D464">
        <f>'Prospects Data'!D464</f>
        <v>0</v>
      </c>
      <c r="E464" s="4" t="e">
        <f>VLOOKUP(D464, Index!$A$2:$B$31, 2, FALSE)</f>
        <v>#N/A</v>
      </c>
      <c r="F464" s="4">
        <f t="shared" si="7"/>
        <v>463</v>
      </c>
      <c r="G464">
        <f>'Prospects Data'!E464</f>
        <v>0</v>
      </c>
      <c r="H464">
        <f>'Prospects Data'!F464</f>
        <v>0</v>
      </c>
      <c r="I464">
        <f>'Prospects Data'!G464</f>
        <v>0</v>
      </c>
      <c r="J464">
        <f>'Prospects Data'!H464</f>
        <v>0</v>
      </c>
      <c r="K464" s="4">
        <f>IF(RIGHT(Prospects[[#This Row],[FV]],1)="+", LEFT(Prospects[[#This Row],[FV]], 2)+2.5, Prospects[[#This Row],[FV]])</f>
        <v>0</v>
      </c>
      <c r="L464" s="4" t="e">
        <f>IF(AND(G464&lt;&gt;"SP", G464&lt;&gt;"RP"), VLOOKUP(K464,'FV Map to WAR'!$A$2:$D$23,4,FALSE)*IF(I464=2025, 3, IF(I464=2026, 2,IF(I464=2027,1,0))), VLOOKUP(K464,'FV Map to WAR'!$E$2:$H$23,4,FALSE)*IF(I464=2025, 3, IF(I464=2026, 2,IF(I464=2027,1,0))))</f>
        <v>#N/A</v>
      </c>
      <c r="M464">
        <f>'Prospects Data'!I464</f>
        <v>0</v>
      </c>
      <c r="N464">
        <f>'Prospects Data'!J464</f>
        <v>0</v>
      </c>
      <c r="O464">
        <f>'Prospects Data'!K464</f>
        <v>0</v>
      </c>
      <c r="P464">
        <f>'Prospects Data'!L464</f>
        <v>0</v>
      </c>
      <c r="Q464">
        <f>'Prospects Data'!M464</f>
        <v>0</v>
      </c>
      <c r="R464">
        <f>'Prospects Data'!N464</f>
        <v>0</v>
      </c>
      <c r="S464">
        <f>'Prospects Data'!O464</f>
        <v>0</v>
      </c>
      <c r="T464">
        <f>'Prospects Data'!P464</f>
        <v>0</v>
      </c>
      <c r="U464">
        <f>'Prospects Data'!Q464</f>
        <v>0</v>
      </c>
      <c r="V464">
        <f>'Prospects Data'!R464</f>
        <v>0</v>
      </c>
      <c r="W464">
        <f>'Prospects Data'!S464</f>
        <v>0</v>
      </c>
      <c r="X464">
        <f>'Prospects Data'!T464</f>
        <v>0</v>
      </c>
      <c r="Y464">
        <f>'Prospects Data'!U464</f>
        <v>0</v>
      </c>
      <c r="Z464">
        <f>'Prospects Data'!V464</f>
        <v>0</v>
      </c>
      <c r="AA464">
        <f>'Prospects Data'!W464</f>
        <v>0</v>
      </c>
    </row>
    <row r="465" spans="1:27" x14ac:dyDescent="0.45">
      <c r="A465">
        <f>'Prospects Data'!A465</f>
        <v>0</v>
      </c>
      <c r="B465">
        <f>'Prospects Data'!B465</f>
        <v>0</v>
      </c>
      <c r="C465">
        <f>'Prospects Data'!C465</f>
        <v>0</v>
      </c>
      <c r="D465">
        <f>'Prospects Data'!D465</f>
        <v>0</v>
      </c>
      <c r="E465" s="4" t="e">
        <f>VLOOKUP(D465, Index!$A$2:$B$31, 2, FALSE)</f>
        <v>#N/A</v>
      </c>
      <c r="F465" s="4">
        <f t="shared" si="7"/>
        <v>464</v>
      </c>
      <c r="G465">
        <f>'Prospects Data'!E465</f>
        <v>0</v>
      </c>
      <c r="H465">
        <f>'Prospects Data'!F465</f>
        <v>0</v>
      </c>
      <c r="I465">
        <f>'Prospects Data'!G465</f>
        <v>0</v>
      </c>
      <c r="J465">
        <f>'Prospects Data'!H465</f>
        <v>0</v>
      </c>
      <c r="K465" s="4">
        <f>IF(RIGHT(Prospects[[#This Row],[FV]],1)="+", LEFT(Prospects[[#This Row],[FV]], 2)+2.5, Prospects[[#This Row],[FV]])</f>
        <v>0</v>
      </c>
      <c r="L465" s="4" t="e">
        <f>IF(AND(G465&lt;&gt;"SP", G465&lt;&gt;"RP"), VLOOKUP(K465,'FV Map to WAR'!$A$2:$D$23,4,FALSE)*IF(I465=2025, 3, IF(I465=2026, 2,IF(I465=2027,1,0))), VLOOKUP(K465,'FV Map to WAR'!$E$2:$H$23,4,FALSE)*IF(I465=2025, 3, IF(I465=2026, 2,IF(I465=2027,1,0))))</f>
        <v>#N/A</v>
      </c>
      <c r="M465">
        <f>'Prospects Data'!I465</f>
        <v>0</v>
      </c>
      <c r="N465">
        <f>'Prospects Data'!J465</f>
        <v>0</v>
      </c>
      <c r="O465">
        <f>'Prospects Data'!K465</f>
        <v>0</v>
      </c>
      <c r="P465">
        <f>'Prospects Data'!L465</f>
        <v>0</v>
      </c>
      <c r="Q465">
        <f>'Prospects Data'!M465</f>
        <v>0</v>
      </c>
      <c r="R465">
        <f>'Prospects Data'!N465</f>
        <v>0</v>
      </c>
      <c r="S465">
        <f>'Prospects Data'!O465</f>
        <v>0</v>
      </c>
      <c r="T465">
        <f>'Prospects Data'!P465</f>
        <v>0</v>
      </c>
      <c r="U465">
        <f>'Prospects Data'!Q465</f>
        <v>0</v>
      </c>
      <c r="V465">
        <f>'Prospects Data'!R465</f>
        <v>0</v>
      </c>
      <c r="W465">
        <f>'Prospects Data'!S465</f>
        <v>0</v>
      </c>
      <c r="X465">
        <f>'Prospects Data'!T465</f>
        <v>0</v>
      </c>
      <c r="Y465">
        <f>'Prospects Data'!U465</f>
        <v>0</v>
      </c>
      <c r="Z465">
        <f>'Prospects Data'!V465</f>
        <v>0</v>
      </c>
      <c r="AA465">
        <f>'Prospects Data'!W465</f>
        <v>0</v>
      </c>
    </row>
    <row r="466" spans="1:27" x14ac:dyDescent="0.45">
      <c r="A466">
        <f>'Prospects Data'!A466</f>
        <v>0</v>
      </c>
      <c r="B466">
        <f>'Prospects Data'!B466</f>
        <v>0</v>
      </c>
      <c r="C466">
        <f>'Prospects Data'!C466</f>
        <v>0</v>
      </c>
      <c r="D466">
        <f>'Prospects Data'!D466</f>
        <v>0</v>
      </c>
      <c r="E466" s="4" t="e">
        <f>VLOOKUP(D466, Index!$A$2:$B$31, 2, FALSE)</f>
        <v>#N/A</v>
      </c>
      <c r="F466" s="4">
        <f t="shared" si="7"/>
        <v>465</v>
      </c>
      <c r="G466">
        <f>'Prospects Data'!E466</f>
        <v>0</v>
      </c>
      <c r="H466">
        <f>'Prospects Data'!F466</f>
        <v>0</v>
      </c>
      <c r="I466">
        <f>'Prospects Data'!G466</f>
        <v>0</v>
      </c>
      <c r="J466">
        <f>'Prospects Data'!H466</f>
        <v>0</v>
      </c>
      <c r="K466" s="4">
        <f>IF(RIGHT(Prospects[[#This Row],[FV]],1)="+", LEFT(Prospects[[#This Row],[FV]], 2)+2.5, Prospects[[#This Row],[FV]])</f>
        <v>0</v>
      </c>
      <c r="L466" s="4" t="e">
        <f>IF(AND(G466&lt;&gt;"SP", G466&lt;&gt;"RP"), VLOOKUP(K466,'FV Map to WAR'!$A$2:$D$23,4,FALSE)*IF(I466=2025, 3, IF(I466=2026, 2,IF(I466=2027,1,0))), VLOOKUP(K466,'FV Map to WAR'!$E$2:$H$23,4,FALSE)*IF(I466=2025, 3, IF(I466=2026, 2,IF(I466=2027,1,0))))</f>
        <v>#N/A</v>
      </c>
      <c r="M466">
        <f>'Prospects Data'!I466</f>
        <v>0</v>
      </c>
      <c r="N466">
        <f>'Prospects Data'!J466</f>
        <v>0</v>
      </c>
      <c r="O466">
        <f>'Prospects Data'!K466</f>
        <v>0</v>
      </c>
      <c r="P466">
        <f>'Prospects Data'!L466</f>
        <v>0</v>
      </c>
      <c r="Q466">
        <f>'Prospects Data'!M466</f>
        <v>0</v>
      </c>
      <c r="R466">
        <f>'Prospects Data'!N466</f>
        <v>0</v>
      </c>
      <c r="S466">
        <f>'Prospects Data'!O466</f>
        <v>0</v>
      </c>
      <c r="T466">
        <f>'Prospects Data'!P466</f>
        <v>0</v>
      </c>
      <c r="U466">
        <f>'Prospects Data'!Q466</f>
        <v>0</v>
      </c>
      <c r="V466">
        <f>'Prospects Data'!R466</f>
        <v>0</v>
      </c>
      <c r="W466">
        <f>'Prospects Data'!S466</f>
        <v>0</v>
      </c>
      <c r="X466">
        <f>'Prospects Data'!T466</f>
        <v>0</v>
      </c>
      <c r="Y466">
        <f>'Prospects Data'!U466</f>
        <v>0</v>
      </c>
      <c r="Z466">
        <f>'Prospects Data'!V466</f>
        <v>0</v>
      </c>
      <c r="AA466">
        <f>'Prospects Data'!W466</f>
        <v>0</v>
      </c>
    </row>
    <row r="467" spans="1:27" x14ac:dyDescent="0.45">
      <c r="A467">
        <f>'Prospects Data'!A467</f>
        <v>0</v>
      </c>
      <c r="B467">
        <f>'Prospects Data'!B467</f>
        <v>0</v>
      </c>
      <c r="C467">
        <f>'Prospects Data'!C467</f>
        <v>0</v>
      </c>
      <c r="D467">
        <f>'Prospects Data'!D467</f>
        <v>0</v>
      </c>
      <c r="E467" s="4" t="e">
        <f>VLOOKUP(D467, Index!$A$2:$B$31, 2, FALSE)</f>
        <v>#N/A</v>
      </c>
      <c r="F467" s="4">
        <f t="shared" si="7"/>
        <v>466</v>
      </c>
      <c r="G467">
        <f>'Prospects Data'!E467</f>
        <v>0</v>
      </c>
      <c r="H467">
        <f>'Prospects Data'!F467</f>
        <v>0</v>
      </c>
      <c r="I467">
        <f>'Prospects Data'!G467</f>
        <v>0</v>
      </c>
      <c r="J467">
        <f>'Prospects Data'!H467</f>
        <v>0</v>
      </c>
      <c r="K467" s="4">
        <f>IF(RIGHT(Prospects[[#This Row],[FV]],1)="+", LEFT(Prospects[[#This Row],[FV]], 2)+2.5, Prospects[[#This Row],[FV]])</f>
        <v>0</v>
      </c>
      <c r="L467" s="4" t="e">
        <f>IF(AND(G467&lt;&gt;"SP", G467&lt;&gt;"RP"), VLOOKUP(K467,'FV Map to WAR'!$A$2:$D$23,4,FALSE)*IF(I467=2025, 3, IF(I467=2026, 2,IF(I467=2027,1,0))), VLOOKUP(K467,'FV Map to WAR'!$E$2:$H$23,4,FALSE)*IF(I467=2025, 3, IF(I467=2026, 2,IF(I467=2027,1,0))))</f>
        <v>#N/A</v>
      </c>
      <c r="M467">
        <f>'Prospects Data'!I467</f>
        <v>0</v>
      </c>
      <c r="N467">
        <f>'Prospects Data'!J467</f>
        <v>0</v>
      </c>
      <c r="O467">
        <f>'Prospects Data'!K467</f>
        <v>0</v>
      </c>
      <c r="P467">
        <f>'Prospects Data'!L467</f>
        <v>0</v>
      </c>
      <c r="Q467">
        <f>'Prospects Data'!M467</f>
        <v>0</v>
      </c>
      <c r="R467">
        <f>'Prospects Data'!N467</f>
        <v>0</v>
      </c>
      <c r="S467">
        <f>'Prospects Data'!O467</f>
        <v>0</v>
      </c>
      <c r="T467">
        <f>'Prospects Data'!P467</f>
        <v>0</v>
      </c>
      <c r="U467">
        <f>'Prospects Data'!Q467</f>
        <v>0</v>
      </c>
      <c r="V467">
        <f>'Prospects Data'!R467</f>
        <v>0</v>
      </c>
      <c r="W467">
        <f>'Prospects Data'!S467</f>
        <v>0</v>
      </c>
      <c r="X467">
        <f>'Prospects Data'!T467</f>
        <v>0</v>
      </c>
      <c r="Y467">
        <f>'Prospects Data'!U467</f>
        <v>0</v>
      </c>
      <c r="Z467">
        <f>'Prospects Data'!V467</f>
        <v>0</v>
      </c>
      <c r="AA467">
        <f>'Prospects Data'!W467</f>
        <v>0</v>
      </c>
    </row>
    <row r="468" spans="1:27" x14ac:dyDescent="0.45">
      <c r="A468">
        <f>'Prospects Data'!A468</f>
        <v>0</v>
      </c>
      <c r="B468">
        <f>'Prospects Data'!B468</f>
        <v>0</v>
      </c>
      <c r="C468">
        <f>'Prospects Data'!C468</f>
        <v>0</v>
      </c>
      <c r="D468">
        <f>'Prospects Data'!D468</f>
        <v>0</v>
      </c>
      <c r="E468" s="4" t="e">
        <f>VLOOKUP(D468, Index!$A$2:$B$31, 2, FALSE)</f>
        <v>#N/A</v>
      </c>
      <c r="F468" s="4">
        <f t="shared" si="7"/>
        <v>467</v>
      </c>
      <c r="G468">
        <f>'Prospects Data'!E468</f>
        <v>0</v>
      </c>
      <c r="H468">
        <f>'Prospects Data'!F468</f>
        <v>0</v>
      </c>
      <c r="I468">
        <f>'Prospects Data'!G468</f>
        <v>0</v>
      </c>
      <c r="J468">
        <f>'Prospects Data'!H468</f>
        <v>0</v>
      </c>
      <c r="K468" s="4">
        <f>IF(RIGHT(Prospects[[#This Row],[FV]],1)="+", LEFT(Prospects[[#This Row],[FV]], 2)+2.5, Prospects[[#This Row],[FV]])</f>
        <v>0</v>
      </c>
      <c r="L468" s="4" t="e">
        <f>IF(AND(G468&lt;&gt;"SP", G468&lt;&gt;"RP"), VLOOKUP(K468,'FV Map to WAR'!$A$2:$D$23,4,FALSE)*IF(I468=2025, 3, IF(I468=2026, 2,IF(I468=2027,1,0))), VLOOKUP(K468,'FV Map to WAR'!$E$2:$H$23,4,FALSE)*IF(I468=2025, 3, IF(I468=2026, 2,IF(I468=2027,1,0))))</f>
        <v>#N/A</v>
      </c>
      <c r="M468">
        <f>'Prospects Data'!I468</f>
        <v>0</v>
      </c>
      <c r="N468">
        <f>'Prospects Data'!J468</f>
        <v>0</v>
      </c>
      <c r="O468">
        <f>'Prospects Data'!K468</f>
        <v>0</v>
      </c>
      <c r="P468">
        <f>'Prospects Data'!L468</f>
        <v>0</v>
      </c>
      <c r="Q468">
        <f>'Prospects Data'!M468</f>
        <v>0</v>
      </c>
      <c r="R468">
        <f>'Prospects Data'!N468</f>
        <v>0</v>
      </c>
      <c r="S468">
        <f>'Prospects Data'!O468</f>
        <v>0</v>
      </c>
      <c r="T468">
        <f>'Prospects Data'!P468</f>
        <v>0</v>
      </c>
      <c r="U468">
        <f>'Prospects Data'!Q468</f>
        <v>0</v>
      </c>
      <c r="V468">
        <f>'Prospects Data'!R468</f>
        <v>0</v>
      </c>
      <c r="W468">
        <f>'Prospects Data'!S468</f>
        <v>0</v>
      </c>
      <c r="X468">
        <f>'Prospects Data'!T468</f>
        <v>0</v>
      </c>
      <c r="Y468">
        <f>'Prospects Data'!U468</f>
        <v>0</v>
      </c>
      <c r="Z468">
        <f>'Prospects Data'!V468</f>
        <v>0</v>
      </c>
      <c r="AA468">
        <f>'Prospects Data'!W468</f>
        <v>0</v>
      </c>
    </row>
    <row r="469" spans="1:27" x14ac:dyDescent="0.45">
      <c r="A469">
        <f>'Prospects Data'!A469</f>
        <v>0</v>
      </c>
      <c r="B469">
        <f>'Prospects Data'!B469</f>
        <v>0</v>
      </c>
      <c r="C469">
        <f>'Prospects Data'!C469</f>
        <v>0</v>
      </c>
      <c r="D469">
        <f>'Prospects Data'!D469</f>
        <v>0</v>
      </c>
      <c r="E469" s="4" t="e">
        <f>VLOOKUP(D469, Index!$A$2:$B$31, 2, FALSE)</f>
        <v>#N/A</v>
      </c>
      <c r="F469" s="4">
        <f t="shared" si="7"/>
        <v>468</v>
      </c>
      <c r="G469">
        <f>'Prospects Data'!E469</f>
        <v>0</v>
      </c>
      <c r="H469">
        <f>'Prospects Data'!F469</f>
        <v>0</v>
      </c>
      <c r="I469">
        <f>'Prospects Data'!G469</f>
        <v>0</v>
      </c>
      <c r="J469">
        <f>'Prospects Data'!H469</f>
        <v>0</v>
      </c>
      <c r="K469" s="4">
        <f>IF(RIGHT(Prospects[[#This Row],[FV]],1)="+", LEFT(Prospects[[#This Row],[FV]], 2)+2.5, Prospects[[#This Row],[FV]])</f>
        <v>0</v>
      </c>
      <c r="L469" s="4" t="e">
        <f>IF(AND(G469&lt;&gt;"SP", G469&lt;&gt;"RP"), VLOOKUP(K469,'FV Map to WAR'!$A$2:$D$23,4,FALSE)*IF(I469=2025, 3, IF(I469=2026, 2,IF(I469=2027,1,0))), VLOOKUP(K469,'FV Map to WAR'!$E$2:$H$23,4,FALSE)*IF(I469=2025, 3, IF(I469=2026, 2,IF(I469=2027,1,0))))</f>
        <v>#N/A</v>
      </c>
      <c r="M469">
        <f>'Prospects Data'!I469</f>
        <v>0</v>
      </c>
      <c r="N469">
        <f>'Prospects Data'!J469</f>
        <v>0</v>
      </c>
      <c r="O469">
        <f>'Prospects Data'!K469</f>
        <v>0</v>
      </c>
      <c r="P469">
        <f>'Prospects Data'!L469</f>
        <v>0</v>
      </c>
      <c r="Q469">
        <f>'Prospects Data'!M469</f>
        <v>0</v>
      </c>
      <c r="R469">
        <f>'Prospects Data'!N469</f>
        <v>0</v>
      </c>
      <c r="S469">
        <f>'Prospects Data'!O469</f>
        <v>0</v>
      </c>
      <c r="T469">
        <f>'Prospects Data'!P469</f>
        <v>0</v>
      </c>
      <c r="U469">
        <f>'Prospects Data'!Q469</f>
        <v>0</v>
      </c>
      <c r="V469">
        <f>'Prospects Data'!R469</f>
        <v>0</v>
      </c>
      <c r="W469">
        <f>'Prospects Data'!S469</f>
        <v>0</v>
      </c>
      <c r="X469">
        <f>'Prospects Data'!T469</f>
        <v>0</v>
      </c>
      <c r="Y469">
        <f>'Prospects Data'!U469</f>
        <v>0</v>
      </c>
      <c r="Z469">
        <f>'Prospects Data'!V469</f>
        <v>0</v>
      </c>
      <c r="AA469">
        <f>'Prospects Data'!W469</f>
        <v>0</v>
      </c>
    </row>
    <row r="470" spans="1:27" x14ac:dyDescent="0.45">
      <c r="A470">
        <f>'Prospects Data'!A470</f>
        <v>0</v>
      </c>
      <c r="B470">
        <f>'Prospects Data'!B470</f>
        <v>0</v>
      </c>
      <c r="C470">
        <f>'Prospects Data'!C470</f>
        <v>0</v>
      </c>
      <c r="D470">
        <f>'Prospects Data'!D470</f>
        <v>0</v>
      </c>
      <c r="E470" s="4" t="e">
        <f>VLOOKUP(D470, Index!$A$2:$B$31, 2, FALSE)</f>
        <v>#N/A</v>
      </c>
      <c r="F470" s="4">
        <f t="shared" si="7"/>
        <v>469</v>
      </c>
      <c r="G470">
        <f>'Prospects Data'!E470</f>
        <v>0</v>
      </c>
      <c r="H470">
        <f>'Prospects Data'!F470</f>
        <v>0</v>
      </c>
      <c r="I470">
        <f>'Prospects Data'!G470</f>
        <v>0</v>
      </c>
      <c r="J470">
        <f>'Prospects Data'!H470</f>
        <v>0</v>
      </c>
      <c r="K470" s="4">
        <f>IF(RIGHT(Prospects[[#This Row],[FV]],1)="+", LEFT(Prospects[[#This Row],[FV]], 2)+2.5, Prospects[[#This Row],[FV]])</f>
        <v>0</v>
      </c>
      <c r="L470" s="4" t="e">
        <f>IF(AND(G470&lt;&gt;"SP", G470&lt;&gt;"RP"), VLOOKUP(K470,'FV Map to WAR'!$A$2:$D$23,4,FALSE)*IF(I470=2025, 3, IF(I470=2026, 2,IF(I470=2027,1,0))), VLOOKUP(K470,'FV Map to WAR'!$E$2:$H$23,4,FALSE)*IF(I470=2025, 3, IF(I470=2026, 2,IF(I470=2027,1,0))))</f>
        <v>#N/A</v>
      </c>
      <c r="M470">
        <f>'Prospects Data'!I470</f>
        <v>0</v>
      </c>
      <c r="N470">
        <f>'Prospects Data'!J470</f>
        <v>0</v>
      </c>
      <c r="O470">
        <f>'Prospects Data'!K470</f>
        <v>0</v>
      </c>
      <c r="P470">
        <f>'Prospects Data'!L470</f>
        <v>0</v>
      </c>
      <c r="Q470">
        <f>'Prospects Data'!M470</f>
        <v>0</v>
      </c>
      <c r="R470">
        <f>'Prospects Data'!N470</f>
        <v>0</v>
      </c>
      <c r="S470">
        <f>'Prospects Data'!O470</f>
        <v>0</v>
      </c>
      <c r="T470">
        <f>'Prospects Data'!P470</f>
        <v>0</v>
      </c>
      <c r="U470">
        <f>'Prospects Data'!Q470</f>
        <v>0</v>
      </c>
      <c r="V470">
        <f>'Prospects Data'!R470</f>
        <v>0</v>
      </c>
      <c r="W470">
        <f>'Prospects Data'!S470</f>
        <v>0</v>
      </c>
      <c r="X470">
        <f>'Prospects Data'!T470</f>
        <v>0</v>
      </c>
      <c r="Y470">
        <f>'Prospects Data'!U470</f>
        <v>0</v>
      </c>
      <c r="Z470">
        <f>'Prospects Data'!V470</f>
        <v>0</v>
      </c>
      <c r="AA470">
        <f>'Prospects Data'!W470</f>
        <v>0</v>
      </c>
    </row>
    <row r="471" spans="1:27" x14ac:dyDescent="0.45">
      <c r="A471">
        <f>'Prospects Data'!A471</f>
        <v>0</v>
      </c>
      <c r="B471">
        <f>'Prospects Data'!B471</f>
        <v>0</v>
      </c>
      <c r="C471">
        <f>'Prospects Data'!C471</f>
        <v>0</v>
      </c>
      <c r="D471">
        <f>'Prospects Data'!D471</f>
        <v>0</v>
      </c>
      <c r="E471" s="4" t="e">
        <f>VLOOKUP(D471, Index!$A$2:$B$31, 2, FALSE)</f>
        <v>#N/A</v>
      </c>
      <c r="F471" s="4">
        <f t="shared" si="7"/>
        <v>470</v>
      </c>
      <c r="G471">
        <f>'Prospects Data'!E471</f>
        <v>0</v>
      </c>
      <c r="H471">
        <f>'Prospects Data'!F471</f>
        <v>0</v>
      </c>
      <c r="I471">
        <f>'Prospects Data'!G471</f>
        <v>0</v>
      </c>
      <c r="J471">
        <f>'Prospects Data'!H471</f>
        <v>0</v>
      </c>
      <c r="K471" s="4">
        <f>IF(RIGHT(Prospects[[#This Row],[FV]],1)="+", LEFT(Prospects[[#This Row],[FV]], 2)+2.5, Prospects[[#This Row],[FV]])</f>
        <v>0</v>
      </c>
      <c r="L471" s="4" t="e">
        <f>IF(AND(G471&lt;&gt;"SP", G471&lt;&gt;"RP"), VLOOKUP(K471,'FV Map to WAR'!$A$2:$D$23,4,FALSE)*IF(I471=2025, 3, IF(I471=2026, 2,IF(I471=2027,1,0))), VLOOKUP(K471,'FV Map to WAR'!$E$2:$H$23,4,FALSE)*IF(I471=2025, 3, IF(I471=2026, 2,IF(I471=2027,1,0))))</f>
        <v>#N/A</v>
      </c>
      <c r="M471">
        <f>'Prospects Data'!I471</f>
        <v>0</v>
      </c>
      <c r="N471">
        <f>'Prospects Data'!J471</f>
        <v>0</v>
      </c>
      <c r="O471">
        <f>'Prospects Data'!K471</f>
        <v>0</v>
      </c>
      <c r="P471">
        <f>'Prospects Data'!L471</f>
        <v>0</v>
      </c>
      <c r="Q471">
        <f>'Prospects Data'!M471</f>
        <v>0</v>
      </c>
      <c r="R471">
        <f>'Prospects Data'!N471</f>
        <v>0</v>
      </c>
      <c r="S471">
        <f>'Prospects Data'!O471</f>
        <v>0</v>
      </c>
      <c r="T471">
        <f>'Prospects Data'!P471</f>
        <v>0</v>
      </c>
      <c r="U471">
        <f>'Prospects Data'!Q471</f>
        <v>0</v>
      </c>
      <c r="V471">
        <f>'Prospects Data'!R471</f>
        <v>0</v>
      </c>
      <c r="W471">
        <f>'Prospects Data'!S471</f>
        <v>0</v>
      </c>
      <c r="X471">
        <f>'Prospects Data'!T471</f>
        <v>0</v>
      </c>
      <c r="Y471">
        <f>'Prospects Data'!U471</f>
        <v>0</v>
      </c>
      <c r="Z471">
        <f>'Prospects Data'!V471</f>
        <v>0</v>
      </c>
      <c r="AA471">
        <f>'Prospects Data'!W471</f>
        <v>0</v>
      </c>
    </row>
    <row r="472" spans="1:27" x14ac:dyDescent="0.45">
      <c r="A472">
        <f>'Prospects Data'!A472</f>
        <v>0</v>
      </c>
      <c r="B472">
        <f>'Prospects Data'!B472</f>
        <v>0</v>
      </c>
      <c r="C472">
        <f>'Prospects Data'!C472</f>
        <v>0</v>
      </c>
      <c r="D472">
        <f>'Prospects Data'!D472</f>
        <v>0</v>
      </c>
      <c r="E472" s="4" t="e">
        <f>VLOOKUP(D472, Index!$A$2:$B$31, 2, FALSE)</f>
        <v>#N/A</v>
      </c>
      <c r="F472" s="4">
        <f t="shared" si="7"/>
        <v>471</v>
      </c>
      <c r="G472">
        <f>'Prospects Data'!E472</f>
        <v>0</v>
      </c>
      <c r="H472">
        <f>'Prospects Data'!F472</f>
        <v>0</v>
      </c>
      <c r="I472">
        <f>'Prospects Data'!G472</f>
        <v>0</v>
      </c>
      <c r="J472">
        <f>'Prospects Data'!H472</f>
        <v>0</v>
      </c>
      <c r="K472" s="4">
        <f>IF(RIGHT(Prospects[[#This Row],[FV]],1)="+", LEFT(Prospects[[#This Row],[FV]], 2)+2.5, Prospects[[#This Row],[FV]])</f>
        <v>0</v>
      </c>
      <c r="L472" s="4" t="e">
        <f>IF(AND(G472&lt;&gt;"SP", G472&lt;&gt;"RP"), VLOOKUP(K472,'FV Map to WAR'!$A$2:$D$23,4,FALSE)*IF(I472=2025, 3, IF(I472=2026, 2,IF(I472=2027,1,0))), VLOOKUP(K472,'FV Map to WAR'!$E$2:$H$23,4,FALSE)*IF(I472=2025, 3, IF(I472=2026, 2,IF(I472=2027,1,0))))</f>
        <v>#N/A</v>
      </c>
      <c r="M472">
        <f>'Prospects Data'!I472</f>
        <v>0</v>
      </c>
      <c r="N472">
        <f>'Prospects Data'!J472</f>
        <v>0</v>
      </c>
      <c r="O472">
        <f>'Prospects Data'!K472</f>
        <v>0</v>
      </c>
      <c r="P472">
        <f>'Prospects Data'!L472</f>
        <v>0</v>
      </c>
      <c r="Q472">
        <f>'Prospects Data'!M472</f>
        <v>0</v>
      </c>
      <c r="R472">
        <f>'Prospects Data'!N472</f>
        <v>0</v>
      </c>
      <c r="S472">
        <f>'Prospects Data'!O472</f>
        <v>0</v>
      </c>
      <c r="T472">
        <f>'Prospects Data'!P472</f>
        <v>0</v>
      </c>
      <c r="U472">
        <f>'Prospects Data'!Q472</f>
        <v>0</v>
      </c>
      <c r="V472">
        <f>'Prospects Data'!R472</f>
        <v>0</v>
      </c>
      <c r="W472">
        <f>'Prospects Data'!S472</f>
        <v>0</v>
      </c>
      <c r="X472">
        <f>'Prospects Data'!T472</f>
        <v>0</v>
      </c>
      <c r="Y472">
        <f>'Prospects Data'!U472</f>
        <v>0</v>
      </c>
      <c r="Z472">
        <f>'Prospects Data'!V472</f>
        <v>0</v>
      </c>
      <c r="AA472">
        <f>'Prospects Data'!W472</f>
        <v>0</v>
      </c>
    </row>
    <row r="473" spans="1:27" x14ac:dyDescent="0.45">
      <c r="A473">
        <f>'Prospects Data'!A473</f>
        <v>0</v>
      </c>
      <c r="B473">
        <f>'Prospects Data'!B473</f>
        <v>0</v>
      </c>
      <c r="C473">
        <f>'Prospects Data'!C473</f>
        <v>0</v>
      </c>
      <c r="D473">
        <f>'Prospects Data'!D473</f>
        <v>0</v>
      </c>
      <c r="E473" s="4" t="e">
        <f>VLOOKUP(D473, Index!$A$2:$B$31, 2, FALSE)</f>
        <v>#N/A</v>
      </c>
      <c r="F473" s="4">
        <f t="shared" si="7"/>
        <v>472</v>
      </c>
      <c r="G473">
        <f>'Prospects Data'!E473</f>
        <v>0</v>
      </c>
      <c r="H473">
        <f>'Prospects Data'!F473</f>
        <v>0</v>
      </c>
      <c r="I473">
        <f>'Prospects Data'!G473</f>
        <v>0</v>
      </c>
      <c r="J473">
        <f>'Prospects Data'!H473</f>
        <v>0</v>
      </c>
      <c r="K473" s="4">
        <f>IF(RIGHT(Prospects[[#This Row],[FV]],1)="+", LEFT(Prospects[[#This Row],[FV]], 2)+2.5, Prospects[[#This Row],[FV]])</f>
        <v>0</v>
      </c>
      <c r="L473" s="4" t="e">
        <f>IF(AND(G473&lt;&gt;"SP", G473&lt;&gt;"RP"), VLOOKUP(K473,'FV Map to WAR'!$A$2:$D$23,4,FALSE)*IF(I473=2025, 3, IF(I473=2026, 2,IF(I473=2027,1,0))), VLOOKUP(K473,'FV Map to WAR'!$E$2:$H$23,4,FALSE)*IF(I473=2025, 3, IF(I473=2026, 2,IF(I473=2027,1,0))))</f>
        <v>#N/A</v>
      </c>
      <c r="M473">
        <f>'Prospects Data'!I473</f>
        <v>0</v>
      </c>
      <c r="N473">
        <f>'Prospects Data'!J473</f>
        <v>0</v>
      </c>
      <c r="O473">
        <f>'Prospects Data'!K473</f>
        <v>0</v>
      </c>
      <c r="P473">
        <f>'Prospects Data'!L473</f>
        <v>0</v>
      </c>
      <c r="Q473">
        <f>'Prospects Data'!M473</f>
        <v>0</v>
      </c>
      <c r="R473">
        <f>'Prospects Data'!N473</f>
        <v>0</v>
      </c>
      <c r="S473">
        <f>'Prospects Data'!O473</f>
        <v>0</v>
      </c>
      <c r="T473">
        <f>'Prospects Data'!P473</f>
        <v>0</v>
      </c>
      <c r="U473">
        <f>'Prospects Data'!Q473</f>
        <v>0</v>
      </c>
      <c r="V473">
        <f>'Prospects Data'!R473</f>
        <v>0</v>
      </c>
      <c r="W473">
        <f>'Prospects Data'!S473</f>
        <v>0</v>
      </c>
      <c r="X473">
        <f>'Prospects Data'!T473</f>
        <v>0</v>
      </c>
      <c r="Y473">
        <f>'Prospects Data'!U473</f>
        <v>0</v>
      </c>
      <c r="Z473">
        <f>'Prospects Data'!V473</f>
        <v>0</v>
      </c>
      <c r="AA473">
        <f>'Prospects Data'!W473</f>
        <v>0</v>
      </c>
    </row>
    <row r="474" spans="1:27" x14ac:dyDescent="0.45">
      <c r="A474">
        <f>'Prospects Data'!A474</f>
        <v>0</v>
      </c>
      <c r="B474">
        <f>'Prospects Data'!B474</f>
        <v>0</v>
      </c>
      <c r="C474">
        <f>'Prospects Data'!C474</f>
        <v>0</v>
      </c>
      <c r="D474">
        <f>'Prospects Data'!D474</f>
        <v>0</v>
      </c>
      <c r="E474" s="4" t="e">
        <f>VLOOKUP(D474, Index!$A$2:$B$31, 2, FALSE)</f>
        <v>#N/A</v>
      </c>
      <c r="F474" s="4">
        <f t="shared" si="7"/>
        <v>473</v>
      </c>
      <c r="G474">
        <f>'Prospects Data'!E474</f>
        <v>0</v>
      </c>
      <c r="H474">
        <f>'Prospects Data'!F474</f>
        <v>0</v>
      </c>
      <c r="I474">
        <f>'Prospects Data'!G474</f>
        <v>0</v>
      </c>
      <c r="J474">
        <f>'Prospects Data'!H474</f>
        <v>0</v>
      </c>
      <c r="K474" s="4">
        <f>IF(RIGHT(Prospects[[#This Row],[FV]],1)="+", LEFT(Prospects[[#This Row],[FV]], 2)+2.5, Prospects[[#This Row],[FV]])</f>
        <v>0</v>
      </c>
      <c r="L474" s="4" t="e">
        <f>IF(AND(G474&lt;&gt;"SP", G474&lt;&gt;"RP"), VLOOKUP(K474,'FV Map to WAR'!$A$2:$D$23,4,FALSE)*IF(I474=2025, 3, IF(I474=2026, 2,IF(I474=2027,1,0))), VLOOKUP(K474,'FV Map to WAR'!$E$2:$H$23,4,FALSE)*IF(I474=2025, 3, IF(I474=2026, 2,IF(I474=2027,1,0))))</f>
        <v>#N/A</v>
      </c>
      <c r="M474">
        <f>'Prospects Data'!I474</f>
        <v>0</v>
      </c>
      <c r="N474">
        <f>'Prospects Data'!J474</f>
        <v>0</v>
      </c>
      <c r="O474">
        <f>'Prospects Data'!K474</f>
        <v>0</v>
      </c>
      <c r="P474">
        <f>'Prospects Data'!L474</f>
        <v>0</v>
      </c>
      <c r="Q474">
        <f>'Prospects Data'!M474</f>
        <v>0</v>
      </c>
      <c r="R474">
        <f>'Prospects Data'!N474</f>
        <v>0</v>
      </c>
      <c r="S474">
        <f>'Prospects Data'!O474</f>
        <v>0</v>
      </c>
      <c r="T474">
        <f>'Prospects Data'!P474</f>
        <v>0</v>
      </c>
      <c r="U474">
        <f>'Prospects Data'!Q474</f>
        <v>0</v>
      </c>
      <c r="V474">
        <f>'Prospects Data'!R474</f>
        <v>0</v>
      </c>
      <c r="W474">
        <f>'Prospects Data'!S474</f>
        <v>0</v>
      </c>
      <c r="X474">
        <f>'Prospects Data'!T474</f>
        <v>0</v>
      </c>
      <c r="Y474">
        <f>'Prospects Data'!U474</f>
        <v>0</v>
      </c>
      <c r="Z474">
        <f>'Prospects Data'!V474</f>
        <v>0</v>
      </c>
      <c r="AA474">
        <f>'Prospects Data'!W474</f>
        <v>0</v>
      </c>
    </row>
    <row r="475" spans="1:27" x14ac:dyDescent="0.45">
      <c r="A475">
        <f>'Prospects Data'!A475</f>
        <v>0</v>
      </c>
      <c r="B475">
        <f>'Prospects Data'!B475</f>
        <v>0</v>
      </c>
      <c r="C475">
        <f>'Prospects Data'!C475</f>
        <v>0</v>
      </c>
      <c r="D475">
        <f>'Prospects Data'!D475</f>
        <v>0</v>
      </c>
      <c r="E475" s="4" t="e">
        <f>VLOOKUP(D475, Index!$A$2:$B$31, 2, FALSE)</f>
        <v>#N/A</v>
      </c>
      <c r="F475" s="4">
        <f t="shared" si="7"/>
        <v>474</v>
      </c>
      <c r="G475">
        <f>'Prospects Data'!E475</f>
        <v>0</v>
      </c>
      <c r="H475">
        <f>'Prospects Data'!F475</f>
        <v>0</v>
      </c>
      <c r="I475">
        <f>'Prospects Data'!G475</f>
        <v>0</v>
      </c>
      <c r="J475">
        <f>'Prospects Data'!H475</f>
        <v>0</v>
      </c>
      <c r="K475" s="4">
        <f>IF(RIGHT(Prospects[[#This Row],[FV]],1)="+", LEFT(Prospects[[#This Row],[FV]], 2)+2.5, Prospects[[#This Row],[FV]])</f>
        <v>0</v>
      </c>
      <c r="L475" s="4" t="e">
        <f>IF(AND(G475&lt;&gt;"SP", G475&lt;&gt;"RP"), VLOOKUP(K475,'FV Map to WAR'!$A$2:$D$23,4,FALSE)*IF(I475=2025, 3, IF(I475=2026, 2,IF(I475=2027,1,0))), VLOOKUP(K475,'FV Map to WAR'!$E$2:$H$23,4,FALSE)*IF(I475=2025, 3, IF(I475=2026, 2,IF(I475=2027,1,0))))</f>
        <v>#N/A</v>
      </c>
      <c r="M475">
        <f>'Prospects Data'!I475</f>
        <v>0</v>
      </c>
      <c r="N475">
        <f>'Prospects Data'!J475</f>
        <v>0</v>
      </c>
      <c r="O475">
        <f>'Prospects Data'!K475</f>
        <v>0</v>
      </c>
      <c r="P475">
        <f>'Prospects Data'!L475</f>
        <v>0</v>
      </c>
      <c r="Q475">
        <f>'Prospects Data'!M475</f>
        <v>0</v>
      </c>
      <c r="R475">
        <f>'Prospects Data'!N475</f>
        <v>0</v>
      </c>
      <c r="S475">
        <f>'Prospects Data'!O475</f>
        <v>0</v>
      </c>
      <c r="T475">
        <f>'Prospects Data'!P475</f>
        <v>0</v>
      </c>
      <c r="U475">
        <f>'Prospects Data'!Q475</f>
        <v>0</v>
      </c>
      <c r="V475">
        <f>'Prospects Data'!R475</f>
        <v>0</v>
      </c>
      <c r="W475">
        <f>'Prospects Data'!S475</f>
        <v>0</v>
      </c>
      <c r="X475">
        <f>'Prospects Data'!T475</f>
        <v>0</v>
      </c>
      <c r="Y475">
        <f>'Prospects Data'!U475</f>
        <v>0</v>
      </c>
      <c r="Z475">
        <f>'Prospects Data'!V475</f>
        <v>0</v>
      </c>
      <c r="AA475">
        <f>'Prospects Data'!W475</f>
        <v>0</v>
      </c>
    </row>
    <row r="476" spans="1:27" x14ac:dyDescent="0.45">
      <c r="A476">
        <f>'Prospects Data'!A476</f>
        <v>0</v>
      </c>
      <c r="B476">
        <f>'Prospects Data'!B476</f>
        <v>0</v>
      </c>
      <c r="C476">
        <f>'Prospects Data'!C476</f>
        <v>0</v>
      </c>
      <c r="D476">
        <f>'Prospects Data'!D476</f>
        <v>0</v>
      </c>
      <c r="E476" s="4" t="e">
        <f>VLOOKUP(D476, Index!$A$2:$B$31, 2, FALSE)</f>
        <v>#N/A</v>
      </c>
      <c r="F476" s="4">
        <f t="shared" si="7"/>
        <v>475</v>
      </c>
      <c r="G476">
        <f>'Prospects Data'!E476</f>
        <v>0</v>
      </c>
      <c r="H476">
        <f>'Prospects Data'!F476</f>
        <v>0</v>
      </c>
      <c r="I476">
        <f>'Prospects Data'!G476</f>
        <v>0</v>
      </c>
      <c r="J476">
        <f>'Prospects Data'!H476</f>
        <v>0</v>
      </c>
      <c r="K476" s="4">
        <f>IF(RIGHT(Prospects[[#This Row],[FV]],1)="+", LEFT(Prospects[[#This Row],[FV]], 2)+2.5, Prospects[[#This Row],[FV]])</f>
        <v>0</v>
      </c>
      <c r="L476" s="4" t="e">
        <f>IF(AND(G476&lt;&gt;"SP", G476&lt;&gt;"RP"), VLOOKUP(K476,'FV Map to WAR'!$A$2:$D$23,4,FALSE)*IF(I476=2025, 3, IF(I476=2026, 2,IF(I476=2027,1,0))), VLOOKUP(K476,'FV Map to WAR'!$E$2:$H$23,4,FALSE)*IF(I476=2025, 3, IF(I476=2026, 2,IF(I476=2027,1,0))))</f>
        <v>#N/A</v>
      </c>
      <c r="M476">
        <f>'Prospects Data'!I476</f>
        <v>0</v>
      </c>
      <c r="N476">
        <f>'Prospects Data'!J476</f>
        <v>0</v>
      </c>
      <c r="O476">
        <f>'Prospects Data'!K476</f>
        <v>0</v>
      </c>
      <c r="P476">
        <f>'Prospects Data'!L476</f>
        <v>0</v>
      </c>
      <c r="Q476">
        <f>'Prospects Data'!M476</f>
        <v>0</v>
      </c>
      <c r="R476">
        <f>'Prospects Data'!N476</f>
        <v>0</v>
      </c>
      <c r="S476">
        <f>'Prospects Data'!O476</f>
        <v>0</v>
      </c>
      <c r="T476">
        <f>'Prospects Data'!P476</f>
        <v>0</v>
      </c>
      <c r="U476">
        <f>'Prospects Data'!Q476</f>
        <v>0</v>
      </c>
      <c r="V476">
        <f>'Prospects Data'!R476</f>
        <v>0</v>
      </c>
      <c r="W476">
        <f>'Prospects Data'!S476</f>
        <v>0</v>
      </c>
      <c r="X476">
        <f>'Prospects Data'!T476</f>
        <v>0</v>
      </c>
      <c r="Y476">
        <f>'Prospects Data'!U476</f>
        <v>0</v>
      </c>
      <c r="Z476">
        <f>'Prospects Data'!V476</f>
        <v>0</v>
      </c>
      <c r="AA476">
        <f>'Prospects Data'!W476</f>
        <v>0</v>
      </c>
    </row>
    <row r="477" spans="1:27" x14ac:dyDescent="0.45">
      <c r="A477">
        <f>'Prospects Data'!A477</f>
        <v>0</v>
      </c>
      <c r="B477">
        <f>'Prospects Data'!B477</f>
        <v>0</v>
      </c>
      <c r="C477">
        <f>'Prospects Data'!C477</f>
        <v>0</v>
      </c>
      <c r="D477">
        <f>'Prospects Data'!D477</f>
        <v>0</v>
      </c>
      <c r="E477" s="4" t="e">
        <f>VLOOKUP(D477, Index!$A$2:$B$31, 2, FALSE)</f>
        <v>#N/A</v>
      </c>
      <c r="F477" s="4">
        <f t="shared" si="7"/>
        <v>476</v>
      </c>
      <c r="G477">
        <f>'Prospects Data'!E477</f>
        <v>0</v>
      </c>
      <c r="H477">
        <f>'Prospects Data'!F477</f>
        <v>0</v>
      </c>
      <c r="I477">
        <f>'Prospects Data'!G477</f>
        <v>0</v>
      </c>
      <c r="J477">
        <f>'Prospects Data'!H477</f>
        <v>0</v>
      </c>
      <c r="K477" s="4">
        <f>IF(RIGHT(Prospects[[#This Row],[FV]],1)="+", LEFT(Prospects[[#This Row],[FV]], 2)+2.5, Prospects[[#This Row],[FV]])</f>
        <v>0</v>
      </c>
      <c r="L477" s="4" t="e">
        <f>IF(AND(G477&lt;&gt;"SP", G477&lt;&gt;"RP"), VLOOKUP(K477,'FV Map to WAR'!$A$2:$D$23,4,FALSE)*IF(I477=2025, 3, IF(I477=2026, 2,IF(I477=2027,1,0))), VLOOKUP(K477,'FV Map to WAR'!$E$2:$H$23,4,FALSE)*IF(I477=2025, 3, IF(I477=2026, 2,IF(I477=2027,1,0))))</f>
        <v>#N/A</v>
      </c>
      <c r="M477">
        <f>'Prospects Data'!I477</f>
        <v>0</v>
      </c>
      <c r="N477">
        <f>'Prospects Data'!J477</f>
        <v>0</v>
      </c>
      <c r="O477">
        <f>'Prospects Data'!K477</f>
        <v>0</v>
      </c>
      <c r="P477">
        <f>'Prospects Data'!L477</f>
        <v>0</v>
      </c>
      <c r="Q477">
        <f>'Prospects Data'!M477</f>
        <v>0</v>
      </c>
      <c r="R477">
        <f>'Prospects Data'!N477</f>
        <v>0</v>
      </c>
      <c r="S477">
        <f>'Prospects Data'!O477</f>
        <v>0</v>
      </c>
      <c r="T477">
        <f>'Prospects Data'!P477</f>
        <v>0</v>
      </c>
      <c r="U477">
        <f>'Prospects Data'!Q477</f>
        <v>0</v>
      </c>
      <c r="V477">
        <f>'Prospects Data'!R477</f>
        <v>0</v>
      </c>
      <c r="W477">
        <f>'Prospects Data'!S477</f>
        <v>0</v>
      </c>
      <c r="X477">
        <f>'Prospects Data'!T477</f>
        <v>0</v>
      </c>
      <c r="Y477">
        <f>'Prospects Data'!U477</f>
        <v>0</v>
      </c>
      <c r="Z477">
        <f>'Prospects Data'!V477</f>
        <v>0</v>
      </c>
      <c r="AA477">
        <f>'Prospects Data'!W477</f>
        <v>0</v>
      </c>
    </row>
    <row r="478" spans="1:27" x14ac:dyDescent="0.45">
      <c r="A478">
        <f>'Prospects Data'!A478</f>
        <v>0</v>
      </c>
      <c r="B478">
        <f>'Prospects Data'!B478</f>
        <v>0</v>
      </c>
      <c r="C478">
        <f>'Prospects Data'!C478</f>
        <v>0</v>
      </c>
      <c r="D478">
        <f>'Prospects Data'!D478</f>
        <v>0</v>
      </c>
      <c r="E478" s="4" t="e">
        <f>VLOOKUP(D478, Index!$A$2:$B$31, 2, FALSE)</f>
        <v>#N/A</v>
      </c>
      <c r="F478" s="4">
        <f t="shared" si="7"/>
        <v>477</v>
      </c>
      <c r="G478">
        <f>'Prospects Data'!E478</f>
        <v>0</v>
      </c>
      <c r="H478">
        <f>'Prospects Data'!F478</f>
        <v>0</v>
      </c>
      <c r="I478">
        <f>'Prospects Data'!G478</f>
        <v>0</v>
      </c>
      <c r="J478">
        <f>'Prospects Data'!H478</f>
        <v>0</v>
      </c>
      <c r="K478" s="4">
        <f>IF(RIGHT(Prospects[[#This Row],[FV]],1)="+", LEFT(Prospects[[#This Row],[FV]], 2)+2.5, Prospects[[#This Row],[FV]])</f>
        <v>0</v>
      </c>
      <c r="L478" s="4" t="e">
        <f>IF(AND(G478&lt;&gt;"SP", G478&lt;&gt;"RP"), VLOOKUP(K478,'FV Map to WAR'!$A$2:$D$23,4,FALSE)*IF(I478=2025, 3, IF(I478=2026, 2,IF(I478=2027,1,0))), VLOOKUP(K478,'FV Map to WAR'!$E$2:$H$23,4,FALSE)*IF(I478=2025, 3, IF(I478=2026, 2,IF(I478=2027,1,0))))</f>
        <v>#N/A</v>
      </c>
      <c r="M478">
        <f>'Prospects Data'!I478</f>
        <v>0</v>
      </c>
      <c r="N478">
        <f>'Prospects Data'!J478</f>
        <v>0</v>
      </c>
      <c r="O478">
        <f>'Prospects Data'!K478</f>
        <v>0</v>
      </c>
      <c r="P478">
        <f>'Prospects Data'!L478</f>
        <v>0</v>
      </c>
      <c r="Q478">
        <f>'Prospects Data'!M478</f>
        <v>0</v>
      </c>
      <c r="R478">
        <f>'Prospects Data'!N478</f>
        <v>0</v>
      </c>
      <c r="S478">
        <f>'Prospects Data'!O478</f>
        <v>0</v>
      </c>
      <c r="T478">
        <f>'Prospects Data'!P478</f>
        <v>0</v>
      </c>
      <c r="U478">
        <f>'Prospects Data'!Q478</f>
        <v>0</v>
      </c>
      <c r="V478">
        <f>'Prospects Data'!R478</f>
        <v>0</v>
      </c>
      <c r="W478">
        <f>'Prospects Data'!S478</f>
        <v>0</v>
      </c>
      <c r="X478">
        <f>'Prospects Data'!T478</f>
        <v>0</v>
      </c>
      <c r="Y478">
        <f>'Prospects Data'!U478</f>
        <v>0</v>
      </c>
      <c r="Z478">
        <f>'Prospects Data'!V478</f>
        <v>0</v>
      </c>
      <c r="AA478">
        <f>'Prospects Data'!W478</f>
        <v>0</v>
      </c>
    </row>
    <row r="479" spans="1:27" x14ac:dyDescent="0.45">
      <c r="A479">
        <f>'Prospects Data'!A479</f>
        <v>0</v>
      </c>
      <c r="B479">
        <f>'Prospects Data'!B479</f>
        <v>0</v>
      </c>
      <c r="C479">
        <f>'Prospects Data'!C479</f>
        <v>0</v>
      </c>
      <c r="D479">
        <f>'Prospects Data'!D479</f>
        <v>0</v>
      </c>
      <c r="E479" s="4" t="e">
        <f>VLOOKUP(D479, Index!$A$2:$B$31, 2, FALSE)</f>
        <v>#N/A</v>
      </c>
      <c r="F479" s="4">
        <f t="shared" si="7"/>
        <v>478</v>
      </c>
      <c r="G479">
        <f>'Prospects Data'!E479</f>
        <v>0</v>
      </c>
      <c r="H479">
        <f>'Prospects Data'!F479</f>
        <v>0</v>
      </c>
      <c r="I479">
        <f>'Prospects Data'!G479</f>
        <v>0</v>
      </c>
      <c r="J479">
        <f>'Prospects Data'!H479</f>
        <v>0</v>
      </c>
      <c r="K479" s="4">
        <f>IF(RIGHT(Prospects[[#This Row],[FV]],1)="+", LEFT(Prospects[[#This Row],[FV]], 2)+2.5, Prospects[[#This Row],[FV]])</f>
        <v>0</v>
      </c>
      <c r="L479" s="4" t="e">
        <f>IF(AND(G479&lt;&gt;"SP", G479&lt;&gt;"RP"), VLOOKUP(K479,'FV Map to WAR'!$A$2:$D$23,4,FALSE)*IF(I479=2025, 3, IF(I479=2026, 2,IF(I479=2027,1,0))), VLOOKUP(K479,'FV Map to WAR'!$E$2:$H$23,4,FALSE)*IF(I479=2025, 3, IF(I479=2026, 2,IF(I479=2027,1,0))))</f>
        <v>#N/A</v>
      </c>
      <c r="M479">
        <f>'Prospects Data'!I479</f>
        <v>0</v>
      </c>
      <c r="N479">
        <f>'Prospects Data'!J479</f>
        <v>0</v>
      </c>
      <c r="O479">
        <f>'Prospects Data'!K479</f>
        <v>0</v>
      </c>
      <c r="P479">
        <f>'Prospects Data'!L479</f>
        <v>0</v>
      </c>
      <c r="Q479">
        <f>'Prospects Data'!M479</f>
        <v>0</v>
      </c>
      <c r="R479">
        <f>'Prospects Data'!N479</f>
        <v>0</v>
      </c>
      <c r="S479">
        <f>'Prospects Data'!O479</f>
        <v>0</v>
      </c>
      <c r="T479">
        <f>'Prospects Data'!P479</f>
        <v>0</v>
      </c>
      <c r="U479">
        <f>'Prospects Data'!Q479</f>
        <v>0</v>
      </c>
      <c r="V479">
        <f>'Prospects Data'!R479</f>
        <v>0</v>
      </c>
      <c r="W479">
        <f>'Prospects Data'!S479</f>
        <v>0</v>
      </c>
      <c r="X479">
        <f>'Prospects Data'!T479</f>
        <v>0</v>
      </c>
      <c r="Y479">
        <f>'Prospects Data'!U479</f>
        <v>0</v>
      </c>
      <c r="Z479">
        <f>'Prospects Data'!V479</f>
        <v>0</v>
      </c>
      <c r="AA479">
        <f>'Prospects Data'!W479</f>
        <v>0</v>
      </c>
    </row>
    <row r="480" spans="1:27" x14ac:dyDescent="0.45">
      <c r="A480">
        <f>'Prospects Data'!A480</f>
        <v>0</v>
      </c>
      <c r="B480">
        <f>'Prospects Data'!B480</f>
        <v>0</v>
      </c>
      <c r="C480">
        <f>'Prospects Data'!C480</f>
        <v>0</v>
      </c>
      <c r="D480">
        <f>'Prospects Data'!D480</f>
        <v>0</v>
      </c>
      <c r="E480" s="4" t="e">
        <f>VLOOKUP(D480, Index!$A$2:$B$31, 2, FALSE)</f>
        <v>#N/A</v>
      </c>
      <c r="F480" s="4">
        <f t="shared" si="7"/>
        <v>479</v>
      </c>
      <c r="G480">
        <f>'Prospects Data'!E480</f>
        <v>0</v>
      </c>
      <c r="H480">
        <f>'Prospects Data'!F480</f>
        <v>0</v>
      </c>
      <c r="I480">
        <f>'Prospects Data'!G480</f>
        <v>0</v>
      </c>
      <c r="J480">
        <f>'Prospects Data'!H480</f>
        <v>0</v>
      </c>
      <c r="K480" s="4">
        <f>IF(RIGHT(Prospects[[#This Row],[FV]],1)="+", LEFT(Prospects[[#This Row],[FV]], 2)+2.5, Prospects[[#This Row],[FV]])</f>
        <v>0</v>
      </c>
      <c r="L480" s="4" t="e">
        <f>IF(AND(G480&lt;&gt;"SP", G480&lt;&gt;"RP"), VLOOKUP(K480,'FV Map to WAR'!$A$2:$D$23,4,FALSE)*IF(I480=2025, 3, IF(I480=2026, 2,IF(I480=2027,1,0))), VLOOKUP(K480,'FV Map to WAR'!$E$2:$H$23,4,FALSE)*IF(I480=2025, 3, IF(I480=2026, 2,IF(I480=2027,1,0))))</f>
        <v>#N/A</v>
      </c>
      <c r="M480">
        <f>'Prospects Data'!I480</f>
        <v>0</v>
      </c>
      <c r="N480">
        <f>'Prospects Data'!J480</f>
        <v>0</v>
      </c>
      <c r="O480">
        <f>'Prospects Data'!K480</f>
        <v>0</v>
      </c>
      <c r="P480">
        <f>'Prospects Data'!L480</f>
        <v>0</v>
      </c>
      <c r="Q480">
        <f>'Prospects Data'!M480</f>
        <v>0</v>
      </c>
      <c r="R480">
        <f>'Prospects Data'!N480</f>
        <v>0</v>
      </c>
      <c r="S480">
        <f>'Prospects Data'!O480</f>
        <v>0</v>
      </c>
      <c r="T480">
        <f>'Prospects Data'!P480</f>
        <v>0</v>
      </c>
      <c r="U480">
        <f>'Prospects Data'!Q480</f>
        <v>0</v>
      </c>
      <c r="V480">
        <f>'Prospects Data'!R480</f>
        <v>0</v>
      </c>
      <c r="W480">
        <f>'Prospects Data'!S480</f>
        <v>0</v>
      </c>
      <c r="X480">
        <f>'Prospects Data'!T480</f>
        <v>0</v>
      </c>
      <c r="Y480">
        <f>'Prospects Data'!U480</f>
        <v>0</v>
      </c>
      <c r="Z480">
        <f>'Prospects Data'!V480</f>
        <v>0</v>
      </c>
      <c r="AA480">
        <f>'Prospects Data'!W480</f>
        <v>0</v>
      </c>
    </row>
    <row r="481" spans="1:27" x14ac:dyDescent="0.45">
      <c r="A481">
        <f>'Prospects Data'!A481</f>
        <v>0</v>
      </c>
      <c r="B481">
        <f>'Prospects Data'!B481</f>
        <v>0</v>
      </c>
      <c r="C481">
        <f>'Prospects Data'!C481</f>
        <v>0</v>
      </c>
      <c r="D481">
        <f>'Prospects Data'!D481</f>
        <v>0</v>
      </c>
      <c r="E481" s="4" t="e">
        <f>VLOOKUP(D481, Index!$A$2:$B$31, 2, FALSE)</f>
        <v>#N/A</v>
      </c>
      <c r="F481" s="4">
        <f t="shared" si="7"/>
        <v>480</v>
      </c>
      <c r="G481">
        <f>'Prospects Data'!E481</f>
        <v>0</v>
      </c>
      <c r="H481">
        <f>'Prospects Data'!F481</f>
        <v>0</v>
      </c>
      <c r="I481">
        <f>'Prospects Data'!G481</f>
        <v>0</v>
      </c>
      <c r="J481">
        <f>'Prospects Data'!H481</f>
        <v>0</v>
      </c>
      <c r="K481" s="4">
        <f>IF(RIGHT(Prospects[[#This Row],[FV]],1)="+", LEFT(Prospects[[#This Row],[FV]], 2)+2.5, Prospects[[#This Row],[FV]])</f>
        <v>0</v>
      </c>
      <c r="L481" s="4" t="e">
        <f>IF(AND(G481&lt;&gt;"SP", G481&lt;&gt;"RP"), VLOOKUP(K481,'FV Map to WAR'!$A$2:$D$23,4,FALSE)*IF(I481=2025, 3, IF(I481=2026, 2,IF(I481=2027,1,0))), VLOOKUP(K481,'FV Map to WAR'!$E$2:$H$23,4,FALSE)*IF(I481=2025, 3, IF(I481=2026, 2,IF(I481=2027,1,0))))</f>
        <v>#N/A</v>
      </c>
      <c r="M481">
        <f>'Prospects Data'!I481</f>
        <v>0</v>
      </c>
      <c r="N481">
        <f>'Prospects Data'!J481</f>
        <v>0</v>
      </c>
      <c r="O481">
        <f>'Prospects Data'!K481</f>
        <v>0</v>
      </c>
      <c r="P481">
        <f>'Prospects Data'!L481</f>
        <v>0</v>
      </c>
      <c r="Q481">
        <f>'Prospects Data'!M481</f>
        <v>0</v>
      </c>
      <c r="R481">
        <f>'Prospects Data'!N481</f>
        <v>0</v>
      </c>
      <c r="S481">
        <f>'Prospects Data'!O481</f>
        <v>0</v>
      </c>
      <c r="T481">
        <f>'Prospects Data'!P481</f>
        <v>0</v>
      </c>
      <c r="U481">
        <f>'Prospects Data'!Q481</f>
        <v>0</v>
      </c>
      <c r="V481">
        <f>'Prospects Data'!R481</f>
        <v>0</v>
      </c>
      <c r="W481">
        <f>'Prospects Data'!S481</f>
        <v>0</v>
      </c>
      <c r="X481">
        <f>'Prospects Data'!T481</f>
        <v>0</v>
      </c>
      <c r="Y481">
        <f>'Prospects Data'!U481</f>
        <v>0</v>
      </c>
      <c r="Z481">
        <f>'Prospects Data'!V481</f>
        <v>0</v>
      </c>
      <c r="AA481">
        <f>'Prospects Data'!W481</f>
        <v>0</v>
      </c>
    </row>
    <row r="482" spans="1:27" x14ac:dyDescent="0.45">
      <c r="A482">
        <f>'Prospects Data'!A482</f>
        <v>0</v>
      </c>
      <c r="B482">
        <f>'Prospects Data'!B482</f>
        <v>0</v>
      </c>
      <c r="C482">
        <f>'Prospects Data'!C482</f>
        <v>0</v>
      </c>
      <c r="D482">
        <f>'Prospects Data'!D482</f>
        <v>0</v>
      </c>
      <c r="E482" s="4" t="e">
        <f>VLOOKUP(D482, Index!$A$2:$B$31, 2, FALSE)</f>
        <v>#N/A</v>
      </c>
      <c r="F482" s="4">
        <f t="shared" si="7"/>
        <v>481</v>
      </c>
      <c r="G482">
        <f>'Prospects Data'!E482</f>
        <v>0</v>
      </c>
      <c r="H482">
        <f>'Prospects Data'!F482</f>
        <v>0</v>
      </c>
      <c r="I482">
        <f>'Prospects Data'!G482</f>
        <v>0</v>
      </c>
      <c r="J482">
        <f>'Prospects Data'!H482</f>
        <v>0</v>
      </c>
      <c r="K482" s="4">
        <f>IF(RIGHT(Prospects[[#This Row],[FV]],1)="+", LEFT(Prospects[[#This Row],[FV]], 2)+2.5, Prospects[[#This Row],[FV]])</f>
        <v>0</v>
      </c>
      <c r="L482" s="4" t="e">
        <f>IF(AND(G482&lt;&gt;"SP", G482&lt;&gt;"RP"), VLOOKUP(K482,'FV Map to WAR'!$A$2:$D$23,4,FALSE)*IF(I482=2025, 3, IF(I482=2026, 2,IF(I482=2027,1,0))), VLOOKUP(K482,'FV Map to WAR'!$E$2:$H$23,4,FALSE)*IF(I482=2025, 3, IF(I482=2026, 2,IF(I482=2027,1,0))))</f>
        <v>#N/A</v>
      </c>
      <c r="M482">
        <f>'Prospects Data'!I482</f>
        <v>0</v>
      </c>
      <c r="N482">
        <f>'Prospects Data'!J482</f>
        <v>0</v>
      </c>
      <c r="O482">
        <f>'Prospects Data'!K482</f>
        <v>0</v>
      </c>
      <c r="P482">
        <f>'Prospects Data'!L482</f>
        <v>0</v>
      </c>
      <c r="Q482">
        <f>'Prospects Data'!M482</f>
        <v>0</v>
      </c>
      <c r="R482">
        <f>'Prospects Data'!N482</f>
        <v>0</v>
      </c>
      <c r="S482">
        <f>'Prospects Data'!O482</f>
        <v>0</v>
      </c>
      <c r="T482">
        <f>'Prospects Data'!P482</f>
        <v>0</v>
      </c>
      <c r="U482">
        <f>'Prospects Data'!Q482</f>
        <v>0</v>
      </c>
      <c r="V482">
        <f>'Prospects Data'!R482</f>
        <v>0</v>
      </c>
      <c r="W482">
        <f>'Prospects Data'!S482</f>
        <v>0</v>
      </c>
      <c r="X482">
        <f>'Prospects Data'!T482</f>
        <v>0</v>
      </c>
      <c r="Y482">
        <f>'Prospects Data'!U482</f>
        <v>0</v>
      </c>
      <c r="Z482">
        <f>'Prospects Data'!V482</f>
        <v>0</v>
      </c>
      <c r="AA482">
        <f>'Prospects Data'!W482</f>
        <v>0</v>
      </c>
    </row>
    <row r="483" spans="1:27" x14ac:dyDescent="0.45">
      <c r="A483">
        <f>'Prospects Data'!A483</f>
        <v>0</v>
      </c>
      <c r="B483">
        <f>'Prospects Data'!B483</f>
        <v>0</v>
      </c>
      <c r="C483">
        <f>'Prospects Data'!C483</f>
        <v>0</v>
      </c>
      <c r="D483">
        <f>'Prospects Data'!D483</f>
        <v>0</v>
      </c>
      <c r="E483" s="4" t="e">
        <f>VLOOKUP(D483, Index!$A$2:$B$31, 2, FALSE)</f>
        <v>#N/A</v>
      </c>
      <c r="F483" s="4">
        <f t="shared" si="7"/>
        <v>482</v>
      </c>
      <c r="G483">
        <f>'Prospects Data'!E483</f>
        <v>0</v>
      </c>
      <c r="H483">
        <f>'Prospects Data'!F483</f>
        <v>0</v>
      </c>
      <c r="I483">
        <f>'Prospects Data'!G483</f>
        <v>0</v>
      </c>
      <c r="J483">
        <f>'Prospects Data'!H483</f>
        <v>0</v>
      </c>
      <c r="K483" s="4">
        <f>IF(RIGHT(Prospects[[#This Row],[FV]],1)="+", LEFT(Prospects[[#This Row],[FV]], 2)+2.5, Prospects[[#This Row],[FV]])</f>
        <v>0</v>
      </c>
      <c r="L483" s="4" t="e">
        <f>IF(AND(G483&lt;&gt;"SP", G483&lt;&gt;"RP"), VLOOKUP(K483,'FV Map to WAR'!$A$2:$D$23,4,FALSE)*IF(I483=2025, 3, IF(I483=2026, 2,IF(I483=2027,1,0))), VLOOKUP(K483,'FV Map to WAR'!$E$2:$H$23,4,FALSE)*IF(I483=2025, 3, IF(I483=2026, 2,IF(I483=2027,1,0))))</f>
        <v>#N/A</v>
      </c>
      <c r="M483">
        <f>'Prospects Data'!I483</f>
        <v>0</v>
      </c>
      <c r="N483">
        <f>'Prospects Data'!J483</f>
        <v>0</v>
      </c>
      <c r="O483">
        <f>'Prospects Data'!K483</f>
        <v>0</v>
      </c>
      <c r="P483">
        <f>'Prospects Data'!L483</f>
        <v>0</v>
      </c>
      <c r="Q483">
        <f>'Prospects Data'!M483</f>
        <v>0</v>
      </c>
      <c r="R483">
        <f>'Prospects Data'!N483</f>
        <v>0</v>
      </c>
      <c r="S483">
        <f>'Prospects Data'!O483</f>
        <v>0</v>
      </c>
      <c r="T483">
        <f>'Prospects Data'!P483</f>
        <v>0</v>
      </c>
      <c r="U483">
        <f>'Prospects Data'!Q483</f>
        <v>0</v>
      </c>
      <c r="V483">
        <f>'Prospects Data'!R483</f>
        <v>0</v>
      </c>
      <c r="W483">
        <f>'Prospects Data'!S483</f>
        <v>0</v>
      </c>
      <c r="X483">
        <f>'Prospects Data'!T483</f>
        <v>0</v>
      </c>
      <c r="Y483">
        <f>'Prospects Data'!U483</f>
        <v>0</v>
      </c>
      <c r="Z483">
        <f>'Prospects Data'!V483</f>
        <v>0</v>
      </c>
      <c r="AA483">
        <f>'Prospects Data'!W483</f>
        <v>0</v>
      </c>
    </row>
    <row r="484" spans="1:27" x14ac:dyDescent="0.45">
      <c r="A484">
        <f>'Prospects Data'!A484</f>
        <v>0</v>
      </c>
      <c r="B484">
        <f>'Prospects Data'!B484</f>
        <v>0</v>
      </c>
      <c r="C484">
        <f>'Prospects Data'!C484</f>
        <v>0</v>
      </c>
      <c r="D484">
        <f>'Prospects Data'!D484</f>
        <v>0</v>
      </c>
      <c r="E484" s="4" t="e">
        <f>VLOOKUP(D484, Index!$A$2:$B$31, 2, FALSE)</f>
        <v>#N/A</v>
      </c>
      <c r="F484" s="4">
        <f t="shared" si="7"/>
        <v>483</v>
      </c>
      <c r="G484">
        <f>'Prospects Data'!E484</f>
        <v>0</v>
      </c>
      <c r="H484">
        <f>'Prospects Data'!F484</f>
        <v>0</v>
      </c>
      <c r="I484">
        <f>'Prospects Data'!G484</f>
        <v>0</v>
      </c>
      <c r="J484">
        <f>'Prospects Data'!H484</f>
        <v>0</v>
      </c>
      <c r="K484" s="4">
        <f>IF(RIGHT(Prospects[[#This Row],[FV]],1)="+", LEFT(Prospects[[#This Row],[FV]], 2)+2.5, Prospects[[#This Row],[FV]])</f>
        <v>0</v>
      </c>
      <c r="L484" s="4" t="e">
        <f>IF(AND(G484&lt;&gt;"SP", G484&lt;&gt;"RP"), VLOOKUP(K484,'FV Map to WAR'!$A$2:$D$23,4,FALSE)*IF(I484=2025, 3, IF(I484=2026, 2,IF(I484=2027,1,0))), VLOOKUP(K484,'FV Map to WAR'!$E$2:$H$23,4,FALSE)*IF(I484=2025, 3, IF(I484=2026, 2,IF(I484=2027,1,0))))</f>
        <v>#N/A</v>
      </c>
      <c r="M484">
        <f>'Prospects Data'!I484</f>
        <v>0</v>
      </c>
      <c r="N484">
        <f>'Prospects Data'!J484</f>
        <v>0</v>
      </c>
      <c r="O484">
        <f>'Prospects Data'!K484</f>
        <v>0</v>
      </c>
      <c r="P484">
        <f>'Prospects Data'!L484</f>
        <v>0</v>
      </c>
      <c r="Q484">
        <f>'Prospects Data'!M484</f>
        <v>0</v>
      </c>
      <c r="R484">
        <f>'Prospects Data'!N484</f>
        <v>0</v>
      </c>
      <c r="S484">
        <f>'Prospects Data'!O484</f>
        <v>0</v>
      </c>
      <c r="T484">
        <f>'Prospects Data'!P484</f>
        <v>0</v>
      </c>
      <c r="U484">
        <f>'Prospects Data'!Q484</f>
        <v>0</v>
      </c>
      <c r="V484">
        <f>'Prospects Data'!R484</f>
        <v>0</v>
      </c>
      <c r="W484">
        <f>'Prospects Data'!S484</f>
        <v>0</v>
      </c>
      <c r="X484">
        <f>'Prospects Data'!T484</f>
        <v>0</v>
      </c>
      <c r="Y484">
        <f>'Prospects Data'!U484</f>
        <v>0</v>
      </c>
      <c r="Z484">
        <f>'Prospects Data'!V484</f>
        <v>0</v>
      </c>
      <c r="AA484">
        <f>'Prospects Data'!W484</f>
        <v>0</v>
      </c>
    </row>
    <row r="485" spans="1:27" x14ac:dyDescent="0.45">
      <c r="A485">
        <f>'Prospects Data'!A485</f>
        <v>0</v>
      </c>
      <c r="B485">
        <f>'Prospects Data'!B485</f>
        <v>0</v>
      </c>
      <c r="C485">
        <f>'Prospects Data'!C485</f>
        <v>0</v>
      </c>
      <c r="D485">
        <f>'Prospects Data'!D485</f>
        <v>0</v>
      </c>
      <c r="E485" s="4" t="e">
        <f>VLOOKUP(D485, Index!$A$2:$B$31, 2, FALSE)</f>
        <v>#N/A</v>
      </c>
      <c r="F485" s="4">
        <f t="shared" si="7"/>
        <v>484</v>
      </c>
      <c r="G485">
        <f>'Prospects Data'!E485</f>
        <v>0</v>
      </c>
      <c r="H485">
        <f>'Prospects Data'!F485</f>
        <v>0</v>
      </c>
      <c r="I485">
        <f>'Prospects Data'!G485</f>
        <v>0</v>
      </c>
      <c r="J485">
        <f>'Prospects Data'!H485</f>
        <v>0</v>
      </c>
      <c r="K485" s="4">
        <f>IF(RIGHT(Prospects[[#This Row],[FV]],1)="+", LEFT(Prospects[[#This Row],[FV]], 2)+2.5, Prospects[[#This Row],[FV]])</f>
        <v>0</v>
      </c>
      <c r="L485" s="4" t="e">
        <f>IF(AND(G485&lt;&gt;"SP", G485&lt;&gt;"RP"), VLOOKUP(K485,'FV Map to WAR'!$A$2:$D$23,4,FALSE)*IF(I485=2025, 3, IF(I485=2026, 2,IF(I485=2027,1,0))), VLOOKUP(K485,'FV Map to WAR'!$E$2:$H$23,4,FALSE)*IF(I485=2025, 3, IF(I485=2026, 2,IF(I485=2027,1,0))))</f>
        <v>#N/A</v>
      </c>
      <c r="M485">
        <f>'Prospects Data'!I485</f>
        <v>0</v>
      </c>
      <c r="N485">
        <f>'Prospects Data'!J485</f>
        <v>0</v>
      </c>
      <c r="O485">
        <f>'Prospects Data'!K485</f>
        <v>0</v>
      </c>
      <c r="P485">
        <f>'Prospects Data'!L485</f>
        <v>0</v>
      </c>
      <c r="Q485">
        <f>'Prospects Data'!M485</f>
        <v>0</v>
      </c>
      <c r="R485">
        <f>'Prospects Data'!N485</f>
        <v>0</v>
      </c>
      <c r="S485">
        <f>'Prospects Data'!O485</f>
        <v>0</v>
      </c>
      <c r="T485">
        <f>'Prospects Data'!P485</f>
        <v>0</v>
      </c>
      <c r="U485">
        <f>'Prospects Data'!Q485</f>
        <v>0</v>
      </c>
      <c r="V485">
        <f>'Prospects Data'!R485</f>
        <v>0</v>
      </c>
      <c r="W485">
        <f>'Prospects Data'!S485</f>
        <v>0</v>
      </c>
      <c r="X485">
        <f>'Prospects Data'!T485</f>
        <v>0</v>
      </c>
      <c r="Y485">
        <f>'Prospects Data'!U485</f>
        <v>0</v>
      </c>
      <c r="Z485">
        <f>'Prospects Data'!V485</f>
        <v>0</v>
      </c>
      <c r="AA485">
        <f>'Prospects Data'!W485</f>
        <v>0</v>
      </c>
    </row>
    <row r="486" spans="1:27" x14ac:dyDescent="0.45">
      <c r="A486">
        <f>'Prospects Data'!A486</f>
        <v>0</v>
      </c>
      <c r="B486">
        <f>'Prospects Data'!B486</f>
        <v>0</v>
      </c>
      <c r="C486">
        <f>'Prospects Data'!C486</f>
        <v>0</v>
      </c>
      <c r="D486">
        <f>'Prospects Data'!D486</f>
        <v>0</v>
      </c>
      <c r="E486" s="4" t="e">
        <f>VLOOKUP(D486, Index!$A$2:$B$31, 2, FALSE)</f>
        <v>#N/A</v>
      </c>
      <c r="F486" s="4">
        <f t="shared" si="7"/>
        <v>485</v>
      </c>
      <c r="G486">
        <f>'Prospects Data'!E486</f>
        <v>0</v>
      </c>
      <c r="H486">
        <f>'Prospects Data'!F486</f>
        <v>0</v>
      </c>
      <c r="I486">
        <f>'Prospects Data'!G486</f>
        <v>0</v>
      </c>
      <c r="J486">
        <f>'Prospects Data'!H486</f>
        <v>0</v>
      </c>
      <c r="K486" s="4">
        <f>IF(RIGHT(Prospects[[#This Row],[FV]],1)="+", LEFT(Prospects[[#This Row],[FV]], 2)+2.5, Prospects[[#This Row],[FV]])</f>
        <v>0</v>
      </c>
      <c r="L486" s="4" t="e">
        <f>IF(AND(G486&lt;&gt;"SP", G486&lt;&gt;"RP"), VLOOKUP(K486,'FV Map to WAR'!$A$2:$D$23,4,FALSE)*IF(I486=2025, 3, IF(I486=2026, 2,IF(I486=2027,1,0))), VLOOKUP(K486,'FV Map to WAR'!$E$2:$H$23,4,FALSE)*IF(I486=2025, 3, IF(I486=2026, 2,IF(I486=2027,1,0))))</f>
        <v>#N/A</v>
      </c>
      <c r="M486">
        <f>'Prospects Data'!I486</f>
        <v>0</v>
      </c>
      <c r="N486">
        <f>'Prospects Data'!J486</f>
        <v>0</v>
      </c>
      <c r="O486">
        <f>'Prospects Data'!K486</f>
        <v>0</v>
      </c>
      <c r="P486">
        <f>'Prospects Data'!L486</f>
        <v>0</v>
      </c>
      <c r="Q486">
        <f>'Prospects Data'!M486</f>
        <v>0</v>
      </c>
      <c r="R486">
        <f>'Prospects Data'!N486</f>
        <v>0</v>
      </c>
      <c r="S486">
        <f>'Prospects Data'!O486</f>
        <v>0</v>
      </c>
      <c r="T486">
        <f>'Prospects Data'!P486</f>
        <v>0</v>
      </c>
      <c r="U486">
        <f>'Prospects Data'!Q486</f>
        <v>0</v>
      </c>
      <c r="V486">
        <f>'Prospects Data'!R486</f>
        <v>0</v>
      </c>
      <c r="W486">
        <f>'Prospects Data'!S486</f>
        <v>0</v>
      </c>
      <c r="X486">
        <f>'Prospects Data'!T486</f>
        <v>0</v>
      </c>
      <c r="Y486">
        <f>'Prospects Data'!U486</f>
        <v>0</v>
      </c>
      <c r="Z486">
        <f>'Prospects Data'!V486</f>
        <v>0</v>
      </c>
      <c r="AA486">
        <f>'Prospects Data'!W486</f>
        <v>0</v>
      </c>
    </row>
    <row r="487" spans="1:27" x14ac:dyDescent="0.45">
      <c r="A487">
        <f>'Prospects Data'!A487</f>
        <v>0</v>
      </c>
      <c r="B487">
        <f>'Prospects Data'!B487</f>
        <v>0</v>
      </c>
      <c r="C487">
        <f>'Prospects Data'!C487</f>
        <v>0</v>
      </c>
      <c r="D487">
        <f>'Prospects Data'!D487</f>
        <v>0</v>
      </c>
      <c r="E487" s="4" t="e">
        <f>VLOOKUP(D487, Index!$A$2:$B$31, 2, FALSE)</f>
        <v>#N/A</v>
      </c>
      <c r="F487" s="4">
        <f t="shared" si="7"/>
        <v>486</v>
      </c>
      <c r="G487">
        <f>'Prospects Data'!E487</f>
        <v>0</v>
      </c>
      <c r="H487">
        <f>'Prospects Data'!F487</f>
        <v>0</v>
      </c>
      <c r="I487">
        <f>'Prospects Data'!G487</f>
        <v>0</v>
      </c>
      <c r="J487">
        <f>'Prospects Data'!H487</f>
        <v>0</v>
      </c>
      <c r="K487" s="4">
        <f>IF(RIGHT(Prospects[[#This Row],[FV]],1)="+", LEFT(Prospects[[#This Row],[FV]], 2)+2.5, Prospects[[#This Row],[FV]])</f>
        <v>0</v>
      </c>
      <c r="L487" s="4" t="e">
        <f>IF(AND(G487&lt;&gt;"SP", G487&lt;&gt;"RP"), VLOOKUP(K487,'FV Map to WAR'!$A$2:$D$23,4,FALSE)*IF(I487=2025, 3, IF(I487=2026, 2,IF(I487=2027,1,0))), VLOOKUP(K487,'FV Map to WAR'!$E$2:$H$23,4,FALSE)*IF(I487=2025, 3, IF(I487=2026, 2,IF(I487=2027,1,0))))</f>
        <v>#N/A</v>
      </c>
      <c r="M487">
        <f>'Prospects Data'!I487</f>
        <v>0</v>
      </c>
      <c r="N487">
        <f>'Prospects Data'!J487</f>
        <v>0</v>
      </c>
      <c r="O487">
        <f>'Prospects Data'!K487</f>
        <v>0</v>
      </c>
      <c r="P487">
        <f>'Prospects Data'!L487</f>
        <v>0</v>
      </c>
      <c r="Q487">
        <f>'Prospects Data'!M487</f>
        <v>0</v>
      </c>
      <c r="R487">
        <f>'Prospects Data'!N487</f>
        <v>0</v>
      </c>
      <c r="S487">
        <f>'Prospects Data'!O487</f>
        <v>0</v>
      </c>
      <c r="T487">
        <f>'Prospects Data'!P487</f>
        <v>0</v>
      </c>
      <c r="U487">
        <f>'Prospects Data'!Q487</f>
        <v>0</v>
      </c>
      <c r="V487">
        <f>'Prospects Data'!R487</f>
        <v>0</v>
      </c>
      <c r="W487">
        <f>'Prospects Data'!S487</f>
        <v>0</v>
      </c>
      <c r="X487">
        <f>'Prospects Data'!T487</f>
        <v>0</v>
      </c>
      <c r="Y487">
        <f>'Prospects Data'!U487</f>
        <v>0</v>
      </c>
      <c r="Z487">
        <f>'Prospects Data'!V487</f>
        <v>0</v>
      </c>
      <c r="AA487">
        <f>'Prospects Data'!W487</f>
        <v>0</v>
      </c>
    </row>
    <row r="488" spans="1:27" x14ac:dyDescent="0.45">
      <c r="A488">
        <f>'Prospects Data'!A488</f>
        <v>0</v>
      </c>
      <c r="B488">
        <f>'Prospects Data'!B488</f>
        <v>0</v>
      </c>
      <c r="C488">
        <f>'Prospects Data'!C488</f>
        <v>0</v>
      </c>
      <c r="D488">
        <f>'Prospects Data'!D488</f>
        <v>0</v>
      </c>
      <c r="E488" s="4" t="e">
        <f>VLOOKUP(D488, Index!$A$2:$B$31, 2, FALSE)</f>
        <v>#N/A</v>
      </c>
      <c r="F488" s="4">
        <f t="shared" si="7"/>
        <v>487</v>
      </c>
      <c r="G488">
        <f>'Prospects Data'!E488</f>
        <v>0</v>
      </c>
      <c r="H488">
        <f>'Prospects Data'!F488</f>
        <v>0</v>
      </c>
      <c r="I488">
        <f>'Prospects Data'!G488</f>
        <v>0</v>
      </c>
      <c r="J488">
        <f>'Prospects Data'!H488</f>
        <v>0</v>
      </c>
      <c r="K488" s="4">
        <f>IF(RIGHT(Prospects[[#This Row],[FV]],1)="+", LEFT(Prospects[[#This Row],[FV]], 2)+2.5, Prospects[[#This Row],[FV]])</f>
        <v>0</v>
      </c>
      <c r="L488" s="4" t="e">
        <f>IF(AND(G488&lt;&gt;"SP", G488&lt;&gt;"RP"), VLOOKUP(K488,'FV Map to WAR'!$A$2:$D$23,4,FALSE)*IF(I488=2025, 3, IF(I488=2026, 2,IF(I488=2027,1,0))), VLOOKUP(K488,'FV Map to WAR'!$E$2:$H$23,4,FALSE)*IF(I488=2025, 3, IF(I488=2026, 2,IF(I488=2027,1,0))))</f>
        <v>#N/A</v>
      </c>
      <c r="M488">
        <f>'Prospects Data'!I488</f>
        <v>0</v>
      </c>
      <c r="N488">
        <f>'Prospects Data'!J488</f>
        <v>0</v>
      </c>
      <c r="O488">
        <f>'Prospects Data'!K488</f>
        <v>0</v>
      </c>
      <c r="P488">
        <f>'Prospects Data'!L488</f>
        <v>0</v>
      </c>
      <c r="Q488">
        <f>'Prospects Data'!M488</f>
        <v>0</v>
      </c>
      <c r="R488">
        <f>'Prospects Data'!N488</f>
        <v>0</v>
      </c>
      <c r="S488">
        <f>'Prospects Data'!O488</f>
        <v>0</v>
      </c>
      <c r="T488">
        <f>'Prospects Data'!P488</f>
        <v>0</v>
      </c>
      <c r="U488">
        <f>'Prospects Data'!Q488</f>
        <v>0</v>
      </c>
      <c r="V488">
        <f>'Prospects Data'!R488</f>
        <v>0</v>
      </c>
      <c r="W488">
        <f>'Prospects Data'!S488</f>
        <v>0</v>
      </c>
      <c r="X488">
        <f>'Prospects Data'!T488</f>
        <v>0</v>
      </c>
      <c r="Y488">
        <f>'Prospects Data'!U488</f>
        <v>0</v>
      </c>
      <c r="Z488">
        <f>'Prospects Data'!V488</f>
        <v>0</v>
      </c>
      <c r="AA488">
        <f>'Prospects Data'!W488</f>
        <v>0</v>
      </c>
    </row>
    <row r="489" spans="1:27" x14ac:dyDescent="0.45">
      <c r="A489">
        <f>'Prospects Data'!A489</f>
        <v>0</v>
      </c>
      <c r="B489">
        <f>'Prospects Data'!B489</f>
        <v>0</v>
      </c>
      <c r="C489">
        <f>'Prospects Data'!C489</f>
        <v>0</v>
      </c>
      <c r="D489">
        <f>'Prospects Data'!D489</f>
        <v>0</v>
      </c>
      <c r="E489" s="4" t="e">
        <f>VLOOKUP(D489, Index!$A$2:$B$31, 2, FALSE)</f>
        <v>#N/A</v>
      </c>
      <c r="F489" s="4">
        <f t="shared" si="7"/>
        <v>488</v>
      </c>
      <c r="G489">
        <f>'Prospects Data'!E489</f>
        <v>0</v>
      </c>
      <c r="H489">
        <f>'Prospects Data'!F489</f>
        <v>0</v>
      </c>
      <c r="I489">
        <f>'Prospects Data'!G489</f>
        <v>0</v>
      </c>
      <c r="J489">
        <f>'Prospects Data'!H489</f>
        <v>0</v>
      </c>
      <c r="K489" s="4">
        <f>IF(RIGHT(Prospects[[#This Row],[FV]],1)="+", LEFT(Prospects[[#This Row],[FV]], 2)+2.5, Prospects[[#This Row],[FV]])</f>
        <v>0</v>
      </c>
      <c r="L489" s="4" t="e">
        <f>IF(AND(G489&lt;&gt;"SP", G489&lt;&gt;"RP"), VLOOKUP(K489,'FV Map to WAR'!$A$2:$D$23,4,FALSE)*IF(I489=2025, 3, IF(I489=2026, 2,IF(I489=2027,1,0))), VLOOKUP(K489,'FV Map to WAR'!$E$2:$H$23,4,FALSE)*IF(I489=2025, 3, IF(I489=2026, 2,IF(I489=2027,1,0))))</f>
        <v>#N/A</v>
      </c>
      <c r="M489">
        <f>'Prospects Data'!I489</f>
        <v>0</v>
      </c>
      <c r="N489">
        <f>'Prospects Data'!J489</f>
        <v>0</v>
      </c>
      <c r="O489">
        <f>'Prospects Data'!K489</f>
        <v>0</v>
      </c>
      <c r="P489">
        <f>'Prospects Data'!L489</f>
        <v>0</v>
      </c>
      <c r="Q489">
        <f>'Prospects Data'!M489</f>
        <v>0</v>
      </c>
      <c r="R489">
        <f>'Prospects Data'!N489</f>
        <v>0</v>
      </c>
      <c r="S489">
        <f>'Prospects Data'!O489</f>
        <v>0</v>
      </c>
      <c r="T489">
        <f>'Prospects Data'!P489</f>
        <v>0</v>
      </c>
      <c r="U489">
        <f>'Prospects Data'!Q489</f>
        <v>0</v>
      </c>
      <c r="V489">
        <f>'Prospects Data'!R489</f>
        <v>0</v>
      </c>
      <c r="W489">
        <f>'Prospects Data'!S489</f>
        <v>0</v>
      </c>
      <c r="X489">
        <f>'Prospects Data'!T489</f>
        <v>0</v>
      </c>
      <c r="Y489">
        <f>'Prospects Data'!U489</f>
        <v>0</v>
      </c>
      <c r="Z489">
        <f>'Prospects Data'!V489</f>
        <v>0</v>
      </c>
      <c r="AA489">
        <f>'Prospects Data'!W489</f>
        <v>0</v>
      </c>
    </row>
    <row r="490" spans="1:27" x14ac:dyDescent="0.45">
      <c r="A490">
        <f>'Prospects Data'!A490</f>
        <v>0</v>
      </c>
      <c r="B490">
        <f>'Prospects Data'!B490</f>
        <v>0</v>
      </c>
      <c r="C490">
        <f>'Prospects Data'!C490</f>
        <v>0</v>
      </c>
      <c r="D490">
        <f>'Prospects Data'!D490</f>
        <v>0</v>
      </c>
      <c r="E490" s="4" t="e">
        <f>VLOOKUP(D490, Index!$A$2:$B$31, 2, FALSE)</f>
        <v>#N/A</v>
      </c>
      <c r="F490" s="4">
        <f t="shared" si="7"/>
        <v>489</v>
      </c>
      <c r="G490">
        <f>'Prospects Data'!E490</f>
        <v>0</v>
      </c>
      <c r="H490">
        <f>'Prospects Data'!F490</f>
        <v>0</v>
      </c>
      <c r="I490">
        <f>'Prospects Data'!G490</f>
        <v>0</v>
      </c>
      <c r="J490">
        <f>'Prospects Data'!H490</f>
        <v>0</v>
      </c>
      <c r="K490" s="4">
        <f>IF(RIGHT(Prospects[[#This Row],[FV]],1)="+", LEFT(Prospects[[#This Row],[FV]], 2)+2.5, Prospects[[#This Row],[FV]])</f>
        <v>0</v>
      </c>
      <c r="L490" s="4" t="e">
        <f>IF(AND(G490&lt;&gt;"SP", G490&lt;&gt;"RP"), VLOOKUP(K490,'FV Map to WAR'!$A$2:$D$23,4,FALSE)*IF(I490=2025, 3, IF(I490=2026, 2,IF(I490=2027,1,0))), VLOOKUP(K490,'FV Map to WAR'!$E$2:$H$23,4,FALSE)*IF(I490=2025, 3, IF(I490=2026, 2,IF(I490=2027,1,0))))</f>
        <v>#N/A</v>
      </c>
      <c r="M490">
        <f>'Prospects Data'!I490</f>
        <v>0</v>
      </c>
      <c r="N490">
        <f>'Prospects Data'!J490</f>
        <v>0</v>
      </c>
      <c r="O490">
        <f>'Prospects Data'!K490</f>
        <v>0</v>
      </c>
      <c r="P490">
        <f>'Prospects Data'!L490</f>
        <v>0</v>
      </c>
      <c r="Q490">
        <f>'Prospects Data'!M490</f>
        <v>0</v>
      </c>
      <c r="R490">
        <f>'Prospects Data'!N490</f>
        <v>0</v>
      </c>
      <c r="S490">
        <f>'Prospects Data'!O490</f>
        <v>0</v>
      </c>
      <c r="T490">
        <f>'Prospects Data'!P490</f>
        <v>0</v>
      </c>
      <c r="U490">
        <f>'Prospects Data'!Q490</f>
        <v>0</v>
      </c>
      <c r="V490">
        <f>'Prospects Data'!R490</f>
        <v>0</v>
      </c>
      <c r="W490">
        <f>'Prospects Data'!S490</f>
        <v>0</v>
      </c>
      <c r="X490">
        <f>'Prospects Data'!T490</f>
        <v>0</v>
      </c>
      <c r="Y490">
        <f>'Prospects Data'!U490</f>
        <v>0</v>
      </c>
      <c r="Z490">
        <f>'Prospects Data'!V490</f>
        <v>0</v>
      </c>
      <c r="AA490">
        <f>'Prospects Data'!W490</f>
        <v>0</v>
      </c>
    </row>
    <row r="491" spans="1:27" x14ac:dyDescent="0.45">
      <c r="A491">
        <f>'Prospects Data'!A491</f>
        <v>0</v>
      </c>
      <c r="B491">
        <f>'Prospects Data'!B491</f>
        <v>0</v>
      </c>
      <c r="C491">
        <f>'Prospects Data'!C491</f>
        <v>0</v>
      </c>
      <c r="D491">
        <f>'Prospects Data'!D491</f>
        <v>0</v>
      </c>
      <c r="E491" s="4" t="e">
        <f>VLOOKUP(D491, Index!$A$2:$B$31, 2, FALSE)</f>
        <v>#N/A</v>
      </c>
      <c r="F491" s="4">
        <f t="shared" si="7"/>
        <v>490</v>
      </c>
      <c r="G491">
        <f>'Prospects Data'!E491</f>
        <v>0</v>
      </c>
      <c r="H491">
        <f>'Prospects Data'!F491</f>
        <v>0</v>
      </c>
      <c r="I491">
        <f>'Prospects Data'!G491</f>
        <v>0</v>
      </c>
      <c r="J491">
        <f>'Prospects Data'!H491</f>
        <v>0</v>
      </c>
      <c r="K491" s="4">
        <f>IF(RIGHT(Prospects[[#This Row],[FV]],1)="+", LEFT(Prospects[[#This Row],[FV]], 2)+2.5, Prospects[[#This Row],[FV]])</f>
        <v>0</v>
      </c>
      <c r="L491" s="4" t="e">
        <f>IF(AND(G491&lt;&gt;"SP", G491&lt;&gt;"RP"), VLOOKUP(K491,'FV Map to WAR'!$A$2:$D$23,4,FALSE)*IF(I491=2025, 3, IF(I491=2026, 2,IF(I491=2027,1,0))), VLOOKUP(K491,'FV Map to WAR'!$E$2:$H$23,4,FALSE)*IF(I491=2025, 3, IF(I491=2026, 2,IF(I491=2027,1,0))))</f>
        <v>#N/A</v>
      </c>
      <c r="M491">
        <f>'Prospects Data'!I491</f>
        <v>0</v>
      </c>
      <c r="N491">
        <f>'Prospects Data'!J491</f>
        <v>0</v>
      </c>
      <c r="O491">
        <f>'Prospects Data'!K491</f>
        <v>0</v>
      </c>
      <c r="P491">
        <f>'Prospects Data'!L491</f>
        <v>0</v>
      </c>
      <c r="Q491">
        <f>'Prospects Data'!M491</f>
        <v>0</v>
      </c>
      <c r="R491">
        <f>'Prospects Data'!N491</f>
        <v>0</v>
      </c>
      <c r="S491">
        <f>'Prospects Data'!O491</f>
        <v>0</v>
      </c>
      <c r="T491">
        <f>'Prospects Data'!P491</f>
        <v>0</v>
      </c>
      <c r="U491">
        <f>'Prospects Data'!Q491</f>
        <v>0</v>
      </c>
      <c r="V491">
        <f>'Prospects Data'!R491</f>
        <v>0</v>
      </c>
      <c r="W491">
        <f>'Prospects Data'!S491</f>
        <v>0</v>
      </c>
      <c r="X491">
        <f>'Prospects Data'!T491</f>
        <v>0</v>
      </c>
      <c r="Y491">
        <f>'Prospects Data'!U491</f>
        <v>0</v>
      </c>
      <c r="Z491">
        <f>'Prospects Data'!V491</f>
        <v>0</v>
      </c>
      <c r="AA491">
        <f>'Prospects Data'!W491</f>
        <v>0</v>
      </c>
    </row>
    <row r="492" spans="1:27" x14ac:dyDescent="0.45">
      <c r="A492">
        <f>'Prospects Data'!A492</f>
        <v>0</v>
      </c>
      <c r="B492">
        <f>'Prospects Data'!B492</f>
        <v>0</v>
      </c>
      <c r="C492">
        <f>'Prospects Data'!C492</f>
        <v>0</v>
      </c>
      <c r="D492">
        <f>'Prospects Data'!D492</f>
        <v>0</v>
      </c>
      <c r="E492" s="4" t="e">
        <f>VLOOKUP(D492, Index!$A$2:$B$31, 2, FALSE)</f>
        <v>#N/A</v>
      </c>
      <c r="F492" s="4">
        <f t="shared" si="7"/>
        <v>491</v>
      </c>
      <c r="G492">
        <f>'Prospects Data'!E492</f>
        <v>0</v>
      </c>
      <c r="H492">
        <f>'Prospects Data'!F492</f>
        <v>0</v>
      </c>
      <c r="I492">
        <f>'Prospects Data'!G492</f>
        <v>0</v>
      </c>
      <c r="J492">
        <f>'Prospects Data'!H492</f>
        <v>0</v>
      </c>
      <c r="K492" s="4">
        <f>IF(RIGHT(Prospects[[#This Row],[FV]],1)="+", LEFT(Prospects[[#This Row],[FV]], 2)+2.5, Prospects[[#This Row],[FV]])</f>
        <v>0</v>
      </c>
      <c r="L492" s="4" t="e">
        <f>IF(AND(G492&lt;&gt;"SP", G492&lt;&gt;"RP"), VLOOKUP(K492,'FV Map to WAR'!$A$2:$D$23,4,FALSE)*IF(I492=2025, 3, IF(I492=2026, 2,IF(I492=2027,1,0))), VLOOKUP(K492,'FV Map to WAR'!$E$2:$H$23,4,FALSE)*IF(I492=2025, 3, IF(I492=2026, 2,IF(I492=2027,1,0))))</f>
        <v>#N/A</v>
      </c>
      <c r="M492">
        <f>'Prospects Data'!I492</f>
        <v>0</v>
      </c>
      <c r="N492">
        <f>'Prospects Data'!J492</f>
        <v>0</v>
      </c>
      <c r="O492">
        <f>'Prospects Data'!K492</f>
        <v>0</v>
      </c>
      <c r="P492">
        <f>'Prospects Data'!L492</f>
        <v>0</v>
      </c>
      <c r="Q492">
        <f>'Prospects Data'!M492</f>
        <v>0</v>
      </c>
      <c r="R492">
        <f>'Prospects Data'!N492</f>
        <v>0</v>
      </c>
      <c r="S492">
        <f>'Prospects Data'!O492</f>
        <v>0</v>
      </c>
      <c r="T492">
        <f>'Prospects Data'!P492</f>
        <v>0</v>
      </c>
      <c r="U492">
        <f>'Prospects Data'!Q492</f>
        <v>0</v>
      </c>
      <c r="V492">
        <f>'Prospects Data'!R492</f>
        <v>0</v>
      </c>
      <c r="W492">
        <f>'Prospects Data'!S492</f>
        <v>0</v>
      </c>
      <c r="X492">
        <f>'Prospects Data'!T492</f>
        <v>0</v>
      </c>
      <c r="Y492">
        <f>'Prospects Data'!U492</f>
        <v>0</v>
      </c>
      <c r="Z492">
        <f>'Prospects Data'!V492</f>
        <v>0</v>
      </c>
      <c r="AA492">
        <f>'Prospects Data'!W492</f>
        <v>0</v>
      </c>
    </row>
    <row r="493" spans="1:27" x14ac:dyDescent="0.45">
      <c r="A493">
        <f>'Prospects Data'!A493</f>
        <v>0</v>
      </c>
      <c r="B493">
        <f>'Prospects Data'!B493</f>
        <v>0</v>
      </c>
      <c r="C493">
        <f>'Prospects Data'!C493</f>
        <v>0</v>
      </c>
      <c r="D493">
        <f>'Prospects Data'!D493</f>
        <v>0</v>
      </c>
      <c r="E493" s="4" t="e">
        <f>VLOOKUP(D493, Index!$A$2:$B$31, 2, FALSE)</f>
        <v>#N/A</v>
      </c>
      <c r="F493" s="4">
        <f t="shared" si="7"/>
        <v>492</v>
      </c>
      <c r="G493">
        <f>'Prospects Data'!E493</f>
        <v>0</v>
      </c>
      <c r="H493">
        <f>'Prospects Data'!F493</f>
        <v>0</v>
      </c>
      <c r="I493">
        <f>'Prospects Data'!G493</f>
        <v>0</v>
      </c>
      <c r="J493">
        <f>'Prospects Data'!H493</f>
        <v>0</v>
      </c>
      <c r="K493" s="4">
        <f>IF(RIGHT(Prospects[[#This Row],[FV]],1)="+", LEFT(Prospects[[#This Row],[FV]], 2)+2.5, Prospects[[#This Row],[FV]])</f>
        <v>0</v>
      </c>
      <c r="L493" s="4" t="e">
        <f>IF(AND(G493&lt;&gt;"SP", G493&lt;&gt;"RP"), VLOOKUP(K493,'FV Map to WAR'!$A$2:$D$23,4,FALSE)*IF(I493=2025, 3, IF(I493=2026, 2,IF(I493=2027,1,0))), VLOOKUP(K493,'FV Map to WAR'!$E$2:$H$23,4,FALSE)*IF(I493=2025, 3, IF(I493=2026, 2,IF(I493=2027,1,0))))</f>
        <v>#N/A</v>
      </c>
      <c r="M493">
        <f>'Prospects Data'!I493</f>
        <v>0</v>
      </c>
      <c r="N493">
        <f>'Prospects Data'!J493</f>
        <v>0</v>
      </c>
      <c r="O493">
        <f>'Prospects Data'!K493</f>
        <v>0</v>
      </c>
      <c r="P493">
        <f>'Prospects Data'!L493</f>
        <v>0</v>
      </c>
      <c r="Q493">
        <f>'Prospects Data'!M493</f>
        <v>0</v>
      </c>
      <c r="R493">
        <f>'Prospects Data'!N493</f>
        <v>0</v>
      </c>
      <c r="S493">
        <f>'Prospects Data'!O493</f>
        <v>0</v>
      </c>
      <c r="T493">
        <f>'Prospects Data'!P493</f>
        <v>0</v>
      </c>
      <c r="U493">
        <f>'Prospects Data'!Q493</f>
        <v>0</v>
      </c>
      <c r="V493">
        <f>'Prospects Data'!R493</f>
        <v>0</v>
      </c>
      <c r="W493">
        <f>'Prospects Data'!S493</f>
        <v>0</v>
      </c>
      <c r="X493">
        <f>'Prospects Data'!T493</f>
        <v>0</v>
      </c>
      <c r="Y493">
        <f>'Prospects Data'!U493</f>
        <v>0</v>
      </c>
      <c r="Z493">
        <f>'Prospects Data'!V493</f>
        <v>0</v>
      </c>
      <c r="AA493">
        <f>'Prospects Data'!W493</f>
        <v>0</v>
      </c>
    </row>
    <row r="494" spans="1:27" x14ac:dyDescent="0.45">
      <c r="A494">
        <f>'Prospects Data'!A494</f>
        <v>0</v>
      </c>
      <c r="B494">
        <f>'Prospects Data'!B494</f>
        <v>0</v>
      </c>
      <c r="C494">
        <f>'Prospects Data'!C494</f>
        <v>0</v>
      </c>
      <c r="D494">
        <f>'Prospects Data'!D494</f>
        <v>0</v>
      </c>
      <c r="E494" s="4" t="e">
        <f>VLOOKUP(D494, Index!$A$2:$B$31, 2, FALSE)</f>
        <v>#N/A</v>
      </c>
      <c r="F494" s="4">
        <f t="shared" si="7"/>
        <v>493</v>
      </c>
      <c r="G494">
        <f>'Prospects Data'!E494</f>
        <v>0</v>
      </c>
      <c r="H494">
        <f>'Prospects Data'!F494</f>
        <v>0</v>
      </c>
      <c r="I494">
        <f>'Prospects Data'!G494</f>
        <v>0</v>
      </c>
      <c r="J494">
        <f>'Prospects Data'!H494</f>
        <v>0</v>
      </c>
      <c r="K494" s="4">
        <f>IF(RIGHT(Prospects[[#This Row],[FV]],1)="+", LEFT(Prospects[[#This Row],[FV]], 2)+2.5, Prospects[[#This Row],[FV]])</f>
        <v>0</v>
      </c>
      <c r="L494" s="4" t="e">
        <f>IF(AND(G494&lt;&gt;"SP", G494&lt;&gt;"RP"), VLOOKUP(K494,'FV Map to WAR'!$A$2:$D$23,4,FALSE)*IF(I494=2025, 3, IF(I494=2026, 2,IF(I494=2027,1,0))), VLOOKUP(K494,'FV Map to WAR'!$E$2:$H$23,4,FALSE)*IF(I494=2025, 3, IF(I494=2026, 2,IF(I494=2027,1,0))))</f>
        <v>#N/A</v>
      </c>
      <c r="M494">
        <f>'Prospects Data'!I494</f>
        <v>0</v>
      </c>
      <c r="N494">
        <f>'Prospects Data'!J494</f>
        <v>0</v>
      </c>
      <c r="O494">
        <f>'Prospects Data'!K494</f>
        <v>0</v>
      </c>
      <c r="P494">
        <f>'Prospects Data'!L494</f>
        <v>0</v>
      </c>
      <c r="Q494">
        <f>'Prospects Data'!M494</f>
        <v>0</v>
      </c>
      <c r="R494">
        <f>'Prospects Data'!N494</f>
        <v>0</v>
      </c>
      <c r="S494">
        <f>'Prospects Data'!O494</f>
        <v>0</v>
      </c>
      <c r="T494">
        <f>'Prospects Data'!P494</f>
        <v>0</v>
      </c>
      <c r="U494">
        <f>'Prospects Data'!Q494</f>
        <v>0</v>
      </c>
      <c r="V494">
        <f>'Prospects Data'!R494</f>
        <v>0</v>
      </c>
      <c r="W494">
        <f>'Prospects Data'!S494</f>
        <v>0</v>
      </c>
      <c r="X494">
        <f>'Prospects Data'!T494</f>
        <v>0</v>
      </c>
      <c r="Y494">
        <f>'Prospects Data'!U494</f>
        <v>0</v>
      </c>
      <c r="Z494">
        <f>'Prospects Data'!V494</f>
        <v>0</v>
      </c>
      <c r="AA494">
        <f>'Prospects Data'!W494</f>
        <v>0</v>
      </c>
    </row>
    <row r="495" spans="1:27" x14ac:dyDescent="0.45">
      <c r="A495">
        <f>'Prospects Data'!A495</f>
        <v>0</v>
      </c>
      <c r="B495">
        <f>'Prospects Data'!B495</f>
        <v>0</v>
      </c>
      <c r="C495">
        <f>'Prospects Data'!C495</f>
        <v>0</v>
      </c>
      <c r="D495">
        <f>'Prospects Data'!D495</f>
        <v>0</v>
      </c>
      <c r="E495" s="4" t="e">
        <f>VLOOKUP(D495, Index!$A$2:$B$31, 2, FALSE)</f>
        <v>#N/A</v>
      </c>
      <c r="F495" s="4">
        <f t="shared" si="7"/>
        <v>494</v>
      </c>
      <c r="G495">
        <f>'Prospects Data'!E495</f>
        <v>0</v>
      </c>
      <c r="H495">
        <f>'Prospects Data'!F495</f>
        <v>0</v>
      </c>
      <c r="I495">
        <f>'Prospects Data'!G495</f>
        <v>0</v>
      </c>
      <c r="J495">
        <f>'Prospects Data'!H495</f>
        <v>0</v>
      </c>
      <c r="K495" s="4">
        <f>IF(RIGHT(Prospects[[#This Row],[FV]],1)="+", LEFT(Prospects[[#This Row],[FV]], 2)+2.5, Prospects[[#This Row],[FV]])</f>
        <v>0</v>
      </c>
      <c r="L495" s="4" t="e">
        <f>IF(AND(G495&lt;&gt;"SP", G495&lt;&gt;"RP"), VLOOKUP(K495,'FV Map to WAR'!$A$2:$D$23,4,FALSE)*IF(I495=2025, 3, IF(I495=2026, 2,IF(I495=2027,1,0))), VLOOKUP(K495,'FV Map to WAR'!$E$2:$H$23,4,FALSE)*IF(I495=2025, 3, IF(I495=2026, 2,IF(I495=2027,1,0))))</f>
        <v>#N/A</v>
      </c>
      <c r="M495">
        <f>'Prospects Data'!I495</f>
        <v>0</v>
      </c>
      <c r="N495">
        <f>'Prospects Data'!J495</f>
        <v>0</v>
      </c>
      <c r="O495">
        <f>'Prospects Data'!K495</f>
        <v>0</v>
      </c>
      <c r="P495">
        <f>'Prospects Data'!L495</f>
        <v>0</v>
      </c>
      <c r="Q495">
        <f>'Prospects Data'!M495</f>
        <v>0</v>
      </c>
      <c r="R495">
        <f>'Prospects Data'!N495</f>
        <v>0</v>
      </c>
      <c r="S495">
        <f>'Prospects Data'!O495</f>
        <v>0</v>
      </c>
      <c r="T495">
        <f>'Prospects Data'!P495</f>
        <v>0</v>
      </c>
      <c r="U495">
        <f>'Prospects Data'!Q495</f>
        <v>0</v>
      </c>
      <c r="V495">
        <f>'Prospects Data'!R495</f>
        <v>0</v>
      </c>
      <c r="W495">
        <f>'Prospects Data'!S495</f>
        <v>0</v>
      </c>
      <c r="X495">
        <f>'Prospects Data'!T495</f>
        <v>0</v>
      </c>
      <c r="Y495">
        <f>'Prospects Data'!U495</f>
        <v>0</v>
      </c>
      <c r="Z495">
        <f>'Prospects Data'!V495</f>
        <v>0</v>
      </c>
      <c r="AA495">
        <f>'Prospects Data'!W495</f>
        <v>0</v>
      </c>
    </row>
    <row r="496" spans="1:27" x14ac:dyDescent="0.45">
      <c r="A496">
        <f>'Prospects Data'!A496</f>
        <v>0</v>
      </c>
      <c r="B496">
        <f>'Prospects Data'!B496</f>
        <v>0</v>
      </c>
      <c r="C496">
        <f>'Prospects Data'!C496</f>
        <v>0</v>
      </c>
      <c r="D496">
        <f>'Prospects Data'!D496</f>
        <v>0</v>
      </c>
      <c r="E496" s="4" t="e">
        <f>VLOOKUP(D496, Index!$A$2:$B$31, 2, FALSE)</f>
        <v>#N/A</v>
      </c>
      <c r="F496" s="4">
        <f t="shared" si="7"/>
        <v>495</v>
      </c>
      <c r="G496">
        <f>'Prospects Data'!E496</f>
        <v>0</v>
      </c>
      <c r="H496">
        <f>'Prospects Data'!F496</f>
        <v>0</v>
      </c>
      <c r="I496">
        <f>'Prospects Data'!G496</f>
        <v>0</v>
      </c>
      <c r="J496">
        <f>'Prospects Data'!H496</f>
        <v>0</v>
      </c>
      <c r="K496" s="4">
        <f>IF(RIGHT(Prospects[[#This Row],[FV]],1)="+", LEFT(Prospects[[#This Row],[FV]], 2)+2.5, Prospects[[#This Row],[FV]])</f>
        <v>0</v>
      </c>
      <c r="L496" s="4" t="e">
        <f>IF(AND(G496&lt;&gt;"SP", G496&lt;&gt;"RP"), VLOOKUP(K496,'FV Map to WAR'!$A$2:$D$23,4,FALSE)*IF(I496=2025, 3, IF(I496=2026, 2,IF(I496=2027,1,0))), VLOOKUP(K496,'FV Map to WAR'!$E$2:$H$23,4,FALSE)*IF(I496=2025, 3, IF(I496=2026, 2,IF(I496=2027,1,0))))</f>
        <v>#N/A</v>
      </c>
      <c r="M496">
        <f>'Prospects Data'!I496</f>
        <v>0</v>
      </c>
      <c r="N496">
        <f>'Prospects Data'!J496</f>
        <v>0</v>
      </c>
      <c r="O496">
        <f>'Prospects Data'!K496</f>
        <v>0</v>
      </c>
      <c r="P496">
        <f>'Prospects Data'!L496</f>
        <v>0</v>
      </c>
      <c r="Q496">
        <f>'Prospects Data'!M496</f>
        <v>0</v>
      </c>
      <c r="R496">
        <f>'Prospects Data'!N496</f>
        <v>0</v>
      </c>
      <c r="S496">
        <f>'Prospects Data'!O496</f>
        <v>0</v>
      </c>
      <c r="T496">
        <f>'Prospects Data'!P496</f>
        <v>0</v>
      </c>
      <c r="U496">
        <f>'Prospects Data'!Q496</f>
        <v>0</v>
      </c>
      <c r="V496">
        <f>'Prospects Data'!R496</f>
        <v>0</v>
      </c>
      <c r="W496">
        <f>'Prospects Data'!S496</f>
        <v>0</v>
      </c>
      <c r="X496">
        <f>'Prospects Data'!T496</f>
        <v>0</v>
      </c>
      <c r="Y496">
        <f>'Prospects Data'!U496</f>
        <v>0</v>
      </c>
      <c r="Z496">
        <f>'Prospects Data'!V496</f>
        <v>0</v>
      </c>
      <c r="AA496">
        <f>'Prospects Data'!W496</f>
        <v>0</v>
      </c>
    </row>
    <row r="497" spans="1:27" x14ac:dyDescent="0.45">
      <c r="A497">
        <f>'Prospects Data'!A497</f>
        <v>0</v>
      </c>
      <c r="B497">
        <f>'Prospects Data'!B497</f>
        <v>0</v>
      </c>
      <c r="C497">
        <f>'Prospects Data'!C497</f>
        <v>0</v>
      </c>
      <c r="D497">
        <f>'Prospects Data'!D497</f>
        <v>0</v>
      </c>
      <c r="E497" s="4" t="e">
        <f>VLOOKUP(D497, Index!$A$2:$B$31, 2, FALSE)</f>
        <v>#N/A</v>
      </c>
      <c r="F497" s="4">
        <f t="shared" si="7"/>
        <v>496</v>
      </c>
      <c r="G497">
        <f>'Prospects Data'!E497</f>
        <v>0</v>
      </c>
      <c r="H497">
        <f>'Prospects Data'!F497</f>
        <v>0</v>
      </c>
      <c r="I497">
        <f>'Prospects Data'!G497</f>
        <v>0</v>
      </c>
      <c r="J497">
        <f>'Prospects Data'!H497</f>
        <v>0</v>
      </c>
      <c r="K497" s="4">
        <f>IF(RIGHT(Prospects[[#This Row],[FV]],1)="+", LEFT(Prospects[[#This Row],[FV]], 2)+2.5, Prospects[[#This Row],[FV]])</f>
        <v>0</v>
      </c>
      <c r="L497" s="4" t="e">
        <f>IF(AND(G497&lt;&gt;"SP", G497&lt;&gt;"RP"), VLOOKUP(K497,'FV Map to WAR'!$A$2:$D$23,4,FALSE)*IF(I497=2025, 3, IF(I497=2026, 2,IF(I497=2027,1,0))), VLOOKUP(K497,'FV Map to WAR'!$E$2:$H$23,4,FALSE)*IF(I497=2025, 3, IF(I497=2026, 2,IF(I497=2027,1,0))))</f>
        <v>#N/A</v>
      </c>
      <c r="M497">
        <f>'Prospects Data'!I497</f>
        <v>0</v>
      </c>
      <c r="N497">
        <f>'Prospects Data'!J497</f>
        <v>0</v>
      </c>
      <c r="O497">
        <f>'Prospects Data'!K497</f>
        <v>0</v>
      </c>
      <c r="P497">
        <f>'Prospects Data'!L497</f>
        <v>0</v>
      </c>
      <c r="Q497">
        <f>'Prospects Data'!M497</f>
        <v>0</v>
      </c>
      <c r="R497">
        <f>'Prospects Data'!N497</f>
        <v>0</v>
      </c>
      <c r="S497">
        <f>'Prospects Data'!O497</f>
        <v>0</v>
      </c>
      <c r="T497">
        <f>'Prospects Data'!P497</f>
        <v>0</v>
      </c>
      <c r="U497">
        <f>'Prospects Data'!Q497</f>
        <v>0</v>
      </c>
      <c r="V497">
        <f>'Prospects Data'!R497</f>
        <v>0</v>
      </c>
      <c r="W497">
        <f>'Prospects Data'!S497</f>
        <v>0</v>
      </c>
      <c r="X497">
        <f>'Prospects Data'!T497</f>
        <v>0</v>
      </c>
      <c r="Y497">
        <f>'Prospects Data'!U497</f>
        <v>0</v>
      </c>
      <c r="Z497">
        <f>'Prospects Data'!V497</f>
        <v>0</v>
      </c>
      <c r="AA497">
        <f>'Prospects Data'!W497</f>
        <v>0</v>
      </c>
    </row>
    <row r="498" spans="1:27" x14ac:dyDescent="0.45">
      <c r="A498">
        <f>'Prospects Data'!A498</f>
        <v>0</v>
      </c>
      <c r="B498">
        <f>'Prospects Data'!B498</f>
        <v>0</v>
      </c>
      <c r="C498">
        <f>'Prospects Data'!C498</f>
        <v>0</v>
      </c>
      <c r="D498">
        <f>'Prospects Data'!D498</f>
        <v>0</v>
      </c>
      <c r="E498" s="4" t="e">
        <f>VLOOKUP(D498, Index!$A$2:$B$31, 2, FALSE)</f>
        <v>#N/A</v>
      </c>
      <c r="F498" s="4">
        <f t="shared" si="7"/>
        <v>497</v>
      </c>
      <c r="G498">
        <f>'Prospects Data'!E498</f>
        <v>0</v>
      </c>
      <c r="H498">
        <f>'Prospects Data'!F498</f>
        <v>0</v>
      </c>
      <c r="I498">
        <f>'Prospects Data'!G498</f>
        <v>0</v>
      </c>
      <c r="J498">
        <f>'Prospects Data'!H498</f>
        <v>0</v>
      </c>
      <c r="K498" s="4">
        <f>IF(RIGHT(Prospects[[#This Row],[FV]],1)="+", LEFT(Prospects[[#This Row],[FV]], 2)+2.5, Prospects[[#This Row],[FV]])</f>
        <v>0</v>
      </c>
      <c r="L498" s="4" t="e">
        <f>IF(AND(G498&lt;&gt;"SP", G498&lt;&gt;"RP"), VLOOKUP(K498,'FV Map to WAR'!$A$2:$D$23,4,FALSE)*IF(I498=2025, 3, IF(I498=2026, 2,IF(I498=2027,1,0))), VLOOKUP(K498,'FV Map to WAR'!$E$2:$H$23,4,FALSE)*IF(I498=2025, 3, IF(I498=2026, 2,IF(I498=2027,1,0))))</f>
        <v>#N/A</v>
      </c>
      <c r="M498">
        <f>'Prospects Data'!I498</f>
        <v>0</v>
      </c>
      <c r="N498">
        <f>'Prospects Data'!J498</f>
        <v>0</v>
      </c>
      <c r="O498">
        <f>'Prospects Data'!K498</f>
        <v>0</v>
      </c>
      <c r="P498">
        <f>'Prospects Data'!L498</f>
        <v>0</v>
      </c>
      <c r="Q498">
        <f>'Prospects Data'!M498</f>
        <v>0</v>
      </c>
      <c r="R498">
        <f>'Prospects Data'!N498</f>
        <v>0</v>
      </c>
      <c r="S498">
        <f>'Prospects Data'!O498</f>
        <v>0</v>
      </c>
      <c r="T498">
        <f>'Prospects Data'!P498</f>
        <v>0</v>
      </c>
      <c r="U498">
        <f>'Prospects Data'!Q498</f>
        <v>0</v>
      </c>
      <c r="V498">
        <f>'Prospects Data'!R498</f>
        <v>0</v>
      </c>
      <c r="W498">
        <f>'Prospects Data'!S498</f>
        <v>0</v>
      </c>
      <c r="X498">
        <f>'Prospects Data'!T498</f>
        <v>0</v>
      </c>
      <c r="Y498">
        <f>'Prospects Data'!U498</f>
        <v>0</v>
      </c>
      <c r="Z498">
        <f>'Prospects Data'!V498</f>
        <v>0</v>
      </c>
      <c r="AA498">
        <f>'Prospects Data'!W498</f>
        <v>0</v>
      </c>
    </row>
    <row r="499" spans="1:27" x14ac:dyDescent="0.45">
      <c r="A499">
        <f>'Prospects Data'!A499</f>
        <v>0</v>
      </c>
      <c r="B499">
        <f>'Prospects Data'!B499</f>
        <v>0</v>
      </c>
      <c r="C499">
        <f>'Prospects Data'!C499</f>
        <v>0</v>
      </c>
      <c r="D499">
        <f>'Prospects Data'!D499</f>
        <v>0</v>
      </c>
      <c r="E499" s="4" t="e">
        <f>VLOOKUP(D499, Index!$A$2:$B$31, 2, FALSE)</f>
        <v>#N/A</v>
      </c>
      <c r="F499" s="4">
        <f t="shared" si="7"/>
        <v>498</v>
      </c>
      <c r="G499">
        <f>'Prospects Data'!E499</f>
        <v>0</v>
      </c>
      <c r="H499">
        <f>'Prospects Data'!F499</f>
        <v>0</v>
      </c>
      <c r="I499">
        <f>'Prospects Data'!G499</f>
        <v>0</v>
      </c>
      <c r="J499">
        <f>'Prospects Data'!H499</f>
        <v>0</v>
      </c>
      <c r="K499" s="4">
        <f>IF(RIGHT(Prospects[[#This Row],[FV]],1)="+", LEFT(Prospects[[#This Row],[FV]], 2)+2.5, Prospects[[#This Row],[FV]])</f>
        <v>0</v>
      </c>
      <c r="L499" s="4" t="e">
        <f>IF(AND(G499&lt;&gt;"SP", G499&lt;&gt;"RP"), VLOOKUP(K499,'FV Map to WAR'!$A$2:$D$23,4,FALSE)*IF(I499=2025, 3, IF(I499=2026, 2,IF(I499=2027,1,0))), VLOOKUP(K499,'FV Map to WAR'!$E$2:$H$23,4,FALSE)*IF(I499=2025, 3, IF(I499=2026, 2,IF(I499=2027,1,0))))</f>
        <v>#N/A</v>
      </c>
      <c r="M499">
        <f>'Prospects Data'!I499</f>
        <v>0</v>
      </c>
      <c r="N499">
        <f>'Prospects Data'!J499</f>
        <v>0</v>
      </c>
      <c r="O499">
        <f>'Prospects Data'!K499</f>
        <v>0</v>
      </c>
      <c r="P499">
        <f>'Prospects Data'!L499</f>
        <v>0</v>
      </c>
      <c r="Q499">
        <f>'Prospects Data'!M499</f>
        <v>0</v>
      </c>
      <c r="R499">
        <f>'Prospects Data'!N499</f>
        <v>0</v>
      </c>
      <c r="S499">
        <f>'Prospects Data'!O499</f>
        <v>0</v>
      </c>
      <c r="T499">
        <f>'Prospects Data'!P499</f>
        <v>0</v>
      </c>
      <c r="U499">
        <f>'Prospects Data'!Q499</f>
        <v>0</v>
      </c>
      <c r="V499">
        <f>'Prospects Data'!R499</f>
        <v>0</v>
      </c>
      <c r="W499">
        <f>'Prospects Data'!S499</f>
        <v>0</v>
      </c>
      <c r="X499">
        <f>'Prospects Data'!T499</f>
        <v>0</v>
      </c>
      <c r="Y499">
        <f>'Prospects Data'!U499</f>
        <v>0</v>
      </c>
      <c r="Z499">
        <f>'Prospects Data'!V499</f>
        <v>0</v>
      </c>
      <c r="AA499">
        <f>'Prospects Data'!W499</f>
        <v>0</v>
      </c>
    </row>
    <row r="500" spans="1:27" x14ac:dyDescent="0.45">
      <c r="A500">
        <f>'Prospects Data'!A500</f>
        <v>0</v>
      </c>
      <c r="B500">
        <f>'Prospects Data'!B500</f>
        <v>0</v>
      </c>
      <c r="C500">
        <f>'Prospects Data'!C500</f>
        <v>0</v>
      </c>
      <c r="D500">
        <f>'Prospects Data'!D500</f>
        <v>0</v>
      </c>
      <c r="E500" s="4" t="e">
        <f>VLOOKUP(D500, Index!$A$2:$B$31, 2, FALSE)</f>
        <v>#N/A</v>
      </c>
      <c r="F500" s="4">
        <f t="shared" si="7"/>
        <v>499</v>
      </c>
      <c r="G500">
        <f>'Prospects Data'!E500</f>
        <v>0</v>
      </c>
      <c r="H500">
        <f>'Prospects Data'!F500</f>
        <v>0</v>
      </c>
      <c r="I500">
        <f>'Prospects Data'!G500</f>
        <v>0</v>
      </c>
      <c r="J500">
        <f>'Prospects Data'!H500</f>
        <v>0</v>
      </c>
      <c r="K500" s="4">
        <f>IF(RIGHT(Prospects[[#This Row],[FV]],1)="+", LEFT(Prospects[[#This Row],[FV]], 2)+2.5, Prospects[[#This Row],[FV]])</f>
        <v>0</v>
      </c>
      <c r="L500" s="4" t="e">
        <f>IF(AND(G500&lt;&gt;"SP", G500&lt;&gt;"RP"), VLOOKUP(K500,'FV Map to WAR'!$A$2:$D$23,4,FALSE)*IF(I500=2025, 3, IF(I500=2026, 2,IF(I500=2027,1,0))), VLOOKUP(K500,'FV Map to WAR'!$E$2:$H$23,4,FALSE)*IF(I500=2025, 3, IF(I500=2026, 2,IF(I500=2027,1,0))))</f>
        <v>#N/A</v>
      </c>
      <c r="M500">
        <f>'Prospects Data'!I500</f>
        <v>0</v>
      </c>
      <c r="N500">
        <f>'Prospects Data'!J500</f>
        <v>0</v>
      </c>
      <c r="O500">
        <f>'Prospects Data'!K500</f>
        <v>0</v>
      </c>
      <c r="P500">
        <f>'Prospects Data'!L500</f>
        <v>0</v>
      </c>
      <c r="Q500">
        <f>'Prospects Data'!M500</f>
        <v>0</v>
      </c>
      <c r="R500">
        <f>'Prospects Data'!N500</f>
        <v>0</v>
      </c>
      <c r="S500">
        <f>'Prospects Data'!O500</f>
        <v>0</v>
      </c>
      <c r="T500">
        <f>'Prospects Data'!P500</f>
        <v>0</v>
      </c>
      <c r="U500">
        <f>'Prospects Data'!Q500</f>
        <v>0</v>
      </c>
      <c r="V500">
        <f>'Prospects Data'!R500</f>
        <v>0</v>
      </c>
      <c r="W500">
        <f>'Prospects Data'!S500</f>
        <v>0</v>
      </c>
      <c r="X500">
        <f>'Prospects Data'!T500</f>
        <v>0</v>
      </c>
      <c r="Y500">
        <f>'Prospects Data'!U500</f>
        <v>0</v>
      </c>
      <c r="Z500">
        <f>'Prospects Data'!V500</f>
        <v>0</v>
      </c>
      <c r="AA500">
        <f>'Prospects Data'!W500</f>
        <v>0</v>
      </c>
    </row>
    <row r="501" spans="1:27" x14ac:dyDescent="0.45">
      <c r="A501">
        <f>'Prospects Data'!A501</f>
        <v>0</v>
      </c>
      <c r="B501">
        <f>'Prospects Data'!B501</f>
        <v>0</v>
      </c>
      <c r="C501">
        <f>'Prospects Data'!C501</f>
        <v>0</v>
      </c>
      <c r="D501">
        <f>'Prospects Data'!D501</f>
        <v>0</v>
      </c>
      <c r="E501" s="4" t="e">
        <f>VLOOKUP(D501, Index!$A$2:$B$31, 2, FALSE)</f>
        <v>#N/A</v>
      </c>
      <c r="F501" s="4">
        <f t="shared" si="7"/>
        <v>500</v>
      </c>
      <c r="G501">
        <f>'Prospects Data'!E501</f>
        <v>0</v>
      </c>
      <c r="H501">
        <f>'Prospects Data'!F501</f>
        <v>0</v>
      </c>
      <c r="I501">
        <f>'Prospects Data'!G501</f>
        <v>0</v>
      </c>
      <c r="J501">
        <f>'Prospects Data'!H501</f>
        <v>0</v>
      </c>
      <c r="K501" s="4">
        <f>IF(RIGHT(Prospects[[#This Row],[FV]],1)="+", LEFT(Prospects[[#This Row],[FV]], 2)+2.5, Prospects[[#This Row],[FV]])</f>
        <v>0</v>
      </c>
      <c r="L501" s="4" t="e">
        <f>IF(AND(G501&lt;&gt;"SP", G501&lt;&gt;"RP"), VLOOKUP(K501,'FV Map to WAR'!$A$2:$D$23,4,FALSE)*IF(I501=2025, 3, IF(I501=2026, 2,IF(I501=2027,1,0))), VLOOKUP(K501,'FV Map to WAR'!$E$2:$H$23,4,FALSE)*IF(I501=2025, 3, IF(I501=2026, 2,IF(I501=2027,1,0))))</f>
        <v>#N/A</v>
      </c>
      <c r="M501">
        <f>'Prospects Data'!I501</f>
        <v>0</v>
      </c>
      <c r="N501">
        <f>'Prospects Data'!J501</f>
        <v>0</v>
      </c>
      <c r="O501">
        <f>'Prospects Data'!K501</f>
        <v>0</v>
      </c>
      <c r="P501">
        <f>'Prospects Data'!L501</f>
        <v>0</v>
      </c>
      <c r="Q501">
        <f>'Prospects Data'!M501</f>
        <v>0</v>
      </c>
      <c r="R501">
        <f>'Prospects Data'!N501</f>
        <v>0</v>
      </c>
      <c r="S501">
        <f>'Prospects Data'!O501</f>
        <v>0</v>
      </c>
      <c r="T501">
        <f>'Prospects Data'!P501</f>
        <v>0</v>
      </c>
      <c r="U501">
        <f>'Prospects Data'!Q501</f>
        <v>0</v>
      </c>
      <c r="V501">
        <f>'Prospects Data'!R501</f>
        <v>0</v>
      </c>
      <c r="W501">
        <f>'Prospects Data'!S501</f>
        <v>0</v>
      </c>
      <c r="X501">
        <f>'Prospects Data'!T501</f>
        <v>0</v>
      </c>
      <c r="Y501">
        <f>'Prospects Data'!U501</f>
        <v>0</v>
      </c>
      <c r="Z501">
        <f>'Prospects Data'!V501</f>
        <v>0</v>
      </c>
      <c r="AA501">
        <f>'Prospects Data'!W501</f>
        <v>0</v>
      </c>
    </row>
    <row r="502" spans="1:27" x14ac:dyDescent="0.45">
      <c r="A502">
        <f>'Prospects Data'!A502</f>
        <v>0</v>
      </c>
      <c r="B502">
        <f>'Prospects Data'!B502</f>
        <v>0</v>
      </c>
      <c r="C502">
        <f>'Prospects Data'!C502</f>
        <v>0</v>
      </c>
      <c r="D502">
        <f>'Prospects Data'!D502</f>
        <v>0</v>
      </c>
      <c r="E502" s="4" t="e">
        <f>VLOOKUP(D502, Index!$A$2:$B$31, 2, FALSE)</f>
        <v>#N/A</v>
      </c>
      <c r="F502" s="4">
        <f t="shared" si="7"/>
        <v>501</v>
      </c>
      <c r="G502">
        <f>'Prospects Data'!E502</f>
        <v>0</v>
      </c>
      <c r="H502">
        <f>'Prospects Data'!F502</f>
        <v>0</v>
      </c>
      <c r="I502">
        <f>'Prospects Data'!G502</f>
        <v>0</v>
      </c>
      <c r="J502">
        <f>'Prospects Data'!H502</f>
        <v>0</v>
      </c>
      <c r="K502" s="4">
        <f>IF(RIGHT(Prospects[[#This Row],[FV]],1)="+", LEFT(Prospects[[#This Row],[FV]], 2)+2.5, Prospects[[#This Row],[FV]])</f>
        <v>0</v>
      </c>
      <c r="L502" s="4" t="e">
        <f>IF(AND(G502&lt;&gt;"SP", G502&lt;&gt;"RP"), VLOOKUP(K502,'FV Map to WAR'!$A$2:$D$23,4,FALSE)*IF(I502=2025, 3, IF(I502=2026, 2,IF(I502=2027,1,0))), VLOOKUP(K502,'FV Map to WAR'!$E$2:$H$23,4,FALSE)*IF(I502=2025, 3, IF(I502=2026, 2,IF(I502=2027,1,0))))</f>
        <v>#N/A</v>
      </c>
      <c r="M502">
        <f>'Prospects Data'!I502</f>
        <v>0</v>
      </c>
      <c r="N502">
        <f>'Prospects Data'!J502</f>
        <v>0</v>
      </c>
      <c r="O502">
        <f>'Prospects Data'!K502</f>
        <v>0</v>
      </c>
      <c r="P502">
        <f>'Prospects Data'!L502</f>
        <v>0</v>
      </c>
      <c r="Q502">
        <f>'Prospects Data'!M502</f>
        <v>0</v>
      </c>
      <c r="R502">
        <f>'Prospects Data'!N502</f>
        <v>0</v>
      </c>
      <c r="S502">
        <f>'Prospects Data'!O502</f>
        <v>0</v>
      </c>
      <c r="T502">
        <f>'Prospects Data'!P502</f>
        <v>0</v>
      </c>
      <c r="U502">
        <f>'Prospects Data'!Q502</f>
        <v>0</v>
      </c>
      <c r="V502">
        <f>'Prospects Data'!R502</f>
        <v>0</v>
      </c>
      <c r="W502">
        <f>'Prospects Data'!S502</f>
        <v>0</v>
      </c>
      <c r="X502">
        <f>'Prospects Data'!T502</f>
        <v>0</v>
      </c>
      <c r="Y502">
        <f>'Prospects Data'!U502</f>
        <v>0</v>
      </c>
      <c r="Z502">
        <f>'Prospects Data'!V502</f>
        <v>0</v>
      </c>
      <c r="AA502">
        <f>'Prospects Data'!W502</f>
        <v>0</v>
      </c>
    </row>
    <row r="503" spans="1:27" x14ac:dyDescent="0.45">
      <c r="A503">
        <f>'Prospects Data'!A503</f>
        <v>0</v>
      </c>
      <c r="B503">
        <f>'Prospects Data'!B503</f>
        <v>0</v>
      </c>
      <c r="C503">
        <f>'Prospects Data'!C503</f>
        <v>0</v>
      </c>
      <c r="D503">
        <f>'Prospects Data'!D503</f>
        <v>0</v>
      </c>
      <c r="E503" s="4" t="e">
        <f>VLOOKUP(D503, Index!$A$2:$B$31, 2, FALSE)</f>
        <v>#N/A</v>
      </c>
      <c r="F503" s="4">
        <f t="shared" si="7"/>
        <v>502</v>
      </c>
      <c r="G503">
        <f>'Prospects Data'!E503</f>
        <v>0</v>
      </c>
      <c r="H503">
        <f>'Prospects Data'!F503</f>
        <v>0</v>
      </c>
      <c r="I503">
        <f>'Prospects Data'!G503</f>
        <v>0</v>
      </c>
      <c r="J503">
        <f>'Prospects Data'!H503</f>
        <v>0</v>
      </c>
      <c r="K503" s="4">
        <f>IF(RIGHT(Prospects[[#This Row],[FV]],1)="+", LEFT(Prospects[[#This Row],[FV]], 2)+2.5, Prospects[[#This Row],[FV]])</f>
        <v>0</v>
      </c>
      <c r="L503" s="4" t="e">
        <f>IF(AND(G503&lt;&gt;"SP", G503&lt;&gt;"RP"), VLOOKUP(K503,'FV Map to WAR'!$A$2:$D$23,4,FALSE)*IF(I503=2025, 3, IF(I503=2026, 2,IF(I503=2027,1,0))), VLOOKUP(K503,'FV Map to WAR'!$E$2:$H$23,4,FALSE)*IF(I503=2025, 3, IF(I503=2026, 2,IF(I503=2027,1,0))))</f>
        <v>#N/A</v>
      </c>
      <c r="M503">
        <f>'Prospects Data'!I503</f>
        <v>0</v>
      </c>
      <c r="N503">
        <f>'Prospects Data'!J503</f>
        <v>0</v>
      </c>
      <c r="O503">
        <f>'Prospects Data'!K503</f>
        <v>0</v>
      </c>
      <c r="P503">
        <f>'Prospects Data'!L503</f>
        <v>0</v>
      </c>
      <c r="Q503">
        <f>'Prospects Data'!M503</f>
        <v>0</v>
      </c>
      <c r="R503">
        <f>'Prospects Data'!N503</f>
        <v>0</v>
      </c>
      <c r="S503">
        <f>'Prospects Data'!O503</f>
        <v>0</v>
      </c>
      <c r="T503">
        <f>'Prospects Data'!P503</f>
        <v>0</v>
      </c>
      <c r="U503">
        <f>'Prospects Data'!Q503</f>
        <v>0</v>
      </c>
      <c r="V503">
        <f>'Prospects Data'!R503</f>
        <v>0</v>
      </c>
      <c r="W503">
        <f>'Prospects Data'!S503</f>
        <v>0</v>
      </c>
      <c r="X503">
        <f>'Prospects Data'!T503</f>
        <v>0</v>
      </c>
      <c r="Y503">
        <f>'Prospects Data'!U503</f>
        <v>0</v>
      </c>
      <c r="Z503">
        <f>'Prospects Data'!V503</f>
        <v>0</v>
      </c>
      <c r="AA503">
        <f>'Prospects Data'!W503</f>
        <v>0</v>
      </c>
    </row>
    <row r="504" spans="1:27" x14ac:dyDescent="0.45">
      <c r="A504">
        <f>'Prospects Data'!A504</f>
        <v>0</v>
      </c>
      <c r="B504">
        <f>'Prospects Data'!B504</f>
        <v>0</v>
      </c>
      <c r="C504">
        <f>'Prospects Data'!C504</f>
        <v>0</v>
      </c>
      <c r="D504">
        <f>'Prospects Data'!D504</f>
        <v>0</v>
      </c>
      <c r="E504" s="4" t="e">
        <f>VLOOKUP(D504, Index!$A$2:$B$31, 2, FALSE)</f>
        <v>#N/A</v>
      </c>
      <c r="F504" s="4">
        <f t="shared" si="7"/>
        <v>503</v>
      </c>
      <c r="G504">
        <f>'Prospects Data'!E504</f>
        <v>0</v>
      </c>
      <c r="H504">
        <f>'Prospects Data'!F504</f>
        <v>0</v>
      </c>
      <c r="I504">
        <f>'Prospects Data'!G504</f>
        <v>0</v>
      </c>
      <c r="J504">
        <f>'Prospects Data'!H504</f>
        <v>0</v>
      </c>
      <c r="K504" s="4">
        <f>IF(RIGHT(Prospects[[#This Row],[FV]],1)="+", LEFT(Prospects[[#This Row],[FV]], 2)+2.5, Prospects[[#This Row],[FV]])</f>
        <v>0</v>
      </c>
      <c r="L504" s="4" t="e">
        <f>IF(AND(G504&lt;&gt;"SP", G504&lt;&gt;"RP"), VLOOKUP(K504,'FV Map to WAR'!$A$2:$D$23,4,FALSE)*IF(I504=2025, 3, IF(I504=2026, 2,IF(I504=2027,1,0))), VLOOKUP(K504,'FV Map to WAR'!$E$2:$H$23,4,FALSE)*IF(I504=2025, 3, IF(I504=2026, 2,IF(I504=2027,1,0))))</f>
        <v>#N/A</v>
      </c>
      <c r="M504">
        <f>'Prospects Data'!I504</f>
        <v>0</v>
      </c>
      <c r="N504">
        <f>'Prospects Data'!J504</f>
        <v>0</v>
      </c>
      <c r="O504">
        <f>'Prospects Data'!K504</f>
        <v>0</v>
      </c>
      <c r="P504">
        <f>'Prospects Data'!L504</f>
        <v>0</v>
      </c>
      <c r="Q504">
        <f>'Prospects Data'!M504</f>
        <v>0</v>
      </c>
      <c r="R504">
        <f>'Prospects Data'!N504</f>
        <v>0</v>
      </c>
      <c r="S504">
        <f>'Prospects Data'!O504</f>
        <v>0</v>
      </c>
      <c r="T504">
        <f>'Prospects Data'!P504</f>
        <v>0</v>
      </c>
      <c r="U504">
        <f>'Prospects Data'!Q504</f>
        <v>0</v>
      </c>
      <c r="V504">
        <f>'Prospects Data'!R504</f>
        <v>0</v>
      </c>
      <c r="W504">
        <f>'Prospects Data'!S504</f>
        <v>0</v>
      </c>
      <c r="X504">
        <f>'Prospects Data'!T504</f>
        <v>0</v>
      </c>
      <c r="Y504">
        <f>'Prospects Data'!U504</f>
        <v>0</v>
      </c>
      <c r="Z504">
        <f>'Prospects Data'!V504</f>
        <v>0</v>
      </c>
      <c r="AA504">
        <f>'Prospects Data'!W504</f>
        <v>0</v>
      </c>
    </row>
    <row r="505" spans="1:27" x14ac:dyDescent="0.45">
      <c r="A505">
        <f>'Prospects Data'!A505</f>
        <v>0</v>
      </c>
      <c r="B505">
        <f>'Prospects Data'!B505</f>
        <v>0</v>
      </c>
      <c r="C505">
        <f>'Prospects Data'!C505</f>
        <v>0</v>
      </c>
      <c r="D505">
        <f>'Prospects Data'!D505</f>
        <v>0</v>
      </c>
      <c r="E505" s="4" t="e">
        <f>VLOOKUP(D505, Index!$A$2:$B$31, 2, FALSE)</f>
        <v>#N/A</v>
      </c>
      <c r="F505" s="4">
        <f t="shared" si="7"/>
        <v>504</v>
      </c>
      <c r="G505">
        <f>'Prospects Data'!E505</f>
        <v>0</v>
      </c>
      <c r="H505">
        <f>'Prospects Data'!F505</f>
        <v>0</v>
      </c>
      <c r="I505">
        <f>'Prospects Data'!G505</f>
        <v>0</v>
      </c>
      <c r="J505">
        <f>'Prospects Data'!H505</f>
        <v>0</v>
      </c>
      <c r="K505" s="4">
        <f>IF(RIGHT(Prospects[[#This Row],[FV]],1)="+", LEFT(Prospects[[#This Row],[FV]], 2)+2.5, Prospects[[#This Row],[FV]])</f>
        <v>0</v>
      </c>
      <c r="L505" s="4" t="e">
        <f>IF(AND(G505&lt;&gt;"SP", G505&lt;&gt;"RP"), VLOOKUP(K505,'FV Map to WAR'!$A$2:$D$23,4,FALSE)*IF(I505=2025, 3, IF(I505=2026, 2,IF(I505=2027,1,0))), VLOOKUP(K505,'FV Map to WAR'!$E$2:$H$23,4,FALSE)*IF(I505=2025, 3, IF(I505=2026, 2,IF(I505=2027,1,0))))</f>
        <v>#N/A</v>
      </c>
      <c r="M505">
        <f>'Prospects Data'!I505</f>
        <v>0</v>
      </c>
      <c r="N505">
        <f>'Prospects Data'!J505</f>
        <v>0</v>
      </c>
      <c r="O505">
        <f>'Prospects Data'!K505</f>
        <v>0</v>
      </c>
      <c r="P505">
        <f>'Prospects Data'!L505</f>
        <v>0</v>
      </c>
      <c r="Q505">
        <f>'Prospects Data'!M505</f>
        <v>0</v>
      </c>
      <c r="R505">
        <f>'Prospects Data'!N505</f>
        <v>0</v>
      </c>
      <c r="S505">
        <f>'Prospects Data'!O505</f>
        <v>0</v>
      </c>
      <c r="T505">
        <f>'Prospects Data'!P505</f>
        <v>0</v>
      </c>
      <c r="U505">
        <f>'Prospects Data'!Q505</f>
        <v>0</v>
      </c>
      <c r="V505">
        <f>'Prospects Data'!R505</f>
        <v>0</v>
      </c>
      <c r="W505">
        <f>'Prospects Data'!S505</f>
        <v>0</v>
      </c>
      <c r="X505">
        <f>'Prospects Data'!T505</f>
        <v>0</v>
      </c>
      <c r="Y505">
        <f>'Prospects Data'!U505</f>
        <v>0</v>
      </c>
      <c r="Z505">
        <f>'Prospects Data'!V505</f>
        <v>0</v>
      </c>
      <c r="AA505">
        <f>'Prospects Data'!W505</f>
        <v>0</v>
      </c>
    </row>
    <row r="506" spans="1:27" x14ac:dyDescent="0.45">
      <c r="A506">
        <f>'Prospects Data'!A506</f>
        <v>0</v>
      </c>
      <c r="B506">
        <f>'Prospects Data'!B506</f>
        <v>0</v>
      </c>
      <c r="C506">
        <f>'Prospects Data'!C506</f>
        <v>0</v>
      </c>
      <c r="D506">
        <f>'Prospects Data'!D506</f>
        <v>0</v>
      </c>
      <c r="E506" s="4" t="e">
        <f>VLOOKUP(D506, Index!$A$2:$B$31, 2, FALSE)</f>
        <v>#N/A</v>
      </c>
      <c r="F506" s="4">
        <f t="shared" si="7"/>
        <v>505</v>
      </c>
      <c r="G506">
        <f>'Prospects Data'!E506</f>
        <v>0</v>
      </c>
      <c r="H506">
        <f>'Prospects Data'!F506</f>
        <v>0</v>
      </c>
      <c r="I506">
        <f>'Prospects Data'!G506</f>
        <v>0</v>
      </c>
      <c r="J506">
        <f>'Prospects Data'!H506</f>
        <v>0</v>
      </c>
      <c r="K506" s="4">
        <f>IF(RIGHT(Prospects[[#This Row],[FV]],1)="+", LEFT(Prospects[[#This Row],[FV]], 2)+2.5, Prospects[[#This Row],[FV]])</f>
        <v>0</v>
      </c>
      <c r="L506" s="4" t="e">
        <f>IF(AND(G506&lt;&gt;"SP", G506&lt;&gt;"RP"), VLOOKUP(K506,'FV Map to WAR'!$A$2:$D$23,4,FALSE)*IF(I506=2025, 3, IF(I506=2026, 2,IF(I506=2027,1,0))), VLOOKUP(K506,'FV Map to WAR'!$E$2:$H$23,4,FALSE)*IF(I506=2025, 3, IF(I506=2026, 2,IF(I506=2027,1,0))))</f>
        <v>#N/A</v>
      </c>
      <c r="M506">
        <f>'Prospects Data'!I506</f>
        <v>0</v>
      </c>
      <c r="N506">
        <f>'Prospects Data'!J506</f>
        <v>0</v>
      </c>
      <c r="O506">
        <f>'Prospects Data'!K506</f>
        <v>0</v>
      </c>
      <c r="P506">
        <f>'Prospects Data'!L506</f>
        <v>0</v>
      </c>
      <c r="Q506">
        <f>'Prospects Data'!M506</f>
        <v>0</v>
      </c>
      <c r="R506">
        <f>'Prospects Data'!N506</f>
        <v>0</v>
      </c>
      <c r="S506">
        <f>'Prospects Data'!O506</f>
        <v>0</v>
      </c>
      <c r="T506">
        <f>'Prospects Data'!P506</f>
        <v>0</v>
      </c>
      <c r="U506">
        <f>'Prospects Data'!Q506</f>
        <v>0</v>
      </c>
      <c r="V506">
        <f>'Prospects Data'!R506</f>
        <v>0</v>
      </c>
      <c r="W506">
        <f>'Prospects Data'!S506</f>
        <v>0</v>
      </c>
      <c r="X506">
        <f>'Prospects Data'!T506</f>
        <v>0</v>
      </c>
      <c r="Y506">
        <f>'Prospects Data'!U506</f>
        <v>0</v>
      </c>
      <c r="Z506">
        <f>'Prospects Data'!V506</f>
        <v>0</v>
      </c>
      <c r="AA506">
        <f>'Prospects Data'!W506</f>
        <v>0</v>
      </c>
    </row>
    <row r="507" spans="1:27" x14ac:dyDescent="0.45">
      <c r="A507">
        <f>'Prospects Data'!A507</f>
        <v>0</v>
      </c>
      <c r="B507">
        <f>'Prospects Data'!B507</f>
        <v>0</v>
      </c>
      <c r="C507">
        <f>'Prospects Data'!C507</f>
        <v>0</v>
      </c>
      <c r="D507">
        <f>'Prospects Data'!D507</f>
        <v>0</v>
      </c>
      <c r="E507" s="4" t="e">
        <f>VLOOKUP(D507, Index!$A$2:$B$31, 2, FALSE)</f>
        <v>#N/A</v>
      </c>
      <c r="F507" s="4">
        <f t="shared" si="7"/>
        <v>506</v>
      </c>
      <c r="G507">
        <f>'Prospects Data'!E507</f>
        <v>0</v>
      </c>
      <c r="H507">
        <f>'Prospects Data'!F507</f>
        <v>0</v>
      </c>
      <c r="I507">
        <f>'Prospects Data'!G507</f>
        <v>0</v>
      </c>
      <c r="J507">
        <f>'Prospects Data'!H507</f>
        <v>0</v>
      </c>
      <c r="K507" s="4">
        <f>IF(RIGHT(Prospects[[#This Row],[FV]],1)="+", LEFT(Prospects[[#This Row],[FV]], 2)+2.5, Prospects[[#This Row],[FV]])</f>
        <v>0</v>
      </c>
      <c r="L507" s="4" t="e">
        <f>IF(AND(G507&lt;&gt;"SP", G507&lt;&gt;"RP"), VLOOKUP(K507,'FV Map to WAR'!$A$2:$D$23,4,FALSE)*IF(I507=2025, 3, IF(I507=2026, 2,IF(I507=2027,1,0))), VLOOKUP(K507,'FV Map to WAR'!$E$2:$H$23,4,FALSE)*IF(I507=2025, 3, IF(I507=2026, 2,IF(I507=2027,1,0))))</f>
        <v>#N/A</v>
      </c>
      <c r="M507">
        <f>'Prospects Data'!I507</f>
        <v>0</v>
      </c>
      <c r="N507">
        <f>'Prospects Data'!J507</f>
        <v>0</v>
      </c>
      <c r="O507">
        <f>'Prospects Data'!K507</f>
        <v>0</v>
      </c>
      <c r="P507">
        <f>'Prospects Data'!L507</f>
        <v>0</v>
      </c>
      <c r="Q507">
        <f>'Prospects Data'!M507</f>
        <v>0</v>
      </c>
      <c r="R507">
        <f>'Prospects Data'!N507</f>
        <v>0</v>
      </c>
      <c r="S507">
        <f>'Prospects Data'!O507</f>
        <v>0</v>
      </c>
      <c r="T507">
        <f>'Prospects Data'!P507</f>
        <v>0</v>
      </c>
      <c r="U507">
        <f>'Prospects Data'!Q507</f>
        <v>0</v>
      </c>
      <c r="V507">
        <f>'Prospects Data'!R507</f>
        <v>0</v>
      </c>
      <c r="W507">
        <f>'Prospects Data'!S507</f>
        <v>0</v>
      </c>
      <c r="X507">
        <f>'Prospects Data'!T507</f>
        <v>0</v>
      </c>
      <c r="Y507">
        <f>'Prospects Data'!U507</f>
        <v>0</v>
      </c>
      <c r="Z507">
        <f>'Prospects Data'!V507</f>
        <v>0</v>
      </c>
      <c r="AA507">
        <f>'Prospects Data'!W507</f>
        <v>0</v>
      </c>
    </row>
    <row r="508" spans="1:27" x14ac:dyDescent="0.45">
      <c r="A508">
        <f>'Prospects Data'!A508</f>
        <v>0</v>
      </c>
      <c r="B508">
        <f>'Prospects Data'!B508</f>
        <v>0</v>
      </c>
      <c r="C508">
        <f>'Prospects Data'!C508</f>
        <v>0</v>
      </c>
      <c r="D508">
        <f>'Prospects Data'!D508</f>
        <v>0</v>
      </c>
      <c r="E508" s="4" t="e">
        <f>VLOOKUP(D508, Index!$A$2:$B$31, 2, FALSE)</f>
        <v>#N/A</v>
      </c>
      <c r="F508" s="4">
        <f t="shared" si="7"/>
        <v>507</v>
      </c>
      <c r="G508">
        <f>'Prospects Data'!E508</f>
        <v>0</v>
      </c>
      <c r="H508">
        <f>'Prospects Data'!F508</f>
        <v>0</v>
      </c>
      <c r="I508">
        <f>'Prospects Data'!G508</f>
        <v>0</v>
      </c>
      <c r="J508">
        <f>'Prospects Data'!H508</f>
        <v>0</v>
      </c>
      <c r="K508" s="4">
        <f>IF(RIGHT(Prospects[[#This Row],[FV]],1)="+", LEFT(Prospects[[#This Row],[FV]], 2)+2.5, Prospects[[#This Row],[FV]])</f>
        <v>0</v>
      </c>
      <c r="L508" s="4" t="e">
        <f>IF(AND(G508&lt;&gt;"SP", G508&lt;&gt;"RP"), VLOOKUP(K508,'FV Map to WAR'!$A$2:$D$23,4,FALSE)*IF(I508=2025, 3, IF(I508=2026, 2,IF(I508=2027,1,0))), VLOOKUP(K508,'FV Map to WAR'!$E$2:$H$23,4,FALSE)*IF(I508=2025, 3, IF(I508=2026, 2,IF(I508=2027,1,0))))</f>
        <v>#N/A</v>
      </c>
      <c r="M508">
        <f>'Prospects Data'!I508</f>
        <v>0</v>
      </c>
      <c r="N508">
        <f>'Prospects Data'!J508</f>
        <v>0</v>
      </c>
      <c r="O508">
        <f>'Prospects Data'!K508</f>
        <v>0</v>
      </c>
      <c r="P508">
        <f>'Prospects Data'!L508</f>
        <v>0</v>
      </c>
      <c r="Q508">
        <f>'Prospects Data'!M508</f>
        <v>0</v>
      </c>
      <c r="R508">
        <f>'Prospects Data'!N508</f>
        <v>0</v>
      </c>
      <c r="S508">
        <f>'Prospects Data'!O508</f>
        <v>0</v>
      </c>
      <c r="T508">
        <f>'Prospects Data'!P508</f>
        <v>0</v>
      </c>
      <c r="U508">
        <f>'Prospects Data'!Q508</f>
        <v>0</v>
      </c>
      <c r="V508">
        <f>'Prospects Data'!R508</f>
        <v>0</v>
      </c>
      <c r="W508">
        <f>'Prospects Data'!S508</f>
        <v>0</v>
      </c>
      <c r="X508">
        <f>'Prospects Data'!T508</f>
        <v>0</v>
      </c>
      <c r="Y508">
        <f>'Prospects Data'!U508</f>
        <v>0</v>
      </c>
      <c r="Z508">
        <f>'Prospects Data'!V508</f>
        <v>0</v>
      </c>
      <c r="AA508">
        <f>'Prospects Data'!W508</f>
        <v>0</v>
      </c>
    </row>
    <row r="509" spans="1:27" x14ac:dyDescent="0.45">
      <c r="A509">
        <f>'Prospects Data'!A509</f>
        <v>0</v>
      </c>
      <c r="B509">
        <f>'Prospects Data'!B509</f>
        <v>0</v>
      </c>
      <c r="C509">
        <f>'Prospects Data'!C509</f>
        <v>0</v>
      </c>
      <c r="D509">
        <f>'Prospects Data'!D509</f>
        <v>0</v>
      </c>
      <c r="E509" s="4" t="e">
        <f>VLOOKUP(D509, Index!$A$2:$B$31, 2, FALSE)</f>
        <v>#N/A</v>
      </c>
      <c r="F509" s="4">
        <f t="shared" si="7"/>
        <v>508</v>
      </c>
      <c r="G509">
        <f>'Prospects Data'!E509</f>
        <v>0</v>
      </c>
      <c r="H509">
        <f>'Prospects Data'!F509</f>
        <v>0</v>
      </c>
      <c r="I509">
        <f>'Prospects Data'!G509</f>
        <v>0</v>
      </c>
      <c r="J509">
        <f>'Prospects Data'!H509</f>
        <v>0</v>
      </c>
      <c r="K509" s="4">
        <f>IF(RIGHT(Prospects[[#This Row],[FV]],1)="+", LEFT(Prospects[[#This Row],[FV]], 2)+2.5, Prospects[[#This Row],[FV]])</f>
        <v>0</v>
      </c>
      <c r="L509" s="4" t="e">
        <f>IF(AND(G509&lt;&gt;"SP", G509&lt;&gt;"RP"), VLOOKUP(K509,'FV Map to WAR'!$A$2:$D$23,4,FALSE)*IF(I509=2025, 3, IF(I509=2026, 2,IF(I509=2027,1,0))), VLOOKUP(K509,'FV Map to WAR'!$E$2:$H$23,4,FALSE)*IF(I509=2025, 3, IF(I509=2026, 2,IF(I509=2027,1,0))))</f>
        <v>#N/A</v>
      </c>
      <c r="M509">
        <f>'Prospects Data'!I509</f>
        <v>0</v>
      </c>
      <c r="N509">
        <f>'Prospects Data'!J509</f>
        <v>0</v>
      </c>
      <c r="O509">
        <f>'Prospects Data'!K509</f>
        <v>0</v>
      </c>
      <c r="P509">
        <f>'Prospects Data'!L509</f>
        <v>0</v>
      </c>
      <c r="Q509">
        <f>'Prospects Data'!M509</f>
        <v>0</v>
      </c>
      <c r="R509">
        <f>'Prospects Data'!N509</f>
        <v>0</v>
      </c>
      <c r="S509">
        <f>'Prospects Data'!O509</f>
        <v>0</v>
      </c>
      <c r="T509">
        <f>'Prospects Data'!P509</f>
        <v>0</v>
      </c>
      <c r="U509">
        <f>'Prospects Data'!Q509</f>
        <v>0</v>
      </c>
      <c r="V509">
        <f>'Prospects Data'!R509</f>
        <v>0</v>
      </c>
      <c r="W509">
        <f>'Prospects Data'!S509</f>
        <v>0</v>
      </c>
      <c r="X509">
        <f>'Prospects Data'!T509</f>
        <v>0</v>
      </c>
      <c r="Y509">
        <f>'Prospects Data'!U509</f>
        <v>0</v>
      </c>
      <c r="Z509">
        <f>'Prospects Data'!V509</f>
        <v>0</v>
      </c>
      <c r="AA509">
        <f>'Prospects Data'!W509</f>
        <v>0</v>
      </c>
    </row>
    <row r="510" spans="1:27" x14ac:dyDescent="0.45">
      <c r="A510">
        <f>'Prospects Data'!A510</f>
        <v>0</v>
      </c>
      <c r="B510">
        <f>'Prospects Data'!B510</f>
        <v>0</v>
      </c>
      <c r="C510">
        <f>'Prospects Data'!C510</f>
        <v>0</v>
      </c>
      <c r="D510">
        <f>'Prospects Data'!D510</f>
        <v>0</v>
      </c>
      <c r="E510" s="4" t="e">
        <f>VLOOKUP(D510, Index!$A$2:$B$31, 2, FALSE)</f>
        <v>#N/A</v>
      </c>
      <c r="F510" s="4">
        <f t="shared" si="7"/>
        <v>509</v>
      </c>
      <c r="G510">
        <f>'Prospects Data'!E510</f>
        <v>0</v>
      </c>
      <c r="H510">
        <f>'Prospects Data'!F510</f>
        <v>0</v>
      </c>
      <c r="I510">
        <f>'Prospects Data'!G510</f>
        <v>0</v>
      </c>
      <c r="J510">
        <f>'Prospects Data'!H510</f>
        <v>0</v>
      </c>
      <c r="K510" s="4">
        <f>IF(RIGHT(Prospects[[#This Row],[FV]],1)="+", LEFT(Prospects[[#This Row],[FV]], 2)+2.5, Prospects[[#This Row],[FV]])</f>
        <v>0</v>
      </c>
      <c r="L510" s="4" t="e">
        <f>IF(AND(G510&lt;&gt;"SP", G510&lt;&gt;"RP"), VLOOKUP(K510,'FV Map to WAR'!$A$2:$D$23,4,FALSE)*IF(I510=2025, 3, IF(I510=2026, 2,IF(I510=2027,1,0))), VLOOKUP(K510,'FV Map to WAR'!$E$2:$H$23,4,FALSE)*IF(I510=2025, 3, IF(I510=2026, 2,IF(I510=2027,1,0))))</f>
        <v>#N/A</v>
      </c>
      <c r="M510">
        <f>'Prospects Data'!I510</f>
        <v>0</v>
      </c>
      <c r="N510">
        <f>'Prospects Data'!J510</f>
        <v>0</v>
      </c>
      <c r="O510">
        <f>'Prospects Data'!K510</f>
        <v>0</v>
      </c>
      <c r="P510">
        <f>'Prospects Data'!L510</f>
        <v>0</v>
      </c>
      <c r="Q510">
        <f>'Prospects Data'!M510</f>
        <v>0</v>
      </c>
      <c r="R510">
        <f>'Prospects Data'!N510</f>
        <v>0</v>
      </c>
      <c r="S510">
        <f>'Prospects Data'!O510</f>
        <v>0</v>
      </c>
      <c r="T510">
        <f>'Prospects Data'!P510</f>
        <v>0</v>
      </c>
      <c r="U510">
        <f>'Prospects Data'!Q510</f>
        <v>0</v>
      </c>
      <c r="V510">
        <f>'Prospects Data'!R510</f>
        <v>0</v>
      </c>
      <c r="W510">
        <f>'Prospects Data'!S510</f>
        <v>0</v>
      </c>
      <c r="X510">
        <f>'Prospects Data'!T510</f>
        <v>0</v>
      </c>
      <c r="Y510">
        <f>'Prospects Data'!U510</f>
        <v>0</v>
      </c>
      <c r="Z510">
        <f>'Prospects Data'!V510</f>
        <v>0</v>
      </c>
      <c r="AA510">
        <f>'Prospects Data'!W510</f>
        <v>0</v>
      </c>
    </row>
    <row r="511" spans="1:27" x14ac:dyDescent="0.45">
      <c r="A511">
        <f>'Prospects Data'!A511</f>
        <v>0</v>
      </c>
      <c r="B511">
        <f>'Prospects Data'!B511</f>
        <v>0</v>
      </c>
      <c r="C511">
        <f>'Prospects Data'!C511</f>
        <v>0</v>
      </c>
      <c r="D511">
        <f>'Prospects Data'!D511</f>
        <v>0</v>
      </c>
      <c r="E511" s="4" t="e">
        <f>VLOOKUP(D511, Index!$A$2:$B$31, 2, FALSE)</f>
        <v>#N/A</v>
      </c>
      <c r="F511" s="4">
        <f t="shared" si="7"/>
        <v>510</v>
      </c>
      <c r="G511">
        <f>'Prospects Data'!E511</f>
        <v>0</v>
      </c>
      <c r="H511">
        <f>'Prospects Data'!F511</f>
        <v>0</v>
      </c>
      <c r="I511">
        <f>'Prospects Data'!G511</f>
        <v>0</v>
      </c>
      <c r="J511">
        <f>'Prospects Data'!H511</f>
        <v>0</v>
      </c>
      <c r="K511" s="4">
        <f>IF(RIGHT(Prospects[[#This Row],[FV]],1)="+", LEFT(Prospects[[#This Row],[FV]], 2)+2.5, Prospects[[#This Row],[FV]])</f>
        <v>0</v>
      </c>
      <c r="L511" s="4" t="e">
        <f>IF(AND(G511&lt;&gt;"SP", G511&lt;&gt;"RP"), VLOOKUP(K511,'FV Map to WAR'!$A$2:$D$23,4,FALSE)*IF(I511=2025, 3, IF(I511=2026, 2,IF(I511=2027,1,0))), VLOOKUP(K511,'FV Map to WAR'!$E$2:$H$23,4,FALSE)*IF(I511=2025, 3, IF(I511=2026, 2,IF(I511=2027,1,0))))</f>
        <v>#N/A</v>
      </c>
      <c r="M511">
        <f>'Prospects Data'!I511</f>
        <v>0</v>
      </c>
      <c r="N511">
        <f>'Prospects Data'!J511</f>
        <v>0</v>
      </c>
      <c r="O511">
        <f>'Prospects Data'!K511</f>
        <v>0</v>
      </c>
      <c r="P511">
        <f>'Prospects Data'!L511</f>
        <v>0</v>
      </c>
      <c r="Q511">
        <f>'Prospects Data'!M511</f>
        <v>0</v>
      </c>
      <c r="R511">
        <f>'Prospects Data'!N511</f>
        <v>0</v>
      </c>
      <c r="S511">
        <f>'Prospects Data'!O511</f>
        <v>0</v>
      </c>
      <c r="T511">
        <f>'Prospects Data'!P511</f>
        <v>0</v>
      </c>
      <c r="U511">
        <f>'Prospects Data'!Q511</f>
        <v>0</v>
      </c>
      <c r="V511">
        <f>'Prospects Data'!R511</f>
        <v>0</v>
      </c>
      <c r="W511">
        <f>'Prospects Data'!S511</f>
        <v>0</v>
      </c>
      <c r="X511">
        <f>'Prospects Data'!T511</f>
        <v>0</v>
      </c>
      <c r="Y511">
        <f>'Prospects Data'!U511</f>
        <v>0</v>
      </c>
      <c r="Z511">
        <f>'Prospects Data'!V511</f>
        <v>0</v>
      </c>
      <c r="AA511">
        <f>'Prospects Data'!W511</f>
        <v>0</v>
      </c>
    </row>
    <row r="512" spans="1:27" x14ac:dyDescent="0.45">
      <c r="A512">
        <f>'Prospects Data'!A512</f>
        <v>0</v>
      </c>
      <c r="B512">
        <f>'Prospects Data'!B512</f>
        <v>0</v>
      </c>
      <c r="C512">
        <f>'Prospects Data'!C512</f>
        <v>0</v>
      </c>
      <c r="D512">
        <f>'Prospects Data'!D512</f>
        <v>0</v>
      </c>
      <c r="E512" s="4" t="e">
        <f>VLOOKUP(D512, Index!$A$2:$B$31, 2, FALSE)</f>
        <v>#N/A</v>
      </c>
      <c r="F512" s="4">
        <f t="shared" si="7"/>
        <v>511</v>
      </c>
      <c r="G512">
        <f>'Prospects Data'!E512</f>
        <v>0</v>
      </c>
      <c r="H512">
        <f>'Prospects Data'!F512</f>
        <v>0</v>
      </c>
      <c r="I512">
        <f>'Prospects Data'!G512</f>
        <v>0</v>
      </c>
      <c r="J512">
        <f>'Prospects Data'!H512</f>
        <v>0</v>
      </c>
      <c r="K512" s="4">
        <f>IF(RIGHT(Prospects[[#This Row],[FV]],1)="+", LEFT(Prospects[[#This Row],[FV]], 2)+2.5, Prospects[[#This Row],[FV]])</f>
        <v>0</v>
      </c>
      <c r="L512" s="4" t="e">
        <f>IF(AND(G512&lt;&gt;"SP", G512&lt;&gt;"RP"), VLOOKUP(K512,'FV Map to WAR'!$A$2:$D$23,4,FALSE)*IF(I512=2025, 3, IF(I512=2026, 2,IF(I512=2027,1,0))), VLOOKUP(K512,'FV Map to WAR'!$E$2:$H$23,4,FALSE)*IF(I512=2025, 3, IF(I512=2026, 2,IF(I512=2027,1,0))))</f>
        <v>#N/A</v>
      </c>
      <c r="M512">
        <f>'Prospects Data'!I512</f>
        <v>0</v>
      </c>
      <c r="N512">
        <f>'Prospects Data'!J512</f>
        <v>0</v>
      </c>
      <c r="O512">
        <f>'Prospects Data'!K512</f>
        <v>0</v>
      </c>
      <c r="P512">
        <f>'Prospects Data'!L512</f>
        <v>0</v>
      </c>
      <c r="Q512">
        <f>'Prospects Data'!M512</f>
        <v>0</v>
      </c>
      <c r="R512">
        <f>'Prospects Data'!N512</f>
        <v>0</v>
      </c>
      <c r="S512">
        <f>'Prospects Data'!O512</f>
        <v>0</v>
      </c>
      <c r="T512">
        <f>'Prospects Data'!P512</f>
        <v>0</v>
      </c>
      <c r="U512">
        <f>'Prospects Data'!Q512</f>
        <v>0</v>
      </c>
      <c r="V512">
        <f>'Prospects Data'!R512</f>
        <v>0</v>
      </c>
      <c r="W512">
        <f>'Prospects Data'!S512</f>
        <v>0</v>
      </c>
      <c r="X512">
        <f>'Prospects Data'!T512</f>
        <v>0</v>
      </c>
      <c r="Y512">
        <f>'Prospects Data'!U512</f>
        <v>0</v>
      </c>
      <c r="Z512">
        <f>'Prospects Data'!V512</f>
        <v>0</v>
      </c>
      <c r="AA512">
        <f>'Prospects Data'!W512</f>
        <v>0</v>
      </c>
    </row>
    <row r="513" spans="1:27" x14ac:dyDescent="0.45">
      <c r="A513">
        <f>'Prospects Data'!A513</f>
        <v>0</v>
      </c>
      <c r="B513">
        <f>'Prospects Data'!B513</f>
        <v>0</v>
      </c>
      <c r="C513">
        <f>'Prospects Data'!C513</f>
        <v>0</v>
      </c>
      <c r="D513">
        <f>'Prospects Data'!D513</f>
        <v>0</v>
      </c>
      <c r="E513" s="4" t="e">
        <f>VLOOKUP(D513, Index!$A$2:$B$31, 2, FALSE)</f>
        <v>#N/A</v>
      </c>
      <c r="F513" s="4">
        <f t="shared" si="7"/>
        <v>512</v>
      </c>
      <c r="G513">
        <f>'Prospects Data'!E513</f>
        <v>0</v>
      </c>
      <c r="H513">
        <f>'Prospects Data'!F513</f>
        <v>0</v>
      </c>
      <c r="I513">
        <f>'Prospects Data'!G513</f>
        <v>0</v>
      </c>
      <c r="J513">
        <f>'Prospects Data'!H513</f>
        <v>0</v>
      </c>
      <c r="K513" s="4">
        <f>IF(RIGHT(Prospects[[#This Row],[FV]],1)="+", LEFT(Prospects[[#This Row],[FV]], 2)+2.5, Prospects[[#This Row],[FV]])</f>
        <v>0</v>
      </c>
      <c r="L513" s="4" t="e">
        <f>IF(AND(G513&lt;&gt;"SP", G513&lt;&gt;"RP"), VLOOKUP(K513,'FV Map to WAR'!$A$2:$D$23,4,FALSE)*IF(I513=2025, 3, IF(I513=2026, 2,IF(I513=2027,1,0))), VLOOKUP(K513,'FV Map to WAR'!$E$2:$H$23,4,FALSE)*IF(I513=2025, 3, IF(I513=2026, 2,IF(I513=2027,1,0))))</f>
        <v>#N/A</v>
      </c>
      <c r="M513">
        <f>'Prospects Data'!I513</f>
        <v>0</v>
      </c>
      <c r="N513">
        <f>'Prospects Data'!J513</f>
        <v>0</v>
      </c>
      <c r="O513">
        <f>'Prospects Data'!K513</f>
        <v>0</v>
      </c>
      <c r="P513">
        <f>'Prospects Data'!L513</f>
        <v>0</v>
      </c>
      <c r="Q513">
        <f>'Prospects Data'!M513</f>
        <v>0</v>
      </c>
      <c r="R513">
        <f>'Prospects Data'!N513</f>
        <v>0</v>
      </c>
      <c r="S513">
        <f>'Prospects Data'!O513</f>
        <v>0</v>
      </c>
      <c r="T513">
        <f>'Prospects Data'!P513</f>
        <v>0</v>
      </c>
      <c r="U513">
        <f>'Prospects Data'!Q513</f>
        <v>0</v>
      </c>
      <c r="V513">
        <f>'Prospects Data'!R513</f>
        <v>0</v>
      </c>
      <c r="W513">
        <f>'Prospects Data'!S513</f>
        <v>0</v>
      </c>
      <c r="X513">
        <f>'Prospects Data'!T513</f>
        <v>0</v>
      </c>
      <c r="Y513">
        <f>'Prospects Data'!U513</f>
        <v>0</v>
      </c>
      <c r="Z513">
        <f>'Prospects Data'!V513</f>
        <v>0</v>
      </c>
      <c r="AA513">
        <f>'Prospects Data'!W513</f>
        <v>0</v>
      </c>
    </row>
    <row r="514" spans="1:27" x14ac:dyDescent="0.45">
      <c r="A514">
        <f>'Prospects Data'!A514</f>
        <v>0</v>
      </c>
      <c r="B514">
        <f>'Prospects Data'!B514</f>
        <v>0</v>
      </c>
      <c r="C514">
        <f>'Prospects Data'!C514</f>
        <v>0</v>
      </c>
      <c r="D514">
        <f>'Prospects Data'!D514</f>
        <v>0</v>
      </c>
      <c r="E514" s="4" t="e">
        <f>VLOOKUP(D514, Index!$A$2:$B$31, 2, FALSE)</f>
        <v>#N/A</v>
      </c>
      <c r="F514" s="4">
        <f t="shared" si="7"/>
        <v>513</v>
      </c>
      <c r="G514">
        <f>'Prospects Data'!E514</f>
        <v>0</v>
      </c>
      <c r="H514">
        <f>'Prospects Data'!F514</f>
        <v>0</v>
      </c>
      <c r="I514">
        <f>'Prospects Data'!G514</f>
        <v>0</v>
      </c>
      <c r="J514">
        <f>'Prospects Data'!H514</f>
        <v>0</v>
      </c>
      <c r="K514" s="4">
        <f>IF(RIGHT(Prospects[[#This Row],[FV]],1)="+", LEFT(Prospects[[#This Row],[FV]], 2)+2.5, Prospects[[#This Row],[FV]])</f>
        <v>0</v>
      </c>
      <c r="L514" s="4" t="e">
        <f>IF(AND(G514&lt;&gt;"SP", G514&lt;&gt;"RP"), VLOOKUP(K514,'FV Map to WAR'!$A$2:$D$23,4,FALSE)*IF(I514=2025, 3, IF(I514=2026, 2,IF(I514=2027,1,0))), VLOOKUP(K514,'FV Map to WAR'!$E$2:$H$23,4,FALSE)*IF(I514=2025, 3, IF(I514=2026, 2,IF(I514=2027,1,0))))</f>
        <v>#N/A</v>
      </c>
      <c r="M514">
        <f>'Prospects Data'!I514</f>
        <v>0</v>
      </c>
      <c r="N514">
        <f>'Prospects Data'!J514</f>
        <v>0</v>
      </c>
      <c r="O514">
        <f>'Prospects Data'!K514</f>
        <v>0</v>
      </c>
      <c r="P514">
        <f>'Prospects Data'!L514</f>
        <v>0</v>
      </c>
      <c r="Q514">
        <f>'Prospects Data'!M514</f>
        <v>0</v>
      </c>
      <c r="R514">
        <f>'Prospects Data'!N514</f>
        <v>0</v>
      </c>
      <c r="S514">
        <f>'Prospects Data'!O514</f>
        <v>0</v>
      </c>
      <c r="T514">
        <f>'Prospects Data'!P514</f>
        <v>0</v>
      </c>
      <c r="U514">
        <f>'Prospects Data'!Q514</f>
        <v>0</v>
      </c>
      <c r="V514">
        <f>'Prospects Data'!R514</f>
        <v>0</v>
      </c>
      <c r="W514">
        <f>'Prospects Data'!S514</f>
        <v>0</v>
      </c>
      <c r="X514">
        <f>'Prospects Data'!T514</f>
        <v>0</v>
      </c>
      <c r="Y514">
        <f>'Prospects Data'!U514</f>
        <v>0</v>
      </c>
      <c r="Z514">
        <f>'Prospects Data'!V514</f>
        <v>0</v>
      </c>
      <c r="AA514">
        <f>'Prospects Data'!W514</f>
        <v>0</v>
      </c>
    </row>
    <row r="515" spans="1:27" x14ac:dyDescent="0.45">
      <c r="A515">
        <f>'Prospects Data'!A515</f>
        <v>0</v>
      </c>
      <c r="B515">
        <f>'Prospects Data'!B515</f>
        <v>0</v>
      </c>
      <c r="C515">
        <f>'Prospects Data'!C515</f>
        <v>0</v>
      </c>
      <c r="D515">
        <f>'Prospects Data'!D515</f>
        <v>0</v>
      </c>
      <c r="E515" s="4" t="e">
        <f>VLOOKUP(D515, Index!$A$2:$B$31, 2, FALSE)</f>
        <v>#N/A</v>
      </c>
      <c r="F515" s="4">
        <f t="shared" si="7"/>
        <v>514</v>
      </c>
      <c r="G515">
        <f>'Prospects Data'!E515</f>
        <v>0</v>
      </c>
      <c r="H515">
        <f>'Prospects Data'!F515</f>
        <v>0</v>
      </c>
      <c r="I515">
        <f>'Prospects Data'!G515</f>
        <v>0</v>
      </c>
      <c r="J515">
        <f>'Prospects Data'!H515</f>
        <v>0</v>
      </c>
      <c r="K515" s="4">
        <f>IF(RIGHT(Prospects[[#This Row],[FV]],1)="+", LEFT(Prospects[[#This Row],[FV]], 2)+2.5, Prospects[[#This Row],[FV]])</f>
        <v>0</v>
      </c>
      <c r="L515" s="4" t="e">
        <f>IF(AND(G515&lt;&gt;"SP", G515&lt;&gt;"RP"), VLOOKUP(K515,'FV Map to WAR'!$A$2:$D$23,4,FALSE)*IF(I515=2025, 3, IF(I515=2026, 2,IF(I515=2027,1,0))), VLOOKUP(K515,'FV Map to WAR'!$E$2:$H$23,4,FALSE)*IF(I515=2025, 3, IF(I515=2026, 2,IF(I515=2027,1,0))))</f>
        <v>#N/A</v>
      </c>
      <c r="M515">
        <f>'Prospects Data'!I515</f>
        <v>0</v>
      </c>
      <c r="N515">
        <f>'Prospects Data'!J515</f>
        <v>0</v>
      </c>
      <c r="O515">
        <f>'Prospects Data'!K515</f>
        <v>0</v>
      </c>
      <c r="P515">
        <f>'Prospects Data'!L515</f>
        <v>0</v>
      </c>
      <c r="Q515">
        <f>'Prospects Data'!M515</f>
        <v>0</v>
      </c>
      <c r="R515">
        <f>'Prospects Data'!N515</f>
        <v>0</v>
      </c>
      <c r="S515">
        <f>'Prospects Data'!O515</f>
        <v>0</v>
      </c>
      <c r="T515">
        <f>'Prospects Data'!P515</f>
        <v>0</v>
      </c>
      <c r="U515">
        <f>'Prospects Data'!Q515</f>
        <v>0</v>
      </c>
      <c r="V515">
        <f>'Prospects Data'!R515</f>
        <v>0</v>
      </c>
      <c r="W515">
        <f>'Prospects Data'!S515</f>
        <v>0</v>
      </c>
      <c r="X515">
        <f>'Prospects Data'!T515</f>
        <v>0</v>
      </c>
      <c r="Y515">
        <f>'Prospects Data'!U515</f>
        <v>0</v>
      </c>
      <c r="Z515">
        <f>'Prospects Data'!V515</f>
        <v>0</v>
      </c>
      <c r="AA515">
        <f>'Prospects Data'!W515</f>
        <v>0</v>
      </c>
    </row>
    <row r="516" spans="1:27" x14ac:dyDescent="0.45">
      <c r="A516">
        <f>'Prospects Data'!A516</f>
        <v>0</v>
      </c>
      <c r="B516">
        <f>'Prospects Data'!B516</f>
        <v>0</v>
      </c>
      <c r="C516">
        <f>'Prospects Data'!C516</f>
        <v>0</v>
      </c>
      <c r="D516">
        <f>'Prospects Data'!D516</f>
        <v>0</v>
      </c>
      <c r="E516" s="4" t="e">
        <f>VLOOKUP(D516, Index!$A$2:$B$31, 2, FALSE)</f>
        <v>#N/A</v>
      </c>
      <c r="F516" s="4">
        <f t="shared" ref="F516:F579" si="8">F515+1</f>
        <v>515</v>
      </c>
      <c r="G516">
        <f>'Prospects Data'!E516</f>
        <v>0</v>
      </c>
      <c r="H516">
        <f>'Prospects Data'!F516</f>
        <v>0</v>
      </c>
      <c r="I516">
        <f>'Prospects Data'!G516</f>
        <v>0</v>
      </c>
      <c r="J516">
        <f>'Prospects Data'!H516</f>
        <v>0</v>
      </c>
      <c r="K516" s="4">
        <f>IF(RIGHT(Prospects[[#This Row],[FV]],1)="+", LEFT(Prospects[[#This Row],[FV]], 2)+2.5, Prospects[[#This Row],[FV]])</f>
        <v>0</v>
      </c>
      <c r="L516" s="4" t="e">
        <f>IF(AND(G516&lt;&gt;"SP", G516&lt;&gt;"RP"), VLOOKUP(K516,'FV Map to WAR'!$A$2:$D$23,4,FALSE)*IF(I516=2025, 3, IF(I516=2026, 2,IF(I516=2027,1,0))), VLOOKUP(K516,'FV Map to WAR'!$E$2:$H$23,4,FALSE)*IF(I516=2025, 3, IF(I516=2026, 2,IF(I516=2027,1,0))))</f>
        <v>#N/A</v>
      </c>
      <c r="M516">
        <f>'Prospects Data'!I516</f>
        <v>0</v>
      </c>
      <c r="N516">
        <f>'Prospects Data'!J516</f>
        <v>0</v>
      </c>
      <c r="O516">
        <f>'Prospects Data'!K516</f>
        <v>0</v>
      </c>
      <c r="P516">
        <f>'Prospects Data'!L516</f>
        <v>0</v>
      </c>
      <c r="Q516">
        <f>'Prospects Data'!M516</f>
        <v>0</v>
      </c>
      <c r="R516">
        <f>'Prospects Data'!N516</f>
        <v>0</v>
      </c>
      <c r="S516">
        <f>'Prospects Data'!O516</f>
        <v>0</v>
      </c>
      <c r="T516">
        <f>'Prospects Data'!P516</f>
        <v>0</v>
      </c>
      <c r="U516">
        <f>'Prospects Data'!Q516</f>
        <v>0</v>
      </c>
      <c r="V516">
        <f>'Prospects Data'!R516</f>
        <v>0</v>
      </c>
      <c r="W516">
        <f>'Prospects Data'!S516</f>
        <v>0</v>
      </c>
      <c r="X516">
        <f>'Prospects Data'!T516</f>
        <v>0</v>
      </c>
      <c r="Y516">
        <f>'Prospects Data'!U516</f>
        <v>0</v>
      </c>
      <c r="Z516">
        <f>'Prospects Data'!V516</f>
        <v>0</v>
      </c>
      <c r="AA516">
        <f>'Prospects Data'!W516</f>
        <v>0</v>
      </c>
    </row>
    <row r="517" spans="1:27" x14ac:dyDescent="0.45">
      <c r="A517">
        <f>'Prospects Data'!A517</f>
        <v>0</v>
      </c>
      <c r="B517">
        <f>'Prospects Data'!B517</f>
        <v>0</v>
      </c>
      <c r="C517">
        <f>'Prospects Data'!C517</f>
        <v>0</v>
      </c>
      <c r="D517">
        <f>'Prospects Data'!D517</f>
        <v>0</v>
      </c>
      <c r="E517" s="4" t="e">
        <f>VLOOKUP(D517, Index!$A$2:$B$31, 2, FALSE)</f>
        <v>#N/A</v>
      </c>
      <c r="F517" s="4">
        <f t="shared" si="8"/>
        <v>516</v>
      </c>
      <c r="G517">
        <f>'Prospects Data'!E517</f>
        <v>0</v>
      </c>
      <c r="H517">
        <f>'Prospects Data'!F517</f>
        <v>0</v>
      </c>
      <c r="I517">
        <f>'Prospects Data'!G517</f>
        <v>0</v>
      </c>
      <c r="J517">
        <f>'Prospects Data'!H517</f>
        <v>0</v>
      </c>
      <c r="K517" s="4">
        <f>IF(RIGHT(Prospects[[#This Row],[FV]],1)="+", LEFT(Prospects[[#This Row],[FV]], 2)+2.5, Prospects[[#This Row],[FV]])</f>
        <v>0</v>
      </c>
      <c r="L517" s="4" t="e">
        <f>IF(AND(G517&lt;&gt;"SP", G517&lt;&gt;"RP"), VLOOKUP(K517,'FV Map to WAR'!$A$2:$D$23,4,FALSE)*IF(I517=2025, 3, IF(I517=2026, 2,IF(I517=2027,1,0))), VLOOKUP(K517,'FV Map to WAR'!$E$2:$H$23,4,FALSE)*IF(I517=2025, 3, IF(I517=2026, 2,IF(I517=2027,1,0))))</f>
        <v>#N/A</v>
      </c>
      <c r="M517">
        <f>'Prospects Data'!I517</f>
        <v>0</v>
      </c>
      <c r="N517">
        <f>'Prospects Data'!J517</f>
        <v>0</v>
      </c>
      <c r="O517">
        <f>'Prospects Data'!K517</f>
        <v>0</v>
      </c>
      <c r="P517">
        <f>'Prospects Data'!L517</f>
        <v>0</v>
      </c>
      <c r="Q517">
        <f>'Prospects Data'!M517</f>
        <v>0</v>
      </c>
      <c r="R517">
        <f>'Prospects Data'!N517</f>
        <v>0</v>
      </c>
      <c r="S517">
        <f>'Prospects Data'!O517</f>
        <v>0</v>
      </c>
      <c r="T517">
        <f>'Prospects Data'!P517</f>
        <v>0</v>
      </c>
      <c r="U517">
        <f>'Prospects Data'!Q517</f>
        <v>0</v>
      </c>
      <c r="V517">
        <f>'Prospects Data'!R517</f>
        <v>0</v>
      </c>
      <c r="W517">
        <f>'Prospects Data'!S517</f>
        <v>0</v>
      </c>
      <c r="X517">
        <f>'Prospects Data'!T517</f>
        <v>0</v>
      </c>
      <c r="Y517">
        <f>'Prospects Data'!U517</f>
        <v>0</v>
      </c>
      <c r="Z517">
        <f>'Prospects Data'!V517</f>
        <v>0</v>
      </c>
      <c r="AA517">
        <f>'Prospects Data'!W517</f>
        <v>0</v>
      </c>
    </row>
    <row r="518" spans="1:27" x14ac:dyDescent="0.45">
      <c r="A518">
        <f>'Prospects Data'!A518</f>
        <v>0</v>
      </c>
      <c r="B518">
        <f>'Prospects Data'!B518</f>
        <v>0</v>
      </c>
      <c r="C518">
        <f>'Prospects Data'!C518</f>
        <v>0</v>
      </c>
      <c r="D518">
        <f>'Prospects Data'!D518</f>
        <v>0</v>
      </c>
      <c r="E518" s="4" t="e">
        <f>VLOOKUP(D518, Index!$A$2:$B$31, 2, FALSE)</f>
        <v>#N/A</v>
      </c>
      <c r="F518" s="4">
        <f t="shared" si="8"/>
        <v>517</v>
      </c>
      <c r="G518">
        <f>'Prospects Data'!E518</f>
        <v>0</v>
      </c>
      <c r="H518">
        <f>'Prospects Data'!F518</f>
        <v>0</v>
      </c>
      <c r="I518">
        <f>'Prospects Data'!G518</f>
        <v>0</v>
      </c>
      <c r="J518">
        <f>'Prospects Data'!H518</f>
        <v>0</v>
      </c>
      <c r="K518" s="4">
        <f>IF(RIGHT(Prospects[[#This Row],[FV]],1)="+", LEFT(Prospects[[#This Row],[FV]], 2)+2.5, Prospects[[#This Row],[FV]])</f>
        <v>0</v>
      </c>
      <c r="L518" s="4" t="e">
        <f>IF(AND(G518&lt;&gt;"SP", G518&lt;&gt;"RP"), VLOOKUP(K518,'FV Map to WAR'!$A$2:$D$23,4,FALSE)*IF(I518=2025, 3, IF(I518=2026, 2,IF(I518=2027,1,0))), VLOOKUP(K518,'FV Map to WAR'!$E$2:$H$23,4,FALSE)*IF(I518=2025, 3, IF(I518=2026, 2,IF(I518=2027,1,0))))</f>
        <v>#N/A</v>
      </c>
      <c r="M518">
        <f>'Prospects Data'!I518</f>
        <v>0</v>
      </c>
      <c r="N518">
        <f>'Prospects Data'!J518</f>
        <v>0</v>
      </c>
      <c r="O518">
        <f>'Prospects Data'!K518</f>
        <v>0</v>
      </c>
      <c r="P518">
        <f>'Prospects Data'!L518</f>
        <v>0</v>
      </c>
      <c r="Q518">
        <f>'Prospects Data'!M518</f>
        <v>0</v>
      </c>
      <c r="R518">
        <f>'Prospects Data'!N518</f>
        <v>0</v>
      </c>
      <c r="S518">
        <f>'Prospects Data'!O518</f>
        <v>0</v>
      </c>
      <c r="T518">
        <f>'Prospects Data'!P518</f>
        <v>0</v>
      </c>
      <c r="U518">
        <f>'Prospects Data'!Q518</f>
        <v>0</v>
      </c>
      <c r="V518">
        <f>'Prospects Data'!R518</f>
        <v>0</v>
      </c>
      <c r="W518">
        <f>'Prospects Data'!S518</f>
        <v>0</v>
      </c>
      <c r="X518">
        <f>'Prospects Data'!T518</f>
        <v>0</v>
      </c>
      <c r="Y518">
        <f>'Prospects Data'!U518</f>
        <v>0</v>
      </c>
      <c r="Z518">
        <f>'Prospects Data'!V518</f>
        <v>0</v>
      </c>
      <c r="AA518">
        <f>'Prospects Data'!W518</f>
        <v>0</v>
      </c>
    </row>
    <row r="519" spans="1:27" x14ac:dyDescent="0.45">
      <c r="A519">
        <f>'Prospects Data'!A519</f>
        <v>0</v>
      </c>
      <c r="B519">
        <f>'Prospects Data'!B519</f>
        <v>0</v>
      </c>
      <c r="C519">
        <f>'Prospects Data'!C519</f>
        <v>0</v>
      </c>
      <c r="D519">
        <f>'Prospects Data'!D519</f>
        <v>0</v>
      </c>
      <c r="E519" s="4" t="e">
        <f>VLOOKUP(D519, Index!$A$2:$B$31, 2, FALSE)</f>
        <v>#N/A</v>
      </c>
      <c r="F519" s="4">
        <f t="shared" si="8"/>
        <v>518</v>
      </c>
      <c r="G519">
        <f>'Prospects Data'!E519</f>
        <v>0</v>
      </c>
      <c r="H519">
        <f>'Prospects Data'!F519</f>
        <v>0</v>
      </c>
      <c r="I519">
        <f>'Prospects Data'!G519</f>
        <v>0</v>
      </c>
      <c r="J519">
        <f>'Prospects Data'!H519</f>
        <v>0</v>
      </c>
      <c r="K519" s="4">
        <f>IF(RIGHT(Prospects[[#This Row],[FV]],1)="+", LEFT(Prospects[[#This Row],[FV]], 2)+2.5, Prospects[[#This Row],[FV]])</f>
        <v>0</v>
      </c>
      <c r="L519" s="4" t="e">
        <f>IF(AND(G519&lt;&gt;"SP", G519&lt;&gt;"RP"), VLOOKUP(K519,'FV Map to WAR'!$A$2:$D$23,4,FALSE)*IF(I519=2025, 3, IF(I519=2026, 2,IF(I519=2027,1,0))), VLOOKUP(K519,'FV Map to WAR'!$E$2:$H$23,4,FALSE)*IF(I519=2025, 3, IF(I519=2026, 2,IF(I519=2027,1,0))))</f>
        <v>#N/A</v>
      </c>
      <c r="M519">
        <f>'Prospects Data'!I519</f>
        <v>0</v>
      </c>
      <c r="N519">
        <f>'Prospects Data'!J519</f>
        <v>0</v>
      </c>
      <c r="O519">
        <f>'Prospects Data'!K519</f>
        <v>0</v>
      </c>
      <c r="P519">
        <f>'Prospects Data'!L519</f>
        <v>0</v>
      </c>
      <c r="Q519">
        <f>'Prospects Data'!M519</f>
        <v>0</v>
      </c>
      <c r="R519">
        <f>'Prospects Data'!N519</f>
        <v>0</v>
      </c>
      <c r="S519">
        <f>'Prospects Data'!O519</f>
        <v>0</v>
      </c>
      <c r="T519">
        <f>'Prospects Data'!P519</f>
        <v>0</v>
      </c>
      <c r="U519">
        <f>'Prospects Data'!Q519</f>
        <v>0</v>
      </c>
      <c r="V519">
        <f>'Prospects Data'!R519</f>
        <v>0</v>
      </c>
      <c r="W519">
        <f>'Prospects Data'!S519</f>
        <v>0</v>
      </c>
      <c r="X519">
        <f>'Prospects Data'!T519</f>
        <v>0</v>
      </c>
      <c r="Y519">
        <f>'Prospects Data'!U519</f>
        <v>0</v>
      </c>
      <c r="Z519">
        <f>'Prospects Data'!V519</f>
        <v>0</v>
      </c>
      <c r="AA519">
        <f>'Prospects Data'!W519</f>
        <v>0</v>
      </c>
    </row>
    <row r="520" spans="1:27" x14ac:dyDescent="0.45">
      <c r="A520">
        <f>'Prospects Data'!A520</f>
        <v>0</v>
      </c>
      <c r="B520">
        <f>'Prospects Data'!B520</f>
        <v>0</v>
      </c>
      <c r="C520">
        <f>'Prospects Data'!C520</f>
        <v>0</v>
      </c>
      <c r="D520">
        <f>'Prospects Data'!D520</f>
        <v>0</v>
      </c>
      <c r="E520" s="4" t="e">
        <f>VLOOKUP(D520, Index!$A$2:$B$31, 2, FALSE)</f>
        <v>#N/A</v>
      </c>
      <c r="F520" s="4">
        <f t="shared" si="8"/>
        <v>519</v>
      </c>
      <c r="G520">
        <f>'Prospects Data'!E520</f>
        <v>0</v>
      </c>
      <c r="H520">
        <f>'Prospects Data'!F520</f>
        <v>0</v>
      </c>
      <c r="I520">
        <f>'Prospects Data'!G520</f>
        <v>0</v>
      </c>
      <c r="J520">
        <f>'Prospects Data'!H520</f>
        <v>0</v>
      </c>
      <c r="K520" s="4">
        <f>IF(RIGHT(Prospects[[#This Row],[FV]],1)="+", LEFT(Prospects[[#This Row],[FV]], 2)+2.5, Prospects[[#This Row],[FV]])</f>
        <v>0</v>
      </c>
      <c r="L520" s="4" t="e">
        <f>IF(AND(G520&lt;&gt;"SP", G520&lt;&gt;"RP"), VLOOKUP(K520,'FV Map to WAR'!$A$2:$D$23,4,FALSE)*IF(I520=2025, 3, IF(I520=2026, 2,IF(I520=2027,1,0))), VLOOKUP(K520,'FV Map to WAR'!$E$2:$H$23,4,FALSE)*IF(I520=2025, 3, IF(I520=2026, 2,IF(I520=2027,1,0))))</f>
        <v>#N/A</v>
      </c>
      <c r="M520">
        <f>'Prospects Data'!I520</f>
        <v>0</v>
      </c>
      <c r="N520">
        <f>'Prospects Data'!J520</f>
        <v>0</v>
      </c>
      <c r="O520">
        <f>'Prospects Data'!K520</f>
        <v>0</v>
      </c>
      <c r="P520">
        <f>'Prospects Data'!L520</f>
        <v>0</v>
      </c>
      <c r="Q520">
        <f>'Prospects Data'!M520</f>
        <v>0</v>
      </c>
      <c r="R520">
        <f>'Prospects Data'!N520</f>
        <v>0</v>
      </c>
      <c r="S520">
        <f>'Prospects Data'!O520</f>
        <v>0</v>
      </c>
      <c r="T520">
        <f>'Prospects Data'!P520</f>
        <v>0</v>
      </c>
      <c r="U520">
        <f>'Prospects Data'!Q520</f>
        <v>0</v>
      </c>
      <c r="V520">
        <f>'Prospects Data'!R520</f>
        <v>0</v>
      </c>
      <c r="W520">
        <f>'Prospects Data'!S520</f>
        <v>0</v>
      </c>
      <c r="X520">
        <f>'Prospects Data'!T520</f>
        <v>0</v>
      </c>
      <c r="Y520">
        <f>'Prospects Data'!U520</f>
        <v>0</v>
      </c>
      <c r="Z520">
        <f>'Prospects Data'!V520</f>
        <v>0</v>
      </c>
      <c r="AA520">
        <f>'Prospects Data'!W520</f>
        <v>0</v>
      </c>
    </row>
    <row r="521" spans="1:27" x14ac:dyDescent="0.45">
      <c r="A521">
        <f>'Prospects Data'!A521</f>
        <v>0</v>
      </c>
      <c r="B521">
        <f>'Prospects Data'!B521</f>
        <v>0</v>
      </c>
      <c r="C521">
        <f>'Prospects Data'!C521</f>
        <v>0</v>
      </c>
      <c r="D521">
        <f>'Prospects Data'!D521</f>
        <v>0</v>
      </c>
      <c r="E521" s="4" t="e">
        <f>VLOOKUP(D521, Index!$A$2:$B$31, 2, FALSE)</f>
        <v>#N/A</v>
      </c>
      <c r="F521" s="4">
        <f t="shared" si="8"/>
        <v>520</v>
      </c>
      <c r="G521">
        <f>'Prospects Data'!E521</f>
        <v>0</v>
      </c>
      <c r="H521">
        <f>'Prospects Data'!F521</f>
        <v>0</v>
      </c>
      <c r="I521">
        <f>'Prospects Data'!G521</f>
        <v>0</v>
      </c>
      <c r="J521">
        <f>'Prospects Data'!H521</f>
        <v>0</v>
      </c>
      <c r="K521" s="4">
        <f>IF(RIGHT(Prospects[[#This Row],[FV]],1)="+", LEFT(Prospects[[#This Row],[FV]], 2)+2.5, Prospects[[#This Row],[FV]])</f>
        <v>0</v>
      </c>
      <c r="L521" s="4" t="e">
        <f>IF(AND(G521&lt;&gt;"SP", G521&lt;&gt;"RP"), VLOOKUP(K521,'FV Map to WAR'!$A$2:$D$23,4,FALSE)*IF(I521=2025, 3, IF(I521=2026, 2,IF(I521=2027,1,0))), VLOOKUP(K521,'FV Map to WAR'!$E$2:$H$23,4,FALSE)*IF(I521=2025, 3, IF(I521=2026, 2,IF(I521=2027,1,0))))</f>
        <v>#N/A</v>
      </c>
      <c r="M521">
        <f>'Prospects Data'!I521</f>
        <v>0</v>
      </c>
      <c r="N521">
        <f>'Prospects Data'!J521</f>
        <v>0</v>
      </c>
      <c r="O521">
        <f>'Prospects Data'!K521</f>
        <v>0</v>
      </c>
      <c r="P521">
        <f>'Prospects Data'!L521</f>
        <v>0</v>
      </c>
      <c r="Q521">
        <f>'Prospects Data'!M521</f>
        <v>0</v>
      </c>
      <c r="R521">
        <f>'Prospects Data'!N521</f>
        <v>0</v>
      </c>
      <c r="S521">
        <f>'Prospects Data'!O521</f>
        <v>0</v>
      </c>
      <c r="T521">
        <f>'Prospects Data'!P521</f>
        <v>0</v>
      </c>
      <c r="U521">
        <f>'Prospects Data'!Q521</f>
        <v>0</v>
      </c>
      <c r="V521">
        <f>'Prospects Data'!R521</f>
        <v>0</v>
      </c>
      <c r="W521">
        <f>'Prospects Data'!S521</f>
        <v>0</v>
      </c>
      <c r="X521">
        <f>'Prospects Data'!T521</f>
        <v>0</v>
      </c>
      <c r="Y521">
        <f>'Prospects Data'!U521</f>
        <v>0</v>
      </c>
      <c r="Z521">
        <f>'Prospects Data'!V521</f>
        <v>0</v>
      </c>
      <c r="AA521">
        <f>'Prospects Data'!W521</f>
        <v>0</v>
      </c>
    </row>
    <row r="522" spans="1:27" x14ac:dyDescent="0.45">
      <c r="A522">
        <f>'Prospects Data'!A522</f>
        <v>0</v>
      </c>
      <c r="B522">
        <f>'Prospects Data'!B522</f>
        <v>0</v>
      </c>
      <c r="C522">
        <f>'Prospects Data'!C522</f>
        <v>0</v>
      </c>
      <c r="D522">
        <f>'Prospects Data'!D522</f>
        <v>0</v>
      </c>
      <c r="E522" s="4" t="e">
        <f>VLOOKUP(D522, Index!$A$2:$B$31, 2, FALSE)</f>
        <v>#N/A</v>
      </c>
      <c r="F522" s="4">
        <f t="shared" si="8"/>
        <v>521</v>
      </c>
      <c r="G522">
        <f>'Prospects Data'!E522</f>
        <v>0</v>
      </c>
      <c r="H522">
        <f>'Prospects Data'!F522</f>
        <v>0</v>
      </c>
      <c r="I522">
        <f>'Prospects Data'!G522</f>
        <v>0</v>
      </c>
      <c r="J522">
        <f>'Prospects Data'!H522</f>
        <v>0</v>
      </c>
      <c r="K522" s="4">
        <f>IF(RIGHT(Prospects[[#This Row],[FV]],1)="+", LEFT(Prospects[[#This Row],[FV]], 2)+2.5, Prospects[[#This Row],[FV]])</f>
        <v>0</v>
      </c>
      <c r="L522" s="4" t="e">
        <f>IF(AND(G522&lt;&gt;"SP", G522&lt;&gt;"RP"), VLOOKUP(K522,'FV Map to WAR'!$A$2:$D$23,4,FALSE)*IF(I522=2025, 3, IF(I522=2026, 2,IF(I522=2027,1,0))), VLOOKUP(K522,'FV Map to WAR'!$E$2:$H$23,4,FALSE)*IF(I522=2025, 3, IF(I522=2026, 2,IF(I522=2027,1,0))))</f>
        <v>#N/A</v>
      </c>
      <c r="M522">
        <f>'Prospects Data'!I522</f>
        <v>0</v>
      </c>
      <c r="N522">
        <f>'Prospects Data'!J522</f>
        <v>0</v>
      </c>
      <c r="O522">
        <f>'Prospects Data'!K522</f>
        <v>0</v>
      </c>
      <c r="P522">
        <f>'Prospects Data'!L522</f>
        <v>0</v>
      </c>
      <c r="Q522">
        <f>'Prospects Data'!M522</f>
        <v>0</v>
      </c>
      <c r="R522">
        <f>'Prospects Data'!N522</f>
        <v>0</v>
      </c>
      <c r="S522">
        <f>'Prospects Data'!O522</f>
        <v>0</v>
      </c>
      <c r="T522">
        <f>'Prospects Data'!P522</f>
        <v>0</v>
      </c>
      <c r="U522">
        <f>'Prospects Data'!Q522</f>
        <v>0</v>
      </c>
      <c r="V522">
        <f>'Prospects Data'!R522</f>
        <v>0</v>
      </c>
      <c r="W522">
        <f>'Prospects Data'!S522</f>
        <v>0</v>
      </c>
      <c r="X522">
        <f>'Prospects Data'!T522</f>
        <v>0</v>
      </c>
      <c r="Y522">
        <f>'Prospects Data'!U522</f>
        <v>0</v>
      </c>
      <c r="Z522">
        <f>'Prospects Data'!V522</f>
        <v>0</v>
      </c>
      <c r="AA522">
        <f>'Prospects Data'!W522</f>
        <v>0</v>
      </c>
    </row>
    <row r="523" spans="1:27" x14ac:dyDescent="0.45">
      <c r="A523">
        <f>'Prospects Data'!A523</f>
        <v>0</v>
      </c>
      <c r="B523">
        <f>'Prospects Data'!B523</f>
        <v>0</v>
      </c>
      <c r="C523">
        <f>'Prospects Data'!C523</f>
        <v>0</v>
      </c>
      <c r="D523">
        <f>'Prospects Data'!D523</f>
        <v>0</v>
      </c>
      <c r="E523" s="4" t="e">
        <f>VLOOKUP(D523, Index!$A$2:$B$31, 2, FALSE)</f>
        <v>#N/A</v>
      </c>
      <c r="F523" s="4">
        <f t="shared" si="8"/>
        <v>522</v>
      </c>
      <c r="G523">
        <f>'Prospects Data'!E523</f>
        <v>0</v>
      </c>
      <c r="H523">
        <f>'Prospects Data'!F523</f>
        <v>0</v>
      </c>
      <c r="I523">
        <f>'Prospects Data'!G523</f>
        <v>0</v>
      </c>
      <c r="J523">
        <f>'Prospects Data'!H523</f>
        <v>0</v>
      </c>
      <c r="K523" s="4">
        <f>IF(RIGHT(Prospects[[#This Row],[FV]],1)="+", LEFT(Prospects[[#This Row],[FV]], 2)+2.5, Prospects[[#This Row],[FV]])</f>
        <v>0</v>
      </c>
      <c r="L523" s="4" t="e">
        <f>IF(AND(G523&lt;&gt;"SP", G523&lt;&gt;"RP"), VLOOKUP(K523,'FV Map to WAR'!$A$2:$D$23,4,FALSE)*IF(I523=2025, 3, IF(I523=2026, 2,IF(I523=2027,1,0))), VLOOKUP(K523,'FV Map to WAR'!$E$2:$H$23,4,FALSE)*IF(I523=2025, 3, IF(I523=2026, 2,IF(I523=2027,1,0))))</f>
        <v>#N/A</v>
      </c>
      <c r="M523">
        <f>'Prospects Data'!I523</f>
        <v>0</v>
      </c>
      <c r="N523">
        <f>'Prospects Data'!J523</f>
        <v>0</v>
      </c>
      <c r="O523">
        <f>'Prospects Data'!K523</f>
        <v>0</v>
      </c>
      <c r="P523">
        <f>'Prospects Data'!L523</f>
        <v>0</v>
      </c>
      <c r="Q523">
        <f>'Prospects Data'!M523</f>
        <v>0</v>
      </c>
      <c r="R523">
        <f>'Prospects Data'!N523</f>
        <v>0</v>
      </c>
      <c r="S523">
        <f>'Prospects Data'!O523</f>
        <v>0</v>
      </c>
      <c r="T523">
        <f>'Prospects Data'!P523</f>
        <v>0</v>
      </c>
      <c r="U523">
        <f>'Prospects Data'!Q523</f>
        <v>0</v>
      </c>
      <c r="V523">
        <f>'Prospects Data'!R523</f>
        <v>0</v>
      </c>
      <c r="W523">
        <f>'Prospects Data'!S523</f>
        <v>0</v>
      </c>
      <c r="X523">
        <f>'Prospects Data'!T523</f>
        <v>0</v>
      </c>
      <c r="Y523">
        <f>'Prospects Data'!U523</f>
        <v>0</v>
      </c>
      <c r="Z523">
        <f>'Prospects Data'!V523</f>
        <v>0</v>
      </c>
      <c r="AA523">
        <f>'Prospects Data'!W523</f>
        <v>0</v>
      </c>
    </row>
    <row r="524" spans="1:27" x14ac:dyDescent="0.45">
      <c r="A524">
        <f>'Prospects Data'!A524</f>
        <v>0</v>
      </c>
      <c r="B524">
        <f>'Prospects Data'!B524</f>
        <v>0</v>
      </c>
      <c r="C524">
        <f>'Prospects Data'!C524</f>
        <v>0</v>
      </c>
      <c r="D524">
        <f>'Prospects Data'!D524</f>
        <v>0</v>
      </c>
      <c r="E524" s="4" t="e">
        <f>VLOOKUP(D524, Index!$A$2:$B$31, 2, FALSE)</f>
        <v>#N/A</v>
      </c>
      <c r="F524" s="4">
        <f t="shared" si="8"/>
        <v>523</v>
      </c>
      <c r="G524">
        <f>'Prospects Data'!E524</f>
        <v>0</v>
      </c>
      <c r="H524">
        <f>'Prospects Data'!F524</f>
        <v>0</v>
      </c>
      <c r="I524">
        <f>'Prospects Data'!G524</f>
        <v>0</v>
      </c>
      <c r="J524">
        <f>'Prospects Data'!H524</f>
        <v>0</v>
      </c>
      <c r="K524" s="4">
        <f>IF(RIGHT(Prospects[[#This Row],[FV]],1)="+", LEFT(Prospects[[#This Row],[FV]], 2)+2.5, Prospects[[#This Row],[FV]])</f>
        <v>0</v>
      </c>
      <c r="L524" s="4" t="e">
        <f>IF(AND(G524&lt;&gt;"SP", G524&lt;&gt;"RP"), VLOOKUP(K524,'FV Map to WAR'!$A$2:$D$23,4,FALSE)*IF(I524=2025, 3, IF(I524=2026, 2,IF(I524=2027,1,0))), VLOOKUP(K524,'FV Map to WAR'!$E$2:$H$23,4,FALSE)*IF(I524=2025, 3, IF(I524=2026, 2,IF(I524=2027,1,0))))</f>
        <v>#N/A</v>
      </c>
      <c r="M524">
        <f>'Prospects Data'!I524</f>
        <v>0</v>
      </c>
      <c r="N524">
        <f>'Prospects Data'!J524</f>
        <v>0</v>
      </c>
      <c r="O524">
        <f>'Prospects Data'!K524</f>
        <v>0</v>
      </c>
      <c r="P524">
        <f>'Prospects Data'!L524</f>
        <v>0</v>
      </c>
      <c r="Q524">
        <f>'Prospects Data'!M524</f>
        <v>0</v>
      </c>
      <c r="R524">
        <f>'Prospects Data'!N524</f>
        <v>0</v>
      </c>
      <c r="S524">
        <f>'Prospects Data'!O524</f>
        <v>0</v>
      </c>
      <c r="T524">
        <f>'Prospects Data'!P524</f>
        <v>0</v>
      </c>
      <c r="U524">
        <f>'Prospects Data'!Q524</f>
        <v>0</v>
      </c>
      <c r="V524">
        <f>'Prospects Data'!R524</f>
        <v>0</v>
      </c>
      <c r="W524">
        <f>'Prospects Data'!S524</f>
        <v>0</v>
      </c>
      <c r="X524">
        <f>'Prospects Data'!T524</f>
        <v>0</v>
      </c>
      <c r="Y524">
        <f>'Prospects Data'!U524</f>
        <v>0</v>
      </c>
      <c r="Z524">
        <f>'Prospects Data'!V524</f>
        <v>0</v>
      </c>
      <c r="AA524">
        <f>'Prospects Data'!W524</f>
        <v>0</v>
      </c>
    </row>
    <row r="525" spans="1:27" x14ac:dyDescent="0.45">
      <c r="A525">
        <f>'Prospects Data'!A525</f>
        <v>0</v>
      </c>
      <c r="B525">
        <f>'Prospects Data'!B525</f>
        <v>0</v>
      </c>
      <c r="C525">
        <f>'Prospects Data'!C525</f>
        <v>0</v>
      </c>
      <c r="D525">
        <f>'Prospects Data'!D525</f>
        <v>0</v>
      </c>
      <c r="E525" s="4" t="e">
        <f>VLOOKUP(D525, Index!$A$2:$B$31, 2, FALSE)</f>
        <v>#N/A</v>
      </c>
      <c r="F525" s="4">
        <f t="shared" si="8"/>
        <v>524</v>
      </c>
      <c r="G525">
        <f>'Prospects Data'!E525</f>
        <v>0</v>
      </c>
      <c r="H525">
        <f>'Prospects Data'!F525</f>
        <v>0</v>
      </c>
      <c r="I525">
        <f>'Prospects Data'!G525</f>
        <v>0</v>
      </c>
      <c r="J525">
        <f>'Prospects Data'!H525</f>
        <v>0</v>
      </c>
      <c r="K525" s="4">
        <f>IF(RIGHT(Prospects[[#This Row],[FV]],1)="+", LEFT(Prospects[[#This Row],[FV]], 2)+2.5, Prospects[[#This Row],[FV]])</f>
        <v>0</v>
      </c>
      <c r="L525" s="4" t="e">
        <f>IF(AND(G525&lt;&gt;"SP", G525&lt;&gt;"RP"), VLOOKUP(K525,'FV Map to WAR'!$A$2:$D$23,4,FALSE)*IF(I525=2025, 3, IF(I525=2026, 2,IF(I525=2027,1,0))), VLOOKUP(K525,'FV Map to WAR'!$E$2:$H$23,4,FALSE)*IF(I525=2025, 3, IF(I525=2026, 2,IF(I525=2027,1,0))))</f>
        <v>#N/A</v>
      </c>
      <c r="M525">
        <f>'Prospects Data'!I525</f>
        <v>0</v>
      </c>
      <c r="N525">
        <f>'Prospects Data'!J525</f>
        <v>0</v>
      </c>
      <c r="O525">
        <f>'Prospects Data'!K525</f>
        <v>0</v>
      </c>
      <c r="P525">
        <f>'Prospects Data'!L525</f>
        <v>0</v>
      </c>
      <c r="Q525">
        <f>'Prospects Data'!M525</f>
        <v>0</v>
      </c>
      <c r="R525">
        <f>'Prospects Data'!N525</f>
        <v>0</v>
      </c>
      <c r="S525">
        <f>'Prospects Data'!O525</f>
        <v>0</v>
      </c>
      <c r="T525">
        <f>'Prospects Data'!P525</f>
        <v>0</v>
      </c>
      <c r="U525">
        <f>'Prospects Data'!Q525</f>
        <v>0</v>
      </c>
      <c r="V525">
        <f>'Prospects Data'!R525</f>
        <v>0</v>
      </c>
      <c r="W525">
        <f>'Prospects Data'!S525</f>
        <v>0</v>
      </c>
      <c r="X525">
        <f>'Prospects Data'!T525</f>
        <v>0</v>
      </c>
      <c r="Y525">
        <f>'Prospects Data'!U525</f>
        <v>0</v>
      </c>
      <c r="Z525">
        <f>'Prospects Data'!V525</f>
        <v>0</v>
      </c>
      <c r="AA525">
        <f>'Prospects Data'!W525</f>
        <v>0</v>
      </c>
    </row>
    <row r="526" spans="1:27" x14ac:dyDescent="0.45">
      <c r="A526">
        <f>'Prospects Data'!A526</f>
        <v>0</v>
      </c>
      <c r="B526">
        <f>'Prospects Data'!B526</f>
        <v>0</v>
      </c>
      <c r="C526">
        <f>'Prospects Data'!C526</f>
        <v>0</v>
      </c>
      <c r="D526">
        <f>'Prospects Data'!D526</f>
        <v>0</v>
      </c>
      <c r="E526" s="4" t="e">
        <f>VLOOKUP(D526, Index!$A$2:$B$31, 2, FALSE)</f>
        <v>#N/A</v>
      </c>
      <c r="F526" s="4">
        <f t="shared" si="8"/>
        <v>525</v>
      </c>
      <c r="G526">
        <f>'Prospects Data'!E526</f>
        <v>0</v>
      </c>
      <c r="H526">
        <f>'Prospects Data'!F526</f>
        <v>0</v>
      </c>
      <c r="I526">
        <f>'Prospects Data'!G526</f>
        <v>0</v>
      </c>
      <c r="J526">
        <f>'Prospects Data'!H526</f>
        <v>0</v>
      </c>
      <c r="K526" s="4">
        <f>IF(RIGHT(Prospects[[#This Row],[FV]],1)="+", LEFT(Prospects[[#This Row],[FV]], 2)+2.5, Prospects[[#This Row],[FV]])</f>
        <v>0</v>
      </c>
      <c r="L526" s="4" t="e">
        <f>IF(AND(G526&lt;&gt;"SP", G526&lt;&gt;"RP"), VLOOKUP(K526,'FV Map to WAR'!$A$2:$D$23,4,FALSE)*IF(I526=2025, 3, IF(I526=2026, 2,IF(I526=2027,1,0))), VLOOKUP(K526,'FV Map to WAR'!$E$2:$H$23,4,FALSE)*IF(I526=2025, 3, IF(I526=2026, 2,IF(I526=2027,1,0))))</f>
        <v>#N/A</v>
      </c>
      <c r="M526">
        <f>'Prospects Data'!I526</f>
        <v>0</v>
      </c>
      <c r="N526">
        <f>'Prospects Data'!J526</f>
        <v>0</v>
      </c>
      <c r="O526">
        <f>'Prospects Data'!K526</f>
        <v>0</v>
      </c>
      <c r="P526">
        <f>'Prospects Data'!L526</f>
        <v>0</v>
      </c>
      <c r="Q526">
        <f>'Prospects Data'!M526</f>
        <v>0</v>
      </c>
      <c r="R526">
        <f>'Prospects Data'!N526</f>
        <v>0</v>
      </c>
      <c r="S526">
        <f>'Prospects Data'!O526</f>
        <v>0</v>
      </c>
      <c r="T526">
        <f>'Prospects Data'!P526</f>
        <v>0</v>
      </c>
      <c r="U526">
        <f>'Prospects Data'!Q526</f>
        <v>0</v>
      </c>
      <c r="V526">
        <f>'Prospects Data'!R526</f>
        <v>0</v>
      </c>
      <c r="W526">
        <f>'Prospects Data'!S526</f>
        <v>0</v>
      </c>
      <c r="X526">
        <f>'Prospects Data'!T526</f>
        <v>0</v>
      </c>
      <c r="Y526">
        <f>'Prospects Data'!U526</f>
        <v>0</v>
      </c>
      <c r="Z526">
        <f>'Prospects Data'!V526</f>
        <v>0</v>
      </c>
      <c r="AA526">
        <f>'Prospects Data'!W526</f>
        <v>0</v>
      </c>
    </row>
    <row r="527" spans="1:27" x14ac:dyDescent="0.45">
      <c r="A527">
        <f>'Prospects Data'!A527</f>
        <v>0</v>
      </c>
      <c r="B527">
        <f>'Prospects Data'!B527</f>
        <v>0</v>
      </c>
      <c r="C527">
        <f>'Prospects Data'!C527</f>
        <v>0</v>
      </c>
      <c r="D527">
        <f>'Prospects Data'!D527</f>
        <v>0</v>
      </c>
      <c r="E527" s="4" t="e">
        <f>VLOOKUP(D527, Index!$A$2:$B$31, 2, FALSE)</f>
        <v>#N/A</v>
      </c>
      <c r="F527" s="4">
        <f t="shared" si="8"/>
        <v>526</v>
      </c>
      <c r="G527">
        <f>'Prospects Data'!E527</f>
        <v>0</v>
      </c>
      <c r="H527">
        <f>'Prospects Data'!F527</f>
        <v>0</v>
      </c>
      <c r="I527">
        <f>'Prospects Data'!G527</f>
        <v>0</v>
      </c>
      <c r="J527">
        <f>'Prospects Data'!H527</f>
        <v>0</v>
      </c>
      <c r="K527" s="4">
        <f>IF(RIGHT(Prospects[[#This Row],[FV]],1)="+", LEFT(Prospects[[#This Row],[FV]], 2)+2.5, Prospects[[#This Row],[FV]])</f>
        <v>0</v>
      </c>
      <c r="L527" s="4" t="e">
        <f>IF(AND(G527&lt;&gt;"SP", G527&lt;&gt;"RP"), VLOOKUP(K527,'FV Map to WAR'!$A$2:$D$23,4,FALSE)*IF(I527=2025, 3, IF(I527=2026, 2,IF(I527=2027,1,0))), VLOOKUP(K527,'FV Map to WAR'!$E$2:$H$23,4,FALSE)*IF(I527=2025, 3, IF(I527=2026, 2,IF(I527=2027,1,0))))</f>
        <v>#N/A</v>
      </c>
      <c r="M527">
        <f>'Prospects Data'!I527</f>
        <v>0</v>
      </c>
      <c r="N527">
        <f>'Prospects Data'!J527</f>
        <v>0</v>
      </c>
      <c r="O527">
        <f>'Prospects Data'!K527</f>
        <v>0</v>
      </c>
      <c r="P527">
        <f>'Prospects Data'!L527</f>
        <v>0</v>
      </c>
      <c r="Q527">
        <f>'Prospects Data'!M527</f>
        <v>0</v>
      </c>
      <c r="R527">
        <f>'Prospects Data'!N527</f>
        <v>0</v>
      </c>
      <c r="S527">
        <f>'Prospects Data'!O527</f>
        <v>0</v>
      </c>
      <c r="T527">
        <f>'Prospects Data'!P527</f>
        <v>0</v>
      </c>
      <c r="U527">
        <f>'Prospects Data'!Q527</f>
        <v>0</v>
      </c>
      <c r="V527">
        <f>'Prospects Data'!R527</f>
        <v>0</v>
      </c>
      <c r="W527">
        <f>'Prospects Data'!S527</f>
        <v>0</v>
      </c>
      <c r="X527">
        <f>'Prospects Data'!T527</f>
        <v>0</v>
      </c>
      <c r="Y527">
        <f>'Prospects Data'!U527</f>
        <v>0</v>
      </c>
      <c r="Z527">
        <f>'Prospects Data'!V527</f>
        <v>0</v>
      </c>
      <c r="AA527">
        <f>'Prospects Data'!W527</f>
        <v>0</v>
      </c>
    </row>
    <row r="528" spans="1:27" x14ac:dyDescent="0.45">
      <c r="A528">
        <f>'Prospects Data'!A528</f>
        <v>0</v>
      </c>
      <c r="B528">
        <f>'Prospects Data'!B528</f>
        <v>0</v>
      </c>
      <c r="C528">
        <f>'Prospects Data'!C528</f>
        <v>0</v>
      </c>
      <c r="D528">
        <f>'Prospects Data'!D528</f>
        <v>0</v>
      </c>
      <c r="E528" s="4" t="e">
        <f>VLOOKUP(D528, Index!$A$2:$B$31, 2, FALSE)</f>
        <v>#N/A</v>
      </c>
      <c r="F528" s="4">
        <f t="shared" si="8"/>
        <v>527</v>
      </c>
      <c r="G528">
        <f>'Prospects Data'!E528</f>
        <v>0</v>
      </c>
      <c r="H528">
        <f>'Prospects Data'!F528</f>
        <v>0</v>
      </c>
      <c r="I528">
        <f>'Prospects Data'!G528</f>
        <v>0</v>
      </c>
      <c r="J528">
        <f>'Prospects Data'!H528</f>
        <v>0</v>
      </c>
      <c r="K528" s="4">
        <f>IF(RIGHT(Prospects[[#This Row],[FV]],1)="+", LEFT(Prospects[[#This Row],[FV]], 2)+2.5, Prospects[[#This Row],[FV]])</f>
        <v>0</v>
      </c>
      <c r="L528" s="4" t="e">
        <f>IF(AND(G528&lt;&gt;"SP", G528&lt;&gt;"RP"), VLOOKUP(K528,'FV Map to WAR'!$A$2:$D$23,4,FALSE)*IF(I528=2025, 3, IF(I528=2026, 2,IF(I528=2027,1,0))), VLOOKUP(K528,'FV Map to WAR'!$E$2:$H$23,4,FALSE)*IF(I528=2025, 3, IF(I528=2026, 2,IF(I528=2027,1,0))))</f>
        <v>#N/A</v>
      </c>
      <c r="M528">
        <f>'Prospects Data'!I528</f>
        <v>0</v>
      </c>
      <c r="N528">
        <f>'Prospects Data'!J528</f>
        <v>0</v>
      </c>
      <c r="O528">
        <f>'Prospects Data'!K528</f>
        <v>0</v>
      </c>
      <c r="P528">
        <f>'Prospects Data'!L528</f>
        <v>0</v>
      </c>
      <c r="Q528">
        <f>'Prospects Data'!M528</f>
        <v>0</v>
      </c>
      <c r="R528">
        <f>'Prospects Data'!N528</f>
        <v>0</v>
      </c>
      <c r="S528">
        <f>'Prospects Data'!O528</f>
        <v>0</v>
      </c>
      <c r="T528">
        <f>'Prospects Data'!P528</f>
        <v>0</v>
      </c>
      <c r="U528">
        <f>'Prospects Data'!Q528</f>
        <v>0</v>
      </c>
      <c r="V528">
        <f>'Prospects Data'!R528</f>
        <v>0</v>
      </c>
      <c r="W528">
        <f>'Prospects Data'!S528</f>
        <v>0</v>
      </c>
      <c r="X528">
        <f>'Prospects Data'!T528</f>
        <v>0</v>
      </c>
      <c r="Y528">
        <f>'Prospects Data'!U528</f>
        <v>0</v>
      </c>
      <c r="Z528">
        <f>'Prospects Data'!V528</f>
        <v>0</v>
      </c>
      <c r="AA528">
        <f>'Prospects Data'!W528</f>
        <v>0</v>
      </c>
    </row>
    <row r="529" spans="1:27" x14ac:dyDescent="0.45">
      <c r="A529">
        <f>'Prospects Data'!A529</f>
        <v>0</v>
      </c>
      <c r="B529">
        <f>'Prospects Data'!B529</f>
        <v>0</v>
      </c>
      <c r="C529">
        <f>'Prospects Data'!C529</f>
        <v>0</v>
      </c>
      <c r="D529">
        <f>'Prospects Data'!D529</f>
        <v>0</v>
      </c>
      <c r="E529" s="4" t="e">
        <f>VLOOKUP(D529, Index!$A$2:$B$31, 2, FALSE)</f>
        <v>#N/A</v>
      </c>
      <c r="F529" s="4">
        <f t="shared" si="8"/>
        <v>528</v>
      </c>
      <c r="G529">
        <f>'Prospects Data'!E529</f>
        <v>0</v>
      </c>
      <c r="H529">
        <f>'Prospects Data'!F529</f>
        <v>0</v>
      </c>
      <c r="I529">
        <f>'Prospects Data'!G529</f>
        <v>0</v>
      </c>
      <c r="J529">
        <f>'Prospects Data'!H529</f>
        <v>0</v>
      </c>
      <c r="K529" s="4">
        <f>IF(RIGHT(Prospects[[#This Row],[FV]],1)="+", LEFT(Prospects[[#This Row],[FV]], 2)+2.5, Prospects[[#This Row],[FV]])</f>
        <v>0</v>
      </c>
      <c r="L529" s="4" t="e">
        <f>IF(AND(G529&lt;&gt;"SP", G529&lt;&gt;"RP"), VLOOKUP(K529,'FV Map to WAR'!$A$2:$D$23,4,FALSE)*IF(I529=2025, 3, IF(I529=2026, 2,IF(I529=2027,1,0))), VLOOKUP(K529,'FV Map to WAR'!$E$2:$H$23,4,FALSE)*IF(I529=2025, 3, IF(I529=2026, 2,IF(I529=2027,1,0))))</f>
        <v>#N/A</v>
      </c>
      <c r="M529">
        <f>'Prospects Data'!I529</f>
        <v>0</v>
      </c>
      <c r="N529">
        <f>'Prospects Data'!J529</f>
        <v>0</v>
      </c>
      <c r="O529">
        <f>'Prospects Data'!K529</f>
        <v>0</v>
      </c>
      <c r="P529">
        <f>'Prospects Data'!L529</f>
        <v>0</v>
      </c>
      <c r="Q529">
        <f>'Prospects Data'!M529</f>
        <v>0</v>
      </c>
      <c r="R529">
        <f>'Prospects Data'!N529</f>
        <v>0</v>
      </c>
      <c r="S529">
        <f>'Prospects Data'!O529</f>
        <v>0</v>
      </c>
      <c r="T529">
        <f>'Prospects Data'!P529</f>
        <v>0</v>
      </c>
      <c r="U529">
        <f>'Prospects Data'!Q529</f>
        <v>0</v>
      </c>
      <c r="V529">
        <f>'Prospects Data'!R529</f>
        <v>0</v>
      </c>
      <c r="W529">
        <f>'Prospects Data'!S529</f>
        <v>0</v>
      </c>
      <c r="X529">
        <f>'Prospects Data'!T529</f>
        <v>0</v>
      </c>
      <c r="Y529">
        <f>'Prospects Data'!U529</f>
        <v>0</v>
      </c>
      <c r="Z529">
        <f>'Prospects Data'!V529</f>
        <v>0</v>
      </c>
      <c r="AA529">
        <f>'Prospects Data'!W529</f>
        <v>0</v>
      </c>
    </row>
    <row r="530" spans="1:27" x14ac:dyDescent="0.45">
      <c r="A530">
        <f>'Prospects Data'!A530</f>
        <v>0</v>
      </c>
      <c r="B530">
        <f>'Prospects Data'!B530</f>
        <v>0</v>
      </c>
      <c r="C530">
        <f>'Prospects Data'!C530</f>
        <v>0</v>
      </c>
      <c r="D530">
        <f>'Prospects Data'!D530</f>
        <v>0</v>
      </c>
      <c r="E530" s="4" t="e">
        <f>VLOOKUP(D530, Index!$A$2:$B$31, 2, FALSE)</f>
        <v>#N/A</v>
      </c>
      <c r="F530" s="4">
        <f t="shared" si="8"/>
        <v>529</v>
      </c>
      <c r="G530">
        <f>'Prospects Data'!E530</f>
        <v>0</v>
      </c>
      <c r="H530">
        <f>'Prospects Data'!F530</f>
        <v>0</v>
      </c>
      <c r="I530">
        <f>'Prospects Data'!G530</f>
        <v>0</v>
      </c>
      <c r="J530">
        <f>'Prospects Data'!H530</f>
        <v>0</v>
      </c>
      <c r="K530" s="4">
        <f>IF(RIGHT(Prospects[[#This Row],[FV]],1)="+", LEFT(Prospects[[#This Row],[FV]], 2)+2.5, Prospects[[#This Row],[FV]])</f>
        <v>0</v>
      </c>
      <c r="L530" s="4" t="e">
        <f>IF(AND(G530&lt;&gt;"SP", G530&lt;&gt;"RP"), VLOOKUP(K530,'FV Map to WAR'!$A$2:$D$23,4,FALSE)*IF(I530=2025, 3, IF(I530=2026, 2,IF(I530=2027,1,0))), VLOOKUP(K530,'FV Map to WAR'!$E$2:$H$23,4,FALSE)*IF(I530=2025, 3, IF(I530=2026, 2,IF(I530=2027,1,0))))</f>
        <v>#N/A</v>
      </c>
      <c r="M530">
        <f>'Prospects Data'!I530</f>
        <v>0</v>
      </c>
      <c r="N530">
        <f>'Prospects Data'!J530</f>
        <v>0</v>
      </c>
      <c r="O530">
        <f>'Prospects Data'!K530</f>
        <v>0</v>
      </c>
      <c r="P530">
        <f>'Prospects Data'!L530</f>
        <v>0</v>
      </c>
      <c r="Q530">
        <f>'Prospects Data'!M530</f>
        <v>0</v>
      </c>
      <c r="R530">
        <f>'Prospects Data'!N530</f>
        <v>0</v>
      </c>
      <c r="S530">
        <f>'Prospects Data'!O530</f>
        <v>0</v>
      </c>
      <c r="T530">
        <f>'Prospects Data'!P530</f>
        <v>0</v>
      </c>
      <c r="U530">
        <f>'Prospects Data'!Q530</f>
        <v>0</v>
      </c>
      <c r="V530">
        <f>'Prospects Data'!R530</f>
        <v>0</v>
      </c>
      <c r="W530">
        <f>'Prospects Data'!S530</f>
        <v>0</v>
      </c>
      <c r="X530">
        <f>'Prospects Data'!T530</f>
        <v>0</v>
      </c>
      <c r="Y530">
        <f>'Prospects Data'!U530</f>
        <v>0</v>
      </c>
      <c r="Z530">
        <f>'Prospects Data'!V530</f>
        <v>0</v>
      </c>
      <c r="AA530">
        <f>'Prospects Data'!W530</f>
        <v>0</v>
      </c>
    </row>
    <row r="531" spans="1:27" x14ac:dyDescent="0.45">
      <c r="A531">
        <f>'Prospects Data'!A531</f>
        <v>0</v>
      </c>
      <c r="B531">
        <f>'Prospects Data'!B531</f>
        <v>0</v>
      </c>
      <c r="C531">
        <f>'Prospects Data'!C531</f>
        <v>0</v>
      </c>
      <c r="D531">
        <f>'Prospects Data'!D531</f>
        <v>0</v>
      </c>
      <c r="E531" s="4" t="e">
        <f>VLOOKUP(D531, Index!$A$2:$B$31, 2, FALSE)</f>
        <v>#N/A</v>
      </c>
      <c r="F531" s="4">
        <f t="shared" si="8"/>
        <v>530</v>
      </c>
      <c r="G531">
        <f>'Prospects Data'!E531</f>
        <v>0</v>
      </c>
      <c r="H531">
        <f>'Prospects Data'!F531</f>
        <v>0</v>
      </c>
      <c r="I531">
        <f>'Prospects Data'!G531</f>
        <v>0</v>
      </c>
      <c r="J531">
        <f>'Prospects Data'!H531</f>
        <v>0</v>
      </c>
      <c r="K531" s="4">
        <f>IF(RIGHT(Prospects[[#This Row],[FV]],1)="+", LEFT(Prospects[[#This Row],[FV]], 2)+2.5, Prospects[[#This Row],[FV]])</f>
        <v>0</v>
      </c>
      <c r="L531" s="4" t="e">
        <f>IF(AND(G531&lt;&gt;"SP", G531&lt;&gt;"RP"), VLOOKUP(K531,'FV Map to WAR'!$A$2:$D$23,4,FALSE)*IF(I531=2025, 3, IF(I531=2026, 2,IF(I531=2027,1,0))), VLOOKUP(K531,'FV Map to WAR'!$E$2:$H$23,4,FALSE)*IF(I531=2025, 3, IF(I531=2026, 2,IF(I531=2027,1,0))))</f>
        <v>#N/A</v>
      </c>
      <c r="M531">
        <f>'Prospects Data'!I531</f>
        <v>0</v>
      </c>
      <c r="N531">
        <f>'Prospects Data'!J531</f>
        <v>0</v>
      </c>
      <c r="O531">
        <f>'Prospects Data'!K531</f>
        <v>0</v>
      </c>
      <c r="P531">
        <f>'Prospects Data'!L531</f>
        <v>0</v>
      </c>
      <c r="Q531">
        <f>'Prospects Data'!M531</f>
        <v>0</v>
      </c>
      <c r="R531">
        <f>'Prospects Data'!N531</f>
        <v>0</v>
      </c>
      <c r="S531">
        <f>'Prospects Data'!O531</f>
        <v>0</v>
      </c>
      <c r="T531">
        <f>'Prospects Data'!P531</f>
        <v>0</v>
      </c>
      <c r="U531">
        <f>'Prospects Data'!Q531</f>
        <v>0</v>
      </c>
      <c r="V531">
        <f>'Prospects Data'!R531</f>
        <v>0</v>
      </c>
      <c r="W531">
        <f>'Prospects Data'!S531</f>
        <v>0</v>
      </c>
      <c r="X531">
        <f>'Prospects Data'!T531</f>
        <v>0</v>
      </c>
      <c r="Y531">
        <f>'Prospects Data'!U531</f>
        <v>0</v>
      </c>
      <c r="Z531">
        <f>'Prospects Data'!V531</f>
        <v>0</v>
      </c>
      <c r="AA531">
        <f>'Prospects Data'!W531</f>
        <v>0</v>
      </c>
    </row>
    <row r="532" spans="1:27" x14ac:dyDescent="0.45">
      <c r="A532">
        <f>'Prospects Data'!A532</f>
        <v>0</v>
      </c>
      <c r="B532">
        <f>'Prospects Data'!B532</f>
        <v>0</v>
      </c>
      <c r="C532">
        <f>'Prospects Data'!C532</f>
        <v>0</v>
      </c>
      <c r="D532">
        <f>'Prospects Data'!D532</f>
        <v>0</v>
      </c>
      <c r="E532" s="4" t="e">
        <f>VLOOKUP(D532, Index!$A$2:$B$31, 2, FALSE)</f>
        <v>#N/A</v>
      </c>
      <c r="F532" s="4">
        <f t="shared" si="8"/>
        <v>531</v>
      </c>
      <c r="G532">
        <f>'Prospects Data'!E532</f>
        <v>0</v>
      </c>
      <c r="H532">
        <f>'Prospects Data'!F532</f>
        <v>0</v>
      </c>
      <c r="I532">
        <f>'Prospects Data'!G532</f>
        <v>0</v>
      </c>
      <c r="J532">
        <f>'Prospects Data'!H532</f>
        <v>0</v>
      </c>
      <c r="K532" s="4">
        <f>IF(RIGHT(Prospects[[#This Row],[FV]],1)="+", LEFT(Prospects[[#This Row],[FV]], 2)+2.5, Prospects[[#This Row],[FV]])</f>
        <v>0</v>
      </c>
      <c r="L532" s="4" t="e">
        <f>IF(AND(G532&lt;&gt;"SP", G532&lt;&gt;"RP"), VLOOKUP(K532,'FV Map to WAR'!$A$2:$D$23,4,FALSE)*IF(I532=2025, 3, IF(I532=2026, 2,IF(I532=2027,1,0))), VLOOKUP(K532,'FV Map to WAR'!$E$2:$H$23,4,FALSE)*IF(I532=2025, 3, IF(I532=2026, 2,IF(I532=2027,1,0))))</f>
        <v>#N/A</v>
      </c>
      <c r="M532">
        <f>'Prospects Data'!I532</f>
        <v>0</v>
      </c>
      <c r="N532">
        <f>'Prospects Data'!J532</f>
        <v>0</v>
      </c>
      <c r="O532">
        <f>'Prospects Data'!K532</f>
        <v>0</v>
      </c>
      <c r="P532">
        <f>'Prospects Data'!L532</f>
        <v>0</v>
      </c>
      <c r="Q532">
        <f>'Prospects Data'!M532</f>
        <v>0</v>
      </c>
      <c r="R532">
        <f>'Prospects Data'!N532</f>
        <v>0</v>
      </c>
      <c r="S532">
        <f>'Prospects Data'!O532</f>
        <v>0</v>
      </c>
      <c r="T532">
        <f>'Prospects Data'!P532</f>
        <v>0</v>
      </c>
      <c r="U532">
        <f>'Prospects Data'!Q532</f>
        <v>0</v>
      </c>
      <c r="V532">
        <f>'Prospects Data'!R532</f>
        <v>0</v>
      </c>
      <c r="W532">
        <f>'Prospects Data'!S532</f>
        <v>0</v>
      </c>
      <c r="X532">
        <f>'Prospects Data'!T532</f>
        <v>0</v>
      </c>
      <c r="Y532">
        <f>'Prospects Data'!U532</f>
        <v>0</v>
      </c>
      <c r="Z532">
        <f>'Prospects Data'!V532</f>
        <v>0</v>
      </c>
      <c r="AA532">
        <f>'Prospects Data'!W532</f>
        <v>0</v>
      </c>
    </row>
    <row r="533" spans="1:27" x14ac:dyDescent="0.45">
      <c r="A533">
        <f>'Prospects Data'!A533</f>
        <v>0</v>
      </c>
      <c r="B533">
        <f>'Prospects Data'!B533</f>
        <v>0</v>
      </c>
      <c r="C533">
        <f>'Prospects Data'!C533</f>
        <v>0</v>
      </c>
      <c r="D533">
        <f>'Prospects Data'!D533</f>
        <v>0</v>
      </c>
      <c r="E533" s="4" t="e">
        <f>VLOOKUP(D533, Index!$A$2:$B$31, 2, FALSE)</f>
        <v>#N/A</v>
      </c>
      <c r="F533" s="4">
        <f t="shared" si="8"/>
        <v>532</v>
      </c>
      <c r="G533">
        <f>'Prospects Data'!E533</f>
        <v>0</v>
      </c>
      <c r="H533">
        <f>'Prospects Data'!F533</f>
        <v>0</v>
      </c>
      <c r="I533">
        <f>'Prospects Data'!G533</f>
        <v>0</v>
      </c>
      <c r="J533">
        <f>'Prospects Data'!H533</f>
        <v>0</v>
      </c>
      <c r="K533" s="4">
        <f>IF(RIGHT(Prospects[[#This Row],[FV]],1)="+", LEFT(Prospects[[#This Row],[FV]], 2)+2.5, Prospects[[#This Row],[FV]])</f>
        <v>0</v>
      </c>
      <c r="L533" s="4" t="e">
        <f>IF(AND(G533&lt;&gt;"SP", G533&lt;&gt;"RP"), VLOOKUP(K533,'FV Map to WAR'!$A$2:$D$23,4,FALSE)*IF(I533=2025, 3, IF(I533=2026, 2,IF(I533=2027,1,0))), VLOOKUP(K533,'FV Map to WAR'!$E$2:$H$23,4,FALSE)*IF(I533=2025, 3, IF(I533=2026, 2,IF(I533=2027,1,0))))</f>
        <v>#N/A</v>
      </c>
      <c r="M533">
        <f>'Prospects Data'!I533</f>
        <v>0</v>
      </c>
      <c r="N533">
        <f>'Prospects Data'!J533</f>
        <v>0</v>
      </c>
      <c r="O533">
        <f>'Prospects Data'!K533</f>
        <v>0</v>
      </c>
      <c r="P533">
        <f>'Prospects Data'!L533</f>
        <v>0</v>
      </c>
      <c r="Q533">
        <f>'Prospects Data'!M533</f>
        <v>0</v>
      </c>
      <c r="R533">
        <f>'Prospects Data'!N533</f>
        <v>0</v>
      </c>
      <c r="S533">
        <f>'Prospects Data'!O533</f>
        <v>0</v>
      </c>
      <c r="T533">
        <f>'Prospects Data'!P533</f>
        <v>0</v>
      </c>
      <c r="U533">
        <f>'Prospects Data'!Q533</f>
        <v>0</v>
      </c>
      <c r="V533">
        <f>'Prospects Data'!R533</f>
        <v>0</v>
      </c>
      <c r="W533">
        <f>'Prospects Data'!S533</f>
        <v>0</v>
      </c>
      <c r="X533">
        <f>'Prospects Data'!T533</f>
        <v>0</v>
      </c>
      <c r="Y533">
        <f>'Prospects Data'!U533</f>
        <v>0</v>
      </c>
      <c r="Z533">
        <f>'Prospects Data'!V533</f>
        <v>0</v>
      </c>
      <c r="AA533">
        <f>'Prospects Data'!W533</f>
        <v>0</v>
      </c>
    </row>
    <row r="534" spans="1:27" x14ac:dyDescent="0.45">
      <c r="A534">
        <f>'Prospects Data'!A534</f>
        <v>0</v>
      </c>
      <c r="B534">
        <f>'Prospects Data'!B534</f>
        <v>0</v>
      </c>
      <c r="C534">
        <f>'Prospects Data'!C534</f>
        <v>0</v>
      </c>
      <c r="D534">
        <f>'Prospects Data'!D534</f>
        <v>0</v>
      </c>
      <c r="E534" s="4" t="e">
        <f>VLOOKUP(D534, Index!$A$2:$B$31, 2, FALSE)</f>
        <v>#N/A</v>
      </c>
      <c r="F534" s="4">
        <f t="shared" si="8"/>
        <v>533</v>
      </c>
      <c r="G534">
        <f>'Prospects Data'!E534</f>
        <v>0</v>
      </c>
      <c r="H534">
        <f>'Prospects Data'!F534</f>
        <v>0</v>
      </c>
      <c r="I534">
        <f>'Prospects Data'!G534</f>
        <v>0</v>
      </c>
      <c r="J534">
        <f>'Prospects Data'!H534</f>
        <v>0</v>
      </c>
      <c r="K534" s="4">
        <f>IF(RIGHT(Prospects[[#This Row],[FV]],1)="+", LEFT(Prospects[[#This Row],[FV]], 2)+2.5, Prospects[[#This Row],[FV]])</f>
        <v>0</v>
      </c>
      <c r="L534" s="4" t="e">
        <f>IF(AND(G534&lt;&gt;"SP", G534&lt;&gt;"RP"), VLOOKUP(K534,'FV Map to WAR'!$A$2:$D$23,4,FALSE)*IF(I534=2025, 3, IF(I534=2026, 2,IF(I534=2027,1,0))), VLOOKUP(K534,'FV Map to WAR'!$E$2:$H$23,4,FALSE)*IF(I534=2025, 3, IF(I534=2026, 2,IF(I534=2027,1,0))))</f>
        <v>#N/A</v>
      </c>
      <c r="M534">
        <f>'Prospects Data'!I534</f>
        <v>0</v>
      </c>
      <c r="N534">
        <f>'Prospects Data'!J534</f>
        <v>0</v>
      </c>
      <c r="O534">
        <f>'Prospects Data'!K534</f>
        <v>0</v>
      </c>
      <c r="P534">
        <f>'Prospects Data'!L534</f>
        <v>0</v>
      </c>
      <c r="Q534">
        <f>'Prospects Data'!M534</f>
        <v>0</v>
      </c>
      <c r="R534">
        <f>'Prospects Data'!N534</f>
        <v>0</v>
      </c>
      <c r="S534">
        <f>'Prospects Data'!O534</f>
        <v>0</v>
      </c>
      <c r="T534">
        <f>'Prospects Data'!P534</f>
        <v>0</v>
      </c>
      <c r="U534">
        <f>'Prospects Data'!Q534</f>
        <v>0</v>
      </c>
      <c r="V534">
        <f>'Prospects Data'!R534</f>
        <v>0</v>
      </c>
      <c r="W534">
        <f>'Prospects Data'!S534</f>
        <v>0</v>
      </c>
      <c r="X534">
        <f>'Prospects Data'!T534</f>
        <v>0</v>
      </c>
      <c r="Y534">
        <f>'Prospects Data'!U534</f>
        <v>0</v>
      </c>
      <c r="Z534">
        <f>'Prospects Data'!V534</f>
        <v>0</v>
      </c>
      <c r="AA534">
        <f>'Prospects Data'!W534</f>
        <v>0</v>
      </c>
    </row>
    <row r="535" spans="1:27" x14ac:dyDescent="0.45">
      <c r="A535">
        <f>'Prospects Data'!A535</f>
        <v>0</v>
      </c>
      <c r="B535">
        <f>'Prospects Data'!B535</f>
        <v>0</v>
      </c>
      <c r="C535">
        <f>'Prospects Data'!C535</f>
        <v>0</v>
      </c>
      <c r="D535">
        <f>'Prospects Data'!D535</f>
        <v>0</v>
      </c>
      <c r="E535" s="4" t="e">
        <f>VLOOKUP(D535, Index!$A$2:$B$31, 2, FALSE)</f>
        <v>#N/A</v>
      </c>
      <c r="F535" s="4">
        <f t="shared" si="8"/>
        <v>534</v>
      </c>
      <c r="G535">
        <f>'Prospects Data'!E535</f>
        <v>0</v>
      </c>
      <c r="H535">
        <f>'Prospects Data'!F535</f>
        <v>0</v>
      </c>
      <c r="I535">
        <f>'Prospects Data'!G535</f>
        <v>0</v>
      </c>
      <c r="J535">
        <f>'Prospects Data'!H535</f>
        <v>0</v>
      </c>
      <c r="K535" s="4">
        <f>IF(RIGHT(Prospects[[#This Row],[FV]],1)="+", LEFT(Prospects[[#This Row],[FV]], 2)+2.5, Prospects[[#This Row],[FV]])</f>
        <v>0</v>
      </c>
      <c r="L535" s="4" t="e">
        <f>IF(AND(G535&lt;&gt;"SP", G535&lt;&gt;"RP"), VLOOKUP(K535,'FV Map to WAR'!$A$2:$D$23,4,FALSE)*IF(I535=2025, 3, IF(I535=2026, 2,IF(I535=2027,1,0))), VLOOKUP(K535,'FV Map to WAR'!$E$2:$H$23,4,FALSE)*IF(I535=2025, 3, IF(I535=2026, 2,IF(I535=2027,1,0))))</f>
        <v>#N/A</v>
      </c>
      <c r="M535">
        <f>'Prospects Data'!I535</f>
        <v>0</v>
      </c>
      <c r="N535">
        <f>'Prospects Data'!J535</f>
        <v>0</v>
      </c>
      <c r="O535">
        <f>'Prospects Data'!K535</f>
        <v>0</v>
      </c>
      <c r="P535">
        <f>'Prospects Data'!L535</f>
        <v>0</v>
      </c>
      <c r="Q535">
        <f>'Prospects Data'!M535</f>
        <v>0</v>
      </c>
      <c r="R535">
        <f>'Prospects Data'!N535</f>
        <v>0</v>
      </c>
      <c r="S535">
        <f>'Prospects Data'!O535</f>
        <v>0</v>
      </c>
      <c r="T535">
        <f>'Prospects Data'!P535</f>
        <v>0</v>
      </c>
      <c r="U535">
        <f>'Prospects Data'!Q535</f>
        <v>0</v>
      </c>
      <c r="V535">
        <f>'Prospects Data'!R535</f>
        <v>0</v>
      </c>
      <c r="W535">
        <f>'Prospects Data'!S535</f>
        <v>0</v>
      </c>
      <c r="X535">
        <f>'Prospects Data'!T535</f>
        <v>0</v>
      </c>
      <c r="Y535">
        <f>'Prospects Data'!U535</f>
        <v>0</v>
      </c>
      <c r="Z535">
        <f>'Prospects Data'!V535</f>
        <v>0</v>
      </c>
      <c r="AA535">
        <f>'Prospects Data'!W535</f>
        <v>0</v>
      </c>
    </row>
    <row r="536" spans="1:27" x14ac:dyDescent="0.45">
      <c r="A536">
        <f>'Prospects Data'!A536</f>
        <v>0</v>
      </c>
      <c r="B536">
        <f>'Prospects Data'!B536</f>
        <v>0</v>
      </c>
      <c r="C536">
        <f>'Prospects Data'!C536</f>
        <v>0</v>
      </c>
      <c r="D536">
        <f>'Prospects Data'!D536</f>
        <v>0</v>
      </c>
      <c r="E536" s="4" t="e">
        <f>VLOOKUP(D536, Index!$A$2:$B$31, 2, FALSE)</f>
        <v>#N/A</v>
      </c>
      <c r="F536" s="4">
        <f t="shared" si="8"/>
        <v>535</v>
      </c>
      <c r="G536">
        <f>'Prospects Data'!E536</f>
        <v>0</v>
      </c>
      <c r="H536">
        <f>'Prospects Data'!F536</f>
        <v>0</v>
      </c>
      <c r="I536">
        <f>'Prospects Data'!G536</f>
        <v>0</v>
      </c>
      <c r="J536">
        <f>'Prospects Data'!H536</f>
        <v>0</v>
      </c>
      <c r="K536" s="4">
        <f>IF(RIGHT(Prospects[[#This Row],[FV]],1)="+", LEFT(Prospects[[#This Row],[FV]], 2)+2.5, Prospects[[#This Row],[FV]])</f>
        <v>0</v>
      </c>
      <c r="L536" s="4" t="e">
        <f>IF(AND(G536&lt;&gt;"SP", G536&lt;&gt;"RP"), VLOOKUP(K536,'FV Map to WAR'!$A$2:$D$23,4,FALSE)*IF(I536=2025, 3, IF(I536=2026, 2,IF(I536=2027,1,0))), VLOOKUP(K536,'FV Map to WAR'!$E$2:$H$23,4,FALSE)*IF(I536=2025, 3, IF(I536=2026, 2,IF(I536=2027,1,0))))</f>
        <v>#N/A</v>
      </c>
      <c r="M536">
        <f>'Prospects Data'!I536</f>
        <v>0</v>
      </c>
      <c r="N536">
        <f>'Prospects Data'!J536</f>
        <v>0</v>
      </c>
      <c r="O536">
        <f>'Prospects Data'!K536</f>
        <v>0</v>
      </c>
      <c r="P536">
        <f>'Prospects Data'!L536</f>
        <v>0</v>
      </c>
      <c r="Q536">
        <f>'Prospects Data'!M536</f>
        <v>0</v>
      </c>
      <c r="R536">
        <f>'Prospects Data'!N536</f>
        <v>0</v>
      </c>
      <c r="S536">
        <f>'Prospects Data'!O536</f>
        <v>0</v>
      </c>
      <c r="T536">
        <f>'Prospects Data'!P536</f>
        <v>0</v>
      </c>
      <c r="U536">
        <f>'Prospects Data'!Q536</f>
        <v>0</v>
      </c>
      <c r="V536">
        <f>'Prospects Data'!R536</f>
        <v>0</v>
      </c>
      <c r="W536">
        <f>'Prospects Data'!S536</f>
        <v>0</v>
      </c>
      <c r="X536">
        <f>'Prospects Data'!T536</f>
        <v>0</v>
      </c>
      <c r="Y536">
        <f>'Prospects Data'!U536</f>
        <v>0</v>
      </c>
      <c r="Z536">
        <f>'Prospects Data'!V536</f>
        <v>0</v>
      </c>
      <c r="AA536">
        <f>'Prospects Data'!W536</f>
        <v>0</v>
      </c>
    </row>
    <row r="537" spans="1:27" x14ac:dyDescent="0.45">
      <c r="A537">
        <f>'Prospects Data'!A537</f>
        <v>0</v>
      </c>
      <c r="B537">
        <f>'Prospects Data'!B537</f>
        <v>0</v>
      </c>
      <c r="C537">
        <f>'Prospects Data'!C537</f>
        <v>0</v>
      </c>
      <c r="D537">
        <f>'Prospects Data'!D537</f>
        <v>0</v>
      </c>
      <c r="E537" s="4" t="e">
        <f>VLOOKUP(D537, Index!$A$2:$B$31, 2, FALSE)</f>
        <v>#N/A</v>
      </c>
      <c r="F537" s="4">
        <f t="shared" si="8"/>
        <v>536</v>
      </c>
      <c r="G537">
        <f>'Prospects Data'!E537</f>
        <v>0</v>
      </c>
      <c r="H537">
        <f>'Prospects Data'!F537</f>
        <v>0</v>
      </c>
      <c r="I537">
        <f>'Prospects Data'!G537</f>
        <v>0</v>
      </c>
      <c r="J537">
        <f>'Prospects Data'!H537</f>
        <v>0</v>
      </c>
      <c r="K537" s="4">
        <f>IF(RIGHT(Prospects[[#This Row],[FV]],1)="+", LEFT(Prospects[[#This Row],[FV]], 2)+2.5, Prospects[[#This Row],[FV]])</f>
        <v>0</v>
      </c>
      <c r="L537" s="4" t="e">
        <f>IF(AND(G537&lt;&gt;"SP", G537&lt;&gt;"RP"), VLOOKUP(K537,'FV Map to WAR'!$A$2:$D$23,4,FALSE)*IF(I537=2025, 3, IF(I537=2026, 2,IF(I537=2027,1,0))), VLOOKUP(K537,'FV Map to WAR'!$E$2:$H$23,4,FALSE)*IF(I537=2025, 3, IF(I537=2026, 2,IF(I537=2027,1,0))))</f>
        <v>#N/A</v>
      </c>
      <c r="M537">
        <f>'Prospects Data'!I537</f>
        <v>0</v>
      </c>
      <c r="N537">
        <f>'Prospects Data'!J537</f>
        <v>0</v>
      </c>
      <c r="O537">
        <f>'Prospects Data'!K537</f>
        <v>0</v>
      </c>
      <c r="P537">
        <f>'Prospects Data'!L537</f>
        <v>0</v>
      </c>
      <c r="Q537">
        <f>'Prospects Data'!M537</f>
        <v>0</v>
      </c>
      <c r="R537">
        <f>'Prospects Data'!N537</f>
        <v>0</v>
      </c>
      <c r="S537">
        <f>'Prospects Data'!O537</f>
        <v>0</v>
      </c>
      <c r="T537">
        <f>'Prospects Data'!P537</f>
        <v>0</v>
      </c>
      <c r="U537">
        <f>'Prospects Data'!Q537</f>
        <v>0</v>
      </c>
      <c r="V537">
        <f>'Prospects Data'!R537</f>
        <v>0</v>
      </c>
      <c r="W537">
        <f>'Prospects Data'!S537</f>
        <v>0</v>
      </c>
      <c r="X537">
        <f>'Prospects Data'!T537</f>
        <v>0</v>
      </c>
      <c r="Y537">
        <f>'Prospects Data'!U537</f>
        <v>0</v>
      </c>
      <c r="Z537">
        <f>'Prospects Data'!V537</f>
        <v>0</v>
      </c>
      <c r="AA537">
        <f>'Prospects Data'!W537</f>
        <v>0</v>
      </c>
    </row>
    <row r="538" spans="1:27" x14ac:dyDescent="0.45">
      <c r="A538">
        <f>'Prospects Data'!A538</f>
        <v>0</v>
      </c>
      <c r="B538">
        <f>'Prospects Data'!B538</f>
        <v>0</v>
      </c>
      <c r="C538">
        <f>'Prospects Data'!C538</f>
        <v>0</v>
      </c>
      <c r="D538">
        <f>'Prospects Data'!D538</f>
        <v>0</v>
      </c>
      <c r="E538" s="4" t="e">
        <f>VLOOKUP(D538, Index!$A$2:$B$31, 2, FALSE)</f>
        <v>#N/A</v>
      </c>
      <c r="F538" s="4">
        <f t="shared" si="8"/>
        <v>537</v>
      </c>
      <c r="G538">
        <f>'Prospects Data'!E538</f>
        <v>0</v>
      </c>
      <c r="H538">
        <f>'Prospects Data'!F538</f>
        <v>0</v>
      </c>
      <c r="I538">
        <f>'Prospects Data'!G538</f>
        <v>0</v>
      </c>
      <c r="J538">
        <f>'Prospects Data'!H538</f>
        <v>0</v>
      </c>
      <c r="K538" s="4">
        <f>IF(RIGHT(Prospects[[#This Row],[FV]],1)="+", LEFT(Prospects[[#This Row],[FV]], 2)+2.5, Prospects[[#This Row],[FV]])</f>
        <v>0</v>
      </c>
      <c r="L538" s="4" t="e">
        <f>IF(AND(G538&lt;&gt;"SP", G538&lt;&gt;"RP"), VLOOKUP(K538,'FV Map to WAR'!$A$2:$D$23,4,FALSE)*IF(I538=2025, 3, IF(I538=2026, 2,IF(I538=2027,1,0))), VLOOKUP(K538,'FV Map to WAR'!$E$2:$H$23,4,FALSE)*IF(I538=2025, 3, IF(I538=2026, 2,IF(I538=2027,1,0))))</f>
        <v>#N/A</v>
      </c>
      <c r="M538">
        <f>'Prospects Data'!I538</f>
        <v>0</v>
      </c>
      <c r="N538">
        <f>'Prospects Data'!J538</f>
        <v>0</v>
      </c>
      <c r="O538">
        <f>'Prospects Data'!K538</f>
        <v>0</v>
      </c>
      <c r="P538">
        <f>'Prospects Data'!L538</f>
        <v>0</v>
      </c>
      <c r="Q538">
        <f>'Prospects Data'!M538</f>
        <v>0</v>
      </c>
      <c r="R538">
        <f>'Prospects Data'!N538</f>
        <v>0</v>
      </c>
      <c r="S538">
        <f>'Prospects Data'!O538</f>
        <v>0</v>
      </c>
      <c r="T538">
        <f>'Prospects Data'!P538</f>
        <v>0</v>
      </c>
      <c r="U538">
        <f>'Prospects Data'!Q538</f>
        <v>0</v>
      </c>
      <c r="V538">
        <f>'Prospects Data'!R538</f>
        <v>0</v>
      </c>
      <c r="W538">
        <f>'Prospects Data'!S538</f>
        <v>0</v>
      </c>
      <c r="X538">
        <f>'Prospects Data'!T538</f>
        <v>0</v>
      </c>
      <c r="Y538">
        <f>'Prospects Data'!U538</f>
        <v>0</v>
      </c>
      <c r="Z538">
        <f>'Prospects Data'!V538</f>
        <v>0</v>
      </c>
      <c r="AA538">
        <f>'Prospects Data'!W538</f>
        <v>0</v>
      </c>
    </row>
    <row r="539" spans="1:27" x14ac:dyDescent="0.45">
      <c r="A539">
        <f>'Prospects Data'!A539</f>
        <v>0</v>
      </c>
      <c r="B539">
        <f>'Prospects Data'!B539</f>
        <v>0</v>
      </c>
      <c r="C539">
        <f>'Prospects Data'!C539</f>
        <v>0</v>
      </c>
      <c r="D539">
        <f>'Prospects Data'!D539</f>
        <v>0</v>
      </c>
      <c r="E539" s="4" t="e">
        <f>VLOOKUP(D539, Index!$A$2:$B$31, 2, FALSE)</f>
        <v>#N/A</v>
      </c>
      <c r="F539" s="4">
        <f t="shared" si="8"/>
        <v>538</v>
      </c>
      <c r="G539">
        <f>'Prospects Data'!E539</f>
        <v>0</v>
      </c>
      <c r="H539">
        <f>'Prospects Data'!F539</f>
        <v>0</v>
      </c>
      <c r="I539">
        <f>'Prospects Data'!G539</f>
        <v>0</v>
      </c>
      <c r="J539">
        <f>'Prospects Data'!H539</f>
        <v>0</v>
      </c>
      <c r="K539" s="4">
        <f>IF(RIGHT(Prospects[[#This Row],[FV]],1)="+", LEFT(Prospects[[#This Row],[FV]], 2)+2.5, Prospects[[#This Row],[FV]])</f>
        <v>0</v>
      </c>
      <c r="L539" s="4" t="e">
        <f>IF(AND(G539&lt;&gt;"SP", G539&lt;&gt;"RP"), VLOOKUP(K539,'FV Map to WAR'!$A$2:$D$23,4,FALSE)*IF(I539=2025, 3, IF(I539=2026, 2,IF(I539=2027,1,0))), VLOOKUP(K539,'FV Map to WAR'!$E$2:$H$23,4,FALSE)*IF(I539=2025, 3, IF(I539=2026, 2,IF(I539=2027,1,0))))</f>
        <v>#N/A</v>
      </c>
      <c r="M539">
        <f>'Prospects Data'!I539</f>
        <v>0</v>
      </c>
      <c r="N539">
        <f>'Prospects Data'!J539</f>
        <v>0</v>
      </c>
      <c r="O539">
        <f>'Prospects Data'!K539</f>
        <v>0</v>
      </c>
      <c r="P539">
        <f>'Prospects Data'!L539</f>
        <v>0</v>
      </c>
      <c r="Q539">
        <f>'Prospects Data'!M539</f>
        <v>0</v>
      </c>
      <c r="R539">
        <f>'Prospects Data'!N539</f>
        <v>0</v>
      </c>
      <c r="S539">
        <f>'Prospects Data'!O539</f>
        <v>0</v>
      </c>
      <c r="T539">
        <f>'Prospects Data'!P539</f>
        <v>0</v>
      </c>
      <c r="U539">
        <f>'Prospects Data'!Q539</f>
        <v>0</v>
      </c>
      <c r="V539">
        <f>'Prospects Data'!R539</f>
        <v>0</v>
      </c>
      <c r="W539">
        <f>'Prospects Data'!S539</f>
        <v>0</v>
      </c>
      <c r="X539">
        <f>'Prospects Data'!T539</f>
        <v>0</v>
      </c>
      <c r="Y539">
        <f>'Prospects Data'!U539</f>
        <v>0</v>
      </c>
      <c r="Z539">
        <f>'Prospects Data'!V539</f>
        <v>0</v>
      </c>
      <c r="AA539">
        <f>'Prospects Data'!W539</f>
        <v>0</v>
      </c>
    </row>
    <row r="540" spans="1:27" x14ac:dyDescent="0.45">
      <c r="A540">
        <f>'Prospects Data'!A540</f>
        <v>0</v>
      </c>
      <c r="B540">
        <f>'Prospects Data'!B540</f>
        <v>0</v>
      </c>
      <c r="C540">
        <f>'Prospects Data'!C540</f>
        <v>0</v>
      </c>
      <c r="D540">
        <f>'Prospects Data'!D540</f>
        <v>0</v>
      </c>
      <c r="E540" s="4" t="e">
        <f>VLOOKUP(D540, Index!$A$2:$B$31, 2, FALSE)</f>
        <v>#N/A</v>
      </c>
      <c r="F540" s="4">
        <f t="shared" si="8"/>
        <v>539</v>
      </c>
      <c r="G540">
        <f>'Prospects Data'!E540</f>
        <v>0</v>
      </c>
      <c r="H540">
        <f>'Prospects Data'!F540</f>
        <v>0</v>
      </c>
      <c r="I540">
        <f>'Prospects Data'!G540</f>
        <v>0</v>
      </c>
      <c r="J540">
        <f>'Prospects Data'!H540</f>
        <v>0</v>
      </c>
      <c r="K540" s="4">
        <f>IF(RIGHT(Prospects[[#This Row],[FV]],1)="+", LEFT(Prospects[[#This Row],[FV]], 2)+2.5, Prospects[[#This Row],[FV]])</f>
        <v>0</v>
      </c>
      <c r="L540" s="4" t="e">
        <f>IF(AND(G540&lt;&gt;"SP", G540&lt;&gt;"RP"), VLOOKUP(K540,'FV Map to WAR'!$A$2:$D$23,4,FALSE)*IF(I540=2025, 3, IF(I540=2026, 2,IF(I540=2027,1,0))), VLOOKUP(K540,'FV Map to WAR'!$E$2:$H$23,4,FALSE)*IF(I540=2025, 3, IF(I540=2026, 2,IF(I540=2027,1,0))))</f>
        <v>#N/A</v>
      </c>
      <c r="M540">
        <f>'Prospects Data'!I540</f>
        <v>0</v>
      </c>
      <c r="N540">
        <f>'Prospects Data'!J540</f>
        <v>0</v>
      </c>
      <c r="O540">
        <f>'Prospects Data'!K540</f>
        <v>0</v>
      </c>
      <c r="P540">
        <f>'Prospects Data'!L540</f>
        <v>0</v>
      </c>
      <c r="Q540">
        <f>'Prospects Data'!M540</f>
        <v>0</v>
      </c>
      <c r="R540">
        <f>'Prospects Data'!N540</f>
        <v>0</v>
      </c>
      <c r="S540">
        <f>'Prospects Data'!O540</f>
        <v>0</v>
      </c>
      <c r="T540">
        <f>'Prospects Data'!P540</f>
        <v>0</v>
      </c>
      <c r="U540">
        <f>'Prospects Data'!Q540</f>
        <v>0</v>
      </c>
      <c r="V540">
        <f>'Prospects Data'!R540</f>
        <v>0</v>
      </c>
      <c r="W540">
        <f>'Prospects Data'!S540</f>
        <v>0</v>
      </c>
      <c r="X540">
        <f>'Prospects Data'!T540</f>
        <v>0</v>
      </c>
      <c r="Y540">
        <f>'Prospects Data'!U540</f>
        <v>0</v>
      </c>
      <c r="Z540">
        <f>'Prospects Data'!V540</f>
        <v>0</v>
      </c>
      <c r="AA540">
        <f>'Prospects Data'!W540</f>
        <v>0</v>
      </c>
    </row>
    <row r="541" spans="1:27" x14ac:dyDescent="0.45">
      <c r="A541">
        <f>'Prospects Data'!A541</f>
        <v>0</v>
      </c>
      <c r="B541">
        <f>'Prospects Data'!B541</f>
        <v>0</v>
      </c>
      <c r="C541">
        <f>'Prospects Data'!C541</f>
        <v>0</v>
      </c>
      <c r="D541">
        <f>'Prospects Data'!D541</f>
        <v>0</v>
      </c>
      <c r="E541" s="4" t="e">
        <f>VLOOKUP(D541, Index!$A$2:$B$31, 2, FALSE)</f>
        <v>#N/A</v>
      </c>
      <c r="F541" s="4">
        <f t="shared" si="8"/>
        <v>540</v>
      </c>
      <c r="G541">
        <f>'Prospects Data'!E541</f>
        <v>0</v>
      </c>
      <c r="H541">
        <f>'Prospects Data'!F541</f>
        <v>0</v>
      </c>
      <c r="I541">
        <f>'Prospects Data'!G541</f>
        <v>0</v>
      </c>
      <c r="J541">
        <f>'Prospects Data'!H541</f>
        <v>0</v>
      </c>
      <c r="K541" s="4">
        <f>IF(RIGHT(Prospects[[#This Row],[FV]],1)="+", LEFT(Prospects[[#This Row],[FV]], 2)+2.5, Prospects[[#This Row],[FV]])</f>
        <v>0</v>
      </c>
      <c r="L541" s="4" t="e">
        <f>IF(AND(G541&lt;&gt;"SP", G541&lt;&gt;"RP"), VLOOKUP(K541,'FV Map to WAR'!$A$2:$D$23,4,FALSE)*IF(I541=2025, 3, IF(I541=2026, 2,IF(I541=2027,1,0))), VLOOKUP(K541,'FV Map to WAR'!$E$2:$H$23,4,FALSE)*IF(I541=2025, 3, IF(I541=2026, 2,IF(I541=2027,1,0))))</f>
        <v>#N/A</v>
      </c>
      <c r="M541">
        <f>'Prospects Data'!I541</f>
        <v>0</v>
      </c>
      <c r="N541">
        <f>'Prospects Data'!J541</f>
        <v>0</v>
      </c>
      <c r="O541">
        <f>'Prospects Data'!K541</f>
        <v>0</v>
      </c>
      <c r="P541">
        <f>'Prospects Data'!L541</f>
        <v>0</v>
      </c>
      <c r="Q541">
        <f>'Prospects Data'!M541</f>
        <v>0</v>
      </c>
      <c r="R541">
        <f>'Prospects Data'!N541</f>
        <v>0</v>
      </c>
      <c r="S541">
        <f>'Prospects Data'!O541</f>
        <v>0</v>
      </c>
      <c r="T541">
        <f>'Prospects Data'!P541</f>
        <v>0</v>
      </c>
      <c r="U541">
        <f>'Prospects Data'!Q541</f>
        <v>0</v>
      </c>
      <c r="V541">
        <f>'Prospects Data'!R541</f>
        <v>0</v>
      </c>
      <c r="W541">
        <f>'Prospects Data'!S541</f>
        <v>0</v>
      </c>
      <c r="X541">
        <f>'Prospects Data'!T541</f>
        <v>0</v>
      </c>
      <c r="Y541">
        <f>'Prospects Data'!U541</f>
        <v>0</v>
      </c>
      <c r="Z541">
        <f>'Prospects Data'!V541</f>
        <v>0</v>
      </c>
      <c r="AA541">
        <f>'Prospects Data'!W541</f>
        <v>0</v>
      </c>
    </row>
    <row r="542" spans="1:27" x14ac:dyDescent="0.45">
      <c r="A542">
        <f>'Prospects Data'!A542</f>
        <v>0</v>
      </c>
      <c r="B542">
        <f>'Prospects Data'!B542</f>
        <v>0</v>
      </c>
      <c r="C542">
        <f>'Prospects Data'!C542</f>
        <v>0</v>
      </c>
      <c r="D542">
        <f>'Prospects Data'!D542</f>
        <v>0</v>
      </c>
      <c r="E542" s="4" t="e">
        <f>VLOOKUP(D542, Index!$A$2:$B$31, 2, FALSE)</f>
        <v>#N/A</v>
      </c>
      <c r="F542" s="4">
        <f t="shared" si="8"/>
        <v>541</v>
      </c>
      <c r="G542">
        <f>'Prospects Data'!E542</f>
        <v>0</v>
      </c>
      <c r="H542">
        <f>'Prospects Data'!F542</f>
        <v>0</v>
      </c>
      <c r="I542">
        <f>'Prospects Data'!G542</f>
        <v>0</v>
      </c>
      <c r="J542">
        <f>'Prospects Data'!H542</f>
        <v>0</v>
      </c>
      <c r="K542" s="4">
        <f>IF(RIGHT(Prospects[[#This Row],[FV]],1)="+", LEFT(Prospects[[#This Row],[FV]], 2)+2.5, Prospects[[#This Row],[FV]])</f>
        <v>0</v>
      </c>
      <c r="L542" s="4" t="e">
        <f>IF(AND(G542&lt;&gt;"SP", G542&lt;&gt;"RP"), VLOOKUP(K542,'FV Map to WAR'!$A$2:$D$23,4,FALSE)*IF(I542=2025, 3, IF(I542=2026, 2,IF(I542=2027,1,0))), VLOOKUP(K542,'FV Map to WAR'!$E$2:$H$23,4,FALSE)*IF(I542=2025, 3, IF(I542=2026, 2,IF(I542=2027,1,0))))</f>
        <v>#N/A</v>
      </c>
      <c r="M542">
        <f>'Prospects Data'!I542</f>
        <v>0</v>
      </c>
      <c r="N542">
        <f>'Prospects Data'!J542</f>
        <v>0</v>
      </c>
      <c r="O542">
        <f>'Prospects Data'!K542</f>
        <v>0</v>
      </c>
      <c r="P542">
        <f>'Prospects Data'!L542</f>
        <v>0</v>
      </c>
      <c r="Q542">
        <f>'Prospects Data'!M542</f>
        <v>0</v>
      </c>
      <c r="R542">
        <f>'Prospects Data'!N542</f>
        <v>0</v>
      </c>
      <c r="S542">
        <f>'Prospects Data'!O542</f>
        <v>0</v>
      </c>
      <c r="T542">
        <f>'Prospects Data'!P542</f>
        <v>0</v>
      </c>
      <c r="U542">
        <f>'Prospects Data'!Q542</f>
        <v>0</v>
      </c>
      <c r="V542">
        <f>'Prospects Data'!R542</f>
        <v>0</v>
      </c>
      <c r="W542">
        <f>'Prospects Data'!S542</f>
        <v>0</v>
      </c>
      <c r="X542">
        <f>'Prospects Data'!T542</f>
        <v>0</v>
      </c>
      <c r="Y542">
        <f>'Prospects Data'!U542</f>
        <v>0</v>
      </c>
      <c r="Z542">
        <f>'Prospects Data'!V542</f>
        <v>0</v>
      </c>
      <c r="AA542">
        <f>'Prospects Data'!W542</f>
        <v>0</v>
      </c>
    </row>
    <row r="543" spans="1:27" x14ac:dyDescent="0.45">
      <c r="A543">
        <f>'Prospects Data'!A543</f>
        <v>0</v>
      </c>
      <c r="B543">
        <f>'Prospects Data'!B543</f>
        <v>0</v>
      </c>
      <c r="C543">
        <f>'Prospects Data'!C543</f>
        <v>0</v>
      </c>
      <c r="D543">
        <f>'Prospects Data'!D543</f>
        <v>0</v>
      </c>
      <c r="E543" s="4" t="e">
        <f>VLOOKUP(D543, Index!$A$2:$B$31, 2, FALSE)</f>
        <v>#N/A</v>
      </c>
      <c r="F543" s="4">
        <f t="shared" si="8"/>
        <v>542</v>
      </c>
      <c r="G543">
        <f>'Prospects Data'!E543</f>
        <v>0</v>
      </c>
      <c r="H543">
        <f>'Prospects Data'!F543</f>
        <v>0</v>
      </c>
      <c r="I543">
        <f>'Prospects Data'!G543</f>
        <v>0</v>
      </c>
      <c r="J543">
        <f>'Prospects Data'!H543</f>
        <v>0</v>
      </c>
      <c r="K543" s="4">
        <f>IF(RIGHT(Prospects[[#This Row],[FV]],1)="+", LEFT(Prospects[[#This Row],[FV]], 2)+2.5, Prospects[[#This Row],[FV]])</f>
        <v>0</v>
      </c>
      <c r="L543" s="4" t="e">
        <f>IF(AND(G543&lt;&gt;"SP", G543&lt;&gt;"RP"), VLOOKUP(K543,'FV Map to WAR'!$A$2:$D$23,4,FALSE)*IF(I543=2025, 3, IF(I543=2026, 2,IF(I543=2027,1,0))), VLOOKUP(K543,'FV Map to WAR'!$E$2:$H$23,4,FALSE)*IF(I543=2025, 3, IF(I543=2026, 2,IF(I543=2027,1,0))))</f>
        <v>#N/A</v>
      </c>
      <c r="M543">
        <f>'Prospects Data'!I543</f>
        <v>0</v>
      </c>
      <c r="N543">
        <f>'Prospects Data'!J543</f>
        <v>0</v>
      </c>
      <c r="O543">
        <f>'Prospects Data'!K543</f>
        <v>0</v>
      </c>
      <c r="P543">
        <f>'Prospects Data'!L543</f>
        <v>0</v>
      </c>
      <c r="Q543">
        <f>'Prospects Data'!M543</f>
        <v>0</v>
      </c>
      <c r="R543">
        <f>'Prospects Data'!N543</f>
        <v>0</v>
      </c>
      <c r="S543">
        <f>'Prospects Data'!O543</f>
        <v>0</v>
      </c>
      <c r="T543">
        <f>'Prospects Data'!P543</f>
        <v>0</v>
      </c>
      <c r="U543">
        <f>'Prospects Data'!Q543</f>
        <v>0</v>
      </c>
      <c r="V543">
        <f>'Prospects Data'!R543</f>
        <v>0</v>
      </c>
      <c r="W543">
        <f>'Prospects Data'!S543</f>
        <v>0</v>
      </c>
      <c r="X543">
        <f>'Prospects Data'!T543</f>
        <v>0</v>
      </c>
      <c r="Y543">
        <f>'Prospects Data'!U543</f>
        <v>0</v>
      </c>
      <c r="Z543">
        <f>'Prospects Data'!V543</f>
        <v>0</v>
      </c>
      <c r="AA543">
        <f>'Prospects Data'!W543</f>
        <v>0</v>
      </c>
    </row>
    <row r="544" spans="1:27" x14ac:dyDescent="0.45">
      <c r="A544">
        <f>'Prospects Data'!A544</f>
        <v>0</v>
      </c>
      <c r="B544">
        <f>'Prospects Data'!B544</f>
        <v>0</v>
      </c>
      <c r="C544">
        <f>'Prospects Data'!C544</f>
        <v>0</v>
      </c>
      <c r="D544">
        <f>'Prospects Data'!D544</f>
        <v>0</v>
      </c>
      <c r="E544" s="4" t="e">
        <f>VLOOKUP(D544, Index!$A$2:$B$31, 2, FALSE)</f>
        <v>#N/A</v>
      </c>
      <c r="F544" s="4">
        <f t="shared" si="8"/>
        <v>543</v>
      </c>
      <c r="G544">
        <f>'Prospects Data'!E544</f>
        <v>0</v>
      </c>
      <c r="H544">
        <f>'Prospects Data'!F544</f>
        <v>0</v>
      </c>
      <c r="I544">
        <f>'Prospects Data'!G544</f>
        <v>0</v>
      </c>
      <c r="J544">
        <f>'Prospects Data'!H544</f>
        <v>0</v>
      </c>
      <c r="K544" s="4">
        <f>IF(RIGHT(Prospects[[#This Row],[FV]],1)="+", LEFT(Prospects[[#This Row],[FV]], 2)+2.5, Prospects[[#This Row],[FV]])</f>
        <v>0</v>
      </c>
      <c r="L544" s="4" t="e">
        <f>IF(AND(G544&lt;&gt;"SP", G544&lt;&gt;"RP"), VLOOKUP(K544,'FV Map to WAR'!$A$2:$D$23,4,FALSE)*IF(I544=2025, 3, IF(I544=2026, 2,IF(I544=2027,1,0))), VLOOKUP(K544,'FV Map to WAR'!$E$2:$H$23,4,FALSE)*IF(I544=2025, 3, IF(I544=2026, 2,IF(I544=2027,1,0))))</f>
        <v>#N/A</v>
      </c>
      <c r="M544">
        <f>'Prospects Data'!I544</f>
        <v>0</v>
      </c>
      <c r="N544">
        <f>'Prospects Data'!J544</f>
        <v>0</v>
      </c>
      <c r="O544">
        <f>'Prospects Data'!K544</f>
        <v>0</v>
      </c>
      <c r="P544">
        <f>'Prospects Data'!L544</f>
        <v>0</v>
      </c>
      <c r="Q544">
        <f>'Prospects Data'!M544</f>
        <v>0</v>
      </c>
      <c r="R544">
        <f>'Prospects Data'!N544</f>
        <v>0</v>
      </c>
      <c r="S544">
        <f>'Prospects Data'!O544</f>
        <v>0</v>
      </c>
      <c r="T544">
        <f>'Prospects Data'!P544</f>
        <v>0</v>
      </c>
      <c r="U544">
        <f>'Prospects Data'!Q544</f>
        <v>0</v>
      </c>
      <c r="V544">
        <f>'Prospects Data'!R544</f>
        <v>0</v>
      </c>
      <c r="W544">
        <f>'Prospects Data'!S544</f>
        <v>0</v>
      </c>
      <c r="X544">
        <f>'Prospects Data'!T544</f>
        <v>0</v>
      </c>
      <c r="Y544">
        <f>'Prospects Data'!U544</f>
        <v>0</v>
      </c>
      <c r="Z544">
        <f>'Prospects Data'!V544</f>
        <v>0</v>
      </c>
      <c r="AA544">
        <f>'Prospects Data'!W544</f>
        <v>0</v>
      </c>
    </row>
    <row r="545" spans="1:27" x14ac:dyDescent="0.45">
      <c r="A545">
        <f>'Prospects Data'!A545</f>
        <v>0</v>
      </c>
      <c r="B545">
        <f>'Prospects Data'!B545</f>
        <v>0</v>
      </c>
      <c r="C545">
        <f>'Prospects Data'!C545</f>
        <v>0</v>
      </c>
      <c r="D545">
        <f>'Prospects Data'!D545</f>
        <v>0</v>
      </c>
      <c r="E545" s="4" t="e">
        <f>VLOOKUP(D545, Index!$A$2:$B$31, 2, FALSE)</f>
        <v>#N/A</v>
      </c>
      <c r="F545" s="4">
        <f t="shared" si="8"/>
        <v>544</v>
      </c>
      <c r="G545">
        <f>'Prospects Data'!E545</f>
        <v>0</v>
      </c>
      <c r="H545">
        <f>'Prospects Data'!F545</f>
        <v>0</v>
      </c>
      <c r="I545">
        <f>'Prospects Data'!G545</f>
        <v>0</v>
      </c>
      <c r="J545">
        <f>'Prospects Data'!H545</f>
        <v>0</v>
      </c>
      <c r="K545" s="4">
        <f>IF(RIGHT(Prospects[[#This Row],[FV]],1)="+", LEFT(Prospects[[#This Row],[FV]], 2)+2.5, Prospects[[#This Row],[FV]])</f>
        <v>0</v>
      </c>
      <c r="L545" s="4" t="e">
        <f>IF(AND(G545&lt;&gt;"SP", G545&lt;&gt;"RP"), VLOOKUP(K545,'FV Map to WAR'!$A$2:$D$23,4,FALSE)*IF(I545=2025, 3, IF(I545=2026, 2,IF(I545=2027,1,0))), VLOOKUP(K545,'FV Map to WAR'!$E$2:$H$23,4,FALSE)*IF(I545=2025, 3, IF(I545=2026, 2,IF(I545=2027,1,0))))</f>
        <v>#N/A</v>
      </c>
      <c r="M545">
        <f>'Prospects Data'!I545</f>
        <v>0</v>
      </c>
      <c r="N545">
        <f>'Prospects Data'!J545</f>
        <v>0</v>
      </c>
      <c r="O545">
        <f>'Prospects Data'!K545</f>
        <v>0</v>
      </c>
      <c r="P545">
        <f>'Prospects Data'!L545</f>
        <v>0</v>
      </c>
      <c r="Q545">
        <f>'Prospects Data'!M545</f>
        <v>0</v>
      </c>
      <c r="R545">
        <f>'Prospects Data'!N545</f>
        <v>0</v>
      </c>
      <c r="S545">
        <f>'Prospects Data'!O545</f>
        <v>0</v>
      </c>
      <c r="T545">
        <f>'Prospects Data'!P545</f>
        <v>0</v>
      </c>
      <c r="U545">
        <f>'Prospects Data'!Q545</f>
        <v>0</v>
      </c>
      <c r="V545">
        <f>'Prospects Data'!R545</f>
        <v>0</v>
      </c>
      <c r="W545">
        <f>'Prospects Data'!S545</f>
        <v>0</v>
      </c>
      <c r="X545">
        <f>'Prospects Data'!T545</f>
        <v>0</v>
      </c>
      <c r="Y545">
        <f>'Prospects Data'!U545</f>
        <v>0</v>
      </c>
      <c r="Z545">
        <f>'Prospects Data'!V545</f>
        <v>0</v>
      </c>
      <c r="AA545">
        <f>'Prospects Data'!W545</f>
        <v>0</v>
      </c>
    </row>
    <row r="546" spans="1:27" x14ac:dyDescent="0.45">
      <c r="A546">
        <f>'Prospects Data'!A546</f>
        <v>0</v>
      </c>
      <c r="B546">
        <f>'Prospects Data'!B546</f>
        <v>0</v>
      </c>
      <c r="C546">
        <f>'Prospects Data'!C546</f>
        <v>0</v>
      </c>
      <c r="D546">
        <f>'Prospects Data'!D546</f>
        <v>0</v>
      </c>
      <c r="E546" s="4" t="e">
        <f>VLOOKUP(D546, Index!$A$2:$B$31, 2, FALSE)</f>
        <v>#N/A</v>
      </c>
      <c r="F546" s="4">
        <f t="shared" si="8"/>
        <v>545</v>
      </c>
      <c r="G546">
        <f>'Prospects Data'!E546</f>
        <v>0</v>
      </c>
      <c r="H546">
        <f>'Prospects Data'!F546</f>
        <v>0</v>
      </c>
      <c r="I546">
        <f>'Prospects Data'!G546</f>
        <v>0</v>
      </c>
      <c r="J546">
        <f>'Prospects Data'!H546</f>
        <v>0</v>
      </c>
      <c r="K546" s="4">
        <f>IF(RIGHT(Prospects[[#This Row],[FV]],1)="+", LEFT(Prospects[[#This Row],[FV]], 2)+2.5, Prospects[[#This Row],[FV]])</f>
        <v>0</v>
      </c>
      <c r="L546" s="4" t="e">
        <f>IF(AND(G546&lt;&gt;"SP", G546&lt;&gt;"RP"), VLOOKUP(K546,'FV Map to WAR'!$A$2:$D$23,4,FALSE)*IF(I546=2025, 3, IF(I546=2026, 2,IF(I546=2027,1,0))), VLOOKUP(K546,'FV Map to WAR'!$E$2:$H$23,4,FALSE)*IF(I546=2025, 3, IF(I546=2026, 2,IF(I546=2027,1,0))))</f>
        <v>#N/A</v>
      </c>
      <c r="M546">
        <f>'Prospects Data'!I546</f>
        <v>0</v>
      </c>
      <c r="N546">
        <f>'Prospects Data'!J546</f>
        <v>0</v>
      </c>
      <c r="O546">
        <f>'Prospects Data'!K546</f>
        <v>0</v>
      </c>
      <c r="P546">
        <f>'Prospects Data'!L546</f>
        <v>0</v>
      </c>
      <c r="Q546">
        <f>'Prospects Data'!M546</f>
        <v>0</v>
      </c>
      <c r="R546">
        <f>'Prospects Data'!N546</f>
        <v>0</v>
      </c>
      <c r="S546">
        <f>'Prospects Data'!O546</f>
        <v>0</v>
      </c>
      <c r="T546">
        <f>'Prospects Data'!P546</f>
        <v>0</v>
      </c>
      <c r="U546">
        <f>'Prospects Data'!Q546</f>
        <v>0</v>
      </c>
      <c r="V546">
        <f>'Prospects Data'!R546</f>
        <v>0</v>
      </c>
      <c r="W546">
        <f>'Prospects Data'!S546</f>
        <v>0</v>
      </c>
      <c r="X546">
        <f>'Prospects Data'!T546</f>
        <v>0</v>
      </c>
      <c r="Y546">
        <f>'Prospects Data'!U546</f>
        <v>0</v>
      </c>
      <c r="Z546">
        <f>'Prospects Data'!V546</f>
        <v>0</v>
      </c>
      <c r="AA546">
        <f>'Prospects Data'!W546</f>
        <v>0</v>
      </c>
    </row>
    <row r="547" spans="1:27" x14ac:dyDescent="0.45">
      <c r="A547">
        <f>'Prospects Data'!A547</f>
        <v>0</v>
      </c>
      <c r="B547">
        <f>'Prospects Data'!B547</f>
        <v>0</v>
      </c>
      <c r="C547">
        <f>'Prospects Data'!C547</f>
        <v>0</v>
      </c>
      <c r="D547">
        <f>'Prospects Data'!D547</f>
        <v>0</v>
      </c>
      <c r="E547" s="4" t="e">
        <f>VLOOKUP(D547, Index!$A$2:$B$31, 2, FALSE)</f>
        <v>#N/A</v>
      </c>
      <c r="F547" s="4">
        <f t="shared" si="8"/>
        <v>546</v>
      </c>
      <c r="G547">
        <f>'Prospects Data'!E547</f>
        <v>0</v>
      </c>
      <c r="H547">
        <f>'Prospects Data'!F547</f>
        <v>0</v>
      </c>
      <c r="I547">
        <f>'Prospects Data'!G547</f>
        <v>0</v>
      </c>
      <c r="J547">
        <f>'Prospects Data'!H547</f>
        <v>0</v>
      </c>
      <c r="K547" s="4">
        <f>IF(RIGHT(Prospects[[#This Row],[FV]],1)="+", LEFT(Prospects[[#This Row],[FV]], 2)+2.5, Prospects[[#This Row],[FV]])</f>
        <v>0</v>
      </c>
      <c r="L547" s="4" t="e">
        <f>IF(AND(G547&lt;&gt;"SP", G547&lt;&gt;"RP"), VLOOKUP(K547,'FV Map to WAR'!$A$2:$D$23,4,FALSE)*IF(I547=2025, 3, IF(I547=2026, 2,IF(I547=2027,1,0))), VLOOKUP(K547,'FV Map to WAR'!$E$2:$H$23,4,FALSE)*IF(I547=2025, 3, IF(I547=2026, 2,IF(I547=2027,1,0))))</f>
        <v>#N/A</v>
      </c>
      <c r="M547">
        <f>'Prospects Data'!I547</f>
        <v>0</v>
      </c>
      <c r="N547">
        <f>'Prospects Data'!J547</f>
        <v>0</v>
      </c>
      <c r="O547">
        <f>'Prospects Data'!K547</f>
        <v>0</v>
      </c>
      <c r="P547">
        <f>'Prospects Data'!L547</f>
        <v>0</v>
      </c>
      <c r="Q547">
        <f>'Prospects Data'!M547</f>
        <v>0</v>
      </c>
      <c r="R547">
        <f>'Prospects Data'!N547</f>
        <v>0</v>
      </c>
      <c r="S547">
        <f>'Prospects Data'!O547</f>
        <v>0</v>
      </c>
      <c r="T547">
        <f>'Prospects Data'!P547</f>
        <v>0</v>
      </c>
      <c r="U547">
        <f>'Prospects Data'!Q547</f>
        <v>0</v>
      </c>
      <c r="V547">
        <f>'Prospects Data'!R547</f>
        <v>0</v>
      </c>
      <c r="W547">
        <f>'Prospects Data'!S547</f>
        <v>0</v>
      </c>
      <c r="X547">
        <f>'Prospects Data'!T547</f>
        <v>0</v>
      </c>
      <c r="Y547">
        <f>'Prospects Data'!U547</f>
        <v>0</v>
      </c>
      <c r="Z547">
        <f>'Prospects Data'!V547</f>
        <v>0</v>
      </c>
      <c r="AA547">
        <f>'Prospects Data'!W547</f>
        <v>0</v>
      </c>
    </row>
    <row r="548" spans="1:27" x14ac:dyDescent="0.45">
      <c r="A548">
        <f>'Prospects Data'!A548</f>
        <v>0</v>
      </c>
      <c r="B548">
        <f>'Prospects Data'!B548</f>
        <v>0</v>
      </c>
      <c r="C548">
        <f>'Prospects Data'!C548</f>
        <v>0</v>
      </c>
      <c r="D548">
        <f>'Prospects Data'!D548</f>
        <v>0</v>
      </c>
      <c r="E548" s="4" t="e">
        <f>VLOOKUP(D548, Index!$A$2:$B$31, 2, FALSE)</f>
        <v>#N/A</v>
      </c>
      <c r="F548" s="4">
        <f t="shared" si="8"/>
        <v>547</v>
      </c>
      <c r="G548">
        <f>'Prospects Data'!E548</f>
        <v>0</v>
      </c>
      <c r="H548">
        <f>'Prospects Data'!F548</f>
        <v>0</v>
      </c>
      <c r="I548">
        <f>'Prospects Data'!G548</f>
        <v>0</v>
      </c>
      <c r="J548">
        <f>'Prospects Data'!H548</f>
        <v>0</v>
      </c>
      <c r="K548" s="4">
        <f>IF(RIGHT(Prospects[[#This Row],[FV]],1)="+", LEFT(Prospects[[#This Row],[FV]], 2)+2.5, Prospects[[#This Row],[FV]])</f>
        <v>0</v>
      </c>
      <c r="L548" s="4" t="e">
        <f>IF(AND(G548&lt;&gt;"SP", G548&lt;&gt;"RP"), VLOOKUP(K548,'FV Map to WAR'!$A$2:$D$23,4,FALSE)*IF(I548=2025, 3, IF(I548=2026, 2,IF(I548=2027,1,0))), VLOOKUP(K548,'FV Map to WAR'!$E$2:$H$23,4,FALSE)*IF(I548=2025, 3, IF(I548=2026, 2,IF(I548=2027,1,0))))</f>
        <v>#N/A</v>
      </c>
      <c r="M548">
        <f>'Prospects Data'!I548</f>
        <v>0</v>
      </c>
      <c r="N548">
        <f>'Prospects Data'!J548</f>
        <v>0</v>
      </c>
      <c r="O548">
        <f>'Prospects Data'!K548</f>
        <v>0</v>
      </c>
      <c r="P548">
        <f>'Prospects Data'!L548</f>
        <v>0</v>
      </c>
      <c r="Q548">
        <f>'Prospects Data'!M548</f>
        <v>0</v>
      </c>
      <c r="R548">
        <f>'Prospects Data'!N548</f>
        <v>0</v>
      </c>
      <c r="S548">
        <f>'Prospects Data'!O548</f>
        <v>0</v>
      </c>
      <c r="T548">
        <f>'Prospects Data'!P548</f>
        <v>0</v>
      </c>
      <c r="U548">
        <f>'Prospects Data'!Q548</f>
        <v>0</v>
      </c>
      <c r="V548">
        <f>'Prospects Data'!R548</f>
        <v>0</v>
      </c>
      <c r="W548">
        <f>'Prospects Data'!S548</f>
        <v>0</v>
      </c>
      <c r="X548">
        <f>'Prospects Data'!T548</f>
        <v>0</v>
      </c>
      <c r="Y548">
        <f>'Prospects Data'!U548</f>
        <v>0</v>
      </c>
      <c r="Z548">
        <f>'Prospects Data'!V548</f>
        <v>0</v>
      </c>
      <c r="AA548">
        <f>'Prospects Data'!W548</f>
        <v>0</v>
      </c>
    </row>
    <row r="549" spans="1:27" x14ac:dyDescent="0.45">
      <c r="A549">
        <f>'Prospects Data'!A549</f>
        <v>0</v>
      </c>
      <c r="B549">
        <f>'Prospects Data'!B549</f>
        <v>0</v>
      </c>
      <c r="C549">
        <f>'Prospects Data'!C549</f>
        <v>0</v>
      </c>
      <c r="D549">
        <f>'Prospects Data'!D549</f>
        <v>0</v>
      </c>
      <c r="E549" s="4" t="e">
        <f>VLOOKUP(D549, Index!$A$2:$B$31, 2, FALSE)</f>
        <v>#N/A</v>
      </c>
      <c r="F549" s="4">
        <f t="shared" si="8"/>
        <v>548</v>
      </c>
      <c r="G549">
        <f>'Prospects Data'!E549</f>
        <v>0</v>
      </c>
      <c r="H549">
        <f>'Prospects Data'!F549</f>
        <v>0</v>
      </c>
      <c r="I549">
        <f>'Prospects Data'!G549</f>
        <v>0</v>
      </c>
      <c r="J549">
        <f>'Prospects Data'!H549</f>
        <v>0</v>
      </c>
      <c r="K549" s="4">
        <f>IF(RIGHT(Prospects[[#This Row],[FV]],1)="+", LEFT(Prospects[[#This Row],[FV]], 2)+2.5, Prospects[[#This Row],[FV]])</f>
        <v>0</v>
      </c>
      <c r="L549" s="4" t="e">
        <f>IF(AND(G549&lt;&gt;"SP", G549&lt;&gt;"RP"), VLOOKUP(K549,'FV Map to WAR'!$A$2:$D$23,4,FALSE)*IF(I549=2025, 3, IF(I549=2026, 2,IF(I549=2027,1,0))), VLOOKUP(K549,'FV Map to WAR'!$E$2:$H$23,4,FALSE)*IF(I549=2025, 3, IF(I549=2026, 2,IF(I549=2027,1,0))))</f>
        <v>#N/A</v>
      </c>
      <c r="M549">
        <f>'Prospects Data'!I549</f>
        <v>0</v>
      </c>
      <c r="N549">
        <f>'Prospects Data'!J549</f>
        <v>0</v>
      </c>
      <c r="O549">
        <f>'Prospects Data'!K549</f>
        <v>0</v>
      </c>
      <c r="P549">
        <f>'Prospects Data'!L549</f>
        <v>0</v>
      </c>
      <c r="Q549">
        <f>'Prospects Data'!M549</f>
        <v>0</v>
      </c>
      <c r="R549">
        <f>'Prospects Data'!N549</f>
        <v>0</v>
      </c>
      <c r="S549">
        <f>'Prospects Data'!O549</f>
        <v>0</v>
      </c>
      <c r="T549">
        <f>'Prospects Data'!P549</f>
        <v>0</v>
      </c>
      <c r="U549">
        <f>'Prospects Data'!Q549</f>
        <v>0</v>
      </c>
      <c r="V549">
        <f>'Prospects Data'!R549</f>
        <v>0</v>
      </c>
      <c r="W549">
        <f>'Prospects Data'!S549</f>
        <v>0</v>
      </c>
      <c r="X549">
        <f>'Prospects Data'!T549</f>
        <v>0</v>
      </c>
      <c r="Y549">
        <f>'Prospects Data'!U549</f>
        <v>0</v>
      </c>
      <c r="Z549">
        <f>'Prospects Data'!V549</f>
        <v>0</v>
      </c>
      <c r="AA549">
        <f>'Prospects Data'!W549</f>
        <v>0</v>
      </c>
    </row>
    <row r="550" spans="1:27" x14ac:dyDescent="0.45">
      <c r="A550">
        <f>'Prospects Data'!A550</f>
        <v>0</v>
      </c>
      <c r="B550">
        <f>'Prospects Data'!B550</f>
        <v>0</v>
      </c>
      <c r="C550">
        <f>'Prospects Data'!C550</f>
        <v>0</v>
      </c>
      <c r="D550">
        <f>'Prospects Data'!D550</f>
        <v>0</v>
      </c>
      <c r="E550" s="4" t="e">
        <f>VLOOKUP(D550, Index!$A$2:$B$31, 2, FALSE)</f>
        <v>#N/A</v>
      </c>
      <c r="F550" s="4">
        <f t="shared" si="8"/>
        <v>549</v>
      </c>
      <c r="G550">
        <f>'Prospects Data'!E550</f>
        <v>0</v>
      </c>
      <c r="H550">
        <f>'Prospects Data'!F550</f>
        <v>0</v>
      </c>
      <c r="I550">
        <f>'Prospects Data'!G550</f>
        <v>0</v>
      </c>
      <c r="J550">
        <f>'Prospects Data'!H550</f>
        <v>0</v>
      </c>
      <c r="K550" s="4">
        <f>IF(RIGHT(Prospects[[#This Row],[FV]],1)="+", LEFT(Prospects[[#This Row],[FV]], 2)+2.5, Prospects[[#This Row],[FV]])</f>
        <v>0</v>
      </c>
      <c r="L550" s="4" t="e">
        <f>IF(AND(G550&lt;&gt;"SP", G550&lt;&gt;"RP"), VLOOKUP(K550,'FV Map to WAR'!$A$2:$D$23,4,FALSE)*IF(I550=2025, 3, IF(I550=2026, 2,IF(I550=2027,1,0))), VLOOKUP(K550,'FV Map to WAR'!$E$2:$H$23,4,FALSE)*IF(I550=2025, 3, IF(I550=2026, 2,IF(I550=2027,1,0))))</f>
        <v>#N/A</v>
      </c>
      <c r="M550">
        <f>'Prospects Data'!I550</f>
        <v>0</v>
      </c>
      <c r="N550">
        <f>'Prospects Data'!J550</f>
        <v>0</v>
      </c>
      <c r="O550">
        <f>'Prospects Data'!K550</f>
        <v>0</v>
      </c>
      <c r="P550">
        <f>'Prospects Data'!L550</f>
        <v>0</v>
      </c>
      <c r="Q550">
        <f>'Prospects Data'!M550</f>
        <v>0</v>
      </c>
      <c r="R550">
        <f>'Prospects Data'!N550</f>
        <v>0</v>
      </c>
      <c r="S550">
        <f>'Prospects Data'!O550</f>
        <v>0</v>
      </c>
      <c r="T550">
        <f>'Prospects Data'!P550</f>
        <v>0</v>
      </c>
      <c r="U550">
        <f>'Prospects Data'!Q550</f>
        <v>0</v>
      </c>
      <c r="V550">
        <f>'Prospects Data'!R550</f>
        <v>0</v>
      </c>
      <c r="W550">
        <f>'Prospects Data'!S550</f>
        <v>0</v>
      </c>
      <c r="X550">
        <f>'Prospects Data'!T550</f>
        <v>0</v>
      </c>
      <c r="Y550">
        <f>'Prospects Data'!U550</f>
        <v>0</v>
      </c>
      <c r="Z550">
        <f>'Prospects Data'!V550</f>
        <v>0</v>
      </c>
      <c r="AA550">
        <f>'Prospects Data'!W550</f>
        <v>0</v>
      </c>
    </row>
    <row r="551" spans="1:27" x14ac:dyDescent="0.45">
      <c r="A551">
        <f>'Prospects Data'!A551</f>
        <v>0</v>
      </c>
      <c r="B551">
        <f>'Prospects Data'!B551</f>
        <v>0</v>
      </c>
      <c r="C551">
        <f>'Prospects Data'!C551</f>
        <v>0</v>
      </c>
      <c r="D551">
        <f>'Prospects Data'!D551</f>
        <v>0</v>
      </c>
      <c r="E551" s="4" t="e">
        <f>VLOOKUP(D551, Index!$A$2:$B$31, 2, FALSE)</f>
        <v>#N/A</v>
      </c>
      <c r="F551" s="4">
        <f t="shared" si="8"/>
        <v>550</v>
      </c>
      <c r="G551">
        <f>'Prospects Data'!E551</f>
        <v>0</v>
      </c>
      <c r="H551">
        <f>'Prospects Data'!F551</f>
        <v>0</v>
      </c>
      <c r="I551">
        <f>'Prospects Data'!G551</f>
        <v>0</v>
      </c>
      <c r="J551">
        <f>'Prospects Data'!H551</f>
        <v>0</v>
      </c>
      <c r="K551" s="4">
        <f>IF(RIGHT(Prospects[[#This Row],[FV]],1)="+", LEFT(Prospects[[#This Row],[FV]], 2)+2.5, Prospects[[#This Row],[FV]])</f>
        <v>0</v>
      </c>
      <c r="L551" s="4" t="e">
        <f>IF(AND(G551&lt;&gt;"SP", G551&lt;&gt;"RP"), VLOOKUP(K551,'FV Map to WAR'!$A$2:$D$23,4,FALSE)*IF(I551=2025, 3, IF(I551=2026, 2,IF(I551=2027,1,0))), VLOOKUP(K551,'FV Map to WAR'!$E$2:$H$23,4,FALSE)*IF(I551=2025, 3, IF(I551=2026, 2,IF(I551=2027,1,0))))</f>
        <v>#N/A</v>
      </c>
      <c r="M551">
        <f>'Prospects Data'!I551</f>
        <v>0</v>
      </c>
      <c r="N551">
        <f>'Prospects Data'!J551</f>
        <v>0</v>
      </c>
      <c r="O551">
        <f>'Prospects Data'!K551</f>
        <v>0</v>
      </c>
      <c r="P551">
        <f>'Prospects Data'!L551</f>
        <v>0</v>
      </c>
      <c r="Q551">
        <f>'Prospects Data'!M551</f>
        <v>0</v>
      </c>
      <c r="R551">
        <f>'Prospects Data'!N551</f>
        <v>0</v>
      </c>
      <c r="S551">
        <f>'Prospects Data'!O551</f>
        <v>0</v>
      </c>
      <c r="T551">
        <f>'Prospects Data'!P551</f>
        <v>0</v>
      </c>
      <c r="U551">
        <f>'Prospects Data'!Q551</f>
        <v>0</v>
      </c>
      <c r="V551">
        <f>'Prospects Data'!R551</f>
        <v>0</v>
      </c>
      <c r="W551">
        <f>'Prospects Data'!S551</f>
        <v>0</v>
      </c>
      <c r="X551">
        <f>'Prospects Data'!T551</f>
        <v>0</v>
      </c>
      <c r="Y551">
        <f>'Prospects Data'!U551</f>
        <v>0</v>
      </c>
      <c r="Z551">
        <f>'Prospects Data'!V551</f>
        <v>0</v>
      </c>
      <c r="AA551">
        <f>'Prospects Data'!W551</f>
        <v>0</v>
      </c>
    </row>
    <row r="552" spans="1:27" x14ac:dyDescent="0.45">
      <c r="A552">
        <f>'Prospects Data'!A552</f>
        <v>0</v>
      </c>
      <c r="B552">
        <f>'Prospects Data'!B552</f>
        <v>0</v>
      </c>
      <c r="C552">
        <f>'Prospects Data'!C552</f>
        <v>0</v>
      </c>
      <c r="D552">
        <f>'Prospects Data'!D552</f>
        <v>0</v>
      </c>
      <c r="E552" s="4" t="e">
        <f>VLOOKUP(D552, Index!$A$2:$B$31, 2, FALSE)</f>
        <v>#N/A</v>
      </c>
      <c r="F552" s="4">
        <f t="shared" si="8"/>
        <v>551</v>
      </c>
      <c r="G552">
        <f>'Prospects Data'!E552</f>
        <v>0</v>
      </c>
      <c r="H552">
        <f>'Prospects Data'!F552</f>
        <v>0</v>
      </c>
      <c r="I552">
        <f>'Prospects Data'!G552</f>
        <v>0</v>
      </c>
      <c r="J552">
        <f>'Prospects Data'!H552</f>
        <v>0</v>
      </c>
      <c r="K552" s="4">
        <f>IF(RIGHT(Prospects[[#This Row],[FV]],1)="+", LEFT(Prospects[[#This Row],[FV]], 2)+2.5, Prospects[[#This Row],[FV]])</f>
        <v>0</v>
      </c>
      <c r="L552" s="4" t="e">
        <f>IF(AND(G552&lt;&gt;"SP", G552&lt;&gt;"RP"), VLOOKUP(K552,'FV Map to WAR'!$A$2:$D$23,4,FALSE)*IF(I552=2025, 3, IF(I552=2026, 2,IF(I552=2027,1,0))), VLOOKUP(K552,'FV Map to WAR'!$E$2:$H$23,4,FALSE)*IF(I552=2025, 3, IF(I552=2026, 2,IF(I552=2027,1,0))))</f>
        <v>#N/A</v>
      </c>
      <c r="M552">
        <f>'Prospects Data'!I552</f>
        <v>0</v>
      </c>
      <c r="N552">
        <f>'Prospects Data'!J552</f>
        <v>0</v>
      </c>
      <c r="O552">
        <f>'Prospects Data'!K552</f>
        <v>0</v>
      </c>
      <c r="P552">
        <f>'Prospects Data'!L552</f>
        <v>0</v>
      </c>
      <c r="Q552">
        <f>'Prospects Data'!M552</f>
        <v>0</v>
      </c>
      <c r="R552">
        <f>'Prospects Data'!N552</f>
        <v>0</v>
      </c>
      <c r="S552">
        <f>'Prospects Data'!O552</f>
        <v>0</v>
      </c>
      <c r="T552">
        <f>'Prospects Data'!P552</f>
        <v>0</v>
      </c>
      <c r="U552">
        <f>'Prospects Data'!Q552</f>
        <v>0</v>
      </c>
      <c r="V552">
        <f>'Prospects Data'!R552</f>
        <v>0</v>
      </c>
      <c r="W552">
        <f>'Prospects Data'!S552</f>
        <v>0</v>
      </c>
      <c r="X552">
        <f>'Prospects Data'!T552</f>
        <v>0</v>
      </c>
      <c r="Y552">
        <f>'Prospects Data'!U552</f>
        <v>0</v>
      </c>
      <c r="Z552">
        <f>'Prospects Data'!V552</f>
        <v>0</v>
      </c>
      <c r="AA552">
        <f>'Prospects Data'!W552</f>
        <v>0</v>
      </c>
    </row>
    <row r="553" spans="1:27" x14ac:dyDescent="0.45">
      <c r="A553">
        <f>'Prospects Data'!A553</f>
        <v>0</v>
      </c>
      <c r="B553">
        <f>'Prospects Data'!B553</f>
        <v>0</v>
      </c>
      <c r="C553">
        <f>'Prospects Data'!C553</f>
        <v>0</v>
      </c>
      <c r="D553">
        <f>'Prospects Data'!D553</f>
        <v>0</v>
      </c>
      <c r="E553" s="4" t="e">
        <f>VLOOKUP(D553, Index!$A$2:$B$31, 2, FALSE)</f>
        <v>#N/A</v>
      </c>
      <c r="F553" s="4">
        <f t="shared" si="8"/>
        <v>552</v>
      </c>
      <c r="G553">
        <f>'Prospects Data'!E553</f>
        <v>0</v>
      </c>
      <c r="H553">
        <f>'Prospects Data'!F553</f>
        <v>0</v>
      </c>
      <c r="I553">
        <f>'Prospects Data'!G553</f>
        <v>0</v>
      </c>
      <c r="J553">
        <f>'Prospects Data'!H553</f>
        <v>0</v>
      </c>
      <c r="K553" s="4">
        <f>IF(RIGHT(Prospects[[#This Row],[FV]],1)="+", LEFT(Prospects[[#This Row],[FV]], 2)+2.5, Prospects[[#This Row],[FV]])</f>
        <v>0</v>
      </c>
      <c r="L553" s="4" t="e">
        <f>IF(AND(G553&lt;&gt;"SP", G553&lt;&gt;"RP"), VLOOKUP(K553,'FV Map to WAR'!$A$2:$D$23,4,FALSE)*IF(I553=2025, 3, IF(I553=2026, 2,IF(I553=2027,1,0))), VLOOKUP(K553,'FV Map to WAR'!$E$2:$H$23,4,FALSE)*IF(I553=2025, 3, IF(I553=2026, 2,IF(I553=2027,1,0))))</f>
        <v>#N/A</v>
      </c>
      <c r="M553">
        <f>'Prospects Data'!I553</f>
        <v>0</v>
      </c>
      <c r="N553">
        <f>'Prospects Data'!J553</f>
        <v>0</v>
      </c>
      <c r="O553">
        <f>'Prospects Data'!K553</f>
        <v>0</v>
      </c>
      <c r="P553">
        <f>'Prospects Data'!L553</f>
        <v>0</v>
      </c>
      <c r="Q553">
        <f>'Prospects Data'!M553</f>
        <v>0</v>
      </c>
      <c r="R553">
        <f>'Prospects Data'!N553</f>
        <v>0</v>
      </c>
      <c r="S553">
        <f>'Prospects Data'!O553</f>
        <v>0</v>
      </c>
      <c r="T553">
        <f>'Prospects Data'!P553</f>
        <v>0</v>
      </c>
      <c r="U553">
        <f>'Prospects Data'!Q553</f>
        <v>0</v>
      </c>
      <c r="V553">
        <f>'Prospects Data'!R553</f>
        <v>0</v>
      </c>
      <c r="W553">
        <f>'Prospects Data'!S553</f>
        <v>0</v>
      </c>
      <c r="X553">
        <f>'Prospects Data'!T553</f>
        <v>0</v>
      </c>
      <c r="Y553">
        <f>'Prospects Data'!U553</f>
        <v>0</v>
      </c>
      <c r="Z553">
        <f>'Prospects Data'!V553</f>
        <v>0</v>
      </c>
      <c r="AA553">
        <f>'Prospects Data'!W553</f>
        <v>0</v>
      </c>
    </row>
    <row r="554" spans="1:27" x14ac:dyDescent="0.45">
      <c r="A554">
        <f>'Prospects Data'!A554</f>
        <v>0</v>
      </c>
      <c r="B554">
        <f>'Prospects Data'!B554</f>
        <v>0</v>
      </c>
      <c r="C554">
        <f>'Prospects Data'!C554</f>
        <v>0</v>
      </c>
      <c r="D554">
        <f>'Prospects Data'!D554</f>
        <v>0</v>
      </c>
      <c r="E554" s="4" t="e">
        <f>VLOOKUP(D554, Index!$A$2:$B$31, 2, FALSE)</f>
        <v>#N/A</v>
      </c>
      <c r="F554" s="4">
        <f t="shared" si="8"/>
        <v>553</v>
      </c>
      <c r="G554">
        <f>'Prospects Data'!E554</f>
        <v>0</v>
      </c>
      <c r="H554">
        <f>'Prospects Data'!F554</f>
        <v>0</v>
      </c>
      <c r="I554">
        <f>'Prospects Data'!G554</f>
        <v>0</v>
      </c>
      <c r="J554">
        <f>'Prospects Data'!H554</f>
        <v>0</v>
      </c>
      <c r="K554" s="4">
        <f>IF(RIGHT(Prospects[[#This Row],[FV]],1)="+", LEFT(Prospects[[#This Row],[FV]], 2)+2.5, Prospects[[#This Row],[FV]])</f>
        <v>0</v>
      </c>
      <c r="L554" s="4" t="e">
        <f>IF(AND(G554&lt;&gt;"SP", G554&lt;&gt;"RP"), VLOOKUP(K554,'FV Map to WAR'!$A$2:$D$23,4,FALSE)*IF(I554=2025, 3, IF(I554=2026, 2,IF(I554=2027,1,0))), VLOOKUP(K554,'FV Map to WAR'!$E$2:$H$23,4,FALSE)*IF(I554=2025, 3, IF(I554=2026, 2,IF(I554=2027,1,0))))</f>
        <v>#N/A</v>
      </c>
      <c r="M554">
        <f>'Prospects Data'!I554</f>
        <v>0</v>
      </c>
      <c r="N554">
        <f>'Prospects Data'!J554</f>
        <v>0</v>
      </c>
      <c r="O554">
        <f>'Prospects Data'!K554</f>
        <v>0</v>
      </c>
      <c r="P554">
        <f>'Prospects Data'!L554</f>
        <v>0</v>
      </c>
      <c r="Q554">
        <f>'Prospects Data'!M554</f>
        <v>0</v>
      </c>
      <c r="R554">
        <f>'Prospects Data'!N554</f>
        <v>0</v>
      </c>
      <c r="S554">
        <f>'Prospects Data'!O554</f>
        <v>0</v>
      </c>
      <c r="T554">
        <f>'Prospects Data'!P554</f>
        <v>0</v>
      </c>
      <c r="U554">
        <f>'Prospects Data'!Q554</f>
        <v>0</v>
      </c>
      <c r="V554">
        <f>'Prospects Data'!R554</f>
        <v>0</v>
      </c>
      <c r="W554">
        <f>'Prospects Data'!S554</f>
        <v>0</v>
      </c>
      <c r="X554">
        <f>'Prospects Data'!T554</f>
        <v>0</v>
      </c>
      <c r="Y554">
        <f>'Prospects Data'!U554</f>
        <v>0</v>
      </c>
      <c r="Z554">
        <f>'Prospects Data'!V554</f>
        <v>0</v>
      </c>
      <c r="AA554">
        <f>'Prospects Data'!W554</f>
        <v>0</v>
      </c>
    </row>
    <row r="555" spans="1:27" x14ac:dyDescent="0.45">
      <c r="A555">
        <f>'Prospects Data'!A555</f>
        <v>0</v>
      </c>
      <c r="B555">
        <f>'Prospects Data'!B555</f>
        <v>0</v>
      </c>
      <c r="C555">
        <f>'Prospects Data'!C555</f>
        <v>0</v>
      </c>
      <c r="D555">
        <f>'Prospects Data'!D555</f>
        <v>0</v>
      </c>
      <c r="E555" s="4" t="e">
        <f>VLOOKUP(D555, Index!$A$2:$B$31, 2, FALSE)</f>
        <v>#N/A</v>
      </c>
      <c r="F555" s="4">
        <f t="shared" si="8"/>
        <v>554</v>
      </c>
      <c r="G555">
        <f>'Prospects Data'!E555</f>
        <v>0</v>
      </c>
      <c r="H555">
        <f>'Prospects Data'!F555</f>
        <v>0</v>
      </c>
      <c r="I555">
        <f>'Prospects Data'!G555</f>
        <v>0</v>
      </c>
      <c r="J555">
        <f>'Prospects Data'!H555</f>
        <v>0</v>
      </c>
      <c r="K555" s="4">
        <f>IF(RIGHT(Prospects[[#This Row],[FV]],1)="+", LEFT(Prospects[[#This Row],[FV]], 2)+2.5, Prospects[[#This Row],[FV]])</f>
        <v>0</v>
      </c>
      <c r="L555" s="4" t="e">
        <f>IF(AND(G555&lt;&gt;"SP", G555&lt;&gt;"RP"), VLOOKUP(K555,'FV Map to WAR'!$A$2:$D$23,4,FALSE)*IF(I555=2025, 3, IF(I555=2026, 2,IF(I555=2027,1,0))), VLOOKUP(K555,'FV Map to WAR'!$E$2:$H$23,4,FALSE)*IF(I555=2025, 3, IF(I555=2026, 2,IF(I555=2027,1,0))))</f>
        <v>#N/A</v>
      </c>
      <c r="M555">
        <f>'Prospects Data'!I555</f>
        <v>0</v>
      </c>
      <c r="N555">
        <f>'Prospects Data'!J555</f>
        <v>0</v>
      </c>
      <c r="O555">
        <f>'Prospects Data'!K555</f>
        <v>0</v>
      </c>
      <c r="P555">
        <f>'Prospects Data'!L555</f>
        <v>0</v>
      </c>
      <c r="Q555">
        <f>'Prospects Data'!M555</f>
        <v>0</v>
      </c>
      <c r="R555">
        <f>'Prospects Data'!N555</f>
        <v>0</v>
      </c>
      <c r="S555">
        <f>'Prospects Data'!O555</f>
        <v>0</v>
      </c>
      <c r="T555">
        <f>'Prospects Data'!P555</f>
        <v>0</v>
      </c>
      <c r="U555">
        <f>'Prospects Data'!Q555</f>
        <v>0</v>
      </c>
      <c r="V555">
        <f>'Prospects Data'!R555</f>
        <v>0</v>
      </c>
      <c r="W555">
        <f>'Prospects Data'!S555</f>
        <v>0</v>
      </c>
      <c r="X555">
        <f>'Prospects Data'!T555</f>
        <v>0</v>
      </c>
      <c r="Y555">
        <f>'Prospects Data'!U555</f>
        <v>0</v>
      </c>
      <c r="Z555">
        <f>'Prospects Data'!V555</f>
        <v>0</v>
      </c>
      <c r="AA555">
        <f>'Prospects Data'!W555</f>
        <v>0</v>
      </c>
    </row>
    <row r="556" spans="1:27" x14ac:dyDescent="0.45">
      <c r="A556">
        <f>'Prospects Data'!A556</f>
        <v>0</v>
      </c>
      <c r="B556">
        <f>'Prospects Data'!B556</f>
        <v>0</v>
      </c>
      <c r="C556">
        <f>'Prospects Data'!C556</f>
        <v>0</v>
      </c>
      <c r="D556">
        <f>'Prospects Data'!D556</f>
        <v>0</v>
      </c>
      <c r="E556" s="4" t="e">
        <f>VLOOKUP(D556, Index!$A$2:$B$31, 2, FALSE)</f>
        <v>#N/A</v>
      </c>
      <c r="F556" s="4">
        <f t="shared" si="8"/>
        <v>555</v>
      </c>
      <c r="G556">
        <f>'Prospects Data'!E556</f>
        <v>0</v>
      </c>
      <c r="H556">
        <f>'Prospects Data'!F556</f>
        <v>0</v>
      </c>
      <c r="I556">
        <f>'Prospects Data'!G556</f>
        <v>0</v>
      </c>
      <c r="J556">
        <f>'Prospects Data'!H556</f>
        <v>0</v>
      </c>
      <c r="K556" s="4">
        <f>IF(RIGHT(Prospects[[#This Row],[FV]],1)="+", LEFT(Prospects[[#This Row],[FV]], 2)+2.5, Prospects[[#This Row],[FV]])</f>
        <v>0</v>
      </c>
      <c r="L556" s="4" t="e">
        <f>IF(AND(G556&lt;&gt;"SP", G556&lt;&gt;"RP"), VLOOKUP(K556,'FV Map to WAR'!$A$2:$D$23,4,FALSE)*IF(I556=2025, 3, IF(I556=2026, 2,IF(I556=2027,1,0))), VLOOKUP(K556,'FV Map to WAR'!$E$2:$H$23,4,FALSE)*IF(I556=2025, 3, IF(I556=2026, 2,IF(I556=2027,1,0))))</f>
        <v>#N/A</v>
      </c>
      <c r="M556">
        <f>'Prospects Data'!I556</f>
        <v>0</v>
      </c>
      <c r="N556">
        <f>'Prospects Data'!J556</f>
        <v>0</v>
      </c>
      <c r="O556">
        <f>'Prospects Data'!K556</f>
        <v>0</v>
      </c>
      <c r="P556">
        <f>'Prospects Data'!L556</f>
        <v>0</v>
      </c>
      <c r="Q556">
        <f>'Prospects Data'!M556</f>
        <v>0</v>
      </c>
      <c r="R556">
        <f>'Prospects Data'!N556</f>
        <v>0</v>
      </c>
      <c r="S556">
        <f>'Prospects Data'!O556</f>
        <v>0</v>
      </c>
      <c r="T556">
        <f>'Prospects Data'!P556</f>
        <v>0</v>
      </c>
      <c r="U556">
        <f>'Prospects Data'!Q556</f>
        <v>0</v>
      </c>
      <c r="V556">
        <f>'Prospects Data'!R556</f>
        <v>0</v>
      </c>
      <c r="W556">
        <f>'Prospects Data'!S556</f>
        <v>0</v>
      </c>
      <c r="X556">
        <f>'Prospects Data'!T556</f>
        <v>0</v>
      </c>
      <c r="Y556">
        <f>'Prospects Data'!U556</f>
        <v>0</v>
      </c>
      <c r="Z556">
        <f>'Prospects Data'!V556</f>
        <v>0</v>
      </c>
      <c r="AA556">
        <f>'Prospects Data'!W556</f>
        <v>0</v>
      </c>
    </row>
    <row r="557" spans="1:27" x14ac:dyDescent="0.45">
      <c r="A557">
        <f>'Prospects Data'!A557</f>
        <v>0</v>
      </c>
      <c r="B557">
        <f>'Prospects Data'!B557</f>
        <v>0</v>
      </c>
      <c r="C557">
        <f>'Prospects Data'!C557</f>
        <v>0</v>
      </c>
      <c r="D557">
        <f>'Prospects Data'!D557</f>
        <v>0</v>
      </c>
      <c r="E557" s="4" t="e">
        <f>VLOOKUP(D557, Index!$A$2:$B$31, 2, FALSE)</f>
        <v>#N/A</v>
      </c>
      <c r="F557" s="4">
        <f t="shared" si="8"/>
        <v>556</v>
      </c>
      <c r="G557">
        <f>'Prospects Data'!E557</f>
        <v>0</v>
      </c>
      <c r="H557">
        <f>'Prospects Data'!F557</f>
        <v>0</v>
      </c>
      <c r="I557">
        <f>'Prospects Data'!G557</f>
        <v>0</v>
      </c>
      <c r="J557">
        <f>'Prospects Data'!H557</f>
        <v>0</v>
      </c>
      <c r="K557" s="4">
        <f>IF(RIGHT(Prospects[[#This Row],[FV]],1)="+", LEFT(Prospects[[#This Row],[FV]], 2)+2.5, Prospects[[#This Row],[FV]])</f>
        <v>0</v>
      </c>
      <c r="L557" s="4" t="e">
        <f>IF(AND(G557&lt;&gt;"SP", G557&lt;&gt;"RP"), VLOOKUP(K557,'FV Map to WAR'!$A$2:$D$23,4,FALSE)*IF(I557=2025, 3, IF(I557=2026, 2,IF(I557=2027,1,0))), VLOOKUP(K557,'FV Map to WAR'!$E$2:$H$23,4,FALSE)*IF(I557=2025, 3, IF(I557=2026, 2,IF(I557=2027,1,0))))</f>
        <v>#N/A</v>
      </c>
      <c r="M557">
        <f>'Prospects Data'!I557</f>
        <v>0</v>
      </c>
      <c r="N557">
        <f>'Prospects Data'!J557</f>
        <v>0</v>
      </c>
      <c r="O557">
        <f>'Prospects Data'!K557</f>
        <v>0</v>
      </c>
      <c r="P557">
        <f>'Prospects Data'!L557</f>
        <v>0</v>
      </c>
      <c r="Q557">
        <f>'Prospects Data'!M557</f>
        <v>0</v>
      </c>
      <c r="R557">
        <f>'Prospects Data'!N557</f>
        <v>0</v>
      </c>
      <c r="S557">
        <f>'Prospects Data'!O557</f>
        <v>0</v>
      </c>
      <c r="T557">
        <f>'Prospects Data'!P557</f>
        <v>0</v>
      </c>
      <c r="U557">
        <f>'Prospects Data'!Q557</f>
        <v>0</v>
      </c>
      <c r="V557">
        <f>'Prospects Data'!R557</f>
        <v>0</v>
      </c>
      <c r="W557">
        <f>'Prospects Data'!S557</f>
        <v>0</v>
      </c>
      <c r="X557">
        <f>'Prospects Data'!T557</f>
        <v>0</v>
      </c>
      <c r="Y557">
        <f>'Prospects Data'!U557</f>
        <v>0</v>
      </c>
      <c r="Z557">
        <f>'Prospects Data'!V557</f>
        <v>0</v>
      </c>
      <c r="AA557">
        <f>'Prospects Data'!W557</f>
        <v>0</v>
      </c>
    </row>
    <row r="558" spans="1:27" x14ac:dyDescent="0.45">
      <c r="A558">
        <f>'Prospects Data'!A558</f>
        <v>0</v>
      </c>
      <c r="B558">
        <f>'Prospects Data'!B558</f>
        <v>0</v>
      </c>
      <c r="C558">
        <f>'Prospects Data'!C558</f>
        <v>0</v>
      </c>
      <c r="D558">
        <f>'Prospects Data'!D558</f>
        <v>0</v>
      </c>
      <c r="E558" s="4" t="e">
        <f>VLOOKUP(D558, Index!$A$2:$B$31, 2, FALSE)</f>
        <v>#N/A</v>
      </c>
      <c r="F558" s="4">
        <f t="shared" si="8"/>
        <v>557</v>
      </c>
      <c r="G558">
        <f>'Prospects Data'!E558</f>
        <v>0</v>
      </c>
      <c r="H558">
        <f>'Prospects Data'!F558</f>
        <v>0</v>
      </c>
      <c r="I558">
        <f>'Prospects Data'!G558</f>
        <v>0</v>
      </c>
      <c r="J558">
        <f>'Prospects Data'!H558</f>
        <v>0</v>
      </c>
      <c r="K558" s="4">
        <f>IF(RIGHT(Prospects[[#This Row],[FV]],1)="+", LEFT(Prospects[[#This Row],[FV]], 2)+2.5, Prospects[[#This Row],[FV]])</f>
        <v>0</v>
      </c>
      <c r="L558" s="4" t="e">
        <f>IF(AND(G558&lt;&gt;"SP", G558&lt;&gt;"RP"), VLOOKUP(K558,'FV Map to WAR'!$A$2:$D$23,4,FALSE)*IF(I558=2025, 3, IF(I558=2026, 2,IF(I558=2027,1,0))), VLOOKUP(K558,'FV Map to WAR'!$E$2:$H$23,4,FALSE)*IF(I558=2025, 3, IF(I558=2026, 2,IF(I558=2027,1,0))))</f>
        <v>#N/A</v>
      </c>
      <c r="M558">
        <f>'Prospects Data'!I558</f>
        <v>0</v>
      </c>
      <c r="N558">
        <f>'Prospects Data'!J558</f>
        <v>0</v>
      </c>
      <c r="O558">
        <f>'Prospects Data'!K558</f>
        <v>0</v>
      </c>
      <c r="P558">
        <f>'Prospects Data'!L558</f>
        <v>0</v>
      </c>
      <c r="Q558">
        <f>'Prospects Data'!M558</f>
        <v>0</v>
      </c>
      <c r="R558">
        <f>'Prospects Data'!N558</f>
        <v>0</v>
      </c>
      <c r="S558">
        <f>'Prospects Data'!O558</f>
        <v>0</v>
      </c>
      <c r="T558">
        <f>'Prospects Data'!P558</f>
        <v>0</v>
      </c>
      <c r="U558">
        <f>'Prospects Data'!Q558</f>
        <v>0</v>
      </c>
      <c r="V558">
        <f>'Prospects Data'!R558</f>
        <v>0</v>
      </c>
      <c r="W558">
        <f>'Prospects Data'!S558</f>
        <v>0</v>
      </c>
      <c r="X558">
        <f>'Prospects Data'!T558</f>
        <v>0</v>
      </c>
      <c r="Y558">
        <f>'Prospects Data'!U558</f>
        <v>0</v>
      </c>
      <c r="Z558">
        <f>'Prospects Data'!V558</f>
        <v>0</v>
      </c>
      <c r="AA558">
        <f>'Prospects Data'!W558</f>
        <v>0</v>
      </c>
    </row>
    <row r="559" spans="1:27" x14ac:dyDescent="0.45">
      <c r="A559">
        <f>'Prospects Data'!A559</f>
        <v>0</v>
      </c>
      <c r="B559">
        <f>'Prospects Data'!B559</f>
        <v>0</v>
      </c>
      <c r="C559">
        <f>'Prospects Data'!C559</f>
        <v>0</v>
      </c>
      <c r="D559">
        <f>'Prospects Data'!D559</f>
        <v>0</v>
      </c>
      <c r="E559" s="4" t="e">
        <f>VLOOKUP(D559, Index!$A$2:$B$31, 2, FALSE)</f>
        <v>#N/A</v>
      </c>
      <c r="F559" s="4">
        <f t="shared" si="8"/>
        <v>558</v>
      </c>
      <c r="G559">
        <f>'Prospects Data'!E559</f>
        <v>0</v>
      </c>
      <c r="H559">
        <f>'Prospects Data'!F559</f>
        <v>0</v>
      </c>
      <c r="I559">
        <f>'Prospects Data'!G559</f>
        <v>0</v>
      </c>
      <c r="J559">
        <f>'Prospects Data'!H559</f>
        <v>0</v>
      </c>
      <c r="K559" s="4">
        <f>IF(RIGHT(Prospects[[#This Row],[FV]],1)="+", LEFT(Prospects[[#This Row],[FV]], 2)+2.5, Prospects[[#This Row],[FV]])</f>
        <v>0</v>
      </c>
      <c r="L559" s="4" t="e">
        <f>IF(AND(G559&lt;&gt;"SP", G559&lt;&gt;"RP"), VLOOKUP(K559,'FV Map to WAR'!$A$2:$D$23,4,FALSE)*IF(I559=2025, 3, IF(I559=2026, 2,IF(I559=2027,1,0))), VLOOKUP(K559,'FV Map to WAR'!$E$2:$H$23,4,FALSE)*IF(I559=2025, 3, IF(I559=2026, 2,IF(I559=2027,1,0))))</f>
        <v>#N/A</v>
      </c>
      <c r="M559">
        <f>'Prospects Data'!I559</f>
        <v>0</v>
      </c>
      <c r="N559">
        <f>'Prospects Data'!J559</f>
        <v>0</v>
      </c>
      <c r="O559">
        <f>'Prospects Data'!K559</f>
        <v>0</v>
      </c>
      <c r="P559">
        <f>'Prospects Data'!L559</f>
        <v>0</v>
      </c>
      <c r="Q559">
        <f>'Prospects Data'!M559</f>
        <v>0</v>
      </c>
      <c r="R559">
        <f>'Prospects Data'!N559</f>
        <v>0</v>
      </c>
      <c r="S559">
        <f>'Prospects Data'!O559</f>
        <v>0</v>
      </c>
      <c r="T559">
        <f>'Prospects Data'!P559</f>
        <v>0</v>
      </c>
      <c r="U559">
        <f>'Prospects Data'!Q559</f>
        <v>0</v>
      </c>
      <c r="V559">
        <f>'Prospects Data'!R559</f>
        <v>0</v>
      </c>
      <c r="W559">
        <f>'Prospects Data'!S559</f>
        <v>0</v>
      </c>
      <c r="X559">
        <f>'Prospects Data'!T559</f>
        <v>0</v>
      </c>
      <c r="Y559">
        <f>'Prospects Data'!U559</f>
        <v>0</v>
      </c>
      <c r="Z559">
        <f>'Prospects Data'!V559</f>
        <v>0</v>
      </c>
      <c r="AA559">
        <f>'Prospects Data'!W559</f>
        <v>0</v>
      </c>
    </row>
    <row r="560" spans="1:27" x14ac:dyDescent="0.45">
      <c r="A560">
        <f>'Prospects Data'!A560</f>
        <v>0</v>
      </c>
      <c r="B560">
        <f>'Prospects Data'!B560</f>
        <v>0</v>
      </c>
      <c r="C560">
        <f>'Prospects Data'!C560</f>
        <v>0</v>
      </c>
      <c r="D560">
        <f>'Prospects Data'!D560</f>
        <v>0</v>
      </c>
      <c r="E560" s="4" t="e">
        <f>VLOOKUP(D560, Index!$A$2:$B$31, 2, FALSE)</f>
        <v>#N/A</v>
      </c>
      <c r="F560" s="4">
        <f t="shared" si="8"/>
        <v>559</v>
      </c>
      <c r="G560">
        <f>'Prospects Data'!E560</f>
        <v>0</v>
      </c>
      <c r="H560">
        <f>'Prospects Data'!F560</f>
        <v>0</v>
      </c>
      <c r="I560">
        <f>'Prospects Data'!G560</f>
        <v>0</v>
      </c>
      <c r="J560">
        <f>'Prospects Data'!H560</f>
        <v>0</v>
      </c>
      <c r="K560" s="4">
        <f>IF(RIGHT(Prospects[[#This Row],[FV]],1)="+", LEFT(Prospects[[#This Row],[FV]], 2)+2.5, Prospects[[#This Row],[FV]])</f>
        <v>0</v>
      </c>
      <c r="L560" s="4" t="e">
        <f>IF(AND(G560&lt;&gt;"SP", G560&lt;&gt;"RP"), VLOOKUP(K560,'FV Map to WAR'!$A$2:$D$23,4,FALSE)*IF(I560=2025, 3, IF(I560=2026, 2,IF(I560=2027,1,0))), VLOOKUP(K560,'FV Map to WAR'!$E$2:$H$23,4,FALSE)*IF(I560=2025, 3, IF(I560=2026, 2,IF(I560=2027,1,0))))</f>
        <v>#N/A</v>
      </c>
      <c r="M560">
        <f>'Prospects Data'!I560</f>
        <v>0</v>
      </c>
      <c r="N560">
        <f>'Prospects Data'!J560</f>
        <v>0</v>
      </c>
      <c r="O560">
        <f>'Prospects Data'!K560</f>
        <v>0</v>
      </c>
      <c r="P560">
        <f>'Prospects Data'!L560</f>
        <v>0</v>
      </c>
      <c r="Q560">
        <f>'Prospects Data'!M560</f>
        <v>0</v>
      </c>
      <c r="R560">
        <f>'Prospects Data'!N560</f>
        <v>0</v>
      </c>
      <c r="S560">
        <f>'Prospects Data'!O560</f>
        <v>0</v>
      </c>
      <c r="T560">
        <f>'Prospects Data'!P560</f>
        <v>0</v>
      </c>
      <c r="U560">
        <f>'Prospects Data'!Q560</f>
        <v>0</v>
      </c>
      <c r="V560">
        <f>'Prospects Data'!R560</f>
        <v>0</v>
      </c>
      <c r="W560">
        <f>'Prospects Data'!S560</f>
        <v>0</v>
      </c>
      <c r="X560">
        <f>'Prospects Data'!T560</f>
        <v>0</v>
      </c>
      <c r="Y560">
        <f>'Prospects Data'!U560</f>
        <v>0</v>
      </c>
      <c r="Z560">
        <f>'Prospects Data'!V560</f>
        <v>0</v>
      </c>
      <c r="AA560">
        <f>'Prospects Data'!W560</f>
        <v>0</v>
      </c>
    </row>
    <row r="561" spans="1:27" x14ac:dyDescent="0.45">
      <c r="A561">
        <f>'Prospects Data'!A561</f>
        <v>0</v>
      </c>
      <c r="B561">
        <f>'Prospects Data'!B561</f>
        <v>0</v>
      </c>
      <c r="C561">
        <f>'Prospects Data'!C561</f>
        <v>0</v>
      </c>
      <c r="D561">
        <f>'Prospects Data'!D561</f>
        <v>0</v>
      </c>
      <c r="E561" s="4" t="e">
        <f>VLOOKUP(D561, Index!$A$2:$B$31, 2, FALSE)</f>
        <v>#N/A</v>
      </c>
      <c r="F561" s="4">
        <f t="shared" si="8"/>
        <v>560</v>
      </c>
      <c r="G561">
        <f>'Prospects Data'!E561</f>
        <v>0</v>
      </c>
      <c r="H561">
        <f>'Prospects Data'!F561</f>
        <v>0</v>
      </c>
      <c r="I561">
        <f>'Prospects Data'!G561</f>
        <v>0</v>
      </c>
      <c r="J561">
        <f>'Prospects Data'!H561</f>
        <v>0</v>
      </c>
      <c r="K561" s="4">
        <f>IF(RIGHT(Prospects[[#This Row],[FV]],1)="+", LEFT(Prospects[[#This Row],[FV]], 2)+2.5, Prospects[[#This Row],[FV]])</f>
        <v>0</v>
      </c>
      <c r="L561" s="4" t="e">
        <f>IF(AND(G561&lt;&gt;"SP", G561&lt;&gt;"RP"), VLOOKUP(K561,'FV Map to WAR'!$A$2:$D$23,4,FALSE)*IF(I561=2025, 3, IF(I561=2026, 2,IF(I561=2027,1,0))), VLOOKUP(K561,'FV Map to WAR'!$E$2:$H$23,4,FALSE)*IF(I561=2025, 3, IF(I561=2026, 2,IF(I561=2027,1,0))))</f>
        <v>#N/A</v>
      </c>
      <c r="M561">
        <f>'Prospects Data'!I561</f>
        <v>0</v>
      </c>
      <c r="N561">
        <f>'Prospects Data'!J561</f>
        <v>0</v>
      </c>
      <c r="O561">
        <f>'Prospects Data'!K561</f>
        <v>0</v>
      </c>
      <c r="P561">
        <f>'Prospects Data'!L561</f>
        <v>0</v>
      </c>
      <c r="Q561">
        <f>'Prospects Data'!M561</f>
        <v>0</v>
      </c>
      <c r="R561">
        <f>'Prospects Data'!N561</f>
        <v>0</v>
      </c>
      <c r="S561">
        <f>'Prospects Data'!O561</f>
        <v>0</v>
      </c>
      <c r="T561">
        <f>'Prospects Data'!P561</f>
        <v>0</v>
      </c>
      <c r="U561">
        <f>'Prospects Data'!Q561</f>
        <v>0</v>
      </c>
      <c r="V561">
        <f>'Prospects Data'!R561</f>
        <v>0</v>
      </c>
      <c r="W561">
        <f>'Prospects Data'!S561</f>
        <v>0</v>
      </c>
      <c r="X561">
        <f>'Prospects Data'!T561</f>
        <v>0</v>
      </c>
      <c r="Y561">
        <f>'Prospects Data'!U561</f>
        <v>0</v>
      </c>
      <c r="Z561">
        <f>'Prospects Data'!V561</f>
        <v>0</v>
      </c>
      <c r="AA561">
        <f>'Prospects Data'!W561</f>
        <v>0</v>
      </c>
    </row>
    <row r="562" spans="1:27" x14ac:dyDescent="0.45">
      <c r="A562">
        <f>'Prospects Data'!A562</f>
        <v>0</v>
      </c>
      <c r="B562">
        <f>'Prospects Data'!B562</f>
        <v>0</v>
      </c>
      <c r="C562">
        <f>'Prospects Data'!C562</f>
        <v>0</v>
      </c>
      <c r="D562">
        <f>'Prospects Data'!D562</f>
        <v>0</v>
      </c>
      <c r="E562" s="4" t="e">
        <f>VLOOKUP(D562, Index!$A$2:$B$31, 2, FALSE)</f>
        <v>#N/A</v>
      </c>
      <c r="F562" s="4">
        <f t="shared" si="8"/>
        <v>561</v>
      </c>
      <c r="G562">
        <f>'Prospects Data'!E562</f>
        <v>0</v>
      </c>
      <c r="H562">
        <f>'Prospects Data'!F562</f>
        <v>0</v>
      </c>
      <c r="I562">
        <f>'Prospects Data'!G562</f>
        <v>0</v>
      </c>
      <c r="J562">
        <f>'Prospects Data'!H562</f>
        <v>0</v>
      </c>
      <c r="K562" s="4">
        <f>IF(RIGHT(Prospects[[#This Row],[FV]],1)="+", LEFT(Prospects[[#This Row],[FV]], 2)+2.5, Prospects[[#This Row],[FV]])</f>
        <v>0</v>
      </c>
      <c r="L562" s="4" t="e">
        <f>IF(AND(G562&lt;&gt;"SP", G562&lt;&gt;"RP"), VLOOKUP(K562,'FV Map to WAR'!$A$2:$D$23,4,FALSE)*IF(I562=2025, 3, IF(I562=2026, 2,IF(I562=2027,1,0))), VLOOKUP(K562,'FV Map to WAR'!$E$2:$H$23,4,FALSE)*IF(I562=2025, 3, IF(I562=2026, 2,IF(I562=2027,1,0))))</f>
        <v>#N/A</v>
      </c>
      <c r="M562">
        <f>'Prospects Data'!I562</f>
        <v>0</v>
      </c>
      <c r="N562">
        <f>'Prospects Data'!J562</f>
        <v>0</v>
      </c>
      <c r="O562">
        <f>'Prospects Data'!K562</f>
        <v>0</v>
      </c>
      <c r="P562">
        <f>'Prospects Data'!L562</f>
        <v>0</v>
      </c>
      <c r="Q562">
        <f>'Prospects Data'!M562</f>
        <v>0</v>
      </c>
      <c r="R562">
        <f>'Prospects Data'!N562</f>
        <v>0</v>
      </c>
      <c r="S562">
        <f>'Prospects Data'!O562</f>
        <v>0</v>
      </c>
      <c r="T562">
        <f>'Prospects Data'!P562</f>
        <v>0</v>
      </c>
      <c r="U562">
        <f>'Prospects Data'!Q562</f>
        <v>0</v>
      </c>
      <c r="V562">
        <f>'Prospects Data'!R562</f>
        <v>0</v>
      </c>
      <c r="W562">
        <f>'Prospects Data'!S562</f>
        <v>0</v>
      </c>
      <c r="X562">
        <f>'Prospects Data'!T562</f>
        <v>0</v>
      </c>
      <c r="Y562">
        <f>'Prospects Data'!U562</f>
        <v>0</v>
      </c>
      <c r="Z562">
        <f>'Prospects Data'!V562</f>
        <v>0</v>
      </c>
      <c r="AA562">
        <f>'Prospects Data'!W562</f>
        <v>0</v>
      </c>
    </row>
    <row r="563" spans="1:27" x14ac:dyDescent="0.45">
      <c r="A563">
        <f>'Prospects Data'!A563</f>
        <v>0</v>
      </c>
      <c r="B563">
        <f>'Prospects Data'!B563</f>
        <v>0</v>
      </c>
      <c r="C563">
        <f>'Prospects Data'!C563</f>
        <v>0</v>
      </c>
      <c r="D563">
        <f>'Prospects Data'!D563</f>
        <v>0</v>
      </c>
      <c r="E563" s="4" t="e">
        <f>VLOOKUP(D563, Index!$A$2:$B$31, 2, FALSE)</f>
        <v>#N/A</v>
      </c>
      <c r="F563" s="4">
        <f t="shared" si="8"/>
        <v>562</v>
      </c>
      <c r="G563">
        <f>'Prospects Data'!E563</f>
        <v>0</v>
      </c>
      <c r="H563">
        <f>'Prospects Data'!F563</f>
        <v>0</v>
      </c>
      <c r="I563">
        <f>'Prospects Data'!G563</f>
        <v>0</v>
      </c>
      <c r="J563">
        <f>'Prospects Data'!H563</f>
        <v>0</v>
      </c>
      <c r="K563" s="4">
        <f>IF(RIGHT(Prospects[[#This Row],[FV]],1)="+", LEFT(Prospects[[#This Row],[FV]], 2)+2.5, Prospects[[#This Row],[FV]])</f>
        <v>0</v>
      </c>
      <c r="L563" s="4" t="e">
        <f>IF(AND(G563&lt;&gt;"SP", G563&lt;&gt;"RP"), VLOOKUP(K563,'FV Map to WAR'!$A$2:$D$23,4,FALSE)*IF(I563=2025, 3, IF(I563=2026, 2,IF(I563=2027,1,0))), VLOOKUP(K563,'FV Map to WAR'!$E$2:$H$23,4,FALSE)*IF(I563=2025, 3, IF(I563=2026, 2,IF(I563=2027,1,0))))</f>
        <v>#N/A</v>
      </c>
      <c r="M563">
        <f>'Prospects Data'!I563</f>
        <v>0</v>
      </c>
      <c r="N563">
        <f>'Prospects Data'!J563</f>
        <v>0</v>
      </c>
      <c r="O563">
        <f>'Prospects Data'!K563</f>
        <v>0</v>
      </c>
      <c r="P563">
        <f>'Prospects Data'!L563</f>
        <v>0</v>
      </c>
      <c r="Q563">
        <f>'Prospects Data'!M563</f>
        <v>0</v>
      </c>
      <c r="R563">
        <f>'Prospects Data'!N563</f>
        <v>0</v>
      </c>
      <c r="S563">
        <f>'Prospects Data'!O563</f>
        <v>0</v>
      </c>
      <c r="T563">
        <f>'Prospects Data'!P563</f>
        <v>0</v>
      </c>
      <c r="U563">
        <f>'Prospects Data'!Q563</f>
        <v>0</v>
      </c>
      <c r="V563">
        <f>'Prospects Data'!R563</f>
        <v>0</v>
      </c>
      <c r="W563">
        <f>'Prospects Data'!S563</f>
        <v>0</v>
      </c>
      <c r="X563">
        <f>'Prospects Data'!T563</f>
        <v>0</v>
      </c>
      <c r="Y563">
        <f>'Prospects Data'!U563</f>
        <v>0</v>
      </c>
      <c r="Z563">
        <f>'Prospects Data'!V563</f>
        <v>0</v>
      </c>
      <c r="AA563">
        <f>'Prospects Data'!W563</f>
        <v>0</v>
      </c>
    </row>
    <row r="564" spans="1:27" x14ac:dyDescent="0.45">
      <c r="A564">
        <f>'Prospects Data'!A564</f>
        <v>0</v>
      </c>
      <c r="B564">
        <f>'Prospects Data'!B564</f>
        <v>0</v>
      </c>
      <c r="C564">
        <f>'Prospects Data'!C564</f>
        <v>0</v>
      </c>
      <c r="D564">
        <f>'Prospects Data'!D564</f>
        <v>0</v>
      </c>
      <c r="E564" s="4" t="e">
        <f>VLOOKUP(D564, Index!$A$2:$B$31, 2, FALSE)</f>
        <v>#N/A</v>
      </c>
      <c r="F564" s="4">
        <f t="shared" si="8"/>
        <v>563</v>
      </c>
      <c r="G564">
        <f>'Prospects Data'!E564</f>
        <v>0</v>
      </c>
      <c r="H564">
        <f>'Prospects Data'!F564</f>
        <v>0</v>
      </c>
      <c r="I564">
        <f>'Prospects Data'!G564</f>
        <v>0</v>
      </c>
      <c r="J564">
        <f>'Prospects Data'!H564</f>
        <v>0</v>
      </c>
      <c r="K564" s="4">
        <f>IF(RIGHT(Prospects[[#This Row],[FV]],1)="+", LEFT(Prospects[[#This Row],[FV]], 2)+2.5, Prospects[[#This Row],[FV]])</f>
        <v>0</v>
      </c>
      <c r="L564" s="4" t="e">
        <f>IF(AND(G564&lt;&gt;"SP", G564&lt;&gt;"RP"), VLOOKUP(K564,'FV Map to WAR'!$A$2:$D$23,4,FALSE)*IF(I564=2025, 3, IF(I564=2026, 2,IF(I564=2027,1,0))), VLOOKUP(K564,'FV Map to WAR'!$E$2:$H$23,4,FALSE)*IF(I564=2025, 3, IF(I564=2026, 2,IF(I564=2027,1,0))))</f>
        <v>#N/A</v>
      </c>
      <c r="M564">
        <f>'Prospects Data'!I564</f>
        <v>0</v>
      </c>
      <c r="N564">
        <f>'Prospects Data'!J564</f>
        <v>0</v>
      </c>
      <c r="O564">
        <f>'Prospects Data'!K564</f>
        <v>0</v>
      </c>
      <c r="P564">
        <f>'Prospects Data'!L564</f>
        <v>0</v>
      </c>
      <c r="Q564">
        <f>'Prospects Data'!M564</f>
        <v>0</v>
      </c>
      <c r="R564">
        <f>'Prospects Data'!N564</f>
        <v>0</v>
      </c>
      <c r="S564">
        <f>'Prospects Data'!O564</f>
        <v>0</v>
      </c>
      <c r="T564">
        <f>'Prospects Data'!P564</f>
        <v>0</v>
      </c>
      <c r="U564">
        <f>'Prospects Data'!Q564</f>
        <v>0</v>
      </c>
      <c r="V564">
        <f>'Prospects Data'!R564</f>
        <v>0</v>
      </c>
      <c r="W564">
        <f>'Prospects Data'!S564</f>
        <v>0</v>
      </c>
      <c r="X564">
        <f>'Prospects Data'!T564</f>
        <v>0</v>
      </c>
      <c r="Y564">
        <f>'Prospects Data'!U564</f>
        <v>0</v>
      </c>
      <c r="Z564">
        <f>'Prospects Data'!V564</f>
        <v>0</v>
      </c>
      <c r="AA564">
        <f>'Prospects Data'!W564</f>
        <v>0</v>
      </c>
    </row>
    <row r="565" spans="1:27" x14ac:dyDescent="0.45">
      <c r="A565">
        <f>'Prospects Data'!A565</f>
        <v>0</v>
      </c>
      <c r="B565">
        <f>'Prospects Data'!B565</f>
        <v>0</v>
      </c>
      <c r="C565">
        <f>'Prospects Data'!C565</f>
        <v>0</v>
      </c>
      <c r="D565">
        <f>'Prospects Data'!D565</f>
        <v>0</v>
      </c>
      <c r="E565" s="4" t="e">
        <f>VLOOKUP(D565, Index!$A$2:$B$31, 2, FALSE)</f>
        <v>#N/A</v>
      </c>
      <c r="F565" s="4">
        <f t="shared" si="8"/>
        <v>564</v>
      </c>
      <c r="G565">
        <f>'Prospects Data'!E565</f>
        <v>0</v>
      </c>
      <c r="H565">
        <f>'Prospects Data'!F565</f>
        <v>0</v>
      </c>
      <c r="I565">
        <f>'Prospects Data'!G565</f>
        <v>0</v>
      </c>
      <c r="J565">
        <f>'Prospects Data'!H565</f>
        <v>0</v>
      </c>
      <c r="K565" s="4">
        <f>IF(RIGHT(Prospects[[#This Row],[FV]],1)="+", LEFT(Prospects[[#This Row],[FV]], 2)+2.5, Prospects[[#This Row],[FV]])</f>
        <v>0</v>
      </c>
      <c r="L565" s="4" t="e">
        <f>IF(AND(G565&lt;&gt;"SP", G565&lt;&gt;"RP"), VLOOKUP(K565,'FV Map to WAR'!$A$2:$D$23,4,FALSE)*IF(I565=2025, 3, IF(I565=2026, 2,IF(I565=2027,1,0))), VLOOKUP(K565,'FV Map to WAR'!$E$2:$H$23,4,FALSE)*IF(I565=2025, 3, IF(I565=2026, 2,IF(I565=2027,1,0))))</f>
        <v>#N/A</v>
      </c>
      <c r="M565">
        <f>'Prospects Data'!I565</f>
        <v>0</v>
      </c>
      <c r="N565">
        <f>'Prospects Data'!J565</f>
        <v>0</v>
      </c>
      <c r="O565">
        <f>'Prospects Data'!K565</f>
        <v>0</v>
      </c>
      <c r="P565">
        <f>'Prospects Data'!L565</f>
        <v>0</v>
      </c>
      <c r="Q565">
        <f>'Prospects Data'!M565</f>
        <v>0</v>
      </c>
      <c r="R565">
        <f>'Prospects Data'!N565</f>
        <v>0</v>
      </c>
      <c r="S565">
        <f>'Prospects Data'!O565</f>
        <v>0</v>
      </c>
      <c r="T565">
        <f>'Prospects Data'!P565</f>
        <v>0</v>
      </c>
      <c r="U565">
        <f>'Prospects Data'!Q565</f>
        <v>0</v>
      </c>
      <c r="V565">
        <f>'Prospects Data'!R565</f>
        <v>0</v>
      </c>
      <c r="W565">
        <f>'Prospects Data'!S565</f>
        <v>0</v>
      </c>
      <c r="X565">
        <f>'Prospects Data'!T565</f>
        <v>0</v>
      </c>
      <c r="Y565">
        <f>'Prospects Data'!U565</f>
        <v>0</v>
      </c>
      <c r="Z565">
        <f>'Prospects Data'!V565</f>
        <v>0</v>
      </c>
      <c r="AA565">
        <f>'Prospects Data'!W565</f>
        <v>0</v>
      </c>
    </row>
    <row r="566" spans="1:27" x14ac:dyDescent="0.45">
      <c r="A566">
        <f>'Prospects Data'!A566</f>
        <v>0</v>
      </c>
      <c r="B566">
        <f>'Prospects Data'!B566</f>
        <v>0</v>
      </c>
      <c r="C566">
        <f>'Prospects Data'!C566</f>
        <v>0</v>
      </c>
      <c r="D566">
        <f>'Prospects Data'!D566</f>
        <v>0</v>
      </c>
      <c r="E566" s="4" t="e">
        <f>VLOOKUP(D566, Index!$A$2:$B$31, 2, FALSE)</f>
        <v>#N/A</v>
      </c>
      <c r="F566" s="4">
        <f t="shared" si="8"/>
        <v>565</v>
      </c>
      <c r="G566">
        <f>'Prospects Data'!E566</f>
        <v>0</v>
      </c>
      <c r="H566">
        <f>'Prospects Data'!F566</f>
        <v>0</v>
      </c>
      <c r="I566">
        <f>'Prospects Data'!G566</f>
        <v>0</v>
      </c>
      <c r="J566">
        <f>'Prospects Data'!H566</f>
        <v>0</v>
      </c>
      <c r="K566" s="4">
        <f>IF(RIGHT(Prospects[[#This Row],[FV]],1)="+", LEFT(Prospects[[#This Row],[FV]], 2)+2.5, Prospects[[#This Row],[FV]])</f>
        <v>0</v>
      </c>
      <c r="L566" s="4" t="e">
        <f>IF(AND(G566&lt;&gt;"SP", G566&lt;&gt;"RP"), VLOOKUP(K566,'FV Map to WAR'!$A$2:$D$23,4,FALSE)*IF(I566=2025, 3, IF(I566=2026, 2,IF(I566=2027,1,0))), VLOOKUP(K566,'FV Map to WAR'!$E$2:$H$23,4,FALSE)*IF(I566=2025, 3, IF(I566=2026, 2,IF(I566=2027,1,0))))</f>
        <v>#N/A</v>
      </c>
      <c r="M566">
        <f>'Prospects Data'!I566</f>
        <v>0</v>
      </c>
      <c r="N566">
        <f>'Prospects Data'!J566</f>
        <v>0</v>
      </c>
      <c r="O566">
        <f>'Prospects Data'!K566</f>
        <v>0</v>
      </c>
      <c r="P566">
        <f>'Prospects Data'!L566</f>
        <v>0</v>
      </c>
      <c r="Q566">
        <f>'Prospects Data'!M566</f>
        <v>0</v>
      </c>
      <c r="R566">
        <f>'Prospects Data'!N566</f>
        <v>0</v>
      </c>
      <c r="S566">
        <f>'Prospects Data'!O566</f>
        <v>0</v>
      </c>
      <c r="T566">
        <f>'Prospects Data'!P566</f>
        <v>0</v>
      </c>
      <c r="U566">
        <f>'Prospects Data'!Q566</f>
        <v>0</v>
      </c>
      <c r="V566">
        <f>'Prospects Data'!R566</f>
        <v>0</v>
      </c>
      <c r="W566">
        <f>'Prospects Data'!S566</f>
        <v>0</v>
      </c>
      <c r="X566">
        <f>'Prospects Data'!T566</f>
        <v>0</v>
      </c>
      <c r="Y566">
        <f>'Prospects Data'!U566</f>
        <v>0</v>
      </c>
      <c r="Z566">
        <f>'Prospects Data'!V566</f>
        <v>0</v>
      </c>
      <c r="AA566">
        <f>'Prospects Data'!W566</f>
        <v>0</v>
      </c>
    </row>
    <row r="567" spans="1:27" x14ac:dyDescent="0.45">
      <c r="A567">
        <f>'Prospects Data'!A567</f>
        <v>0</v>
      </c>
      <c r="B567">
        <f>'Prospects Data'!B567</f>
        <v>0</v>
      </c>
      <c r="C567">
        <f>'Prospects Data'!C567</f>
        <v>0</v>
      </c>
      <c r="D567">
        <f>'Prospects Data'!D567</f>
        <v>0</v>
      </c>
      <c r="E567" s="4" t="e">
        <f>VLOOKUP(D567, Index!$A$2:$B$31, 2, FALSE)</f>
        <v>#N/A</v>
      </c>
      <c r="F567" s="4">
        <f t="shared" si="8"/>
        <v>566</v>
      </c>
      <c r="G567">
        <f>'Prospects Data'!E567</f>
        <v>0</v>
      </c>
      <c r="H567">
        <f>'Prospects Data'!F567</f>
        <v>0</v>
      </c>
      <c r="I567">
        <f>'Prospects Data'!G567</f>
        <v>0</v>
      </c>
      <c r="J567">
        <f>'Prospects Data'!H567</f>
        <v>0</v>
      </c>
      <c r="K567" s="4">
        <f>IF(RIGHT(Prospects[[#This Row],[FV]],1)="+", LEFT(Prospects[[#This Row],[FV]], 2)+2.5, Prospects[[#This Row],[FV]])</f>
        <v>0</v>
      </c>
      <c r="L567" s="4" t="e">
        <f>IF(AND(G567&lt;&gt;"SP", G567&lt;&gt;"RP"), VLOOKUP(K567,'FV Map to WAR'!$A$2:$D$23,4,FALSE)*IF(I567=2025, 3, IF(I567=2026, 2,IF(I567=2027,1,0))), VLOOKUP(K567,'FV Map to WAR'!$E$2:$H$23,4,FALSE)*IF(I567=2025, 3, IF(I567=2026, 2,IF(I567=2027,1,0))))</f>
        <v>#N/A</v>
      </c>
      <c r="M567">
        <f>'Prospects Data'!I567</f>
        <v>0</v>
      </c>
      <c r="N567">
        <f>'Prospects Data'!J567</f>
        <v>0</v>
      </c>
      <c r="O567">
        <f>'Prospects Data'!K567</f>
        <v>0</v>
      </c>
      <c r="P567">
        <f>'Prospects Data'!L567</f>
        <v>0</v>
      </c>
      <c r="Q567">
        <f>'Prospects Data'!M567</f>
        <v>0</v>
      </c>
      <c r="R567">
        <f>'Prospects Data'!N567</f>
        <v>0</v>
      </c>
      <c r="S567">
        <f>'Prospects Data'!O567</f>
        <v>0</v>
      </c>
      <c r="T567">
        <f>'Prospects Data'!P567</f>
        <v>0</v>
      </c>
      <c r="U567">
        <f>'Prospects Data'!Q567</f>
        <v>0</v>
      </c>
      <c r="V567">
        <f>'Prospects Data'!R567</f>
        <v>0</v>
      </c>
      <c r="W567">
        <f>'Prospects Data'!S567</f>
        <v>0</v>
      </c>
      <c r="X567">
        <f>'Prospects Data'!T567</f>
        <v>0</v>
      </c>
      <c r="Y567">
        <f>'Prospects Data'!U567</f>
        <v>0</v>
      </c>
      <c r="Z567">
        <f>'Prospects Data'!V567</f>
        <v>0</v>
      </c>
      <c r="AA567">
        <f>'Prospects Data'!W567</f>
        <v>0</v>
      </c>
    </row>
    <row r="568" spans="1:27" x14ac:dyDescent="0.45">
      <c r="A568">
        <f>'Prospects Data'!A568</f>
        <v>0</v>
      </c>
      <c r="B568">
        <f>'Prospects Data'!B568</f>
        <v>0</v>
      </c>
      <c r="C568">
        <f>'Prospects Data'!C568</f>
        <v>0</v>
      </c>
      <c r="D568">
        <f>'Prospects Data'!D568</f>
        <v>0</v>
      </c>
      <c r="E568" s="4" t="e">
        <f>VLOOKUP(D568, Index!$A$2:$B$31, 2, FALSE)</f>
        <v>#N/A</v>
      </c>
      <c r="F568" s="4">
        <f t="shared" si="8"/>
        <v>567</v>
      </c>
      <c r="G568">
        <f>'Prospects Data'!E568</f>
        <v>0</v>
      </c>
      <c r="H568">
        <f>'Prospects Data'!F568</f>
        <v>0</v>
      </c>
      <c r="I568">
        <f>'Prospects Data'!G568</f>
        <v>0</v>
      </c>
      <c r="J568">
        <f>'Prospects Data'!H568</f>
        <v>0</v>
      </c>
      <c r="K568" s="4">
        <f>IF(RIGHT(Prospects[[#This Row],[FV]],1)="+", LEFT(Prospects[[#This Row],[FV]], 2)+2.5, Prospects[[#This Row],[FV]])</f>
        <v>0</v>
      </c>
      <c r="L568" s="4" t="e">
        <f>IF(AND(G568&lt;&gt;"SP", G568&lt;&gt;"RP"), VLOOKUP(K568,'FV Map to WAR'!$A$2:$D$23,4,FALSE)*IF(I568=2025, 3, IF(I568=2026, 2,IF(I568=2027,1,0))), VLOOKUP(K568,'FV Map to WAR'!$E$2:$H$23,4,FALSE)*IF(I568=2025, 3, IF(I568=2026, 2,IF(I568=2027,1,0))))</f>
        <v>#N/A</v>
      </c>
      <c r="M568">
        <f>'Prospects Data'!I568</f>
        <v>0</v>
      </c>
      <c r="N568">
        <f>'Prospects Data'!J568</f>
        <v>0</v>
      </c>
      <c r="O568">
        <f>'Prospects Data'!K568</f>
        <v>0</v>
      </c>
      <c r="P568">
        <f>'Prospects Data'!L568</f>
        <v>0</v>
      </c>
      <c r="Q568">
        <f>'Prospects Data'!M568</f>
        <v>0</v>
      </c>
      <c r="R568">
        <f>'Prospects Data'!N568</f>
        <v>0</v>
      </c>
      <c r="S568">
        <f>'Prospects Data'!O568</f>
        <v>0</v>
      </c>
      <c r="T568">
        <f>'Prospects Data'!P568</f>
        <v>0</v>
      </c>
      <c r="U568">
        <f>'Prospects Data'!Q568</f>
        <v>0</v>
      </c>
      <c r="V568">
        <f>'Prospects Data'!R568</f>
        <v>0</v>
      </c>
      <c r="W568">
        <f>'Prospects Data'!S568</f>
        <v>0</v>
      </c>
      <c r="X568">
        <f>'Prospects Data'!T568</f>
        <v>0</v>
      </c>
      <c r="Y568">
        <f>'Prospects Data'!U568</f>
        <v>0</v>
      </c>
      <c r="Z568">
        <f>'Prospects Data'!V568</f>
        <v>0</v>
      </c>
      <c r="AA568">
        <f>'Prospects Data'!W568</f>
        <v>0</v>
      </c>
    </row>
    <row r="569" spans="1:27" x14ac:dyDescent="0.45">
      <c r="A569">
        <f>'Prospects Data'!A569</f>
        <v>0</v>
      </c>
      <c r="B569">
        <f>'Prospects Data'!B569</f>
        <v>0</v>
      </c>
      <c r="C569">
        <f>'Prospects Data'!C569</f>
        <v>0</v>
      </c>
      <c r="D569">
        <f>'Prospects Data'!D569</f>
        <v>0</v>
      </c>
      <c r="E569" s="4" t="e">
        <f>VLOOKUP(D569, Index!$A$2:$B$31, 2, FALSE)</f>
        <v>#N/A</v>
      </c>
      <c r="F569" s="4">
        <f t="shared" si="8"/>
        <v>568</v>
      </c>
      <c r="G569">
        <f>'Prospects Data'!E569</f>
        <v>0</v>
      </c>
      <c r="H569">
        <f>'Prospects Data'!F569</f>
        <v>0</v>
      </c>
      <c r="I569">
        <f>'Prospects Data'!G569</f>
        <v>0</v>
      </c>
      <c r="J569">
        <f>'Prospects Data'!H569</f>
        <v>0</v>
      </c>
      <c r="K569" s="4">
        <f>IF(RIGHT(Prospects[[#This Row],[FV]],1)="+", LEFT(Prospects[[#This Row],[FV]], 2)+2.5, Prospects[[#This Row],[FV]])</f>
        <v>0</v>
      </c>
      <c r="L569" s="4" t="e">
        <f>IF(AND(G569&lt;&gt;"SP", G569&lt;&gt;"RP"), VLOOKUP(K569,'FV Map to WAR'!$A$2:$D$23,4,FALSE)*IF(I569=2025, 3, IF(I569=2026, 2,IF(I569=2027,1,0))), VLOOKUP(K569,'FV Map to WAR'!$E$2:$H$23,4,FALSE)*IF(I569=2025, 3, IF(I569=2026, 2,IF(I569=2027,1,0))))</f>
        <v>#N/A</v>
      </c>
      <c r="M569">
        <f>'Prospects Data'!I569</f>
        <v>0</v>
      </c>
      <c r="N569">
        <f>'Prospects Data'!J569</f>
        <v>0</v>
      </c>
      <c r="O569">
        <f>'Prospects Data'!K569</f>
        <v>0</v>
      </c>
      <c r="P569">
        <f>'Prospects Data'!L569</f>
        <v>0</v>
      </c>
      <c r="Q569">
        <f>'Prospects Data'!M569</f>
        <v>0</v>
      </c>
      <c r="R569">
        <f>'Prospects Data'!N569</f>
        <v>0</v>
      </c>
      <c r="S569">
        <f>'Prospects Data'!O569</f>
        <v>0</v>
      </c>
      <c r="T569">
        <f>'Prospects Data'!P569</f>
        <v>0</v>
      </c>
      <c r="U569">
        <f>'Prospects Data'!Q569</f>
        <v>0</v>
      </c>
      <c r="V569">
        <f>'Prospects Data'!R569</f>
        <v>0</v>
      </c>
      <c r="W569">
        <f>'Prospects Data'!S569</f>
        <v>0</v>
      </c>
      <c r="X569">
        <f>'Prospects Data'!T569</f>
        <v>0</v>
      </c>
      <c r="Y569">
        <f>'Prospects Data'!U569</f>
        <v>0</v>
      </c>
      <c r="Z569">
        <f>'Prospects Data'!V569</f>
        <v>0</v>
      </c>
      <c r="AA569">
        <f>'Prospects Data'!W569</f>
        <v>0</v>
      </c>
    </row>
    <row r="570" spans="1:27" x14ac:dyDescent="0.45">
      <c r="A570">
        <f>'Prospects Data'!A570</f>
        <v>0</v>
      </c>
      <c r="B570">
        <f>'Prospects Data'!B570</f>
        <v>0</v>
      </c>
      <c r="C570">
        <f>'Prospects Data'!C570</f>
        <v>0</v>
      </c>
      <c r="D570">
        <f>'Prospects Data'!D570</f>
        <v>0</v>
      </c>
      <c r="E570" s="4" t="e">
        <f>VLOOKUP(D570, Index!$A$2:$B$31, 2, FALSE)</f>
        <v>#N/A</v>
      </c>
      <c r="F570" s="4">
        <f t="shared" si="8"/>
        <v>569</v>
      </c>
      <c r="G570">
        <f>'Prospects Data'!E570</f>
        <v>0</v>
      </c>
      <c r="H570">
        <f>'Prospects Data'!F570</f>
        <v>0</v>
      </c>
      <c r="I570">
        <f>'Prospects Data'!G570</f>
        <v>0</v>
      </c>
      <c r="J570">
        <f>'Prospects Data'!H570</f>
        <v>0</v>
      </c>
      <c r="K570" s="4">
        <f>IF(RIGHT(Prospects[[#This Row],[FV]],1)="+", LEFT(Prospects[[#This Row],[FV]], 2)+2.5, Prospects[[#This Row],[FV]])</f>
        <v>0</v>
      </c>
      <c r="L570" s="4" t="e">
        <f>IF(AND(G570&lt;&gt;"SP", G570&lt;&gt;"RP"), VLOOKUP(K570,'FV Map to WAR'!$A$2:$D$23,4,FALSE)*IF(I570=2025, 3, IF(I570=2026, 2,IF(I570=2027,1,0))), VLOOKUP(K570,'FV Map to WAR'!$E$2:$H$23,4,FALSE)*IF(I570=2025, 3, IF(I570=2026, 2,IF(I570=2027,1,0))))</f>
        <v>#N/A</v>
      </c>
      <c r="M570">
        <f>'Prospects Data'!I570</f>
        <v>0</v>
      </c>
      <c r="N570">
        <f>'Prospects Data'!J570</f>
        <v>0</v>
      </c>
      <c r="O570">
        <f>'Prospects Data'!K570</f>
        <v>0</v>
      </c>
      <c r="P570">
        <f>'Prospects Data'!L570</f>
        <v>0</v>
      </c>
      <c r="Q570">
        <f>'Prospects Data'!M570</f>
        <v>0</v>
      </c>
      <c r="R570">
        <f>'Prospects Data'!N570</f>
        <v>0</v>
      </c>
      <c r="S570">
        <f>'Prospects Data'!O570</f>
        <v>0</v>
      </c>
      <c r="T570">
        <f>'Prospects Data'!P570</f>
        <v>0</v>
      </c>
      <c r="U570">
        <f>'Prospects Data'!Q570</f>
        <v>0</v>
      </c>
      <c r="V570">
        <f>'Prospects Data'!R570</f>
        <v>0</v>
      </c>
      <c r="W570">
        <f>'Prospects Data'!S570</f>
        <v>0</v>
      </c>
      <c r="X570">
        <f>'Prospects Data'!T570</f>
        <v>0</v>
      </c>
      <c r="Y570">
        <f>'Prospects Data'!U570</f>
        <v>0</v>
      </c>
      <c r="Z570">
        <f>'Prospects Data'!V570</f>
        <v>0</v>
      </c>
      <c r="AA570">
        <f>'Prospects Data'!W570</f>
        <v>0</v>
      </c>
    </row>
    <row r="571" spans="1:27" x14ac:dyDescent="0.45">
      <c r="A571">
        <f>'Prospects Data'!A571</f>
        <v>0</v>
      </c>
      <c r="B571">
        <f>'Prospects Data'!B571</f>
        <v>0</v>
      </c>
      <c r="C571">
        <f>'Prospects Data'!C571</f>
        <v>0</v>
      </c>
      <c r="D571">
        <f>'Prospects Data'!D571</f>
        <v>0</v>
      </c>
      <c r="E571" s="4" t="e">
        <f>VLOOKUP(D571, Index!$A$2:$B$31, 2, FALSE)</f>
        <v>#N/A</v>
      </c>
      <c r="F571" s="4">
        <f t="shared" si="8"/>
        <v>570</v>
      </c>
      <c r="G571">
        <f>'Prospects Data'!E571</f>
        <v>0</v>
      </c>
      <c r="H571">
        <f>'Prospects Data'!F571</f>
        <v>0</v>
      </c>
      <c r="I571">
        <f>'Prospects Data'!G571</f>
        <v>0</v>
      </c>
      <c r="J571">
        <f>'Prospects Data'!H571</f>
        <v>0</v>
      </c>
      <c r="K571" s="4">
        <f>IF(RIGHT(Prospects[[#This Row],[FV]],1)="+", LEFT(Prospects[[#This Row],[FV]], 2)+2.5, Prospects[[#This Row],[FV]])</f>
        <v>0</v>
      </c>
      <c r="L571" s="4" t="e">
        <f>IF(AND(G571&lt;&gt;"SP", G571&lt;&gt;"RP"), VLOOKUP(K571,'FV Map to WAR'!$A$2:$D$23,4,FALSE)*IF(I571=2025, 3, IF(I571=2026, 2,IF(I571=2027,1,0))), VLOOKUP(K571,'FV Map to WAR'!$E$2:$H$23,4,FALSE)*IF(I571=2025, 3, IF(I571=2026, 2,IF(I571=2027,1,0))))</f>
        <v>#N/A</v>
      </c>
      <c r="M571">
        <f>'Prospects Data'!I571</f>
        <v>0</v>
      </c>
      <c r="N571">
        <f>'Prospects Data'!J571</f>
        <v>0</v>
      </c>
      <c r="O571">
        <f>'Prospects Data'!K571</f>
        <v>0</v>
      </c>
      <c r="P571">
        <f>'Prospects Data'!L571</f>
        <v>0</v>
      </c>
      <c r="Q571">
        <f>'Prospects Data'!M571</f>
        <v>0</v>
      </c>
      <c r="R571">
        <f>'Prospects Data'!N571</f>
        <v>0</v>
      </c>
      <c r="S571">
        <f>'Prospects Data'!O571</f>
        <v>0</v>
      </c>
      <c r="T571">
        <f>'Prospects Data'!P571</f>
        <v>0</v>
      </c>
      <c r="U571">
        <f>'Prospects Data'!Q571</f>
        <v>0</v>
      </c>
      <c r="V571">
        <f>'Prospects Data'!R571</f>
        <v>0</v>
      </c>
      <c r="W571">
        <f>'Prospects Data'!S571</f>
        <v>0</v>
      </c>
      <c r="X571">
        <f>'Prospects Data'!T571</f>
        <v>0</v>
      </c>
      <c r="Y571">
        <f>'Prospects Data'!U571</f>
        <v>0</v>
      </c>
      <c r="Z571">
        <f>'Prospects Data'!V571</f>
        <v>0</v>
      </c>
      <c r="AA571">
        <f>'Prospects Data'!W571</f>
        <v>0</v>
      </c>
    </row>
    <row r="572" spans="1:27" x14ac:dyDescent="0.45">
      <c r="A572">
        <f>'Prospects Data'!A572</f>
        <v>0</v>
      </c>
      <c r="B572">
        <f>'Prospects Data'!B572</f>
        <v>0</v>
      </c>
      <c r="C572">
        <f>'Prospects Data'!C572</f>
        <v>0</v>
      </c>
      <c r="D572">
        <f>'Prospects Data'!D572</f>
        <v>0</v>
      </c>
      <c r="E572" s="4" t="e">
        <f>VLOOKUP(D572, Index!$A$2:$B$31, 2, FALSE)</f>
        <v>#N/A</v>
      </c>
      <c r="F572" s="4">
        <f t="shared" si="8"/>
        <v>571</v>
      </c>
      <c r="G572">
        <f>'Prospects Data'!E572</f>
        <v>0</v>
      </c>
      <c r="H572">
        <f>'Prospects Data'!F572</f>
        <v>0</v>
      </c>
      <c r="I572">
        <f>'Prospects Data'!G572</f>
        <v>0</v>
      </c>
      <c r="J572">
        <f>'Prospects Data'!H572</f>
        <v>0</v>
      </c>
      <c r="K572" s="4">
        <f>IF(RIGHT(Prospects[[#This Row],[FV]],1)="+", LEFT(Prospects[[#This Row],[FV]], 2)+2.5, Prospects[[#This Row],[FV]])</f>
        <v>0</v>
      </c>
      <c r="L572" s="4" t="e">
        <f>IF(AND(G572&lt;&gt;"SP", G572&lt;&gt;"RP"), VLOOKUP(K572,'FV Map to WAR'!$A$2:$D$23,4,FALSE)*IF(I572=2025, 3, IF(I572=2026, 2,IF(I572=2027,1,0))), VLOOKUP(K572,'FV Map to WAR'!$E$2:$H$23,4,FALSE)*IF(I572=2025, 3, IF(I572=2026, 2,IF(I572=2027,1,0))))</f>
        <v>#N/A</v>
      </c>
      <c r="M572">
        <f>'Prospects Data'!I572</f>
        <v>0</v>
      </c>
      <c r="N572">
        <f>'Prospects Data'!J572</f>
        <v>0</v>
      </c>
      <c r="O572">
        <f>'Prospects Data'!K572</f>
        <v>0</v>
      </c>
      <c r="P572">
        <f>'Prospects Data'!L572</f>
        <v>0</v>
      </c>
      <c r="Q572">
        <f>'Prospects Data'!M572</f>
        <v>0</v>
      </c>
      <c r="R572">
        <f>'Prospects Data'!N572</f>
        <v>0</v>
      </c>
      <c r="S572">
        <f>'Prospects Data'!O572</f>
        <v>0</v>
      </c>
      <c r="T572">
        <f>'Prospects Data'!P572</f>
        <v>0</v>
      </c>
      <c r="U572">
        <f>'Prospects Data'!Q572</f>
        <v>0</v>
      </c>
      <c r="V572">
        <f>'Prospects Data'!R572</f>
        <v>0</v>
      </c>
      <c r="W572">
        <f>'Prospects Data'!S572</f>
        <v>0</v>
      </c>
      <c r="X572">
        <f>'Prospects Data'!T572</f>
        <v>0</v>
      </c>
      <c r="Y572">
        <f>'Prospects Data'!U572</f>
        <v>0</v>
      </c>
      <c r="Z572">
        <f>'Prospects Data'!V572</f>
        <v>0</v>
      </c>
      <c r="AA572">
        <f>'Prospects Data'!W572</f>
        <v>0</v>
      </c>
    </row>
    <row r="573" spans="1:27" x14ac:dyDescent="0.45">
      <c r="A573">
        <f>'Prospects Data'!A573</f>
        <v>0</v>
      </c>
      <c r="B573">
        <f>'Prospects Data'!B573</f>
        <v>0</v>
      </c>
      <c r="C573">
        <f>'Prospects Data'!C573</f>
        <v>0</v>
      </c>
      <c r="D573">
        <f>'Prospects Data'!D573</f>
        <v>0</v>
      </c>
      <c r="E573" s="4" t="e">
        <f>VLOOKUP(D573, Index!$A$2:$B$31, 2, FALSE)</f>
        <v>#N/A</v>
      </c>
      <c r="F573" s="4">
        <f t="shared" si="8"/>
        <v>572</v>
      </c>
      <c r="G573">
        <f>'Prospects Data'!E573</f>
        <v>0</v>
      </c>
      <c r="H573">
        <f>'Prospects Data'!F573</f>
        <v>0</v>
      </c>
      <c r="I573">
        <f>'Prospects Data'!G573</f>
        <v>0</v>
      </c>
      <c r="J573">
        <f>'Prospects Data'!H573</f>
        <v>0</v>
      </c>
      <c r="K573" s="4">
        <f>IF(RIGHT(Prospects[[#This Row],[FV]],1)="+", LEFT(Prospects[[#This Row],[FV]], 2)+2.5, Prospects[[#This Row],[FV]])</f>
        <v>0</v>
      </c>
      <c r="L573" s="4" t="e">
        <f>IF(AND(G573&lt;&gt;"SP", G573&lt;&gt;"RP"), VLOOKUP(K573,'FV Map to WAR'!$A$2:$D$23,4,FALSE)*IF(I573=2025, 3, IF(I573=2026, 2,IF(I573=2027,1,0))), VLOOKUP(K573,'FV Map to WAR'!$E$2:$H$23,4,FALSE)*IF(I573=2025, 3, IF(I573=2026, 2,IF(I573=2027,1,0))))</f>
        <v>#N/A</v>
      </c>
      <c r="M573">
        <f>'Prospects Data'!I573</f>
        <v>0</v>
      </c>
      <c r="N573">
        <f>'Prospects Data'!J573</f>
        <v>0</v>
      </c>
      <c r="O573">
        <f>'Prospects Data'!K573</f>
        <v>0</v>
      </c>
      <c r="P573">
        <f>'Prospects Data'!L573</f>
        <v>0</v>
      </c>
      <c r="Q573">
        <f>'Prospects Data'!M573</f>
        <v>0</v>
      </c>
      <c r="R573">
        <f>'Prospects Data'!N573</f>
        <v>0</v>
      </c>
      <c r="S573">
        <f>'Prospects Data'!O573</f>
        <v>0</v>
      </c>
      <c r="T573">
        <f>'Prospects Data'!P573</f>
        <v>0</v>
      </c>
      <c r="U573">
        <f>'Prospects Data'!Q573</f>
        <v>0</v>
      </c>
      <c r="V573">
        <f>'Prospects Data'!R573</f>
        <v>0</v>
      </c>
      <c r="W573">
        <f>'Prospects Data'!S573</f>
        <v>0</v>
      </c>
      <c r="X573">
        <f>'Prospects Data'!T573</f>
        <v>0</v>
      </c>
      <c r="Y573">
        <f>'Prospects Data'!U573</f>
        <v>0</v>
      </c>
      <c r="Z573">
        <f>'Prospects Data'!V573</f>
        <v>0</v>
      </c>
      <c r="AA573">
        <f>'Prospects Data'!W573</f>
        <v>0</v>
      </c>
    </row>
    <row r="574" spans="1:27" x14ac:dyDescent="0.45">
      <c r="A574">
        <f>'Prospects Data'!A574</f>
        <v>0</v>
      </c>
      <c r="B574">
        <f>'Prospects Data'!B574</f>
        <v>0</v>
      </c>
      <c r="C574">
        <f>'Prospects Data'!C574</f>
        <v>0</v>
      </c>
      <c r="D574">
        <f>'Prospects Data'!D574</f>
        <v>0</v>
      </c>
      <c r="E574" s="4" t="e">
        <f>VLOOKUP(D574, Index!$A$2:$B$31, 2, FALSE)</f>
        <v>#N/A</v>
      </c>
      <c r="F574" s="4">
        <f t="shared" si="8"/>
        <v>573</v>
      </c>
      <c r="G574">
        <f>'Prospects Data'!E574</f>
        <v>0</v>
      </c>
      <c r="H574">
        <f>'Prospects Data'!F574</f>
        <v>0</v>
      </c>
      <c r="I574">
        <f>'Prospects Data'!G574</f>
        <v>0</v>
      </c>
      <c r="J574">
        <f>'Prospects Data'!H574</f>
        <v>0</v>
      </c>
      <c r="K574" s="4">
        <f>IF(RIGHT(Prospects[[#This Row],[FV]],1)="+", LEFT(Prospects[[#This Row],[FV]], 2)+2.5, Prospects[[#This Row],[FV]])</f>
        <v>0</v>
      </c>
      <c r="L574" s="4" t="e">
        <f>IF(AND(G574&lt;&gt;"SP", G574&lt;&gt;"RP"), VLOOKUP(K574,'FV Map to WAR'!$A$2:$D$23,4,FALSE)*IF(I574=2025, 3, IF(I574=2026, 2,IF(I574=2027,1,0))), VLOOKUP(K574,'FV Map to WAR'!$E$2:$H$23,4,FALSE)*IF(I574=2025, 3, IF(I574=2026, 2,IF(I574=2027,1,0))))</f>
        <v>#N/A</v>
      </c>
      <c r="M574">
        <f>'Prospects Data'!I574</f>
        <v>0</v>
      </c>
      <c r="N574">
        <f>'Prospects Data'!J574</f>
        <v>0</v>
      </c>
      <c r="O574">
        <f>'Prospects Data'!K574</f>
        <v>0</v>
      </c>
      <c r="P574">
        <f>'Prospects Data'!L574</f>
        <v>0</v>
      </c>
      <c r="Q574">
        <f>'Prospects Data'!M574</f>
        <v>0</v>
      </c>
      <c r="R574">
        <f>'Prospects Data'!N574</f>
        <v>0</v>
      </c>
      <c r="S574">
        <f>'Prospects Data'!O574</f>
        <v>0</v>
      </c>
      <c r="T574">
        <f>'Prospects Data'!P574</f>
        <v>0</v>
      </c>
      <c r="U574">
        <f>'Prospects Data'!Q574</f>
        <v>0</v>
      </c>
      <c r="V574">
        <f>'Prospects Data'!R574</f>
        <v>0</v>
      </c>
      <c r="W574">
        <f>'Prospects Data'!S574</f>
        <v>0</v>
      </c>
      <c r="X574">
        <f>'Prospects Data'!T574</f>
        <v>0</v>
      </c>
      <c r="Y574">
        <f>'Prospects Data'!U574</f>
        <v>0</v>
      </c>
      <c r="Z574">
        <f>'Prospects Data'!V574</f>
        <v>0</v>
      </c>
      <c r="AA574">
        <f>'Prospects Data'!W574</f>
        <v>0</v>
      </c>
    </row>
    <row r="575" spans="1:27" x14ac:dyDescent="0.45">
      <c r="A575">
        <f>'Prospects Data'!A575</f>
        <v>0</v>
      </c>
      <c r="B575">
        <f>'Prospects Data'!B575</f>
        <v>0</v>
      </c>
      <c r="C575">
        <f>'Prospects Data'!C575</f>
        <v>0</v>
      </c>
      <c r="D575">
        <f>'Prospects Data'!D575</f>
        <v>0</v>
      </c>
      <c r="E575" s="4" t="e">
        <f>VLOOKUP(D575, Index!$A$2:$B$31, 2, FALSE)</f>
        <v>#N/A</v>
      </c>
      <c r="F575" s="4">
        <f t="shared" si="8"/>
        <v>574</v>
      </c>
      <c r="G575">
        <f>'Prospects Data'!E575</f>
        <v>0</v>
      </c>
      <c r="H575">
        <f>'Prospects Data'!F575</f>
        <v>0</v>
      </c>
      <c r="I575">
        <f>'Prospects Data'!G575</f>
        <v>0</v>
      </c>
      <c r="J575">
        <f>'Prospects Data'!H575</f>
        <v>0</v>
      </c>
      <c r="K575" s="4">
        <f>IF(RIGHT(Prospects[[#This Row],[FV]],1)="+", LEFT(Prospects[[#This Row],[FV]], 2)+2.5, Prospects[[#This Row],[FV]])</f>
        <v>0</v>
      </c>
      <c r="L575" s="4" t="e">
        <f>IF(AND(G575&lt;&gt;"SP", G575&lt;&gt;"RP"), VLOOKUP(K575,'FV Map to WAR'!$A$2:$D$23,4,FALSE)*IF(I575=2025, 3, IF(I575=2026, 2,IF(I575=2027,1,0))), VLOOKUP(K575,'FV Map to WAR'!$E$2:$H$23,4,FALSE)*IF(I575=2025, 3, IF(I575=2026, 2,IF(I575=2027,1,0))))</f>
        <v>#N/A</v>
      </c>
      <c r="M575">
        <f>'Prospects Data'!I575</f>
        <v>0</v>
      </c>
      <c r="N575">
        <f>'Prospects Data'!J575</f>
        <v>0</v>
      </c>
      <c r="O575">
        <f>'Prospects Data'!K575</f>
        <v>0</v>
      </c>
      <c r="P575">
        <f>'Prospects Data'!L575</f>
        <v>0</v>
      </c>
      <c r="Q575">
        <f>'Prospects Data'!M575</f>
        <v>0</v>
      </c>
      <c r="R575">
        <f>'Prospects Data'!N575</f>
        <v>0</v>
      </c>
      <c r="S575">
        <f>'Prospects Data'!O575</f>
        <v>0</v>
      </c>
      <c r="T575">
        <f>'Prospects Data'!P575</f>
        <v>0</v>
      </c>
      <c r="U575">
        <f>'Prospects Data'!Q575</f>
        <v>0</v>
      </c>
      <c r="V575">
        <f>'Prospects Data'!R575</f>
        <v>0</v>
      </c>
      <c r="W575">
        <f>'Prospects Data'!S575</f>
        <v>0</v>
      </c>
      <c r="X575">
        <f>'Prospects Data'!T575</f>
        <v>0</v>
      </c>
      <c r="Y575">
        <f>'Prospects Data'!U575</f>
        <v>0</v>
      </c>
      <c r="Z575">
        <f>'Prospects Data'!V575</f>
        <v>0</v>
      </c>
      <c r="AA575">
        <f>'Prospects Data'!W575</f>
        <v>0</v>
      </c>
    </row>
    <row r="576" spans="1:27" x14ac:dyDescent="0.45">
      <c r="A576">
        <f>'Prospects Data'!A576</f>
        <v>0</v>
      </c>
      <c r="B576">
        <f>'Prospects Data'!B576</f>
        <v>0</v>
      </c>
      <c r="C576">
        <f>'Prospects Data'!C576</f>
        <v>0</v>
      </c>
      <c r="D576">
        <f>'Prospects Data'!D576</f>
        <v>0</v>
      </c>
      <c r="E576" s="4" t="e">
        <f>VLOOKUP(D576, Index!$A$2:$B$31, 2, FALSE)</f>
        <v>#N/A</v>
      </c>
      <c r="F576" s="4">
        <f t="shared" si="8"/>
        <v>575</v>
      </c>
      <c r="G576">
        <f>'Prospects Data'!E576</f>
        <v>0</v>
      </c>
      <c r="H576">
        <f>'Prospects Data'!F576</f>
        <v>0</v>
      </c>
      <c r="I576">
        <f>'Prospects Data'!G576</f>
        <v>0</v>
      </c>
      <c r="J576">
        <f>'Prospects Data'!H576</f>
        <v>0</v>
      </c>
      <c r="K576" s="4">
        <f>IF(RIGHT(Prospects[[#This Row],[FV]],1)="+", LEFT(Prospects[[#This Row],[FV]], 2)+2.5, Prospects[[#This Row],[FV]])</f>
        <v>0</v>
      </c>
      <c r="L576" s="4" t="e">
        <f>IF(AND(G576&lt;&gt;"SP", G576&lt;&gt;"RP"), VLOOKUP(K576,'FV Map to WAR'!$A$2:$D$23,4,FALSE)*IF(I576=2025, 3, IF(I576=2026, 2,IF(I576=2027,1,0))), VLOOKUP(K576,'FV Map to WAR'!$E$2:$H$23,4,FALSE)*IF(I576=2025, 3, IF(I576=2026, 2,IF(I576=2027,1,0))))</f>
        <v>#N/A</v>
      </c>
      <c r="M576">
        <f>'Prospects Data'!I576</f>
        <v>0</v>
      </c>
      <c r="N576">
        <f>'Prospects Data'!J576</f>
        <v>0</v>
      </c>
      <c r="O576">
        <f>'Prospects Data'!K576</f>
        <v>0</v>
      </c>
      <c r="P576">
        <f>'Prospects Data'!L576</f>
        <v>0</v>
      </c>
      <c r="Q576">
        <f>'Prospects Data'!M576</f>
        <v>0</v>
      </c>
      <c r="R576">
        <f>'Prospects Data'!N576</f>
        <v>0</v>
      </c>
      <c r="S576">
        <f>'Prospects Data'!O576</f>
        <v>0</v>
      </c>
      <c r="T576">
        <f>'Prospects Data'!P576</f>
        <v>0</v>
      </c>
      <c r="U576">
        <f>'Prospects Data'!Q576</f>
        <v>0</v>
      </c>
      <c r="V576">
        <f>'Prospects Data'!R576</f>
        <v>0</v>
      </c>
      <c r="W576">
        <f>'Prospects Data'!S576</f>
        <v>0</v>
      </c>
      <c r="X576">
        <f>'Prospects Data'!T576</f>
        <v>0</v>
      </c>
      <c r="Y576">
        <f>'Prospects Data'!U576</f>
        <v>0</v>
      </c>
      <c r="Z576">
        <f>'Prospects Data'!V576</f>
        <v>0</v>
      </c>
      <c r="AA576">
        <f>'Prospects Data'!W576</f>
        <v>0</v>
      </c>
    </row>
    <row r="577" spans="1:27" x14ac:dyDescent="0.45">
      <c r="A577">
        <f>'Prospects Data'!A577</f>
        <v>0</v>
      </c>
      <c r="B577">
        <f>'Prospects Data'!B577</f>
        <v>0</v>
      </c>
      <c r="C577">
        <f>'Prospects Data'!C577</f>
        <v>0</v>
      </c>
      <c r="D577">
        <f>'Prospects Data'!D577</f>
        <v>0</v>
      </c>
      <c r="E577" s="4" t="e">
        <f>VLOOKUP(D577, Index!$A$2:$B$31, 2, FALSE)</f>
        <v>#N/A</v>
      </c>
      <c r="F577" s="4">
        <f t="shared" si="8"/>
        <v>576</v>
      </c>
      <c r="G577">
        <f>'Prospects Data'!E577</f>
        <v>0</v>
      </c>
      <c r="H577">
        <f>'Prospects Data'!F577</f>
        <v>0</v>
      </c>
      <c r="I577">
        <f>'Prospects Data'!G577</f>
        <v>0</v>
      </c>
      <c r="J577">
        <f>'Prospects Data'!H577</f>
        <v>0</v>
      </c>
      <c r="K577" s="4">
        <f>IF(RIGHT(Prospects[[#This Row],[FV]],1)="+", LEFT(Prospects[[#This Row],[FV]], 2)+2.5, Prospects[[#This Row],[FV]])</f>
        <v>0</v>
      </c>
      <c r="L577" s="4" t="e">
        <f>IF(AND(G577&lt;&gt;"SP", G577&lt;&gt;"RP"), VLOOKUP(K577,'FV Map to WAR'!$A$2:$D$23,4,FALSE)*IF(I577=2025, 3, IF(I577=2026, 2,IF(I577=2027,1,0))), VLOOKUP(K577,'FV Map to WAR'!$E$2:$H$23,4,FALSE)*IF(I577=2025, 3, IF(I577=2026, 2,IF(I577=2027,1,0))))</f>
        <v>#N/A</v>
      </c>
      <c r="M577">
        <f>'Prospects Data'!I577</f>
        <v>0</v>
      </c>
      <c r="N577">
        <f>'Prospects Data'!J577</f>
        <v>0</v>
      </c>
      <c r="O577">
        <f>'Prospects Data'!K577</f>
        <v>0</v>
      </c>
      <c r="P577">
        <f>'Prospects Data'!L577</f>
        <v>0</v>
      </c>
      <c r="Q577">
        <f>'Prospects Data'!M577</f>
        <v>0</v>
      </c>
      <c r="R577">
        <f>'Prospects Data'!N577</f>
        <v>0</v>
      </c>
      <c r="S577">
        <f>'Prospects Data'!O577</f>
        <v>0</v>
      </c>
      <c r="T577">
        <f>'Prospects Data'!P577</f>
        <v>0</v>
      </c>
      <c r="U577">
        <f>'Prospects Data'!Q577</f>
        <v>0</v>
      </c>
      <c r="V577">
        <f>'Prospects Data'!R577</f>
        <v>0</v>
      </c>
      <c r="W577">
        <f>'Prospects Data'!S577</f>
        <v>0</v>
      </c>
      <c r="X577">
        <f>'Prospects Data'!T577</f>
        <v>0</v>
      </c>
      <c r="Y577">
        <f>'Prospects Data'!U577</f>
        <v>0</v>
      </c>
      <c r="Z577">
        <f>'Prospects Data'!V577</f>
        <v>0</v>
      </c>
      <c r="AA577">
        <f>'Prospects Data'!W577</f>
        <v>0</v>
      </c>
    </row>
    <row r="578" spans="1:27" x14ac:dyDescent="0.45">
      <c r="A578">
        <f>'Prospects Data'!A578</f>
        <v>0</v>
      </c>
      <c r="B578">
        <f>'Prospects Data'!B578</f>
        <v>0</v>
      </c>
      <c r="C578">
        <f>'Prospects Data'!C578</f>
        <v>0</v>
      </c>
      <c r="D578">
        <f>'Prospects Data'!D578</f>
        <v>0</v>
      </c>
      <c r="E578" s="4" t="e">
        <f>VLOOKUP(D578, Index!$A$2:$B$31, 2, FALSE)</f>
        <v>#N/A</v>
      </c>
      <c r="F578" s="4">
        <f t="shared" si="8"/>
        <v>577</v>
      </c>
      <c r="G578">
        <f>'Prospects Data'!E578</f>
        <v>0</v>
      </c>
      <c r="H578">
        <f>'Prospects Data'!F578</f>
        <v>0</v>
      </c>
      <c r="I578">
        <f>'Prospects Data'!G578</f>
        <v>0</v>
      </c>
      <c r="J578">
        <f>'Prospects Data'!H578</f>
        <v>0</v>
      </c>
      <c r="K578" s="4">
        <f>IF(RIGHT(Prospects[[#This Row],[FV]],1)="+", LEFT(Prospects[[#This Row],[FV]], 2)+2.5, Prospects[[#This Row],[FV]])</f>
        <v>0</v>
      </c>
      <c r="L578" s="4" t="e">
        <f>IF(AND(G578&lt;&gt;"SP", G578&lt;&gt;"RP"), VLOOKUP(K578,'FV Map to WAR'!$A$2:$D$23,4,FALSE)*IF(I578=2025, 3, IF(I578=2026, 2,IF(I578=2027,1,0))), VLOOKUP(K578,'FV Map to WAR'!$E$2:$H$23,4,FALSE)*IF(I578=2025, 3, IF(I578=2026, 2,IF(I578=2027,1,0))))</f>
        <v>#N/A</v>
      </c>
      <c r="M578">
        <f>'Prospects Data'!I578</f>
        <v>0</v>
      </c>
      <c r="N578">
        <f>'Prospects Data'!J578</f>
        <v>0</v>
      </c>
      <c r="O578">
        <f>'Prospects Data'!K578</f>
        <v>0</v>
      </c>
      <c r="P578">
        <f>'Prospects Data'!L578</f>
        <v>0</v>
      </c>
      <c r="Q578">
        <f>'Prospects Data'!M578</f>
        <v>0</v>
      </c>
      <c r="R578">
        <f>'Prospects Data'!N578</f>
        <v>0</v>
      </c>
      <c r="S578">
        <f>'Prospects Data'!O578</f>
        <v>0</v>
      </c>
      <c r="T578">
        <f>'Prospects Data'!P578</f>
        <v>0</v>
      </c>
      <c r="U578">
        <f>'Prospects Data'!Q578</f>
        <v>0</v>
      </c>
      <c r="V578">
        <f>'Prospects Data'!R578</f>
        <v>0</v>
      </c>
      <c r="W578">
        <f>'Prospects Data'!S578</f>
        <v>0</v>
      </c>
      <c r="X578">
        <f>'Prospects Data'!T578</f>
        <v>0</v>
      </c>
      <c r="Y578">
        <f>'Prospects Data'!U578</f>
        <v>0</v>
      </c>
      <c r="Z578">
        <f>'Prospects Data'!V578</f>
        <v>0</v>
      </c>
      <c r="AA578">
        <f>'Prospects Data'!W578</f>
        <v>0</v>
      </c>
    </row>
    <row r="579" spans="1:27" x14ac:dyDescent="0.45">
      <c r="A579">
        <f>'Prospects Data'!A579</f>
        <v>0</v>
      </c>
      <c r="B579">
        <f>'Prospects Data'!B579</f>
        <v>0</v>
      </c>
      <c r="C579">
        <f>'Prospects Data'!C579</f>
        <v>0</v>
      </c>
      <c r="D579">
        <f>'Prospects Data'!D579</f>
        <v>0</v>
      </c>
      <c r="E579" s="4" t="e">
        <f>VLOOKUP(D579, Index!$A$2:$B$31, 2, FALSE)</f>
        <v>#N/A</v>
      </c>
      <c r="F579" s="4">
        <f t="shared" si="8"/>
        <v>578</v>
      </c>
      <c r="G579">
        <f>'Prospects Data'!E579</f>
        <v>0</v>
      </c>
      <c r="H579">
        <f>'Prospects Data'!F579</f>
        <v>0</v>
      </c>
      <c r="I579">
        <f>'Prospects Data'!G579</f>
        <v>0</v>
      </c>
      <c r="J579">
        <f>'Prospects Data'!H579</f>
        <v>0</v>
      </c>
      <c r="K579" s="4">
        <f>IF(RIGHT(Prospects[[#This Row],[FV]],1)="+", LEFT(Prospects[[#This Row],[FV]], 2)+2.5, Prospects[[#This Row],[FV]])</f>
        <v>0</v>
      </c>
      <c r="L579" s="4" t="e">
        <f>IF(AND(G579&lt;&gt;"SP", G579&lt;&gt;"RP"), VLOOKUP(K579,'FV Map to WAR'!$A$2:$D$23,4,FALSE)*IF(I579=2025, 3, IF(I579=2026, 2,IF(I579=2027,1,0))), VLOOKUP(K579,'FV Map to WAR'!$E$2:$H$23,4,FALSE)*IF(I579=2025, 3, IF(I579=2026, 2,IF(I579=2027,1,0))))</f>
        <v>#N/A</v>
      </c>
      <c r="M579">
        <f>'Prospects Data'!I579</f>
        <v>0</v>
      </c>
      <c r="N579">
        <f>'Prospects Data'!J579</f>
        <v>0</v>
      </c>
      <c r="O579">
        <f>'Prospects Data'!K579</f>
        <v>0</v>
      </c>
      <c r="P579">
        <f>'Prospects Data'!L579</f>
        <v>0</v>
      </c>
      <c r="Q579">
        <f>'Prospects Data'!M579</f>
        <v>0</v>
      </c>
      <c r="R579">
        <f>'Prospects Data'!N579</f>
        <v>0</v>
      </c>
      <c r="S579">
        <f>'Prospects Data'!O579</f>
        <v>0</v>
      </c>
      <c r="T579">
        <f>'Prospects Data'!P579</f>
        <v>0</v>
      </c>
      <c r="U579">
        <f>'Prospects Data'!Q579</f>
        <v>0</v>
      </c>
      <c r="V579">
        <f>'Prospects Data'!R579</f>
        <v>0</v>
      </c>
      <c r="W579">
        <f>'Prospects Data'!S579</f>
        <v>0</v>
      </c>
      <c r="X579">
        <f>'Prospects Data'!T579</f>
        <v>0</v>
      </c>
      <c r="Y579">
        <f>'Prospects Data'!U579</f>
        <v>0</v>
      </c>
      <c r="Z579">
        <f>'Prospects Data'!V579</f>
        <v>0</v>
      </c>
      <c r="AA579">
        <f>'Prospects Data'!W579</f>
        <v>0</v>
      </c>
    </row>
    <row r="580" spans="1:27" x14ac:dyDescent="0.45">
      <c r="A580">
        <f>'Prospects Data'!A580</f>
        <v>0</v>
      </c>
      <c r="B580">
        <f>'Prospects Data'!B580</f>
        <v>0</v>
      </c>
      <c r="C580">
        <f>'Prospects Data'!C580</f>
        <v>0</v>
      </c>
      <c r="D580">
        <f>'Prospects Data'!D580</f>
        <v>0</v>
      </c>
      <c r="E580" s="4" t="e">
        <f>VLOOKUP(D580, Index!$A$2:$B$31, 2, FALSE)</f>
        <v>#N/A</v>
      </c>
      <c r="F580" s="4">
        <f t="shared" ref="F580:F643" si="9">F579+1</f>
        <v>579</v>
      </c>
      <c r="G580">
        <f>'Prospects Data'!E580</f>
        <v>0</v>
      </c>
      <c r="H580">
        <f>'Prospects Data'!F580</f>
        <v>0</v>
      </c>
      <c r="I580">
        <f>'Prospects Data'!G580</f>
        <v>0</v>
      </c>
      <c r="J580">
        <f>'Prospects Data'!H580</f>
        <v>0</v>
      </c>
      <c r="K580" s="4">
        <f>IF(RIGHT(Prospects[[#This Row],[FV]],1)="+", LEFT(Prospects[[#This Row],[FV]], 2)+2.5, Prospects[[#This Row],[FV]])</f>
        <v>0</v>
      </c>
      <c r="L580" s="4" t="e">
        <f>IF(AND(G580&lt;&gt;"SP", G580&lt;&gt;"RP"), VLOOKUP(K580,'FV Map to WAR'!$A$2:$D$23,4,FALSE)*IF(I580=2025, 3, IF(I580=2026, 2,IF(I580=2027,1,0))), VLOOKUP(K580,'FV Map to WAR'!$E$2:$H$23,4,FALSE)*IF(I580=2025, 3, IF(I580=2026, 2,IF(I580=2027,1,0))))</f>
        <v>#N/A</v>
      </c>
      <c r="M580">
        <f>'Prospects Data'!I580</f>
        <v>0</v>
      </c>
      <c r="N580">
        <f>'Prospects Data'!J580</f>
        <v>0</v>
      </c>
      <c r="O580">
        <f>'Prospects Data'!K580</f>
        <v>0</v>
      </c>
      <c r="P580">
        <f>'Prospects Data'!L580</f>
        <v>0</v>
      </c>
      <c r="Q580">
        <f>'Prospects Data'!M580</f>
        <v>0</v>
      </c>
      <c r="R580">
        <f>'Prospects Data'!N580</f>
        <v>0</v>
      </c>
      <c r="S580">
        <f>'Prospects Data'!O580</f>
        <v>0</v>
      </c>
      <c r="T580">
        <f>'Prospects Data'!P580</f>
        <v>0</v>
      </c>
      <c r="U580">
        <f>'Prospects Data'!Q580</f>
        <v>0</v>
      </c>
      <c r="V580">
        <f>'Prospects Data'!R580</f>
        <v>0</v>
      </c>
      <c r="W580">
        <f>'Prospects Data'!S580</f>
        <v>0</v>
      </c>
      <c r="X580">
        <f>'Prospects Data'!T580</f>
        <v>0</v>
      </c>
      <c r="Y580">
        <f>'Prospects Data'!U580</f>
        <v>0</v>
      </c>
      <c r="Z580">
        <f>'Prospects Data'!V580</f>
        <v>0</v>
      </c>
      <c r="AA580">
        <f>'Prospects Data'!W580</f>
        <v>0</v>
      </c>
    </row>
    <row r="581" spans="1:27" x14ac:dyDescent="0.45">
      <c r="A581">
        <f>'Prospects Data'!A581</f>
        <v>0</v>
      </c>
      <c r="B581">
        <f>'Prospects Data'!B581</f>
        <v>0</v>
      </c>
      <c r="C581">
        <f>'Prospects Data'!C581</f>
        <v>0</v>
      </c>
      <c r="D581">
        <f>'Prospects Data'!D581</f>
        <v>0</v>
      </c>
      <c r="E581" s="4" t="e">
        <f>VLOOKUP(D581, Index!$A$2:$B$31, 2, FALSE)</f>
        <v>#N/A</v>
      </c>
      <c r="F581" s="4">
        <f t="shared" si="9"/>
        <v>580</v>
      </c>
      <c r="G581">
        <f>'Prospects Data'!E581</f>
        <v>0</v>
      </c>
      <c r="H581">
        <f>'Prospects Data'!F581</f>
        <v>0</v>
      </c>
      <c r="I581">
        <f>'Prospects Data'!G581</f>
        <v>0</v>
      </c>
      <c r="J581">
        <f>'Prospects Data'!H581</f>
        <v>0</v>
      </c>
      <c r="K581" s="4">
        <f>IF(RIGHT(Prospects[[#This Row],[FV]],1)="+", LEFT(Prospects[[#This Row],[FV]], 2)+2.5, Prospects[[#This Row],[FV]])</f>
        <v>0</v>
      </c>
      <c r="L581" s="4" t="e">
        <f>IF(AND(G581&lt;&gt;"SP", G581&lt;&gt;"RP"), VLOOKUP(K581,'FV Map to WAR'!$A$2:$D$23,4,FALSE)*IF(I581=2025, 3, IF(I581=2026, 2,IF(I581=2027,1,0))), VLOOKUP(K581,'FV Map to WAR'!$E$2:$H$23,4,FALSE)*IF(I581=2025, 3, IF(I581=2026, 2,IF(I581=2027,1,0))))</f>
        <v>#N/A</v>
      </c>
      <c r="M581">
        <f>'Prospects Data'!I581</f>
        <v>0</v>
      </c>
      <c r="N581">
        <f>'Prospects Data'!J581</f>
        <v>0</v>
      </c>
      <c r="O581">
        <f>'Prospects Data'!K581</f>
        <v>0</v>
      </c>
      <c r="P581">
        <f>'Prospects Data'!L581</f>
        <v>0</v>
      </c>
      <c r="Q581">
        <f>'Prospects Data'!M581</f>
        <v>0</v>
      </c>
      <c r="R581">
        <f>'Prospects Data'!N581</f>
        <v>0</v>
      </c>
      <c r="S581">
        <f>'Prospects Data'!O581</f>
        <v>0</v>
      </c>
      <c r="T581">
        <f>'Prospects Data'!P581</f>
        <v>0</v>
      </c>
      <c r="U581">
        <f>'Prospects Data'!Q581</f>
        <v>0</v>
      </c>
      <c r="V581">
        <f>'Prospects Data'!R581</f>
        <v>0</v>
      </c>
      <c r="W581">
        <f>'Prospects Data'!S581</f>
        <v>0</v>
      </c>
      <c r="X581">
        <f>'Prospects Data'!T581</f>
        <v>0</v>
      </c>
      <c r="Y581">
        <f>'Prospects Data'!U581</f>
        <v>0</v>
      </c>
      <c r="Z581">
        <f>'Prospects Data'!V581</f>
        <v>0</v>
      </c>
      <c r="AA581">
        <f>'Prospects Data'!W581</f>
        <v>0</v>
      </c>
    </row>
    <row r="582" spans="1:27" x14ac:dyDescent="0.45">
      <c r="A582">
        <f>'Prospects Data'!A582</f>
        <v>0</v>
      </c>
      <c r="B582">
        <f>'Prospects Data'!B582</f>
        <v>0</v>
      </c>
      <c r="C582">
        <f>'Prospects Data'!C582</f>
        <v>0</v>
      </c>
      <c r="D582">
        <f>'Prospects Data'!D582</f>
        <v>0</v>
      </c>
      <c r="E582" s="4" t="e">
        <f>VLOOKUP(D582, Index!$A$2:$B$31, 2, FALSE)</f>
        <v>#N/A</v>
      </c>
      <c r="F582" s="4">
        <f t="shared" si="9"/>
        <v>581</v>
      </c>
      <c r="G582">
        <f>'Prospects Data'!E582</f>
        <v>0</v>
      </c>
      <c r="H582">
        <f>'Prospects Data'!F582</f>
        <v>0</v>
      </c>
      <c r="I582">
        <f>'Prospects Data'!G582</f>
        <v>0</v>
      </c>
      <c r="J582">
        <f>'Prospects Data'!H582</f>
        <v>0</v>
      </c>
      <c r="K582" s="4">
        <f>IF(RIGHT(Prospects[[#This Row],[FV]],1)="+", LEFT(Prospects[[#This Row],[FV]], 2)+2.5, Prospects[[#This Row],[FV]])</f>
        <v>0</v>
      </c>
      <c r="L582" s="4" t="e">
        <f>IF(AND(G582&lt;&gt;"SP", G582&lt;&gt;"RP"), VLOOKUP(K582,'FV Map to WAR'!$A$2:$D$23,4,FALSE)*IF(I582=2025, 3, IF(I582=2026, 2,IF(I582=2027,1,0))), VLOOKUP(K582,'FV Map to WAR'!$E$2:$H$23,4,FALSE)*IF(I582=2025, 3, IF(I582=2026, 2,IF(I582=2027,1,0))))</f>
        <v>#N/A</v>
      </c>
      <c r="M582">
        <f>'Prospects Data'!I582</f>
        <v>0</v>
      </c>
      <c r="N582">
        <f>'Prospects Data'!J582</f>
        <v>0</v>
      </c>
      <c r="O582">
        <f>'Prospects Data'!K582</f>
        <v>0</v>
      </c>
      <c r="P582">
        <f>'Prospects Data'!L582</f>
        <v>0</v>
      </c>
      <c r="Q582">
        <f>'Prospects Data'!M582</f>
        <v>0</v>
      </c>
      <c r="R582">
        <f>'Prospects Data'!N582</f>
        <v>0</v>
      </c>
      <c r="S582">
        <f>'Prospects Data'!O582</f>
        <v>0</v>
      </c>
      <c r="T582">
        <f>'Prospects Data'!P582</f>
        <v>0</v>
      </c>
      <c r="U582">
        <f>'Prospects Data'!Q582</f>
        <v>0</v>
      </c>
      <c r="V582">
        <f>'Prospects Data'!R582</f>
        <v>0</v>
      </c>
      <c r="W582">
        <f>'Prospects Data'!S582</f>
        <v>0</v>
      </c>
      <c r="X582">
        <f>'Prospects Data'!T582</f>
        <v>0</v>
      </c>
      <c r="Y582">
        <f>'Prospects Data'!U582</f>
        <v>0</v>
      </c>
      <c r="Z582">
        <f>'Prospects Data'!V582</f>
        <v>0</v>
      </c>
      <c r="AA582">
        <f>'Prospects Data'!W582</f>
        <v>0</v>
      </c>
    </row>
    <row r="583" spans="1:27" x14ac:dyDescent="0.45">
      <c r="A583">
        <f>'Prospects Data'!A583</f>
        <v>0</v>
      </c>
      <c r="B583">
        <f>'Prospects Data'!B583</f>
        <v>0</v>
      </c>
      <c r="C583">
        <f>'Prospects Data'!C583</f>
        <v>0</v>
      </c>
      <c r="D583">
        <f>'Prospects Data'!D583</f>
        <v>0</v>
      </c>
      <c r="E583" s="4" t="e">
        <f>VLOOKUP(D583, Index!$A$2:$B$31, 2, FALSE)</f>
        <v>#N/A</v>
      </c>
      <c r="F583" s="4">
        <f t="shared" si="9"/>
        <v>582</v>
      </c>
      <c r="G583">
        <f>'Prospects Data'!E583</f>
        <v>0</v>
      </c>
      <c r="H583">
        <f>'Prospects Data'!F583</f>
        <v>0</v>
      </c>
      <c r="I583">
        <f>'Prospects Data'!G583</f>
        <v>0</v>
      </c>
      <c r="J583">
        <f>'Prospects Data'!H583</f>
        <v>0</v>
      </c>
      <c r="K583" s="4">
        <f>IF(RIGHT(Prospects[[#This Row],[FV]],1)="+", LEFT(Prospects[[#This Row],[FV]], 2)+2.5, Prospects[[#This Row],[FV]])</f>
        <v>0</v>
      </c>
      <c r="L583" s="4" t="e">
        <f>IF(AND(G583&lt;&gt;"SP", G583&lt;&gt;"RP"), VLOOKUP(K583,'FV Map to WAR'!$A$2:$D$23,4,FALSE)*IF(I583=2025, 3, IF(I583=2026, 2,IF(I583=2027,1,0))), VLOOKUP(K583,'FV Map to WAR'!$E$2:$H$23,4,FALSE)*IF(I583=2025, 3, IF(I583=2026, 2,IF(I583=2027,1,0))))</f>
        <v>#N/A</v>
      </c>
      <c r="M583">
        <f>'Prospects Data'!I583</f>
        <v>0</v>
      </c>
      <c r="N583">
        <f>'Prospects Data'!J583</f>
        <v>0</v>
      </c>
      <c r="O583">
        <f>'Prospects Data'!K583</f>
        <v>0</v>
      </c>
      <c r="P583">
        <f>'Prospects Data'!L583</f>
        <v>0</v>
      </c>
      <c r="Q583">
        <f>'Prospects Data'!M583</f>
        <v>0</v>
      </c>
      <c r="R583">
        <f>'Prospects Data'!N583</f>
        <v>0</v>
      </c>
      <c r="S583">
        <f>'Prospects Data'!O583</f>
        <v>0</v>
      </c>
      <c r="T583">
        <f>'Prospects Data'!P583</f>
        <v>0</v>
      </c>
      <c r="U583">
        <f>'Prospects Data'!Q583</f>
        <v>0</v>
      </c>
      <c r="V583">
        <f>'Prospects Data'!R583</f>
        <v>0</v>
      </c>
      <c r="W583">
        <f>'Prospects Data'!S583</f>
        <v>0</v>
      </c>
      <c r="X583">
        <f>'Prospects Data'!T583</f>
        <v>0</v>
      </c>
      <c r="Y583">
        <f>'Prospects Data'!U583</f>
        <v>0</v>
      </c>
      <c r="Z583">
        <f>'Prospects Data'!V583</f>
        <v>0</v>
      </c>
      <c r="AA583">
        <f>'Prospects Data'!W583</f>
        <v>0</v>
      </c>
    </row>
    <row r="584" spans="1:27" x14ac:dyDescent="0.45">
      <c r="A584">
        <f>'Prospects Data'!A584</f>
        <v>0</v>
      </c>
      <c r="B584">
        <f>'Prospects Data'!B584</f>
        <v>0</v>
      </c>
      <c r="C584">
        <f>'Prospects Data'!C584</f>
        <v>0</v>
      </c>
      <c r="D584">
        <f>'Prospects Data'!D584</f>
        <v>0</v>
      </c>
      <c r="E584" s="4" t="e">
        <f>VLOOKUP(D584, Index!$A$2:$B$31, 2, FALSE)</f>
        <v>#N/A</v>
      </c>
      <c r="F584" s="4">
        <f t="shared" si="9"/>
        <v>583</v>
      </c>
      <c r="G584">
        <f>'Prospects Data'!E584</f>
        <v>0</v>
      </c>
      <c r="H584">
        <f>'Prospects Data'!F584</f>
        <v>0</v>
      </c>
      <c r="I584">
        <f>'Prospects Data'!G584</f>
        <v>0</v>
      </c>
      <c r="J584">
        <f>'Prospects Data'!H584</f>
        <v>0</v>
      </c>
      <c r="K584" s="4">
        <f>IF(RIGHT(Prospects[[#This Row],[FV]],1)="+", LEFT(Prospects[[#This Row],[FV]], 2)+2.5, Prospects[[#This Row],[FV]])</f>
        <v>0</v>
      </c>
      <c r="L584" s="4" t="e">
        <f>IF(AND(G584&lt;&gt;"SP", G584&lt;&gt;"RP"), VLOOKUP(K584,'FV Map to WAR'!$A$2:$D$23,4,FALSE)*IF(I584=2025, 3, IF(I584=2026, 2,IF(I584=2027,1,0))), VLOOKUP(K584,'FV Map to WAR'!$E$2:$H$23,4,FALSE)*IF(I584=2025, 3, IF(I584=2026, 2,IF(I584=2027,1,0))))</f>
        <v>#N/A</v>
      </c>
      <c r="M584">
        <f>'Prospects Data'!I584</f>
        <v>0</v>
      </c>
      <c r="N584">
        <f>'Prospects Data'!J584</f>
        <v>0</v>
      </c>
      <c r="O584">
        <f>'Prospects Data'!K584</f>
        <v>0</v>
      </c>
      <c r="P584">
        <f>'Prospects Data'!L584</f>
        <v>0</v>
      </c>
      <c r="Q584">
        <f>'Prospects Data'!M584</f>
        <v>0</v>
      </c>
      <c r="R584">
        <f>'Prospects Data'!N584</f>
        <v>0</v>
      </c>
      <c r="S584">
        <f>'Prospects Data'!O584</f>
        <v>0</v>
      </c>
      <c r="T584">
        <f>'Prospects Data'!P584</f>
        <v>0</v>
      </c>
      <c r="U584">
        <f>'Prospects Data'!Q584</f>
        <v>0</v>
      </c>
      <c r="V584">
        <f>'Prospects Data'!R584</f>
        <v>0</v>
      </c>
      <c r="W584">
        <f>'Prospects Data'!S584</f>
        <v>0</v>
      </c>
      <c r="X584">
        <f>'Prospects Data'!T584</f>
        <v>0</v>
      </c>
      <c r="Y584">
        <f>'Prospects Data'!U584</f>
        <v>0</v>
      </c>
      <c r="Z584">
        <f>'Prospects Data'!V584</f>
        <v>0</v>
      </c>
      <c r="AA584">
        <f>'Prospects Data'!W584</f>
        <v>0</v>
      </c>
    </row>
    <row r="585" spans="1:27" x14ac:dyDescent="0.45">
      <c r="A585">
        <f>'Prospects Data'!A585</f>
        <v>0</v>
      </c>
      <c r="B585">
        <f>'Prospects Data'!B585</f>
        <v>0</v>
      </c>
      <c r="C585">
        <f>'Prospects Data'!C585</f>
        <v>0</v>
      </c>
      <c r="D585">
        <f>'Prospects Data'!D585</f>
        <v>0</v>
      </c>
      <c r="E585" s="4" t="e">
        <f>VLOOKUP(D585, Index!$A$2:$B$31, 2, FALSE)</f>
        <v>#N/A</v>
      </c>
      <c r="F585" s="4">
        <f t="shared" si="9"/>
        <v>584</v>
      </c>
      <c r="G585">
        <f>'Prospects Data'!E585</f>
        <v>0</v>
      </c>
      <c r="H585">
        <f>'Prospects Data'!F585</f>
        <v>0</v>
      </c>
      <c r="I585">
        <f>'Prospects Data'!G585</f>
        <v>0</v>
      </c>
      <c r="J585">
        <f>'Prospects Data'!H585</f>
        <v>0</v>
      </c>
      <c r="K585" s="4">
        <f>IF(RIGHT(Prospects[[#This Row],[FV]],1)="+", LEFT(Prospects[[#This Row],[FV]], 2)+2.5, Prospects[[#This Row],[FV]])</f>
        <v>0</v>
      </c>
      <c r="L585" s="4" t="e">
        <f>IF(AND(G585&lt;&gt;"SP", G585&lt;&gt;"RP"), VLOOKUP(K585,'FV Map to WAR'!$A$2:$D$23,4,FALSE)*IF(I585=2025, 3, IF(I585=2026, 2,IF(I585=2027,1,0))), VLOOKUP(K585,'FV Map to WAR'!$E$2:$H$23,4,FALSE)*IF(I585=2025, 3, IF(I585=2026, 2,IF(I585=2027,1,0))))</f>
        <v>#N/A</v>
      </c>
      <c r="M585">
        <f>'Prospects Data'!I585</f>
        <v>0</v>
      </c>
      <c r="N585">
        <f>'Prospects Data'!J585</f>
        <v>0</v>
      </c>
      <c r="O585">
        <f>'Prospects Data'!K585</f>
        <v>0</v>
      </c>
      <c r="P585">
        <f>'Prospects Data'!L585</f>
        <v>0</v>
      </c>
      <c r="Q585">
        <f>'Prospects Data'!M585</f>
        <v>0</v>
      </c>
      <c r="R585">
        <f>'Prospects Data'!N585</f>
        <v>0</v>
      </c>
      <c r="S585">
        <f>'Prospects Data'!O585</f>
        <v>0</v>
      </c>
      <c r="T585">
        <f>'Prospects Data'!P585</f>
        <v>0</v>
      </c>
      <c r="U585">
        <f>'Prospects Data'!Q585</f>
        <v>0</v>
      </c>
      <c r="V585">
        <f>'Prospects Data'!R585</f>
        <v>0</v>
      </c>
      <c r="W585">
        <f>'Prospects Data'!S585</f>
        <v>0</v>
      </c>
      <c r="X585">
        <f>'Prospects Data'!T585</f>
        <v>0</v>
      </c>
      <c r="Y585">
        <f>'Prospects Data'!U585</f>
        <v>0</v>
      </c>
      <c r="Z585">
        <f>'Prospects Data'!V585</f>
        <v>0</v>
      </c>
      <c r="AA585">
        <f>'Prospects Data'!W585</f>
        <v>0</v>
      </c>
    </row>
    <row r="586" spans="1:27" x14ac:dyDescent="0.45">
      <c r="A586">
        <f>'Prospects Data'!A586</f>
        <v>0</v>
      </c>
      <c r="B586">
        <f>'Prospects Data'!B586</f>
        <v>0</v>
      </c>
      <c r="C586">
        <f>'Prospects Data'!C586</f>
        <v>0</v>
      </c>
      <c r="D586">
        <f>'Prospects Data'!D586</f>
        <v>0</v>
      </c>
      <c r="E586" s="4" t="e">
        <f>VLOOKUP(D586, Index!$A$2:$B$31, 2, FALSE)</f>
        <v>#N/A</v>
      </c>
      <c r="F586" s="4">
        <f t="shared" si="9"/>
        <v>585</v>
      </c>
      <c r="G586">
        <f>'Prospects Data'!E586</f>
        <v>0</v>
      </c>
      <c r="H586">
        <f>'Prospects Data'!F586</f>
        <v>0</v>
      </c>
      <c r="I586">
        <f>'Prospects Data'!G586</f>
        <v>0</v>
      </c>
      <c r="J586">
        <f>'Prospects Data'!H586</f>
        <v>0</v>
      </c>
      <c r="K586" s="4">
        <f>IF(RIGHT(Prospects[[#This Row],[FV]],1)="+", LEFT(Prospects[[#This Row],[FV]], 2)+2.5, Prospects[[#This Row],[FV]])</f>
        <v>0</v>
      </c>
      <c r="L586" s="4" t="e">
        <f>IF(AND(G586&lt;&gt;"SP", G586&lt;&gt;"RP"), VLOOKUP(K586,'FV Map to WAR'!$A$2:$D$23,4,FALSE)*IF(I586=2025, 3, IF(I586=2026, 2,IF(I586=2027,1,0))), VLOOKUP(K586,'FV Map to WAR'!$E$2:$H$23,4,FALSE)*IF(I586=2025, 3, IF(I586=2026, 2,IF(I586=2027,1,0))))</f>
        <v>#N/A</v>
      </c>
      <c r="M586">
        <f>'Prospects Data'!I586</f>
        <v>0</v>
      </c>
      <c r="N586">
        <f>'Prospects Data'!J586</f>
        <v>0</v>
      </c>
      <c r="O586">
        <f>'Prospects Data'!K586</f>
        <v>0</v>
      </c>
      <c r="P586">
        <f>'Prospects Data'!L586</f>
        <v>0</v>
      </c>
      <c r="Q586">
        <f>'Prospects Data'!M586</f>
        <v>0</v>
      </c>
      <c r="R586">
        <f>'Prospects Data'!N586</f>
        <v>0</v>
      </c>
      <c r="S586">
        <f>'Prospects Data'!O586</f>
        <v>0</v>
      </c>
      <c r="T586">
        <f>'Prospects Data'!P586</f>
        <v>0</v>
      </c>
      <c r="U586">
        <f>'Prospects Data'!Q586</f>
        <v>0</v>
      </c>
      <c r="V586">
        <f>'Prospects Data'!R586</f>
        <v>0</v>
      </c>
      <c r="W586">
        <f>'Prospects Data'!S586</f>
        <v>0</v>
      </c>
      <c r="X586">
        <f>'Prospects Data'!T586</f>
        <v>0</v>
      </c>
      <c r="Y586">
        <f>'Prospects Data'!U586</f>
        <v>0</v>
      </c>
      <c r="Z586">
        <f>'Prospects Data'!V586</f>
        <v>0</v>
      </c>
      <c r="AA586">
        <f>'Prospects Data'!W586</f>
        <v>0</v>
      </c>
    </row>
    <row r="587" spans="1:27" x14ac:dyDescent="0.45">
      <c r="A587">
        <f>'Prospects Data'!A587</f>
        <v>0</v>
      </c>
      <c r="B587">
        <f>'Prospects Data'!B587</f>
        <v>0</v>
      </c>
      <c r="C587">
        <f>'Prospects Data'!C587</f>
        <v>0</v>
      </c>
      <c r="D587">
        <f>'Prospects Data'!D587</f>
        <v>0</v>
      </c>
      <c r="E587" s="4" t="e">
        <f>VLOOKUP(D587, Index!$A$2:$B$31, 2, FALSE)</f>
        <v>#N/A</v>
      </c>
      <c r="F587" s="4">
        <f t="shared" si="9"/>
        <v>586</v>
      </c>
      <c r="G587">
        <f>'Prospects Data'!E587</f>
        <v>0</v>
      </c>
      <c r="H587">
        <f>'Prospects Data'!F587</f>
        <v>0</v>
      </c>
      <c r="I587">
        <f>'Prospects Data'!G587</f>
        <v>0</v>
      </c>
      <c r="J587">
        <f>'Prospects Data'!H587</f>
        <v>0</v>
      </c>
      <c r="K587" s="4">
        <f>IF(RIGHT(Prospects[[#This Row],[FV]],1)="+", LEFT(Prospects[[#This Row],[FV]], 2)+2.5, Prospects[[#This Row],[FV]])</f>
        <v>0</v>
      </c>
      <c r="L587" s="4" t="e">
        <f>IF(AND(G587&lt;&gt;"SP", G587&lt;&gt;"RP"), VLOOKUP(K587,'FV Map to WAR'!$A$2:$D$23,4,FALSE)*IF(I587=2025, 3, IF(I587=2026, 2,IF(I587=2027,1,0))), VLOOKUP(K587,'FV Map to WAR'!$E$2:$H$23,4,FALSE)*IF(I587=2025, 3, IF(I587=2026, 2,IF(I587=2027,1,0))))</f>
        <v>#N/A</v>
      </c>
      <c r="M587">
        <f>'Prospects Data'!I587</f>
        <v>0</v>
      </c>
      <c r="N587">
        <f>'Prospects Data'!J587</f>
        <v>0</v>
      </c>
      <c r="O587">
        <f>'Prospects Data'!K587</f>
        <v>0</v>
      </c>
      <c r="P587">
        <f>'Prospects Data'!L587</f>
        <v>0</v>
      </c>
      <c r="Q587">
        <f>'Prospects Data'!M587</f>
        <v>0</v>
      </c>
      <c r="R587">
        <f>'Prospects Data'!N587</f>
        <v>0</v>
      </c>
      <c r="S587">
        <f>'Prospects Data'!O587</f>
        <v>0</v>
      </c>
      <c r="T587">
        <f>'Prospects Data'!P587</f>
        <v>0</v>
      </c>
      <c r="U587">
        <f>'Prospects Data'!Q587</f>
        <v>0</v>
      </c>
      <c r="V587">
        <f>'Prospects Data'!R587</f>
        <v>0</v>
      </c>
      <c r="W587">
        <f>'Prospects Data'!S587</f>
        <v>0</v>
      </c>
      <c r="X587">
        <f>'Prospects Data'!T587</f>
        <v>0</v>
      </c>
      <c r="Y587">
        <f>'Prospects Data'!U587</f>
        <v>0</v>
      </c>
      <c r="Z587">
        <f>'Prospects Data'!V587</f>
        <v>0</v>
      </c>
      <c r="AA587">
        <f>'Prospects Data'!W587</f>
        <v>0</v>
      </c>
    </row>
    <row r="588" spans="1:27" x14ac:dyDescent="0.45">
      <c r="A588">
        <f>'Prospects Data'!A588</f>
        <v>0</v>
      </c>
      <c r="B588">
        <f>'Prospects Data'!B588</f>
        <v>0</v>
      </c>
      <c r="C588">
        <f>'Prospects Data'!C588</f>
        <v>0</v>
      </c>
      <c r="D588">
        <f>'Prospects Data'!D588</f>
        <v>0</v>
      </c>
      <c r="E588" s="4" t="e">
        <f>VLOOKUP(D588, Index!$A$2:$B$31, 2, FALSE)</f>
        <v>#N/A</v>
      </c>
      <c r="F588" s="4">
        <f t="shared" si="9"/>
        <v>587</v>
      </c>
      <c r="G588">
        <f>'Prospects Data'!E588</f>
        <v>0</v>
      </c>
      <c r="H588">
        <f>'Prospects Data'!F588</f>
        <v>0</v>
      </c>
      <c r="I588">
        <f>'Prospects Data'!G588</f>
        <v>0</v>
      </c>
      <c r="J588">
        <f>'Prospects Data'!H588</f>
        <v>0</v>
      </c>
      <c r="K588" s="4">
        <f>IF(RIGHT(Prospects[[#This Row],[FV]],1)="+", LEFT(Prospects[[#This Row],[FV]], 2)+2.5, Prospects[[#This Row],[FV]])</f>
        <v>0</v>
      </c>
      <c r="L588" s="4" t="e">
        <f>IF(AND(G588&lt;&gt;"SP", G588&lt;&gt;"RP"), VLOOKUP(K588,'FV Map to WAR'!$A$2:$D$23,4,FALSE)*IF(I588=2025, 3, IF(I588=2026, 2,IF(I588=2027,1,0))), VLOOKUP(K588,'FV Map to WAR'!$E$2:$H$23,4,FALSE)*IF(I588=2025, 3, IF(I588=2026, 2,IF(I588=2027,1,0))))</f>
        <v>#N/A</v>
      </c>
      <c r="M588">
        <f>'Prospects Data'!I588</f>
        <v>0</v>
      </c>
      <c r="N588">
        <f>'Prospects Data'!J588</f>
        <v>0</v>
      </c>
      <c r="O588">
        <f>'Prospects Data'!K588</f>
        <v>0</v>
      </c>
      <c r="P588">
        <f>'Prospects Data'!L588</f>
        <v>0</v>
      </c>
      <c r="Q588">
        <f>'Prospects Data'!M588</f>
        <v>0</v>
      </c>
      <c r="R588">
        <f>'Prospects Data'!N588</f>
        <v>0</v>
      </c>
      <c r="S588">
        <f>'Prospects Data'!O588</f>
        <v>0</v>
      </c>
      <c r="T588">
        <f>'Prospects Data'!P588</f>
        <v>0</v>
      </c>
      <c r="U588">
        <f>'Prospects Data'!Q588</f>
        <v>0</v>
      </c>
      <c r="V588">
        <f>'Prospects Data'!R588</f>
        <v>0</v>
      </c>
      <c r="W588">
        <f>'Prospects Data'!S588</f>
        <v>0</v>
      </c>
      <c r="X588">
        <f>'Prospects Data'!T588</f>
        <v>0</v>
      </c>
      <c r="Y588">
        <f>'Prospects Data'!U588</f>
        <v>0</v>
      </c>
      <c r="Z588">
        <f>'Prospects Data'!V588</f>
        <v>0</v>
      </c>
      <c r="AA588">
        <f>'Prospects Data'!W588</f>
        <v>0</v>
      </c>
    </row>
    <row r="589" spans="1:27" x14ac:dyDescent="0.45">
      <c r="A589">
        <f>'Prospects Data'!A589</f>
        <v>0</v>
      </c>
      <c r="B589">
        <f>'Prospects Data'!B589</f>
        <v>0</v>
      </c>
      <c r="C589">
        <f>'Prospects Data'!C589</f>
        <v>0</v>
      </c>
      <c r="D589">
        <f>'Prospects Data'!D589</f>
        <v>0</v>
      </c>
      <c r="E589" s="4" t="e">
        <f>VLOOKUP(D589, Index!$A$2:$B$31, 2, FALSE)</f>
        <v>#N/A</v>
      </c>
      <c r="F589" s="4">
        <f t="shared" si="9"/>
        <v>588</v>
      </c>
      <c r="G589">
        <f>'Prospects Data'!E589</f>
        <v>0</v>
      </c>
      <c r="H589">
        <f>'Prospects Data'!F589</f>
        <v>0</v>
      </c>
      <c r="I589">
        <f>'Prospects Data'!G589</f>
        <v>0</v>
      </c>
      <c r="J589">
        <f>'Prospects Data'!H589</f>
        <v>0</v>
      </c>
      <c r="K589" s="4">
        <f>IF(RIGHT(Prospects[[#This Row],[FV]],1)="+", LEFT(Prospects[[#This Row],[FV]], 2)+2.5, Prospects[[#This Row],[FV]])</f>
        <v>0</v>
      </c>
      <c r="L589" s="4" t="e">
        <f>IF(AND(G589&lt;&gt;"SP", G589&lt;&gt;"RP"), VLOOKUP(K589,'FV Map to WAR'!$A$2:$D$23,4,FALSE)*IF(I589=2025, 3, IF(I589=2026, 2,IF(I589=2027,1,0))), VLOOKUP(K589,'FV Map to WAR'!$E$2:$H$23,4,FALSE)*IF(I589=2025, 3, IF(I589=2026, 2,IF(I589=2027,1,0))))</f>
        <v>#N/A</v>
      </c>
      <c r="M589">
        <f>'Prospects Data'!I589</f>
        <v>0</v>
      </c>
      <c r="N589">
        <f>'Prospects Data'!J589</f>
        <v>0</v>
      </c>
      <c r="O589">
        <f>'Prospects Data'!K589</f>
        <v>0</v>
      </c>
      <c r="P589">
        <f>'Prospects Data'!L589</f>
        <v>0</v>
      </c>
      <c r="Q589">
        <f>'Prospects Data'!M589</f>
        <v>0</v>
      </c>
      <c r="R589">
        <f>'Prospects Data'!N589</f>
        <v>0</v>
      </c>
      <c r="S589">
        <f>'Prospects Data'!O589</f>
        <v>0</v>
      </c>
      <c r="T589">
        <f>'Prospects Data'!P589</f>
        <v>0</v>
      </c>
      <c r="U589">
        <f>'Prospects Data'!Q589</f>
        <v>0</v>
      </c>
      <c r="V589">
        <f>'Prospects Data'!R589</f>
        <v>0</v>
      </c>
      <c r="W589">
        <f>'Prospects Data'!S589</f>
        <v>0</v>
      </c>
      <c r="X589">
        <f>'Prospects Data'!T589</f>
        <v>0</v>
      </c>
      <c r="Y589">
        <f>'Prospects Data'!U589</f>
        <v>0</v>
      </c>
      <c r="Z589">
        <f>'Prospects Data'!V589</f>
        <v>0</v>
      </c>
      <c r="AA589">
        <f>'Prospects Data'!W589</f>
        <v>0</v>
      </c>
    </row>
    <row r="590" spans="1:27" x14ac:dyDescent="0.45">
      <c r="A590">
        <f>'Prospects Data'!A590</f>
        <v>0</v>
      </c>
      <c r="B590">
        <f>'Prospects Data'!B590</f>
        <v>0</v>
      </c>
      <c r="C590">
        <f>'Prospects Data'!C590</f>
        <v>0</v>
      </c>
      <c r="D590">
        <f>'Prospects Data'!D590</f>
        <v>0</v>
      </c>
      <c r="E590" s="4" t="e">
        <f>VLOOKUP(D590, Index!$A$2:$B$31, 2, FALSE)</f>
        <v>#N/A</v>
      </c>
      <c r="F590" s="4">
        <f t="shared" si="9"/>
        <v>589</v>
      </c>
      <c r="G590">
        <f>'Prospects Data'!E590</f>
        <v>0</v>
      </c>
      <c r="H590">
        <f>'Prospects Data'!F590</f>
        <v>0</v>
      </c>
      <c r="I590">
        <f>'Prospects Data'!G590</f>
        <v>0</v>
      </c>
      <c r="J590">
        <f>'Prospects Data'!H590</f>
        <v>0</v>
      </c>
      <c r="K590" s="4">
        <f>IF(RIGHT(Prospects[[#This Row],[FV]],1)="+", LEFT(Prospects[[#This Row],[FV]], 2)+2.5, Prospects[[#This Row],[FV]])</f>
        <v>0</v>
      </c>
      <c r="L590" s="4" t="e">
        <f>IF(AND(G590&lt;&gt;"SP", G590&lt;&gt;"RP"), VLOOKUP(K590,'FV Map to WAR'!$A$2:$D$23,4,FALSE)*IF(I590=2025, 3, IF(I590=2026, 2,IF(I590=2027,1,0))), VLOOKUP(K590,'FV Map to WAR'!$E$2:$H$23,4,FALSE)*IF(I590=2025, 3, IF(I590=2026, 2,IF(I590=2027,1,0))))</f>
        <v>#N/A</v>
      </c>
      <c r="M590">
        <f>'Prospects Data'!I590</f>
        <v>0</v>
      </c>
      <c r="N590">
        <f>'Prospects Data'!J590</f>
        <v>0</v>
      </c>
      <c r="O590">
        <f>'Prospects Data'!K590</f>
        <v>0</v>
      </c>
      <c r="P590">
        <f>'Prospects Data'!L590</f>
        <v>0</v>
      </c>
      <c r="Q590">
        <f>'Prospects Data'!M590</f>
        <v>0</v>
      </c>
      <c r="R590">
        <f>'Prospects Data'!N590</f>
        <v>0</v>
      </c>
      <c r="S590">
        <f>'Prospects Data'!O590</f>
        <v>0</v>
      </c>
      <c r="T590">
        <f>'Prospects Data'!P590</f>
        <v>0</v>
      </c>
      <c r="U590">
        <f>'Prospects Data'!Q590</f>
        <v>0</v>
      </c>
      <c r="V590">
        <f>'Prospects Data'!R590</f>
        <v>0</v>
      </c>
      <c r="W590">
        <f>'Prospects Data'!S590</f>
        <v>0</v>
      </c>
      <c r="X590">
        <f>'Prospects Data'!T590</f>
        <v>0</v>
      </c>
      <c r="Y590">
        <f>'Prospects Data'!U590</f>
        <v>0</v>
      </c>
      <c r="Z590">
        <f>'Prospects Data'!V590</f>
        <v>0</v>
      </c>
      <c r="AA590">
        <f>'Prospects Data'!W590</f>
        <v>0</v>
      </c>
    </row>
    <row r="591" spans="1:27" x14ac:dyDescent="0.45">
      <c r="A591">
        <f>'Prospects Data'!A591</f>
        <v>0</v>
      </c>
      <c r="B591">
        <f>'Prospects Data'!B591</f>
        <v>0</v>
      </c>
      <c r="C591">
        <f>'Prospects Data'!C591</f>
        <v>0</v>
      </c>
      <c r="D591">
        <f>'Prospects Data'!D591</f>
        <v>0</v>
      </c>
      <c r="E591" s="4" t="e">
        <f>VLOOKUP(D591, Index!$A$2:$B$31, 2, FALSE)</f>
        <v>#N/A</v>
      </c>
      <c r="F591" s="4">
        <f t="shared" si="9"/>
        <v>590</v>
      </c>
      <c r="G591">
        <f>'Prospects Data'!E591</f>
        <v>0</v>
      </c>
      <c r="H591">
        <f>'Prospects Data'!F591</f>
        <v>0</v>
      </c>
      <c r="I591">
        <f>'Prospects Data'!G591</f>
        <v>0</v>
      </c>
      <c r="J591">
        <f>'Prospects Data'!H591</f>
        <v>0</v>
      </c>
      <c r="K591" s="4">
        <f>IF(RIGHT(Prospects[[#This Row],[FV]],1)="+", LEFT(Prospects[[#This Row],[FV]], 2)+2.5, Prospects[[#This Row],[FV]])</f>
        <v>0</v>
      </c>
      <c r="L591" s="4" t="e">
        <f>IF(AND(G591&lt;&gt;"SP", G591&lt;&gt;"RP"), VLOOKUP(K591,'FV Map to WAR'!$A$2:$D$23,4,FALSE)*IF(I591=2025, 3, IF(I591=2026, 2,IF(I591=2027,1,0))), VLOOKUP(K591,'FV Map to WAR'!$E$2:$H$23,4,FALSE)*IF(I591=2025, 3, IF(I591=2026, 2,IF(I591=2027,1,0))))</f>
        <v>#N/A</v>
      </c>
      <c r="M591">
        <f>'Prospects Data'!I591</f>
        <v>0</v>
      </c>
      <c r="N591">
        <f>'Prospects Data'!J591</f>
        <v>0</v>
      </c>
      <c r="O591">
        <f>'Prospects Data'!K591</f>
        <v>0</v>
      </c>
      <c r="P591">
        <f>'Prospects Data'!L591</f>
        <v>0</v>
      </c>
      <c r="Q591">
        <f>'Prospects Data'!M591</f>
        <v>0</v>
      </c>
      <c r="R591">
        <f>'Prospects Data'!N591</f>
        <v>0</v>
      </c>
      <c r="S591">
        <f>'Prospects Data'!O591</f>
        <v>0</v>
      </c>
      <c r="T591">
        <f>'Prospects Data'!P591</f>
        <v>0</v>
      </c>
      <c r="U591">
        <f>'Prospects Data'!Q591</f>
        <v>0</v>
      </c>
      <c r="V591">
        <f>'Prospects Data'!R591</f>
        <v>0</v>
      </c>
      <c r="W591">
        <f>'Prospects Data'!S591</f>
        <v>0</v>
      </c>
      <c r="X591">
        <f>'Prospects Data'!T591</f>
        <v>0</v>
      </c>
      <c r="Y591">
        <f>'Prospects Data'!U591</f>
        <v>0</v>
      </c>
      <c r="Z591">
        <f>'Prospects Data'!V591</f>
        <v>0</v>
      </c>
      <c r="AA591">
        <f>'Prospects Data'!W591</f>
        <v>0</v>
      </c>
    </row>
    <row r="592" spans="1:27" x14ac:dyDescent="0.45">
      <c r="A592">
        <f>'Prospects Data'!A592</f>
        <v>0</v>
      </c>
      <c r="B592">
        <f>'Prospects Data'!B592</f>
        <v>0</v>
      </c>
      <c r="C592">
        <f>'Prospects Data'!C592</f>
        <v>0</v>
      </c>
      <c r="D592">
        <f>'Prospects Data'!D592</f>
        <v>0</v>
      </c>
      <c r="E592" s="4" t="e">
        <f>VLOOKUP(D592, Index!$A$2:$B$31, 2, FALSE)</f>
        <v>#N/A</v>
      </c>
      <c r="F592" s="4">
        <f t="shared" si="9"/>
        <v>591</v>
      </c>
      <c r="G592">
        <f>'Prospects Data'!E592</f>
        <v>0</v>
      </c>
      <c r="H592">
        <f>'Prospects Data'!F592</f>
        <v>0</v>
      </c>
      <c r="I592">
        <f>'Prospects Data'!G592</f>
        <v>0</v>
      </c>
      <c r="J592">
        <f>'Prospects Data'!H592</f>
        <v>0</v>
      </c>
      <c r="K592" s="4">
        <f>IF(RIGHT(Prospects[[#This Row],[FV]],1)="+", LEFT(Prospects[[#This Row],[FV]], 2)+2.5, Prospects[[#This Row],[FV]])</f>
        <v>0</v>
      </c>
      <c r="L592" s="4" t="e">
        <f>IF(AND(G592&lt;&gt;"SP", G592&lt;&gt;"RP"), VLOOKUP(K592,'FV Map to WAR'!$A$2:$D$23,4,FALSE)*IF(I592=2025, 3, IF(I592=2026, 2,IF(I592=2027,1,0))), VLOOKUP(K592,'FV Map to WAR'!$E$2:$H$23,4,FALSE)*IF(I592=2025, 3, IF(I592=2026, 2,IF(I592=2027,1,0))))</f>
        <v>#N/A</v>
      </c>
      <c r="M592">
        <f>'Prospects Data'!I592</f>
        <v>0</v>
      </c>
      <c r="N592">
        <f>'Prospects Data'!J592</f>
        <v>0</v>
      </c>
      <c r="O592">
        <f>'Prospects Data'!K592</f>
        <v>0</v>
      </c>
      <c r="P592">
        <f>'Prospects Data'!L592</f>
        <v>0</v>
      </c>
      <c r="Q592">
        <f>'Prospects Data'!M592</f>
        <v>0</v>
      </c>
      <c r="R592">
        <f>'Prospects Data'!N592</f>
        <v>0</v>
      </c>
      <c r="S592">
        <f>'Prospects Data'!O592</f>
        <v>0</v>
      </c>
      <c r="T592">
        <f>'Prospects Data'!P592</f>
        <v>0</v>
      </c>
      <c r="U592">
        <f>'Prospects Data'!Q592</f>
        <v>0</v>
      </c>
      <c r="V592">
        <f>'Prospects Data'!R592</f>
        <v>0</v>
      </c>
      <c r="W592">
        <f>'Prospects Data'!S592</f>
        <v>0</v>
      </c>
      <c r="X592">
        <f>'Prospects Data'!T592</f>
        <v>0</v>
      </c>
      <c r="Y592">
        <f>'Prospects Data'!U592</f>
        <v>0</v>
      </c>
      <c r="Z592">
        <f>'Prospects Data'!V592</f>
        <v>0</v>
      </c>
      <c r="AA592">
        <f>'Prospects Data'!W592</f>
        <v>0</v>
      </c>
    </row>
    <row r="593" spans="1:27" x14ac:dyDescent="0.45">
      <c r="A593">
        <f>'Prospects Data'!A593</f>
        <v>0</v>
      </c>
      <c r="B593">
        <f>'Prospects Data'!B593</f>
        <v>0</v>
      </c>
      <c r="C593">
        <f>'Prospects Data'!C593</f>
        <v>0</v>
      </c>
      <c r="D593">
        <f>'Prospects Data'!D593</f>
        <v>0</v>
      </c>
      <c r="E593" s="4" t="e">
        <f>VLOOKUP(D593, Index!$A$2:$B$31, 2, FALSE)</f>
        <v>#N/A</v>
      </c>
      <c r="F593" s="4">
        <f t="shared" si="9"/>
        <v>592</v>
      </c>
      <c r="G593">
        <f>'Prospects Data'!E593</f>
        <v>0</v>
      </c>
      <c r="H593">
        <f>'Prospects Data'!F593</f>
        <v>0</v>
      </c>
      <c r="I593">
        <f>'Prospects Data'!G593</f>
        <v>0</v>
      </c>
      <c r="J593">
        <f>'Prospects Data'!H593</f>
        <v>0</v>
      </c>
      <c r="K593" s="4">
        <f>IF(RIGHT(Prospects[[#This Row],[FV]],1)="+", LEFT(Prospects[[#This Row],[FV]], 2)+2.5, Prospects[[#This Row],[FV]])</f>
        <v>0</v>
      </c>
      <c r="L593" s="4" t="e">
        <f>IF(AND(G593&lt;&gt;"SP", G593&lt;&gt;"RP"), VLOOKUP(K593,'FV Map to WAR'!$A$2:$D$23,4,FALSE)*IF(I593=2025, 3, IF(I593=2026, 2,IF(I593=2027,1,0))), VLOOKUP(K593,'FV Map to WAR'!$E$2:$H$23,4,FALSE)*IF(I593=2025, 3, IF(I593=2026, 2,IF(I593=2027,1,0))))</f>
        <v>#N/A</v>
      </c>
      <c r="M593">
        <f>'Prospects Data'!I593</f>
        <v>0</v>
      </c>
      <c r="N593">
        <f>'Prospects Data'!J593</f>
        <v>0</v>
      </c>
      <c r="O593">
        <f>'Prospects Data'!K593</f>
        <v>0</v>
      </c>
      <c r="P593">
        <f>'Prospects Data'!L593</f>
        <v>0</v>
      </c>
      <c r="Q593">
        <f>'Prospects Data'!M593</f>
        <v>0</v>
      </c>
      <c r="R593">
        <f>'Prospects Data'!N593</f>
        <v>0</v>
      </c>
      <c r="S593">
        <f>'Prospects Data'!O593</f>
        <v>0</v>
      </c>
      <c r="T593">
        <f>'Prospects Data'!P593</f>
        <v>0</v>
      </c>
      <c r="U593">
        <f>'Prospects Data'!Q593</f>
        <v>0</v>
      </c>
      <c r="V593">
        <f>'Prospects Data'!R593</f>
        <v>0</v>
      </c>
      <c r="W593">
        <f>'Prospects Data'!S593</f>
        <v>0</v>
      </c>
      <c r="X593">
        <f>'Prospects Data'!T593</f>
        <v>0</v>
      </c>
      <c r="Y593">
        <f>'Prospects Data'!U593</f>
        <v>0</v>
      </c>
      <c r="Z593">
        <f>'Prospects Data'!V593</f>
        <v>0</v>
      </c>
      <c r="AA593">
        <f>'Prospects Data'!W593</f>
        <v>0</v>
      </c>
    </row>
    <row r="594" spans="1:27" x14ac:dyDescent="0.45">
      <c r="A594">
        <f>'Prospects Data'!A594</f>
        <v>0</v>
      </c>
      <c r="B594">
        <f>'Prospects Data'!B594</f>
        <v>0</v>
      </c>
      <c r="C594">
        <f>'Prospects Data'!C594</f>
        <v>0</v>
      </c>
      <c r="D594">
        <f>'Prospects Data'!D594</f>
        <v>0</v>
      </c>
      <c r="E594" s="4" t="e">
        <f>VLOOKUP(D594, Index!$A$2:$B$31, 2, FALSE)</f>
        <v>#N/A</v>
      </c>
      <c r="F594" s="4">
        <f t="shared" si="9"/>
        <v>593</v>
      </c>
      <c r="G594">
        <f>'Prospects Data'!E594</f>
        <v>0</v>
      </c>
      <c r="H594">
        <f>'Prospects Data'!F594</f>
        <v>0</v>
      </c>
      <c r="I594">
        <f>'Prospects Data'!G594</f>
        <v>0</v>
      </c>
      <c r="J594">
        <f>'Prospects Data'!H594</f>
        <v>0</v>
      </c>
      <c r="K594" s="4">
        <f>IF(RIGHT(Prospects[[#This Row],[FV]],1)="+", LEFT(Prospects[[#This Row],[FV]], 2)+2.5, Prospects[[#This Row],[FV]])</f>
        <v>0</v>
      </c>
      <c r="L594" s="4" t="e">
        <f>IF(AND(G594&lt;&gt;"SP", G594&lt;&gt;"RP"), VLOOKUP(K594,'FV Map to WAR'!$A$2:$D$23,4,FALSE)*IF(I594=2025, 3, IF(I594=2026, 2,IF(I594=2027,1,0))), VLOOKUP(K594,'FV Map to WAR'!$E$2:$H$23,4,FALSE)*IF(I594=2025, 3, IF(I594=2026, 2,IF(I594=2027,1,0))))</f>
        <v>#N/A</v>
      </c>
      <c r="M594">
        <f>'Prospects Data'!I594</f>
        <v>0</v>
      </c>
      <c r="N594">
        <f>'Prospects Data'!J594</f>
        <v>0</v>
      </c>
      <c r="O594">
        <f>'Prospects Data'!K594</f>
        <v>0</v>
      </c>
      <c r="P594">
        <f>'Prospects Data'!L594</f>
        <v>0</v>
      </c>
      <c r="Q594">
        <f>'Prospects Data'!M594</f>
        <v>0</v>
      </c>
      <c r="R594">
        <f>'Prospects Data'!N594</f>
        <v>0</v>
      </c>
      <c r="S594">
        <f>'Prospects Data'!O594</f>
        <v>0</v>
      </c>
      <c r="T594">
        <f>'Prospects Data'!P594</f>
        <v>0</v>
      </c>
      <c r="U594">
        <f>'Prospects Data'!Q594</f>
        <v>0</v>
      </c>
      <c r="V594">
        <f>'Prospects Data'!R594</f>
        <v>0</v>
      </c>
      <c r="W594">
        <f>'Prospects Data'!S594</f>
        <v>0</v>
      </c>
      <c r="X594">
        <f>'Prospects Data'!T594</f>
        <v>0</v>
      </c>
      <c r="Y594">
        <f>'Prospects Data'!U594</f>
        <v>0</v>
      </c>
      <c r="Z594">
        <f>'Prospects Data'!V594</f>
        <v>0</v>
      </c>
      <c r="AA594">
        <f>'Prospects Data'!W594</f>
        <v>0</v>
      </c>
    </row>
    <row r="595" spans="1:27" x14ac:dyDescent="0.45">
      <c r="A595">
        <f>'Prospects Data'!A595</f>
        <v>0</v>
      </c>
      <c r="B595">
        <f>'Prospects Data'!B595</f>
        <v>0</v>
      </c>
      <c r="C595">
        <f>'Prospects Data'!C595</f>
        <v>0</v>
      </c>
      <c r="D595">
        <f>'Prospects Data'!D595</f>
        <v>0</v>
      </c>
      <c r="E595" s="4" t="e">
        <f>VLOOKUP(D595, Index!$A$2:$B$31, 2, FALSE)</f>
        <v>#N/A</v>
      </c>
      <c r="F595" s="4">
        <f t="shared" si="9"/>
        <v>594</v>
      </c>
      <c r="G595">
        <f>'Prospects Data'!E595</f>
        <v>0</v>
      </c>
      <c r="H595">
        <f>'Prospects Data'!F595</f>
        <v>0</v>
      </c>
      <c r="I595">
        <f>'Prospects Data'!G595</f>
        <v>0</v>
      </c>
      <c r="J595">
        <f>'Prospects Data'!H595</f>
        <v>0</v>
      </c>
      <c r="K595" s="4">
        <f>IF(RIGHT(Prospects[[#This Row],[FV]],1)="+", LEFT(Prospects[[#This Row],[FV]], 2)+2.5, Prospects[[#This Row],[FV]])</f>
        <v>0</v>
      </c>
      <c r="L595" s="4" t="e">
        <f>IF(AND(G595&lt;&gt;"SP", G595&lt;&gt;"RP"), VLOOKUP(K595,'FV Map to WAR'!$A$2:$D$23,4,FALSE)*IF(I595=2025, 3, IF(I595=2026, 2,IF(I595=2027,1,0))), VLOOKUP(K595,'FV Map to WAR'!$E$2:$H$23,4,FALSE)*IF(I595=2025, 3, IF(I595=2026, 2,IF(I595=2027,1,0))))</f>
        <v>#N/A</v>
      </c>
      <c r="M595">
        <f>'Prospects Data'!I595</f>
        <v>0</v>
      </c>
      <c r="N595">
        <f>'Prospects Data'!J595</f>
        <v>0</v>
      </c>
      <c r="O595">
        <f>'Prospects Data'!K595</f>
        <v>0</v>
      </c>
      <c r="P595">
        <f>'Prospects Data'!L595</f>
        <v>0</v>
      </c>
      <c r="Q595">
        <f>'Prospects Data'!M595</f>
        <v>0</v>
      </c>
      <c r="R595">
        <f>'Prospects Data'!N595</f>
        <v>0</v>
      </c>
      <c r="S595">
        <f>'Prospects Data'!O595</f>
        <v>0</v>
      </c>
      <c r="T595">
        <f>'Prospects Data'!P595</f>
        <v>0</v>
      </c>
      <c r="U595">
        <f>'Prospects Data'!Q595</f>
        <v>0</v>
      </c>
      <c r="V595">
        <f>'Prospects Data'!R595</f>
        <v>0</v>
      </c>
      <c r="W595">
        <f>'Prospects Data'!S595</f>
        <v>0</v>
      </c>
      <c r="X595">
        <f>'Prospects Data'!T595</f>
        <v>0</v>
      </c>
      <c r="Y595">
        <f>'Prospects Data'!U595</f>
        <v>0</v>
      </c>
      <c r="Z595">
        <f>'Prospects Data'!V595</f>
        <v>0</v>
      </c>
      <c r="AA595">
        <f>'Prospects Data'!W595</f>
        <v>0</v>
      </c>
    </row>
    <row r="596" spans="1:27" x14ac:dyDescent="0.45">
      <c r="A596">
        <f>'Prospects Data'!A596</f>
        <v>0</v>
      </c>
      <c r="B596">
        <f>'Prospects Data'!B596</f>
        <v>0</v>
      </c>
      <c r="C596">
        <f>'Prospects Data'!C596</f>
        <v>0</v>
      </c>
      <c r="D596">
        <f>'Prospects Data'!D596</f>
        <v>0</v>
      </c>
      <c r="E596" s="4" t="e">
        <f>VLOOKUP(D596, Index!$A$2:$B$31, 2, FALSE)</f>
        <v>#N/A</v>
      </c>
      <c r="F596" s="4">
        <f t="shared" si="9"/>
        <v>595</v>
      </c>
      <c r="G596">
        <f>'Prospects Data'!E596</f>
        <v>0</v>
      </c>
      <c r="H596">
        <f>'Prospects Data'!F596</f>
        <v>0</v>
      </c>
      <c r="I596">
        <f>'Prospects Data'!G596</f>
        <v>0</v>
      </c>
      <c r="J596">
        <f>'Prospects Data'!H596</f>
        <v>0</v>
      </c>
      <c r="K596" s="4">
        <f>IF(RIGHT(Prospects[[#This Row],[FV]],1)="+", LEFT(Prospects[[#This Row],[FV]], 2)+2.5, Prospects[[#This Row],[FV]])</f>
        <v>0</v>
      </c>
      <c r="L596" s="4" t="e">
        <f>IF(AND(G596&lt;&gt;"SP", G596&lt;&gt;"RP"), VLOOKUP(K596,'FV Map to WAR'!$A$2:$D$23,4,FALSE)*IF(I596=2025, 3, IF(I596=2026, 2,IF(I596=2027,1,0))), VLOOKUP(K596,'FV Map to WAR'!$E$2:$H$23,4,FALSE)*IF(I596=2025, 3, IF(I596=2026, 2,IF(I596=2027,1,0))))</f>
        <v>#N/A</v>
      </c>
      <c r="M596">
        <f>'Prospects Data'!I596</f>
        <v>0</v>
      </c>
      <c r="N596">
        <f>'Prospects Data'!J596</f>
        <v>0</v>
      </c>
      <c r="O596">
        <f>'Prospects Data'!K596</f>
        <v>0</v>
      </c>
      <c r="P596">
        <f>'Prospects Data'!L596</f>
        <v>0</v>
      </c>
      <c r="Q596">
        <f>'Prospects Data'!M596</f>
        <v>0</v>
      </c>
      <c r="R596">
        <f>'Prospects Data'!N596</f>
        <v>0</v>
      </c>
      <c r="S596">
        <f>'Prospects Data'!O596</f>
        <v>0</v>
      </c>
      <c r="T596">
        <f>'Prospects Data'!P596</f>
        <v>0</v>
      </c>
      <c r="U596">
        <f>'Prospects Data'!Q596</f>
        <v>0</v>
      </c>
      <c r="V596">
        <f>'Prospects Data'!R596</f>
        <v>0</v>
      </c>
      <c r="W596">
        <f>'Prospects Data'!S596</f>
        <v>0</v>
      </c>
      <c r="X596">
        <f>'Prospects Data'!T596</f>
        <v>0</v>
      </c>
      <c r="Y596">
        <f>'Prospects Data'!U596</f>
        <v>0</v>
      </c>
      <c r="Z596">
        <f>'Prospects Data'!V596</f>
        <v>0</v>
      </c>
      <c r="AA596">
        <f>'Prospects Data'!W596</f>
        <v>0</v>
      </c>
    </row>
    <row r="597" spans="1:27" x14ac:dyDescent="0.45">
      <c r="A597">
        <f>'Prospects Data'!A597</f>
        <v>0</v>
      </c>
      <c r="B597">
        <f>'Prospects Data'!B597</f>
        <v>0</v>
      </c>
      <c r="C597">
        <f>'Prospects Data'!C597</f>
        <v>0</v>
      </c>
      <c r="D597">
        <f>'Prospects Data'!D597</f>
        <v>0</v>
      </c>
      <c r="E597" s="4" t="e">
        <f>VLOOKUP(D597, Index!$A$2:$B$31, 2, FALSE)</f>
        <v>#N/A</v>
      </c>
      <c r="F597" s="4">
        <f t="shared" si="9"/>
        <v>596</v>
      </c>
      <c r="G597">
        <f>'Prospects Data'!E597</f>
        <v>0</v>
      </c>
      <c r="H597">
        <f>'Prospects Data'!F597</f>
        <v>0</v>
      </c>
      <c r="I597">
        <f>'Prospects Data'!G597</f>
        <v>0</v>
      </c>
      <c r="J597">
        <f>'Prospects Data'!H597</f>
        <v>0</v>
      </c>
      <c r="K597" s="4">
        <f>IF(RIGHT(Prospects[[#This Row],[FV]],1)="+", LEFT(Prospects[[#This Row],[FV]], 2)+2.5, Prospects[[#This Row],[FV]])</f>
        <v>0</v>
      </c>
      <c r="L597" s="4" t="e">
        <f>IF(AND(G597&lt;&gt;"SP", G597&lt;&gt;"RP"), VLOOKUP(K597,'FV Map to WAR'!$A$2:$D$23,4,FALSE)*IF(I597=2025, 3, IF(I597=2026, 2,IF(I597=2027,1,0))), VLOOKUP(K597,'FV Map to WAR'!$E$2:$H$23,4,FALSE)*IF(I597=2025, 3, IF(I597=2026, 2,IF(I597=2027,1,0))))</f>
        <v>#N/A</v>
      </c>
      <c r="M597">
        <f>'Prospects Data'!I597</f>
        <v>0</v>
      </c>
      <c r="N597">
        <f>'Prospects Data'!J597</f>
        <v>0</v>
      </c>
      <c r="O597">
        <f>'Prospects Data'!K597</f>
        <v>0</v>
      </c>
      <c r="P597">
        <f>'Prospects Data'!L597</f>
        <v>0</v>
      </c>
      <c r="Q597">
        <f>'Prospects Data'!M597</f>
        <v>0</v>
      </c>
      <c r="R597">
        <f>'Prospects Data'!N597</f>
        <v>0</v>
      </c>
      <c r="S597">
        <f>'Prospects Data'!O597</f>
        <v>0</v>
      </c>
      <c r="T597">
        <f>'Prospects Data'!P597</f>
        <v>0</v>
      </c>
      <c r="U597">
        <f>'Prospects Data'!Q597</f>
        <v>0</v>
      </c>
      <c r="V597">
        <f>'Prospects Data'!R597</f>
        <v>0</v>
      </c>
      <c r="W597">
        <f>'Prospects Data'!S597</f>
        <v>0</v>
      </c>
      <c r="X597">
        <f>'Prospects Data'!T597</f>
        <v>0</v>
      </c>
      <c r="Y597">
        <f>'Prospects Data'!U597</f>
        <v>0</v>
      </c>
      <c r="Z597">
        <f>'Prospects Data'!V597</f>
        <v>0</v>
      </c>
      <c r="AA597">
        <f>'Prospects Data'!W597</f>
        <v>0</v>
      </c>
    </row>
    <row r="598" spans="1:27" x14ac:dyDescent="0.45">
      <c r="A598">
        <f>'Prospects Data'!A598</f>
        <v>0</v>
      </c>
      <c r="B598">
        <f>'Prospects Data'!B598</f>
        <v>0</v>
      </c>
      <c r="C598">
        <f>'Prospects Data'!C598</f>
        <v>0</v>
      </c>
      <c r="D598">
        <f>'Prospects Data'!D598</f>
        <v>0</v>
      </c>
      <c r="E598" s="4" t="e">
        <f>VLOOKUP(D598, Index!$A$2:$B$31, 2, FALSE)</f>
        <v>#N/A</v>
      </c>
      <c r="F598" s="4">
        <f t="shared" si="9"/>
        <v>597</v>
      </c>
      <c r="G598">
        <f>'Prospects Data'!E598</f>
        <v>0</v>
      </c>
      <c r="H598">
        <f>'Prospects Data'!F598</f>
        <v>0</v>
      </c>
      <c r="I598">
        <f>'Prospects Data'!G598</f>
        <v>0</v>
      </c>
      <c r="J598">
        <f>'Prospects Data'!H598</f>
        <v>0</v>
      </c>
      <c r="K598" s="4">
        <f>IF(RIGHT(Prospects[[#This Row],[FV]],1)="+", LEFT(Prospects[[#This Row],[FV]], 2)+2.5, Prospects[[#This Row],[FV]])</f>
        <v>0</v>
      </c>
      <c r="L598" s="4" t="e">
        <f>IF(AND(G598&lt;&gt;"SP", G598&lt;&gt;"RP"), VLOOKUP(K598,'FV Map to WAR'!$A$2:$D$23,4,FALSE)*IF(I598=2025, 3, IF(I598=2026, 2,IF(I598=2027,1,0))), VLOOKUP(K598,'FV Map to WAR'!$E$2:$H$23,4,FALSE)*IF(I598=2025, 3, IF(I598=2026, 2,IF(I598=2027,1,0))))</f>
        <v>#N/A</v>
      </c>
      <c r="M598">
        <f>'Prospects Data'!I598</f>
        <v>0</v>
      </c>
      <c r="N598">
        <f>'Prospects Data'!J598</f>
        <v>0</v>
      </c>
      <c r="O598">
        <f>'Prospects Data'!K598</f>
        <v>0</v>
      </c>
      <c r="P598">
        <f>'Prospects Data'!L598</f>
        <v>0</v>
      </c>
      <c r="Q598">
        <f>'Prospects Data'!M598</f>
        <v>0</v>
      </c>
      <c r="R598">
        <f>'Prospects Data'!N598</f>
        <v>0</v>
      </c>
      <c r="S598">
        <f>'Prospects Data'!O598</f>
        <v>0</v>
      </c>
      <c r="T598">
        <f>'Prospects Data'!P598</f>
        <v>0</v>
      </c>
      <c r="U598">
        <f>'Prospects Data'!Q598</f>
        <v>0</v>
      </c>
      <c r="V598">
        <f>'Prospects Data'!R598</f>
        <v>0</v>
      </c>
      <c r="W598">
        <f>'Prospects Data'!S598</f>
        <v>0</v>
      </c>
      <c r="X598">
        <f>'Prospects Data'!T598</f>
        <v>0</v>
      </c>
      <c r="Y598">
        <f>'Prospects Data'!U598</f>
        <v>0</v>
      </c>
      <c r="Z598">
        <f>'Prospects Data'!V598</f>
        <v>0</v>
      </c>
      <c r="AA598">
        <f>'Prospects Data'!W598</f>
        <v>0</v>
      </c>
    </row>
    <row r="599" spans="1:27" x14ac:dyDescent="0.45">
      <c r="A599">
        <f>'Prospects Data'!A599</f>
        <v>0</v>
      </c>
      <c r="B599">
        <f>'Prospects Data'!B599</f>
        <v>0</v>
      </c>
      <c r="C599">
        <f>'Prospects Data'!C599</f>
        <v>0</v>
      </c>
      <c r="D599">
        <f>'Prospects Data'!D599</f>
        <v>0</v>
      </c>
      <c r="E599" s="4" t="e">
        <f>VLOOKUP(D599, Index!$A$2:$B$31, 2, FALSE)</f>
        <v>#N/A</v>
      </c>
      <c r="F599" s="4">
        <f t="shared" si="9"/>
        <v>598</v>
      </c>
      <c r="G599">
        <f>'Prospects Data'!E599</f>
        <v>0</v>
      </c>
      <c r="H599">
        <f>'Prospects Data'!F599</f>
        <v>0</v>
      </c>
      <c r="I599">
        <f>'Prospects Data'!G599</f>
        <v>0</v>
      </c>
      <c r="J599">
        <f>'Prospects Data'!H599</f>
        <v>0</v>
      </c>
      <c r="K599" s="4">
        <f>IF(RIGHT(Prospects[[#This Row],[FV]],1)="+", LEFT(Prospects[[#This Row],[FV]], 2)+2.5, Prospects[[#This Row],[FV]])</f>
        <v>0</v>
      </c>
      <c r="L599" s="4" t="e">
        <f>IF(AND(G599&lt;&gt;"SP", G599&lt;&gt;"RP"), VLOOKUP(K599,'FV Map to WAR'!$A$2:$D$23,4,FALSE)*IF(I599=2025, 3, IF(I599=2026, 2,IF(I599=2027,1,0))), VLOOKUP(K599,'FV Map to WAR'!$E$2:$H$23,4,FALSE)*IF(I599=2025, 3, IF(I599=2026, 2,IF(I599=2027,1,0))))</f>
        <v>#N/A</v>
      </c>
      <c r="M599">
        <f>'Prospects Data'!I599</f>
        <v>0</v>
      </c>
      <c r="N599">
        <f>'Prospects Data'!J599</f>
        <v>0</v>
      </c>
      <c r="O599">
        <f>'Prospects Data'!K599</f>
        <v>0</v>
      </c>
      <c r="P599">
        <f>'Prospects Data'!L599</f>
        <v>0</v>
      </c>
      <c r="Q599">
        <f>'Prospects Data'!M599</f>
        <v>0</v>
      </c>
      <c r="R599">
        <f>'Prospects Data'!N599</f>
        <v>0</v>
      </c>
      <c r="S599">
        <f>'Prospects Data'!O599</f>
        <v>0</v>
      </c>
      <c r="T599">
        <f>'Prospects Data'!P599</f>
        <v>0</v>
      </c>
      <c r="U599">
        <f>'Prospects Data'!Q599</f>
        <v>0</v>
      </c>
      <c r="V599">
        <f>'Prospects Data'!R599</f>
        <v>0</v>
      </c>
      <c r="W599">
        <f>'Prospects Data'!S599</f>
        <v>0</v>
      </c>
      <c r="X599">
        <f>'Prospects Data'!T599</f>
        <v>0</v>
      </c>
      <c r="Y599">
        <f>'Prospects Data'!U599</f>
        <v>0</v>
      </c>
      <c r="Z599">
        <f>'Prospects Data'!V599</f>
        <v>0</v>
      </c>
      <c r="AA599">
        <f>'Prospects Data'!W599</f>
        <v>0</v>
      </c>
    </row>
    <row r="600" spans="1:27" x14ac:dyDescent="0.45">
      <c r="A600">
        <f>'Prospects Data'!A600</f>
        <v>0</v>
      </c>
      <c r="B600">
        <f>'Prospects Data'!B600</f>
        <v>0</v>
      </c>
      <c r="C600">
        <f>'Prospects Data'!C600</f>
        <v>0</v>
      </c>
      <c r="D600">
        <f>'Prospects Data'!D600</f>
        <v>0</v>
      </c>
      <c r="E600" s="4" t="e">
        <f>VLOOKUP(D600, Index!$A$2:$B$31, 2, FALSE)</f>
        <v>#N/A</v>
      </c>
      <c r="F600" s="4">
        <f t="shared" si="9"/>
        <v>599</v>
      </c>
      <c r="G600">
        <f>'Prospects Data'!E600</f>
        <v>0</v>
      </c>
      <c r="H600">
        <f>'Prospects Data'!F600</f>
        <v>0</v>
      </c>
      <c r="I600">
        <f>'Prospects Data'!G600</f>
        <v>0</v>
      </c>
      <c r="J600">
        <f>'Prospects Data'!H600</f>
        <v>0</v>
      </c>
      <c r="K600" s="4">
        <f>IF(RIGHT(Prospects[[#This Row],[FV]],1)="+", LEFT(Prospects[[#This Row],[FV]], 2)+2.5, Prospects[[#This Row],[FV]])</f>
        <v>0</v>
      </c>
      <c r="L600" s="4" t="e">
        <f>IF(AND(G600&lt;&gt;"SP", G600&lt;&gt;"RP"), VLOOKUP(K600,'FV Map to WAR'!$A$2:$D$23,4,FALSE)*IF(I600=2025, 3, IF(I600=2026, 2,IF(I600=2027,1,0))), VLOOKUP(K600,'FV Map to WAR'!$E$2:$H$23,4,FALSE)*IF(I600=2025, 3, IF(I600=2026, 2,IF(I600=2027,1,0))))</f>
        <v>#N/A</v>
      </c>
      <c r="M600">
        <f>'Prospects Data'!I600</f>
        <v>0</v>
      </c>
      <c r="N600">
        <f>'Prospects Data'!J600</f>
        <v>0</v>
      </c>
      <c r="O600">
        <f>'Prospects Data'!K600</f>
        <v>0</v>
      </c>
      <c r="P600">
        <f>'Prospects Data'!L600</f>
        <v>0</v>
      </c>
      <c r="Q600">
        <f>'Prospects Data'!M600</f>
        <v>0</v>
      </c>
      <c r="R600">
        <f>'Prospects Data'!N600</f>
        <v>0</v>
      </c>
      <c r="S600">
        <f>'Prospects Data'!O600</f>
        <v>0</v>
      </c>
      <c r="T600">
        <f>'Prospects Data'!P600</f>
        <v>0</v>
      </c>
      <c r="U600">
        <f>'Prospects Data'!Q600</f>
        <v>0</v>
      </c>
      <c r="V600">
        <f>'Prospects Data'!R600</f>
        <v>0</v>
      </c>
      <c r="W600">
        <f>'Prospects Data'!S600</f>
        <v>0</v>
      </c>
      <c r="X600">
        <f>'Prospects Data'!T600</f>
        <v>0</v>
      </c>
      <c r="Y600">
        <f>'Prospects Data'!U600</f>
        <v>0</v>
      </c>
      <c r="Z600">
        <f>'Prospects Data'!V600</f>
        <v>0</v>
      </c>
      <c r="AA600">
        <f>'Prospects Data'!W600</f>
        <v>0</v>
      </c>
    </row>
    <row r="601" spans="1:27" x14ac:dyDescent="0.45">
      <c r="A601">
        <f>'Prospects Data'!A601</f>
        <v>0</v>
      </c>
      <c r="B601">
        <f>'Prospects Data'!B601</f>
        <v>0</v>
      </c>
      <c r="C601">
        <f>'Prospects Data'!C601</f>
        <v>0</v>
      </c>
      <c r="D601">
        <f>'Prospects Data'!D601</f>
        <v>0</v>
      </c>
      <c r="E601" s="4" t="e">
        <f>VLOOKUP(D601, Index!$A$2:$B$31, 2, FALSE)</f>
        <v>#N/A</v>
      </c>
      <c r="F601" s="4">
        <f t="shared" si="9"/>
        <v>600</v>
      </c>
      <c r="G601">
        <f>'Prospects Data'!E601</f>
        <v>0</v>
      </c>
      <c r="H601">
        <f>'Prospects Data'!F601</f>
        <v>0</v>
      </c>
      <c r="I601">
        <f>'Prospects Data'!G601</f>
        <v>0</v>
      </c>
      <c r="J601">
        <f>'Prospects Data'!H601</f>
        <v>0</v>
      </c>
      <c r="K601" s="4">
        <f>IF(RIGHT(Prospects[[#This Row],[FV]],1)="+", LEFT(Prospects[[#This Row],[FV]], 2)+2.5, Prospects[[#This Row],[FV]])</f>
        <v>0</v>
      </c>
      <c r="L601" s="4" t="e">
        <f>IF(AND(G601&lt;&gt;"SP", G601&lt;&gt;"RP"), VLOOKUP(K601,'FV Map to WAR'!$A$2:$D$23,4,FALSE)*IF(I601=2025, 3, IF(I601=2026, 2,IF(I601=2027,1,0))), VLOOKUP(K601,'FV Map to WAR'!$E$2:$H$23,4,FALSE)*IF(I601=2025, 3, IF(I601=2026, 2,IF(I601=2027,1,0))))</f>
        <v>#N/A</v>
      </c>
      <c r="M601">
        <f>'Prospects Data'!I601</f>
        <v>0</v>
      </c>
      <c r="N601">
        <f>'Prospects Data'!J601</f>
        <v>0</v>
      </c>
      <c r="O601">
        <f>'Prospects Data'!K601</f>
        <v>0</v>
      </c>
      <c r="P601">
        <f>'Prospects Data'!L601</f>
        <v>0</v>
      </c>
      <c r="Q601">
        <f>'Prospects Data'!M601</f>
        <v>0</v>
      </c>
      <c r="R601">
        <f>'Prospects Data'!N601</f>
        <v>0</v>
      </c>
      <c r="S601">
        <f>'Prospects Data'!O601</f>
        <v>0</v>
      </c>
      <c r="T601">
        <f>'Prospects Data'!P601</f>
        <v>0</v>
      </c>
      <c r="U601">
        <f>'Prospects Data'!Q601</f>
        <v>0</v>
      </c>
      <c r="V601">
        <f>'Prospects Data'!R601</f>
        <v>0</v>
      </c>
      <c r="W601">
        <f>'Prospects Data'!S601</f>
        <v>0</v>
      </c>
      <c r="X601">
        <f>'Prospects Data'!T601</f>
        <v>0</v>
      </c>
      <c r="Y601">
        <f>'Prospects Data'!U601</f>
        <v>0</v>
      </c>
      <c r="Z601">
        <f>'Prospects Data'!V601</f>
        <v>0</v>
      </c>
      <c r="AA601">
        <f>'Prospects Data'!W601</f>
        <v>0</v>
      </c>
    </row>
    <row r="602" spans="1:27" x14ac:dyDescent="0.45">
      <c r="A602">
        <f>'Prospects Data'!A602</f>
        <v>0</v>
      </c>
      <c r="B602">
        <f>'Prospects Data'!B602</f>
        <v>0</v>
      </c>
      <c r="C602">
        <f>'Prospects Data'!C602</f>
        <v>0</v>
      </c>
      <c r="D602">
        <f>'Prospects Data'!D602</f>
        <v>0</v>
      </c>
      <c r="E602" s="4" t="e">
        <f>VLOOKUP(D602, Index!$A$2:$B$31, 2, FALSE)</f>
        <v>#N/A</v>
      </c>
      <c r="F602" s="4">
        <f t="shared" si="9"/>
        <v>601</v>
      </c>
      <c r="G602">
        <f>'Prospects Data'!E602</f>
        <v>0</v>
      </c>
      <c r="H602">
        <f>'Prospects Data'!F602</f>
        <v>0</v>
      </c>
      <c r="I602">
        <f>'Prospects Data'!G602</f>
        <v>0</v>
      </c>
      <c r="J602">
        <f>'Prospects Data'!H602</f>
        <v>0</v>
      </c>
      <c r="K602" s="4">
        <f>IF(RIGHT(Prospects[[#This Row],[FV]],1)="+", LEFT(Prospects[[#This Row],[FV]], 2)+2.5, Prospects[[#This Row],[FV]])</f>
        <v>0</v>
      </c>
      <c r="L602" s="4" t="e">
        <f>IF(AND(G602&lt;&gt;"SP", G602&lt;&gt;"RP"), VLOOKUP(K602,'FV Map to WAR'!$A$2:$D$23,4,FALSE)*IF(I602=2025, 3, IF(I602=2026, 2,IF(I602=2027,1,0))), VLOOKUP(K602,'FV Map to WAR'!$E$2:$H$23,4,FALSE)*IF(I602=2025, 3, IF(I602=2026, 2,IF(I602=2027,1,0))))</f>
        <v>#N/A</v>
      </c>
      <c r="M602">
        <f>'Prospects Data'!I602</f>
        <v>0</v>
      </c>
      <c r="N602">
        <f>'Prospects Data'!J602</f>
        <v>0</v>
      </c>
      <c r="O602">
        <f>'Prospects Data'!K602</f>
        <v>0</v>
      </c>
      <c r="P602">
        <f>'Prospects Data'!L602</f>
        <v>0</v>
      </c>
      <c r="Q602">
        <f>'Prospects Data'!M602</f>
        <v>0</v>
      </c>
      <c r="R602">
        <f>'Prospects Data'!N602</f>
        <v>0</v>
      </c>
      <c r="S602">
        <f>'Prospects Data'!O602</f>
        <v>0</v>
      </c>
      <c r="T602">
        <f>'Prospects Data'!P602</f>
        <v>0</v>
      </c>
      <c r="U602">
        <f>'Prospects Data'!Q602</f>
        <v>0</v>
      </c>
      <c r="V602">
        <f>'Prospects Data'!R602</f>
        <v>0</v>
      </c>
      <c r="W602">
        <f>'Prospects Data'!S602</f>
        <v>0</v>
      </c>
      <c r="X602">
        <f>'Prospects Data'!T602</f>
        <v>0</v>
      </c>
      <c r="Y602">
        <f>'Prospects Data'!U602</f>
        <v>0</v>
      </c>
      <c r="Z602">
        <f>'Prospects Data'!V602</f>
        <v>0</v>
      </c>
      <c r="AA602">
        <f>'Prospects Data'!W602</f>
        <v>0</v>
      </c>
    </row>
    <row r="603" spans="1:27" x14ac:dyDescent="0.45">
      <c r="A603">
        <f>'Prospects Data'!A603</f>
        <v>0</v>
      </c>
      <c r="B603">
        <f>'Prospects Data'!B603</f>
        <v>0</v>
      </c>
      <c r="C603">
        <f>'Prospects Data'!C603</f>
        <v>0</v>
      </c>
      <c r="D603">
        <f>'Prospects Data'!D603</f>
        <v>0</v>
      </c>
      <c r="E603" s="4" t="e">
        <f>VLOOKUP(D603, Index!$A$2:$B$31, 2, FALSE)</f>
        <v>#N/A</v>
      </c>
      <c r="F603" s="4">
        <f t="shared" si="9"/>
        <v>602</v>
      </c>
      <c r="G603">
        <f>'Prospects Data'!E603</f>
        <v>0</v>
      </c>
      <c r="H603">
        <f>'Prospects Data'!F603</f>
        <v>0</v>
      </c>
      <c r="I603">
        <f>'Prospects Data'!G603</f>
        <v>0</v>
      </c>
      <c r="J603">
        <f>'Prospects Data'!H603</f>
        <v>0</v>
      </c>
      <c r="K603" s="4">
        <f>IF(RIGHT(Prospects[[#This Row],[FV]],1)="+", LEFT(Prospects[[#This Row],[FV]], 2)+2.5, Prospects[[#This Row],[FV]])</f>
        <v>0</v>
      </c>
      <c r="L603" s="4" t="e">
        <f>IF(AND(G603&lt;&gt;"SP", G603&lt;&gt;"RP"), VLOOKUP(K603,'FV Map to WAR'!$A$2:$D$23,4,FALSE)*IF(I603=2025, 3, IF(I603=2026, 2,IF(I603=2027,1,0))), VLOOKUP(K603,'FV Map to WAR'!$E$2:$H$23,4,FALSE)*IF(I603=2025, 3, IF(I603=2026, 2,IF(I603=2027,1,0))))</f>
        <v>#N/A</v>
      </c>
      <c r="M603">
        <f>'Prospects Data'!I603</f>
        <v>0</v>
      </c>
      <c r="N603">
        <f>'Prospects Data'!J603</f>
        <v>0</v>
      </c>
      <c r="O603">
        <f>'Prospects Data'!K603</f>
        <v>0</v>
      </c>
      <c r="P603">
        <f>'Prospects Data'!L603</f>
        <v>0</v>
      </c>
      <c r="Q603">
        <f>'Prospects Data'!M603</f>
        <v>0</v>
      </c>
      <c r="R603">
        <f>'Prospects Data'!N603</f>
        <v>0</v>
      </c>
      <c r="S603">
        <f>'Prospects Data'!O603</f>
        <v>0</v>
      </c>
      <c r="T603">
        <f>'Prospects Data'!P603</f>
        <v>0</v>
      </c>
      <c r="U603">
        <f>'Prospects Data'!Q603</f>
        <v>0</v>
      </c>
      <c r="V603">
        <f>'Prospects Data'!R603</f>
        <v>0</v>
      </c>
      <c r="W603">
        <f>'Prospects Data'!S603</f>
        <v>0</v>
      </c>
      <c r="X603">
        <f>'Prospects Data'!T603</f>
        <v>0</v>
      </c>
      <c r="Y603">
        <f>'Prospects Data'!U603</f>
        <v>0</v>
      </c>
      <c r="Z603">
        <f>'Prospects Data'!V603</f>
        <v>0</v>
      </c>
      <c r="AA603">
        <f>'Prospects Data'!W603</f>
        <v>0</v>
      </c>
    </row>
    <row r="604" spans="1:27" x14ac:dyDescent="0.45">
      <c r="A604">
        <f>'Prospects Data'!A604</f>
        <v>0</v>
      </c>
      <c r="B604">
        <f>'Prospects Data'!B604</f>
        <v>0</v>
      </c>
      <c r="C604">
        <f>'Prospects Data'!C604</f>
        <v>0</v>
      </c>
      <c r="D604">
        <f>'Prospects Data'!D604</f>
        <v>0</v>
      </c>
      <c r="E604" s="4" t="e">
        <f>VLOOKUP(D604, Index!$A$2:$B$31, 2, FALSE)</f>
        <v>#N/A</v>
      </c>
      <c r="F604" s="4">
        <f t="shared" si="9"/>
        <v>603</v>
      </c>
      <c r="G604">
        <f>'Prospects Data'!E604</f>
        <v>0</v>
      </c>
      <c r="H604">
        <f>'Prospects Data'!F604</f>
        <v>0</v>
      </c>
      <c r="I604">
        <f>'Prospects Data'!G604</f>
        <v>0</v>
      </c>
      <c r="J604">
        <f>'Prospects Data'!H604</f>
        <v>0</v>
      </c>
      <c r="K604" s="4">
        <f>IF(RIGHT(Prospects[[#This Row],[FV]],1)="+", LEFT(Prospects[[#This Row],[FV]], 2)+2.5, Prospects[[#This Row],[FV]])</f>
        <v>0</v>
      </c>
      <c r="L604" s="4" t="e">
        <f>IF(AND(G604&lt;&gt;"SP", G604&lt;&gt;"RP"), VLOOKUP(K604,'FV Map to WAR'!$A$2:$D$23,4,FALSE)*IF(I604=2025, 3, IF(I604=2026, 2,IF(I604=2027,1,0))), VLOOKUP(K604,'FV Map to WAR'!$E$2:$H$23,4,FALSE)*IF(I604=2025, 3, IF(I604=2026, 2,IF(I604=2027,1,0))))</f>
        <v>#N/A</v>
      </c>
      <c r="M604">
        <f>'Prospects Data'!I604</f>
        <v>0</v>
      </c>
      <c r="N604">
        <f>'Prospects Data'!J604</f>
        <v>0</v>
      </c>
      <c r="O604">
        <f>'Prospects Data'!K604</f>
        <v>0</v>
      </c>
      <c r="P604">
        <f>'Prospects Data'!L604</f>
        <v>0</v>
      </c>
      <c r="Q604">
        <f>'Prospects Data'!M604</f>
        <v>0</v>
      </c>
      <c r="R604">
        <f>'Prospects Data'!N604</f>
        <v>0</v>
      </c>
      <c r="S604">
        <f>'Prospects Data'!O604</f>
        <v>0</v>
      </c>
      <c r="T604">
        <f>'Prospects Data'!P604</f>
        <v>0</v>
      </c>
      <c r="U604">
        <f>'Prospects Data'!Q604</f>
        <v>0</v>
      </c>
      <c r="V604">
        <f>'Prospects Data'!R604</f>
        <v>0</v>
      </c>
      <c r="W604">
        <f>'Prospects Data'!S604</f>
        <v>0</v>
      </c>
      <c r="X604">
        <f>'Prospects Data'!T604</f>
        <v>0</v>
      </c>
      <c r="Y604">
        <f>'Prospects Data'!U604</f>
        <v>0</v>
      </c>
      <c r="Z604">
        <f>'Prospects Data'!V604</f>
        <v>0</v>
      </c>
      <c r="AA604">
        <f>'Prospects Data'!W604</f>
        <v>0</v>
      </c>
    </row>
    <row r="605" spans="1:27" x14ac:dyDescent="0.45">
      <c r="A605">
        <f>'Prospects Data'!A605</f>
        <v>0</v>
      </c>
      <c r="B605">
        <f>'Prospects Data'!B605</f>
        <v>0</v>
      </c>
      <c r="C605">
        <f>'Prospects Data'!C605</f>
        <v>0</v>
      </c>
      <c r="D605">
        <f>'Prospects Data'!D605</f>
        <v>0</v>
      </c>
      <c r="E605" s="4" t="e">
        <f>VLOOKUP(D605, Index!$A$2:$B$31, 2, FALSE)</f>
        <v>#N/A</v>
      </c>
      <c r="F605" s="4">
        <f t="shared" si="9"/>
        <v>604</v>
      </c>
      <c r="G605">
        <f>'Prospects Data'!E605</f>
        <v>0</v>
      </c>
      <c r="H605">
        <f>'Prospects Data'!F605</f>
        <v>0</v>
      </c>
      <c r="I605">
        <f>'Prospects Data'!G605</f>
        <v>0</v>
      </c>
      <c r="J605">
        <f>'Prospects Data'!H605</f>
        <v>0</v>
      </c>
      <c r="K605" s="4">
        <f>IF(RIGHT(Prospects[[#This Row],[FV]],1)="+", LEFT(Prospects[[#This Row],[FV]], 2)+2.5, Prospects[[#This Row],[FV]])</f>
        <v>0</v>
      </c>
      <c r="L605" s="4" t="e">
        <f>IF(AND(G605&lt;&gt;"SP", G605&lt;&gt;"RP"), VLOOKUP(K605,'FV Map to WAR'!$A$2:$D$23,4,FALSE)*IF(I605=2025, 3, IF(I605=2026, 2,IF(I605=2027,1,0))), VLOOKUP(K605,'FV Map to WAR'!$E$2:$H$23,4,FALSE)*IF(I605=2025, 3, IF(I605=2026, 2,IF(I605=2027,1,0))))</f>
        <v>#N/A</v>
      </c>
      <c r="M605">
        <f>'Prospects Data'!I605</f>
        <v>0</v>
      </c>
      <c r="N605">
        <f>'Prospects Data'!J605</f>
        <v>0</v>
      </c>
      <c r="O605">
        <f>'Prospects Data'!K605</f>
        <v>0</v>
      </c>
      <c r="P605">
        <f>'Prospects Data'!L605</f>
        <v>0</v>
      </c>
      <c r="Q605">
        <f>'Prospects Data'!M605</f>
        <v>0</v>
      </c>
      <c r="R605">
        <f>'Prospects Data'!N605</f>
        <v>0</v>
      </c>
      <c r="S605">
        <f>'Prospects Data'!O605</f>
        <v>0</v>
      </c>
      <c r="T605">
        <f>'Prospects Data'!P605</f>
        <v>0</v>
      </c>
      <c r="U605">
        <f>'Prospects Data'!Q605</f>
        <v>0</v>
      </c>
      <c r="V605">
        <f>'Prospects Data'!R605</f>
        <v>0</v>
      </c>
      <c r="W605">
        <f>'Prospects Data'!S605</f>
        <v>0</v>
      </c>
      <c r="X605">
        <f>'Prospects Data'!T605</f>
        <v>0</v>
      </c>
      <c r="Y605">
        <f>'Prospects Data'!U605</f>
        <v>0</v>
      </c>
      <c r="Z605">
        <f>'Prospects Data'!V605</f>
        <v>0</v>
      </c>
      <c r="AA605">
        <f>'Prospects Data'!W605</f>
        <v>0</v>
      </c>
    </row>
    <row r="606" spans="1:27" x14ac:dyDescent="0.45">
      <c r="A606">
        <f>'Prospects Data'!A606</f>
        <v>0</v>
      </c>
      <c r="B606">
        <f>'Prospects Data'!B606</f>
        <v>0</v>
      </c>
      <c r="C606">
        <f>'Prospects Data'!C606</f>
        <v>0</v>
      </c>
      <c r="D606">
        <f>'Prospects Data'!D606</f>
        <v>0</v>
      </c>
      <c r="E606" s="4" t="e">
        <f>VLOOKUP(D606, Index!$A$2:$B$31, 2, FALSE)</f>
        <v>#N/A</v>
      </c>
      <c r="F606" s="4">
        <f t="shared" si="9"/>
        <v>605</v>
      </c>
      <c r="G606">
        <f>'Prospects Data'!E606</f>
        <v>0</v>
      </c>
      <c r="H606">
        <f>'Prospects Data'!F606</f>
        <v>0</v>
      </c>
      <c r="I606">
        <f>'Prospects Data'!G606</f>
        <v>0</v>
      </c>
      <c r="J606">
        <f>'Prospects Data'!H606</f>
        <v>0</v>
      </c>
      <c r="K606" s="4">
        <f>IF(RIGHT(Prospects[[#This Row],[FV]],1)="+", LEFT(Prospects[[#This Row],[FV]], 2)+2.5, Prospects[[#This Row],[FV]])</f>
        <v>0</v>
      </c>
      <c r="L606" s="4" t="e">
        <f>IF(AND(G606&lt;&gt;"SP", G606&lt;&gt;"RP"), VLOOKUP(K606,'FV Map to WAR'!$A$2:$D$23,4,FALSE)*IF(I606=2025, 3, IF(I606=2026, 2,IF(I606=2027,1,0))), VLOOKUP(K606,'FV Map to WAR'!$E$2:$H$23,4,FALSE)*IF(I606=2025, 3, IF(I606=2026, 2,IF(I606=2027,1,0))))</f>
        <v>#N/A</v>
      </c>
      <c r="M606">
        <f>'Prospects Data'!I606</f>
        <v>0</v>
      </c>
      <c r="N606">
        <f>'Prospects Data'!J606</f>
        <v>0</v>
      </c>
      <c r="O606">
        <f>'Prospects Data'!K606</f>
        <v>0</v>
      </c>
      <c r="P606">
        <f>'Prospects Data'!L606</f>
        <v>0</v>
      </c>
      <c r="Q606">
        <f>'Prospects Data'!M606</f>
        <v>0</v>
      </c>
      <c r="R606">
        <f>'Prospects Data'!N606</f>
        <v>0</v>
      </c>
      <c r="S606">
        <f>'Prospects Data'!O606</f>
        <v>0</v>
      </c>
      <c r="T606">
        <f>'Prospects Data'!P606</f>
        <v>0</v>
      </c>
      <c r="U606">
        <f>'Prospects Data'!Q606</f>
        <v>0</v>
      </c>
      <c r="V606">
        <f>'Prospects Data'!R606</f>
        <v>0</v>
      </c>
      <c r="W606">
        <f>'Prospects Data'!S606</f>
        <v>0</v>
      </c>
      <c r="X606">
        <f>'Prospects Data'!T606</f>
        <v>0</v>
      </c>
      <c r="Y606">
        <f>'Prospects Data'!U606</f>
        <v>0</v>
      </c>
      <c r="Z606">
        <f>'Prospects Data'!V606</f>
        <v>0</v>
      </c>
      <c r="AA606">
        <f>'Prospects Data'!W606</f>
        <v>0</v>
      </c>
    </row>
    <row r="607" spans="1:27" x14ac:dyDescent="0.45">
      <c r="A607">
        <f>'Prospects Data'!A607</f>
        <v>0</v>
      </c>
      <c r="B607">
        <f>'Prospects Data'!B607</f>
        <v>0</v>
      </c>
      <c r="C607">
        <f>'Prospects Data'!C607</f>
        <v>0</v>
      </c>
      <c r="D607">
        <f>'Prospects Data'!D607</f>
        <v>0</v>
      </c>
      <c r="E607" s="4" t="e">
        <f>VLOOKUP(D607, Index!$A$2:$B$31, 2, FALSE)</f>
        <v>#N/A</v>
      </c>
      <c r="F607" s="4">
        <f t="shared" si="9"/>
        <v>606</v>
      </c>
      <c r="G607">
        <f>'Prospects Data'!E607</f>
        <v>0</v>
      </c>
      <c r="H607">
        <f>'Prospects Data'!F607</f>
        <v>0</v>
      </c>
      <c r="I607">
        <f>'Prospects Data'!G607</f>
        <v>0</v>
      </c>
      <c r="J607">
        <f>'Prospects Data'!H607</f>
        <v>0</v>
      </c>
      <c r="K607" s="4">
        <f>IF(RIGHT(Prospects[[#This Row],[FV]],1)="+", LEFT(Prospects[[#This Row],[FV]], 2)+2.5, Prospects[[#This Row],[FV]])</f>
        <v>0</v>
      </c>
      <c r="L607" s="4" t="e">
        <f>IF(AND(G607&lt;&gt;"SP", G607&lt;&gt;"RP"), VLOOKUP(K607,'FV Map to WAR'!$A$2:$D$23,4,FALSE)*IF(I607=2025, 3, IF(I607=2026, 2,IF(I607=2027,1,0))), VLOOKUP(K607,'FV Map to WAR'!$E$2:$H$23,4,FALSE)*IF(I607=2025, 3, IF(I607=2026, 2,IF(I607=2027,1,0))))</f>
        <v>#N/A</v>
      </c>
      <c r="M607">
        <f>'Prospects Data'!I607</f>
        <v>0</v>
      </c>
      <c r="N607">
        <f>'Prospects Data'!J607</f>
        <v>0</v>
      </c>
      <c r="O607">
        <f>'Prospects Data'!K607</f>
        <v>0</v>
      </c>
      <c r="P607">
        <f>'Prospects Data'!L607</f>
        <v>0</v>
      </c>
      <c r="Q607">
        <f>'Prospects Data'!M607</f>
        <v>0</v>
      </c>
      <c r="R607">
        <f>'Prospects Data'!N607</f>
        <v>0</v>
      </c>
      <c r="S607">
        <f>'Prospects Data'!O607</f>
        <v>0</v>
      </c>
      <c r="T607">
        <f>'Prospects Data'!P607</f>
        <v>0</v>
      </c>
      <c r="U607">
        <f>'Prospects Data'!Q607</f>
        <v>0</v>
      </c>
      <c r="V607">
        <f>'Prospects Data'!R607</f>
        <v>0</v>
      </c>
      <c r="W607">
        <f>'Prospects Data'!S607</f>
        <v>0</v>
      </c>
      <c r="X607">
        <f>'Prospects Data'!T607</f>
        <v>0</v>
      </c>
      <c r="Y607">
        <f>'Prospects Data'!U607</f>
        <v>0</v>
      </c>
      <c r="Z607">
        <f>'Prospects Data'!V607</f>
        <v>0</v>
      </c>
      <c r="AA607">
        <f>'Prospects Data'!W607</f>
        <v>0</v>
      </c>
    </row>
    <row r="608" spans="1:27" x14ac:dyDescent="0.45">
      <c r="A608">
        <f>'Prospects Data'!A608</f>
        <v>0</v>
      </c>
      <c r="B608">
        <f>'Prospects Data'!B608</f>
        <v>0</v>
      </c>
      <c r="C608">
        <f>'Prospects Data'!C608</f>
        <v>0</v>
      </c>
      <c r="D608">
        <f>'Prospects Data'!D608</f>
        <v>0</v>
      </c>
      <c r="E608" s="4" t="e">
        <f>VLOOKUP(D608, Index!$A$2:$B$31, 2, FALSE)</f>
        <v>#N/A</v>
      </c>
      <c r="F608" s="4">
        <f t="shared" si="9"/>
        <v>607</v>
      </c>
      <c r="G608">
        <f>'Prospects Data'!E608</f>
        <v>0</v>
      </c>
      <c r="H608">
        <f>'Prospects Data'!F608</f>
        <v>0</v>
      </c>
      <c r="I608">
        <f>'Prospects Data'!G608</f>
        <v>0</v>
      </c>
      <c r="J608">
        <f>'Prospects Data'!H608</f>
        <v>0</v>
      </c>
      <c r="K608" s="4">
        <f>IF(RIGHT(Prospects[[#This Row],[FV]],1)="+", LEFT(Prospects[[#This Row],[FV]], 2)+2.5, Prospects[[#This Row],[FV]])</f>
        <v>0</v>
      </c>
      <c r="L608" s="4" t="e">
        <f>IF(AND(G608&lt;&gt;"SP", G608&lt;&gt;"RP"), VLOOKUP(K608,'FV Map to WAR'!$A$2:$D$23,4,FALSE)*IF(I608=2025, 3, IF(I608=2026, 2,IF(I608=2027,1,0))), VLOOKUP(K608,'FV Map to WAR'!$E$2:$H$23,4,FALSE)*IF(I608=2025, 3, IF(I608=2026, 2,IF(I608=2027,1,0))))</f>
        <v>#N/A</v>
      </c>
      <c r="M608">
        <f>'Prospects Data'!I608</f>
        <v>0</v>
      </c>
      <c r="N608">
        <f>'Prospects Data'!J608</f>
        <v>0</v>
      </c>
      <c r="O608">
        <f>'Prospects Data'!K608</f>
        <v>0</v>
      </c>
      <c r="P608">
        <f>'Prospects Data'!L608</f>
        <v>0</v>
      </c>
      <c r="Q608">
        <f>'Prospects Data'!M608</f>
        <v>0</v>
      </c>
      <c r="R608">
        <f>'Prospects Data'!N608</f>
        <v>0</v>
      </c>
      <c r="S608">
        <f>'Prospects Data'!O608</f>
        <v>0</v>
      </c>
      <c r="T608">
        <f>'Prospects Data'!P608</f>
        <v>0</v>
      </c>
      <c r="U608">
        <f>'Prospects Data'!Q608</f>
        <v>0</v>
      </c>
      <c r="V608">
        <f>'Prospects Data'!R608</f>
        <v>0</v>
      </c>
      <c r="W608">
        <f>'Prospects Data'!S608</f>
        <v>0</v>
      </c>
      <c r="X608">
        <f>'Prospects Data'!T608</f>
        <v>0</v>
      </c>
      <c r="Y608">
        <f>'Prospects Data'!U608</f>
        <v>0</v>
      </c>
      <c r="Z608">
        <f>'Prospects Data'!V608</f>
        <v>0</v>
      </c>
      <c r="AA608">
        <f>'Prospects Data'!W608</f>
        <v>0</v>
      </c>
    </row>
    <row r="609" spans="1:27" x14ac:dyDescent="0.45">
      <c r="A609">
        <f>'Prospects Data'!A609</f>
        <v>0</v>
      </c>
      <c r="B609">
        <f>'Prospects Data'!B609</f>
        <v>0</v>
      </c>
      <c r="C609">
        <f>'Prospects Data'!C609</f>
        <v>0</v>
      </c>
      <c r="D609">
        <f>'Prospects Data'!D609</f>
        <v>0</v>
      </c>
      <c r="E609" s="4" t="e">
        <f>VLOOKUP(D609, Index!$A$2:$B$31, 2, FALSE)</f>
        <v>#N/A</v>
      </c>
      <c r="F609" s="4">
        <f t="shared" si="9"/>
        <v>608</v>
      </c>
      <c r="G609">
        <f>'Prospects Data'!E609</f>
        <v>0</v>
      </c>
      <c r="H609">
        <f>'Prospects Data'!F609</f>
        <v>0</v>
      </c>
      <c r="I609">
        <f>'Prospects Data'!G609</f>
        <v>0</v>
      </c>
      <c r="J609">
        <f>'Prospects Data'!H609</f>
        <v>0</v>
      </c>
      <c r="K609" s="4">
        <f>IF(RIGHT(Prospects[[#This Row],[FV]],1)="+", LEFT(Prospects[[#This Row],[FV]], 2)+2.5, Prospects[[#This Row],[FV]])</f>
        <v>0</v>
      </c>
      <c r="L609" s="4" t="e">
        <f>IF(AND(G609&lt;&gt;"SP", G609&lt;&gt;"RP"), VLOOKUP(K609,'FV Map to WAR'!$A$2:$D$23,4,FALSE)*IF(I609=2025, 3, IF(I609=2026, 2,IF(I609=2027,1,0))), VLOOKUP(K609,'FV Map to WAR'!$E$2:$H$23,4,FALSE)*IF(I609=2025, 3, IF(I609=2026, 2,IF(I609=2027,1,0))))</f>
        <v>#N/A</v>
      </c>
      <c r="M609">
        <f>'Prospects Data'!I609</f>
        <v>0</v>
      </c>
      <c r="N609">
        <f>'Prospects Data'!J609</f>
        <v>0</v>
      </c>
      <c r="O609">
        <f>'Prospects Data'!K609</f>
        <v>0</v>
      </c>
      <c r="P609">
        <f>'Prospects Data'!L609</f>
        <v>0</v>
      </c>
      <c r="Q609">
        <f>'Prospects Data'!M609</f>
        <v>0</v>
      </c>
      <c r="R609">
        <f>'Prospects Data'!N609</f>
        <v>0</v>
      </c>
      <c r="S609">
        <f>'Prospects Data'!O609</f>
        <v>0</v>
      </c>
      <c r="T609">
        <f>'Prospects Data'!P609</f>
        <v>0</v>
      </c>
      <c r="U609">
        <f>'Prospects Data'!Q609</f>
        <v>0</v>
      </c>
      <c r="V609">
        <f>'Prospects Data'!R609</f>
        <v>0</v>
      </c>
      <c r="W609">
        <f>'Prospects Data'!S609</f>
        <v>0</v>
      </c>
      <c r="X609">
        <f>'Prospects Data'!T609</f>
        <v>0</v>
      </c>
      <c r="Y609">
        <f>'Prospects Data'!U609</f>
        <v>0</v>
      </c>
      <c r="Z609">
        <f>'Prospects Data'!V609</f>
        <v>0</v>
      </c>
      <c r="AA609">
        <f>'Prospects Data'!W609</f>
        <v>0</v>
      </c>
    </row>
    <row r="610" spans="1:27" x14ac:dyDescent="0.45">
      <c r="A610">
        <f>'Prospects Data'!A610</f>
        <v>0</v>
      </c>
      <c r="B610">
        <f>'Prospects Data'!B610</f>
        <v>0</v>
      </c>
      <c r="C610">
        <f>'Prospects Data'!C610</f>
        <v>0</v>
      </c>
      <c r="D610">
        <f>'Prospects Data'!D610</f>
        <v>0</v>
      </c>
      <c r="E610" s="4" t="e">
        <f>VLOOKUP(D610, Index!$A$2:$B$31, 2, FALSE)</f>
        <v>#N/A</v>
      </c>
      <c r="F610" s="4">
        <f t="shared" si="9"/>
        <v>609</v>
      </c>
      <c r="G610">
        <f>'Prospects Data'!E610</f>
        <v>0</v>
      </c>
      <c r="H610">
        <f>'Prospects Data'!F610</f>
        <v>0</v>
      </c>
      <c r="I610">
        <f>'Prospects Data'!G610</f>
        <v>0</v>
      </c>
      <c r="J610">
        <f>'Prospects Data'!H610</f>
        <v>0</v>
      </c>
      <c r="K610" s="4">
        <f>IF(RIGHT(Prospects[[#This Row],[FV]],1)="+", LEFT(Prospects[[#This Row],[FV]], 2)+2.5, Prospects[[#This Row],[FV]])</f>
        <v>0</v>
      </c>
      <c r="L610" s="4" t="e">
        <f>IF(AND(G610&lt;&gt;"SP", G610&lt;&gt;"RP"), VLOOKUP(K610,'FV Map to WAR'!$A$2:$D$23,4,FALSE)*IF(I610=2025, 3, IF(I610=2026, 2,IF(I610=2027,1,0))), VLOOKUP(K610,'FV Map to WAR'!$E$2:$H$23,4,FALSE)*IF(I610=2025, 3, IF(I610=2026, 2,IF(I610=2027,1,0))))</f>
        <v>#N/A</v>
      </c>
      <c r="M610">
        <f>'Prospects Data'!I610</f>
        <v>0</v>
      </c>
      <c r="N610">
        <f>'Prospects Data'!J610</f>
        <v>0</v>
      </c>
      <c r="O610">
        <f>'Prospects Data'!K610</f>
        <v>0</v>
      </c>
      <c r="P610">
        <f>'Prospects Data'!L610</f>
        <v>0</v>
      </c>
      <c r="Q610">
        <f>'Prospects Data'!M610</f>
        <v>0</v>
      </c>
      <c r="R610">
        <f>'Prospects Data'!N610</f>
        <v>0</v>
      </c>
      <c r="S610">
        <f>'Prospects Data'!O610</f>
        <v>0</v>
      </c>
      <c r="T610">
        <f>'Prospects Data'!P610</f>
        <v>0</v>
      </c>
      <c r="U610">
        <f>'Prospects Data'!Q610</f>
        <v>0</v>
      </c>
      <c r="V610">
        <f>'Prospects Data'!R610</f>
        <v>0</v>
      </c>
      <c r="W610">
        <f>'Prospects Data'!S610</f>
        <v>0</v>
      </c>
      <c r="X610">
        <f>'Prospects Data'!T610</f>
        <v>0</v>
      </c>
      <c r="Y610">
        <f>'Prospects Data'!U610</f>
        <v>0</v>
      </c>
      <c r="Z610">
        <f>'Prospects Data'!V610</f>
        <v>0</v>
      </c>
      <c r="AA610">
        <f>'Prospects Data'!W610</f>
        <v>0</v>
      </c>
    </row>
    <row r="611" spans="1:27" x14ac:dyDescent="0.45">
      <c r="A611">
        <f>'Prospects Data'!A611</f>
        <v>0</v>
      </c>
      <c r="B611">
        <f>'Prospects Data'!B611</f>
        <v>0</v>
      </c>
      <c r="C611">
        <f>'Prospects Data'!C611</f>
        <v>0</v>
      </c>
      <c r="D611">
        <f>'Prospects Data'!D611</f>
        <v>0</v>
      </c>
      <c r="E611" s="4" t="e">
        <f>VLOOKUP(D611, Index!$A$2:$B$31, 2, FALSE)</f>
        <v>#N/A</v>
      </c>
      <c r="F611" s="4">
        <f t="shared" si="9"/>
        <v>610</v>
      </c>
      <c r="G611">
        <f>'Prospects Data'!E611</f>
        <v>0</v>
      </c>
      <c r="H611">
        <f>'Prospects Data'!F611</f>
        <v>0</v>
      </c>
      <c r="I611">
        <f>'Prospects Data'!G611</f>
        <v>0</v>
      </c>
      <c r="J611">
        <f>'Prospects Data'!H611</f>
        <v>0</v>
      </c>
      <c r="K611" s="4">
        <f>IF(RIGHT(Prospects[[#This Row],[FV]],1)="+", LEFT(Prospects[[#This Row],[FV]], 2)+2.5, Prospects[[#This Row],[FV]])</f>
        <v>0</v>
      </c>
      <c r="L611" s="4" t="e">
        <f>IF(AND(G611&lt;&gt;"SP", G611&lt;&gt;"RP"), VLOOKUP(K611,'FV Map to WAR'!$A$2:$D$23,4,FALSE)*IF(I611=2025, 3, IF(I611=2026, 2,IF(I611=2027,1,0))), VLOOKUP(K611,'FV Map to WAR'!$E$2:$H$23,4,FALSE)*IF(I611=2025, 3, IF(I611=2026, 2,IF(I611=2027,1,0))))</f>
        <v>#N/A</v>
      </c>
      <c r="M611">
        <f>'Prospects Data'!I611</f>
        <v>0</v>
      </c>
      <c r="N611">
        <f>'Prospects Data'!J611</f>
        <v>0</v>
      </c>
      <c r="O611">
        <f>'Prospects Data'!K611</f>
        <v>0</v>
      </c>
      <c r="P611">
        <f>'Prospects Data'!L611</f>
        <v>0</v>
      </c>
      <c r="Q611">
        <f>'Prospects Data'!M611</f>
        <v>0</v>
      </c>
      <c r="R611">
        <f>'Prospects Data'!N611</f>
        <v>0</v>
      </c>
      <c r="S611">
        <f>'Prospects Data'!O611</f>
        <v>0</v>
      </c>
      <c r="T611">
        <f>'Prospects Data'!P611</f>
        <v>0</v>
      </c>
      <c r="U611">
        <f>'Prospects Data'!Q611</f>
        <v>0</v>
      </c>
      <c r="V611">
        <f>'Prospects Data'!R611</f>
        <v>0</v>
      </c>
      <c r="W611">
        <f>'Prospects Data'!S611</f>
        <v>0</v>
      </c>
      <c r="X611">
        <f>'Prospects Data'!T611</f>
        <v>0</v>
      </c>
      <c r="Y611">
        <f>'Prospects Data'!U611</f>
        <v>0</v>
      </c>
      <c r="Z611">
        <f>'Prospects Data'!V611</f>
        <v>0</v>
      </c>
      <c r="AA611">
        <f>'Prospects Data'!W611</f>
        <v>0</v>
      </c>
    </row>
    <row r="612" spans="1:27" x14ac:dyDescent="0.45">
      <c r="A612">
        <f>'Prospects Data'!A612</f>
        <v>0</v>
      </c>
      <c r="B612">
        <f>'Prospects Data'!B612</f>
        <v>0</v>
      </c>
      <c r="C612">
        <f>'Prospects Data'!C612</f>
        <v>0</v>
      </c>
      <c r="D612">
        <f>'Prospects Data'!D612</f>
        <v>0</v>
      </c>
      <c r="E612" s="4" t="e">
        <f>VLOOKUP(D612, Index!$A$2:$B$31, 2, FALSE)</f>
        <v>#N/A</v>
      </c>
      <c r="F612" s="4">
        <f t="shared" si="9"/>
        <v>611</v>
      </c>
      <c r="G612">
        <f>'Prospects Data'!E612</f>
        <v>0</v>
      </c>
      <c r="H612">
        <f>'Prospects Data'!F612</f>
        <v>0</v>
      </c>
      <c r="I612">
        <f>'Prospects Data'!G612</f>
        <v>0</v>
      </c>
      <c r="J612">
        <f>'Prospects Data'!H612</f>
        <v>0</v>
      </c>
      <c r="K612" s="4">
        <f>IF(RIGHT(Prospects[[#This Row],[FV]],1)="+", LEFT(Prospects[[#This Row],[FV]], 2)+2.5, Prospects[[#This Row],[FV]])</f>
        <v>0</v>
      </c>
      <c r="L612" s="4" t="e">
        <f>IF(AND(G612&lt;&gt;"SP", G612&lt;&gt;"RP"), VLOOKUP(K612,'FV Map to WAR'!$A$2:$D$23,4,FALSE)*IF(I612=2025, 3, IF(I612=2026, 2,IF(I612=2027,1,0))), VLOOKUP(K612,'FV Map to WAR'!$E$2:$H$23,4,FALSE)*IF(I612=2025, 3, IF(I612=2026, 2,IF(I612=2027,1,0))))</f>
        <v>#N/A</v>
      </c>
      <c r="M612">
        <f>'Prospects Data'!I612</f>
        <v>0</v>
      </c>
      <c r="N612">
        <f>'Prospects Data'!J612</f>
        <v>0</v>
      </c>
      <c r="O612">
        <f>'Prospects Data'!K612</f>
        <v>0</v>
      </c>
      <c r="P612">
        <f>'Prospects Data'!L612</f>
        <v>0</v>
      </c>
      <c r="Q612">
        <f>'Prospects Data'!M612</f>
        <v>0</v>
      </c>
      <c r="R612">
        <f>'Prospects Data'!N612</f>
        <v>0</v>
      </c>
      <c r="S612">
        <f>'Prospects Data'!O612</f>
        <v>0</v>
      </c>
      <c r="T612">
        <f>'Prospects Data'!P612</f>
        <v>0</v>
      </c>
      <c r="U612">
        <f>'Prospects Data'!Q612</f>
        <v>0</v>
      </c>
      <c r="V612">
        <f>'Prospects Data'!R612</f>
        <v>0</v>
      </c>
      <c r="W612">
        <f>'Prospects Data'!S612</f>
        <v>0</v>
      </c>
      <c r="X612">
        <f>'Prospects Data'!T612</f>
        <v>0</v>
      </c>
      <c r="Y612">
        <f>'Prospects Data'!U612</f>
        <v>0</v>
      </c>
      <c r="Z612">
        <f>'Prospects Data'!V612</f>
        <v>0</v>
      </c>
      <c r="AA612">
        <f>'Prospects Data'!W612</f>
        <v>0</v>
      </c>
    </row>
    <row r="613" spans="1:27" x14ac:dyDescent="0.45">
      <c r="A613">
        <f>'Prospects Data'!A613</f>
        <v>0</v>
      </c>
      <c r="B613">
        <f>'Prospects Data'!B613</f>
        <v>0</v>
      </c>
      <c r="C613">
        <f>'Prospects Data'!C613</f>
        <v>0</v>
      </c>
      <c r="D613">
        <f>'Prospects Data'!D613</f>
        <v>0</v>
      </c>
      <c r="E613" s="4" t="e">
        <f>VLOOKUP(D613, Index!$A$2:$B$31, 2, FALSE)</f>
        <v>#N/A</v>
      </c>
      <c r="F613" s="4">
        <f t="shared" si="9"/>
        <v>612</v>
      </c>
      <c r="G613">
        <f>'Prospects Data'!E613</f>
        <v>0</v>
      </c>
      <c r="H613">
        <f>'Prospects Data'!F613</f>
        <v>0</v>
      </c>
      <c r="I613">
        <f>'Prospects Data'!G613</f>
        <v>0</v>
      </c>
      <c r="J613">
        <f>'Prospects Data'!H613</f>
        <v>0</v>
      </c>
      <c r="K613" s="4">
        <f>IF(RIGHT(Prospects[[#This Row],[FV]],1)="+", LEFT(Prospects[[#This Row],[FV]], 2)+2.5, Prospects[[#This Row],[FV]])</f>
        <v>0</v>
      </c>
      <c r="L613" s="4" t="e">
        <f>IF(AND(G613&lt;&gt;"SP", G613&lt;&gt;"RP"), VLOOKUP(K613,'FV Map to WAR'!$A$2:$D$23,4,FALSE)*IF(I613=2025, 3, IF(I613=2026, 2,IF(I613=2027,1,0))), VLOOKUP(K613,'FV Map to WAR'!$E$2:$H$23,4,FALSE)*IF(I613=2025, 3, IF(I613=2026, 2,IF(I613=2027,1,0))))</f>
        <v>#N/A</v>
      </c>
      <c r="M613">
        <f>'Prospects Data'!I613</f>
        <v>0</v>
      </c>
      <c r="N613">
        <f>'Prospects Data'!J613</f>
        <v>0</v>
      </c>
      <c r="O613">
        <f>'Prospects Data'!K613</f>
        <v>0</v>
      </c>
      <c r="P613">
        <f>'Prospects Data'!L613</f>
        <v>0</v>
      </c>
      <c r="Q613">
        <f>'Prospects Data'!M613</f>
        <v>0</v>
      </c>
      <c r="R613">
        <f>'Prospects Data'!N613</f>
        <v>0</v>
      </c>
      <c r="S613">
        <f>'Prospects Data'!O613</f>
        <v>0</v>
      </c>
      <c r="T613">
        <f>'Prospects Data'!P613</f>
        <v>0</v>
      </c>
      <c r="U613">
        <f>'Prospects Data'!Q613</f>
        <v>0</v>
      </c>
      <c r="V613">
        <f>'Prospects Data'!R613</f>
        <v>0</v>
      </c>
      <c r="W613">
        <f>'Prospects Data'!S613</f>
        <v>0</v>
      </c>
      <c r="X613">
        <f>'Prospects Data'!T613</f>
        <v>0</v>
      </c>
      <c r="Y613">
        <f>'Prospects Data'!U613</f>
        <v>0</v>
      </c>
      <c r="Z613">
        <f>'Prospects Data'!V613</f>
        <v>0</v>
      </c>
      <c r="AA613">
        <f>'Prospects Data'!W613</f>
        <v>0</v>
      </c>
    </row>
    <row r="614" spans="1:27" x14ac:dyDescent="0.45">
      <c r="A614">
        <f>'Prospects Data'!A614</f>
        <v>0</v>
      </c>
      <c r="B614">
        <f>'Prospects Data'!B614</f>
        <v>0</v>
      </c>
      <c r="C614">
        <f>'Prospects Data'!C614</f>
        <v>0</v>
      </c>
      <c r="D614">
        <f>'Prospects Data'!D614</f>
        <v>0</v>
      </c>
      <c r="E614" s="4" t="e">
        <f>VLOOKUP(D614, Index!$A$2:$B$31, 2, FALSE)</f>
        <v>#N/A</v>
      </c>
      <c r="F614" s="4">
        <f t="shared" si="9"/>
        <v>613</v>
      </c>
      <c r="G614">
        <f>'Prospects Data'!E614</f>
        <v>0</v>
      </c>
      <c r="H614">
        <f>'Prospects Data'!F614</f>
        <v>0</v>
      </c>
      <c r="I614">
        <f>'Prospects Data'!G614</f>
        <v>0</v>
      </c>
      <c r="J614">
        <f>'Prospects Data'!H614</f>
        <v>0</v>
      </c>
      <c r="K614" s="4">
        <f>IF(RIGHT(Prospects[[#This Row],[FV]],1)="+", LEFT(Prospects[[#This Row],[FV]], 2)+2.5, Prospects[[#This Row],[FV]])</f>
        <v>0</v>
      </c>
      <c r="L614" s="4" t="e">
        <f>IF(AND(G614&lt;&gt;"SP", G614&lt;&gt;"RP"), VLOOKUP(K614,'FV Map to WAR'!$A$2:$D$23,4,FALSE)*IF(I614=2025, 3, IF(I614=2026, 2,IF(I614=2027,1,0))), VLOOKUP(K614,'FV Map to WAR'!$E$2:$H$23,4,FALSE)*IF(I614=2025, 3, IF(I614=2026, 2,IF(I614=2027,1,0))))</f>
        <v>#N/A</v>
      </c>
      <c r="M614">
        <f>'Prospects Data'!I614</f>
        <v>0</v>
      </c>
      <c r="N614">
        <f>'Prospects Data'!J614</f>
        <v>0</v>
      </c>
      <c r="O614">
        <f>'Prospects Data'!K614</f>
        <v>0</v>
      </c>
      <c r="P614">
        <f>'Prospects Data'!L614</f>
        <v>0</v>
      </c>
      <c r="Q614">
        <f>'Prospects Data'!M614</f>
        <v>0</v>
      </c>
      <c r="R614">
        <f>'Prospects Data'!N614</f>
        <v>0</v>
      </c>
      <c r="S614">
        <f>'Prospects Data'!O614</f>
        <v>0</v>
      </c>
      <c r="T614">
        <f>'Prospects Data'!P614</f>
        <v>0</v>
      </c>
      <c r="U614">
        <f>'Prospects Data'!Q614</f>
        <v>0</v>
      </c>
      <c r="V614">
        <f>'Prospects Data'!R614</f>
        <v>0</v>
      </c>
      <c r="W614">
        <f>'Prospects Data'!S614</f>
        <v>0</v>
      </c>
      <c r="X614">
        <f>'Prospects Data'!T614</f>
        <v>0</v>
      </c>
      <c r="Y614">
        <f>'Prospects Data'!U614</f>
        <v>0</v>
      </c>
      <c r="Z614">
        <f>'Prospects Data'!V614</f>
        <v>0</v>
      </c>
      <c r="AA614">
        <f>'Prospects Data'!W614</f>
        <v>0</v>
      </c>
    </row>
    <row r="615" spans="1:27" x14ac:dyDescent="0.45">
      <c r="A615">
        <f>'Prospects Data'!A615</f>
        <v>0</v>
      </c>
      <c r="B615">
        <f>'Prospects Data'!B615</f>
        <v>0</v>
      </c>
      <c r="C615">
        <f>'Prospects Data'!C615</f>
        <v>0</v>
      </c>
      <c r="D615">
        <f>'Prospects Data'!D615</f>
        <v>0</v>
      </c>
      <c r="E615" s="4" t="e">
        <f>VLOOKUP(D615, Index!$A$2:$B$31, 2, FALSE)</f>
        <v>#N/A</v>
      </c>
      <c r="F615" s="4">
        <f t="shared" si="9"/>
        <v>614</v>
      </c>
      <c r="G615">
        <f>'Prospects Data'!E615</f>
        <v>0</v>
      </c>
      <c r="H615">
        <f>'Prospects Data'!F615</f>
        <v>0</v>
      </c>
      <c r="I615">
        <f>'Prospects Data'!G615</f>
        <v>0</v>
      </c>
      <c r="J615">
        <f>'Prospects Data'!H615</f>
        <v>0</v>
      </c>
      <c r="K615" s="4">
        <f>IF(RIGHT(Prospects[[#This Row],[FV]],1)="+", LEFT(Prospects[[#This Row],[FV]], 2)+2.5, Prospects[[#This Row],[FV]])</f>
        <v>0</v>
      </c>
      <c r="L615" s="4" t="e">
        <f>IF(AND(G615&lt;&gt;"SP", G615&lt;&gt;"RP"), VLOOKUP(K615,'FV Map to WAR'!$A$2:$D$23,4,FALSE)*IF(I615=2025, 3, IF(I615=2026, 2,IF(I615=2027,1,0))), VLOOKUP(K615,'FV Map to WAR'!$E$2:$H$23,4,FALSE)*IF(I615=2025, 3, IF(I615=2026, 2,IF(I615=2027,1,0))))</f>
        <v>#N/A</v>
      </c>
      <c r="M615">
        <f>'Prospects Data'!I615</f>
        <v>0</v>
      </c>
      <c r="N615">
        <f>'Prospects Data'!J615</f>
        <v>0</v>
      </c>
      <c r="O615">
        <f>'Prospects Data'!K615</f>
        <v>0</v>
      </c>
      <c r="P615">
        <f>'Prospects Data'!L615</f>
        <v>0</v>
      </c>
      <c r="Q615">
        <f>'Prospects Data'!M615</f>
        <v>0</v>
      </c>
      <c r="R615">
        <f>'Prospects Data'!N615</f>
        <v>0</v>
      </c>
      <c r="S615">
        <f>'Prospects Data'!O615</f>
        <v>0</v>
      </c>
      <c r="T615">
        <f>'Prospects Data'!P615</f>
        <v>0</v>
      </c>
      <c r="U615">
        <f>'Prospects Data'!Q615</f>
        <v>0</v>
      </c>
      <c r="V615">
        <f>'Prospects Data'!R615</f>
        <v>0</v>
      </c>
      <c r="W615">
        <f>'Prospects Data'!S615</f>
        <v>0</v>
      </c>
      <c r="X615">
        <f>'Prospects Data'!T615</f>
        <v>0</v>
      </c>
      <c r="Y615">
        <f>'Prospects Data'!U615</f>
        <v>0</v>
      </c>
      <c r="Z615">
        <f>'Prospects Data'!V615</f>
        <v>0</v>
      </c>
      <c r="AA615">
        <f>'Prospects Data'!W615</f>
        <v>0</v>
      </c>
    </row>
    <row r="616" spans="1:27" x14ac:dyDescent="0.45">
      <c r="A616">
        <f>'Prospects Data'!A616</f>
        <v>0</v>
      </c>
      <c r="B616">
        <f>'Prospects Data'!B616</f>
        <v>0</v>
      </c>
      <c r="C616">
        <f>'Prospects Data'!C616</f>
        <v>0</v>
      </c>
      <c r="D616">
        <f>'Prospects Data'!D616</f>
        <v>0</v>
      </c>
      <c r="E616" s="4" t="e">
        <f>VLOOKUP(D616, Index!$A$2:$B$31, 2, FALSE)</f>
        <v>#N/A</v>
      </c>
      <c r="F616" s="4">
        <f t="shared" si="9"/>
        <v>615</v>
      </c>
      <c r="G616">
        <f>'Prospects Data'!E616</f>
        <v>0</v>
      </c>
      <c r="H616">
        <f>'Prospects Data'!F616</f>
        <v>0</v>
      </c>
      <c r="I616">
        <f>'Prospects Data'!G616</f>
        <v>0</v>
      </c>
      <c r="J616">
        <f>'Prospects Data'!H616</f>
        <v>0</v>
      </c>
      <c r="K616" s="4">
        <f>IF(RIGHT(Prospects[[#This Row],[FV]],1)="+", LEFT(Prospects[[#This Row],[FV]], 2)+2.5, Prospects[[#This Row],[FV]])</f>
        <v>0</v>
      </c>
      <c r="L616" s="4" t="e">
        <f>IF(AND(G616&lt;&gt;"SP", G616&lt;&gt;"RP"), VLOOKUP(K616,'FV Map to WAR'!$A$2:$D$23,4,FALSE)*IF(I616=2025, 3, IF(I616=2026, 2,IF(I616=2027,1,0))), VLOOKUP(K616,'FV Map to WAR'!$E$2:$H$23,4,FALSE)*IF(I616=2025, 3, IF(I616=2026, 2,IF(I616=2027,1,0))))</f>
        <v>#N/A</v>
      </c>
      <c r="M616">
        <f>'Prospects Data'!I616</f>
        <v>0</v>
      </c>
      <c r="N616">
        <f>'Prospects Data'!J616</f>
        <v>0</v>
      </c>
      <c r="O616">
        <f>'Prospects Data'!K616</f>
        <v>0</v>
      </c>
      <c r="P616">
        <f>'Prospects Data'!L616</f>
        <v>0</v>
      </c>
      <c r="Q616">
        <f>'Prospects Data'!M616</f>
        <v>0</v>
      </c>
      <c r="R616">
        <f>'Prospects Data'!N616</f>
        <v>0</v>
      </c>
      <c r="S616">
        <f>'Prospects Data'!O616</f>
        <v>0</v>
      </c>
      <c r="T616">
        <f>'Prospects Data'!P616</f>
        <v>0</v>
      </c>
      <c r="U616">
        <f>'Prospects Data'!Q616</f>
        <v>0</v>
      </c>
      <c r="V616">
        <f>'Prospects Data'!R616</f>
        <v>0</v>
      </c>
      <c r="W616">
        <f>'Prospects Data'!S616</f>
        <v>0</v>
      </c>
      <c r="X616">
        <f>'Prospects Data'!T616</f>
        <v>0</v>
      </c>
      <c r="Y616">
        <f>'Prospects Data'!U616</f>
        <v>0</v>
      </c>
      <c r="Z616">
        <f>'Prospects Data'!V616</f>
        <v>0</v>
      </c>
      <c r="AA616">
        <f>'Prospects Data'!W616</f>
        <v>0</v>
      </c>
    </row>
    <row r="617" spans="1:27" x14ac:dyDescent="0.45">
      <c r="A617">
        <f>'Prospects Data'!A617</f>
        <v>0</v>
      </c>
      <c r="B617">
        <f>'Prospects Data'!B617</f>
        <v>0</v>
      </c>
      <c r="C617">
        <f>'Prospects Data'!C617</f>
        <v>0</v>
      </c>
      <c r="D617">
        <f>'Prospects Data'!D617</f>
        <v>0</v>
      </c>
      <c r="E617" s="4" t="e">
        <f>VLOOKUP(D617, Index!$A$2:$B$31, 2, FALSE)</f>
        <v>#N/A</v>
      </c>
      <c r="F617" s="4">
        <f t="shared" si="9"/>
        <v>616</v>
      </c>
      <c r="G617">
        <f>'Prospects Data'!E617</f>
        <v>0</v>
      </c>
      <c r="H617">
        <f>'Prospects Data'!F617</f>
        <v>0</v>
      </c>
      <c r="I617">
        <f>'Prospects Data'!G617</f>
        <v>0</v>
      </c>
      <c r="J617">
        <f>'Prospects Data'!H617</f>
        <v>0</v>
      </c>
      <c r="K617" s="4">
        <f>IF(RIGHT(Prospects[[#This Row],[FV]],1)="+", LEFT(Prospects[[#This Row],[FV]], 2)+2.5, Prospects[[#This Row],[FV]])</f>
        <v>0</v>
      </c>
      <c r="L617" s="4" t="e">
        <f>IF(AND(G617&lt;&gt;"SP", G617&lt;&gt;"RP"), VLOOKUP(K617,'FV Map to WAR'!$A$2:$D$23,4,FALSE)*IF(I617=2025, 3, IF(I617=2026, 2,IF(I617=2027,1,0))), VLOOKUP(K617,'FV Map to WAR'!$E$2:$H$23,4,FALSE)*IF(I617=2025, 3, IF(I617=2026, 2,IF(I617=2027,1,0))))</f>
        <v>#N/A</v>
      </c>
      <c r="M617">
        <f>'Prospects Data'!I617</f>
        <v>0</v>
      </c>
      <c r="N617">
        <f>'Prospects Data'!J617</f>
        <v>0</v>
      </c>
      <c r="O617">
        <f>'Prospects Data'!K617</f>
        <v>0</v>
      </c>
      <c r="P617">
        <f>'Prospects Data'!L617</f>
        <v>0</v>
      </c>
      <c r="Q617">
        <f>'Prospects Data'!M617</f>
        <v>0</v>
      </c>
      <c r="R617">
        <f>'Prospects Data'!N617</f>
        <v>0</v>
      </c>
      <c r="S617">
        <f>'Prospects Data'!O617</f>
        <v>0</v>
      </c>
      <c r="T617">
        <f>'Prospects Data'!P617</f>
        <v>0</v>
      </c>
      <c r="U617">
        <f>'Prospects Data'!Q617</f>
        <v>0</v>
      </c>
      <c r="V617">
        <f>'Prospects Data'!R617</f>
        <v>0</v>
      </c>
      <c r="W617">
        <f>'Prospects Data'!S617</f>
        <v>0</v>
      </c>
      <c r="X617">
        <f>'Prospects Data'!T617</f>
        <v>0</v>
      </c>
      <c r="Y617">
        <f>'Prospects Data'!U617</f>
        <v>0</v>
      </c>
      <c r="Z617">
        <f>'Prospects Data'!V617</f>
        <v>0</v>
      </c>
      <c r="AA617">
        <f>'Prospects Data'!W617</f>
        <v>0</v>
      </c>
    </row>
    <row r="618" spans="1:27" x14ac:dyDescent="0.45">
      <c r="A618">
        <f>'Prospects Data'!A618</f>
        <v>0</v>
      </c>
      <c r="B618">
        <f>'Prospects Data'!B618</f>
        <v>0</v>
      </c>
      <c r="C618">
        <f>'Prospects Data'!C618</f>
        <v>0</v>
      </c>
      <c r="D618">
        <f>'Prospects Data'!D618</f>
        <v>0</v>
      </c>
      <c r="E618" s="4" t="e">
        <f>VLOOKUP(D618, Index!$A$2:$B$31, 2, FALSE)</f>
        <v>#N/A</v>
      </c>
      <c r="F618" s="4">
        <f t="shared" si="9"/>
        <v>617</v>
      </c>
      <c r="G618">
        <f>'Prospects Data'!E618</f>
        <v>0</v>
      </c>
      <c r="H618">
        <f>'Prospects Data'!F618</f>
        <v>0</v>
      </c>
      <c r="I618">
        <f>'Prospects Data'!G618</f>
        <v>0</v>
      </c>
      <c r="J618">
        <f>'Prospects Data'!H618</f>
        <v>0</v>
      </c>
      <c r="K618" s="4">
        <f>IF(RIGHT(Prospects[[#This Row],[FV]],1)="+", LEFT(Prospects[[#This Row],[FV]], 2)+2.5, Prospects[[#This Row],[FV]])</f>
        <v>0</v>
      </c>
      <c r="L618" s="4" t="e">
        <f>IF(AND(G618&lt;&gt;"SP", G618&lt;&gt;"RP"), VLOOKUP(K618,'FV Map to WAR'!$A$2:$D$23,4,FALSE)*IF(I618=2025, 3, IF(I618=2026, 2,IF(I618=2027,1,0))), VLOOKUP(K618,'FV Map to WAR'!$E$2:$H$23,4,FALSE)*IF(I618=2025, 3, IF(I618=2026, 2,IF(I618=2027,1,0))))</f>
        <v>#N/A</v>
      </c>
      <c r="M618">
        <f>'Prospects Data'!I618</f>
        <v>0</v>
      </c>
      <c r="N618">
        <f>'Prospects Data'!J618</f>
        <v>0</v>
      </c>
      <c r="O618">
        <f>'Prospects Data'!K618</f>
        <v>0</v>
      </c>
      <c r="P618">
        <f>'Prospects Data'!L618</f>
        <v>0</v>
      </c>
      <c r="Q618">
        <f>'Prospects Data'!M618</f>
        <v>0</v>
      </c>
      <c r="R618">
        <f>'Prospects Data'!N618</f>
        <v>0</v>
      </c>
      <c r="S618">
        <f>'Prospects Data'!O618</f>
        <v>0</v>
      </c>
      <c r="T618">
        <f>'Prospects Data'!P618</f>
        <v>0</v>
      </c>
      <c r="U618">
        <f>'Prospects Data'!Q618</f>
        <v>0</v>
      </c>
      <c r="V618">
        <f>'Prospects Data'!R618</f>
        <v>0</v>
      </c>
      <c r="W618">
        <f>'Prospects Data'!S618</f>
        <v>0</v>
      </c>
      <c r="X618">
        <f>'Prospects Data'!T618</f>
        <v>0</v>
      </c>
      <c r="Y618">
        <f>'Prospects Data'!U618</f>
        <v>0</v>
      </c>
      <c r="Z618">
        <f>'Prospects Data'!V618</f>
        <v>0</v>
      </c>
      <c r="AA618">
        <f>'Prospects Data'!W618</f>
        <v>0</v>
      </c>
    </row>
    <row r="619" spans="1:27" x14ac:dyDescent="0.45">
      <c r="A619">
        <f>'Prospects Data'!A619</f>
        <v>0</v>
      </c>
      <c r="B619">
        <f>'Prospects Data'!B619</f>
        <v>0</v>
      </c>
      <c r="C619">
        <f>'Prospects Data'!C619</f>
        <v>0</v>
      </c>
      <c r="D619">
        <f>'Prospects Data'!D619</f>
        <v>0</v>
      </c>
      <c r="E619" s="4" t="e">
        <f>VLOOKUP(D619, Index!$A$2:$B$31, 2, FALSE)</f>
        <v>#N/A</v>
      </c>
      <c r="F619" s="4">
        <f t="shared" si="9"/>
        <v>618</v>
      </c>
      <c r="G619">
        <f>'Prospects Data'!E619</f>
        <v>0</v>
      </c>
      <c r="H619">
        <f>'Prospects Data'!F619</f>
        <v>0</v>
      </c>
      <c r="I619">
        <f>'Prospects Data'!G619</f>
        <v>0</v>
      </c>
      <c r="J619">
        <f>'Prospects Data'!H619</f>
        <v>0</v>
      </c>
      <c r="K619" s="4">
        <f>IF(RIGHT(Prospects[[#This Row],[FV]],1)="+", LEFT(Prospects[[#This Row],[FV]], 2)+2.5, Prospects[[#This Row],[FV]])</f>
        <v>0</v>
      </c>
      <c r="L619" s="4" t="e">
        <f>IF(AND(G619&lt;&gt;"SP", G619&lt;&gt;"RP"), VLOOKUP(K619,'FV Map to WAR'!$A$2:$D$23,4,FALSE)*IF(I619=2025, 3, IF(I619=2026, 2,IF(I619=2027,1,0))), VLOOKUP(K619,'FV Map to WAR'!$E$2:$H$23,4,FALSE)*IF(I619=2025, 3, IF(I619=2026, 2,IF(I619=2027,1,0))))</f>
        <v>#N/A</v>
      </c>
      <c r="M619">
        <f>'Prospects Data'!I619</f>
        <v>0</v>
      </c>
      <c r="N619">
        <f>'Prospects Data'!J619</f>
        <v>0</v>
      </c>
      <c r="O619">
        <f>'Prospects Data'!K619</f>
        <v>0</v>
      </c>
      <c r="P619">
        <f>'Prospects Data'!L619</f>
        <v>0</v>
      </c>
      <c r="Q619">
        <f>'Prospects Data'!M619</f>
        <v>0</v>
      </c>
      <c r="R619">
        <f>'Prospects Data'!N619</f>
        <v>0</v>
      </c>
      <c r="S619">
        <f>'Prospects Data'!O619</f>
        <v>0</v>
      </c>
      <c r="T619">
        <f>'Prospects Data'!P619</f>
        <v>0</v>
      </c>
      <c r="U619">
        <f>'Prospects Data'!Q619</f>
        <v>0</v>
      </c>
      <c r="V619">
        <f>'Prospects Data'!R619</f>
        <v>0</v>
      </c>
      <c r="W619">
        <f>'Prospects Data'!S619</f>
        <v>0</v>
      </c>
      <c r="X619">
        <f>'Prospects Data'!T619</f>
        <v>0</v>
      </c>
      <c r="Y619">
        <f>'Prospects Data'!U619</f>
        <v>0</v>
      </c>
      <c r="Z619">
        <f>'Prospects Data'!V619</f>
        <v>0</v>
      </c>
      <c r="AA619">
        <f>'Prospects Data'!W619</f>
        <v>0</v>
      </c>
    </row>
    <row r="620" spans="1:27" x14ac:dyDescent="0.45">
      <c r="A620">
        <f>'Prospects Data'!A620</f>
        <v>0</v>
      </c>
      <c r="B620">
        <f>'Prospects Data'!B620</f>
        <v>0</v>
      </c>
      <c r="C620">
        <f>'Prospects Data'!C620</f>
        <v>0</v>
      </c>
      <c r="D620">
        <f>'Prospects Data'!D620</f>
        <v>0</v>
      </c>
      <c r="E620" s="4" t="e">
        <f>VLOOKUP(D620, Index!$A$2:$B$31, 2, FALSE)</f>
        <v>#N/A</v>
      </c>
      <c r="F620" s="4">
        <f t="shared" si="9"/>
        <v>619</v>
      </c>
      <c r="G620">
        <f>'Prospects Data'!E620</f>
        <v>0</v>
      </c>
      <c r="H620">
        <f>'Prospects Data'!F620</f>
        <v>0</v>
      </c>
      <c r="I620">
        <f>'Prospects Data'!G620</f>
        <v>0</v>
      </c>
      <c r="J620">
        <f>'Prospects Data'!H620</f>
        <v>0</v>
      </c>
      <c r="K620" s="4">
        <f>IF(RIGHT(Prospects[[#This Row],[FV]],1)="+", LEFT(Prospects[[#This Row],[FV]], 2)+2.5, Prospects[[#This Row],[FV]])</f>
        <v>0</v>
      </c>
      <c r="L620" s="4" t="e">
        <f>IF(AND(G620&lt;&gt;"SP", G620&lt;&gt;"RP"), VLOOKUP(K620,'FV Map to WAR'!$A$2:$D$23,4,FALSE)*IF(I620=2025, 3, IF(I620=2026, 2,IF(I620=2027,1,0))), VLOOKUP(K620,'FV Map to WAR'!$E$2:$H$23,4,FALSE)*IF(I620=2025, 3, IF(I620=2026, 2,IF(I620=2027,1,0))))</f>
        <v>#N/A</v>
      </c>
      <c r="M620">
        <f>'Prospects Data'!I620</f>
        <v>0</v>
      </c>
      <c r="N620">
        <f>'Prospects Data'!J620</f>
        <v>0</v>
      </c>
      <c r="O620">
        <f>'Prospects Data'!K620</f>
        <v>0</v>
      </c>
      <c r="P620">
        <f>'Prospects Data'!L620</f>
        <v>0</v>
      </c>
      <c r="Q620">
        <f>'Prospects Data'!M620</f>
        <v>0</v>
      </c>
      <c r="R620">
        <f>'Prospects Data'!N620</f>
        <v>0</v>
      </c>
      <c r="S620">
        <f>'Prospects Data'!O620</f>
        <v>0</v>
      </c>
      <c r="T620">
        <f>'Prospects Data'!P620</f>
        <v>0</v>
      </c>
      <c r="U620">
        <f>'Prospects Data'!Q620</f>
        <v>0</v>
      </c>
      <c r="V620">
        <f>'Prospects Data'!R620</f>
        <v>0</v>
      </c>
      <c r="W620">
        <f>'Prospects Data'!S620</f>
        <v>0</v>
      </c>
      <c r="X620">
        <f>'Prospects Data'!T620</f>
        <v>0</v>
      </c>
      <c r="Y620">
        <f>'Prospects Data'!U620</f>
        <v>0</v>
      </c>
      <c r="Z620">
        <f>'Prospects Data'!V620</f>
        <v>0</v>
      </c>
      <c r="AA620">
        <f>'Prospects Data'!W620</f>
        <v>0</v>
      </c>
    </row>
    <row r="621" spans="1:27" x14ac:dyDescent="0.45">
      <c r="A621">
        <f>'Prospects Data'!A621</f>
        <v>0</v>
      </c>
      <c r="B621">
        <f>'Prospects Data'!B621</f>
        <v>0</v>
      </c>
      <c r="C621">
        <f>'Prospects Data'!C621</f>
        <v>0</v>
      </c>
      <c r="D621">
        <f>'Prospects Data'!D621</f>
        <v>0</v>
      </c>
      <c r="E621" s="4" t="e">
        <f>VLOOKUP(D621, Index!$A$2:$B$31, 2, FALSE)</f>
        <v>#N/A</v>
      </c>
      <c r="F621" s="4">
        <f t="shared" si="9"/>
        <v>620</v>
      </c>
      <c r="G621">
        <f>'Prospects Data'!E621</f>
        <v>0</v>
      </c>
      <c r="H621">
        <f>'Prospects Data'!F621</f>
        <v>0</v>
      </c>
      <c r="I621">
        <f>'Prospects Data'!G621</f>
        <v>0</v>
      </c>
      <c r="J621">
        <f>'Prospects Data'!H621</f>
        <v>0</v>
      </c>
      <c r="K621" s="4">
        <f>IF(RIGHT(Prospects[[#This Row],[FV]],1)="+", LEFT(Prospects[[#This Row],[FV]], 2)+2.5, Prospects[[#This Row],[FV]])</f>
        <v>0</v>
      </c>
      <c r="L621" s="4" t="e">
        <f>IF(AND(G621&lt;&gt;"SP", G621&lt;&gt;"RP"), VLOOKUP(K621,'FV Map to WAR'!$A$2:$D$23,4,FALSE)*IF(I621=2025, 3, IF(I621=2026, 2,IF(I621=2027,1,0))), VLOOKUP(K621,'FV Map to WAR'!$E$2:$H$23,4,FALSE)*IF(I621=2025, 3, IF(I621=2026, 2,IF(I621=2027,1,0))))</f>
        <v>#N/A</v>
      </c>
      <c r="M621">
        <f>'Prospects Data'!I621</f>
        <v>0</v>
      </c>
      <c r="N621">
        <f>'Prospects Data'!J621</f>
        <v>0</v>
      </c>
      <c r="O621">
        <f>'Prospects Data'!K621</f>
        <v>0</v>
      </c>
      <c r="P621">
        <f>'Prospects Data'!L621</f>
        <v>0</v>
      </c>
      <c r="Q621">
        <f>'Prospects Data'!M621</f>
        <v>0</v>
      </c>
      <c r="R621">
        <f>'Prospects Data'!N621</f>
        <v>0</v>
      </c>
      <c r="S621">
        <f>'Prospects Data'!O621</f>
        <v>0</v>
      </c>
      <c r="T621">
        <f>'Prospects Data'!P621</f>
        <v>0</v>
      </c>
      <c r="U621">
        <f>'Prospects Data'!Q621</f>
        <v>0</v>
      </c>
      <c r="V621">
        <f>'Prospects Data'!R621</f>
        <v>0</v>
      </c>
      <c r="W621">
        <f>'Prospects Data'!S621</f>
        <v>0</v>
      </c>
      <c r="X621">
        <f>'Prospects Data'!T621</f>
        <v>0</v>
      </c>
      <c r="Y621">
        <f>'Prospects Data'!U621</f>
        <v>0</v>
      </c>
      <c r="Z621">
        <f>'Prospects Data'!V621</f>
        <v>0</v>
      </c>
      <c r="AA621">
        <f>'Prospects Data'!W621</f>
        <v>0</v>
      </c>
    </row>
    <row r="622" spans="1:27" x14ac:dyDescent="0.45">
      <c r="A622">
        <f>'Prospects Data'!A622</f>
        <v>0</v>
      </c>
      <c r="B622">
        <f>'Prospects Data'!B622</f>
        <v>0</v>
      </c>
      <c r="C622">
        <f>'Prospects Data'!C622</f>
        <v>0</v>
      </c>
      <c r="D622">
        <f>'Prospects Data'!D622</f>
        <v>0</v>
      </c>
      <c r="E622" s="4" t="e">
        <f>VLOOKUP(D622, Index!$A$2:$B$31, 2, FALSE)</f>
        <v>#N/A</v>
      </c>
      <c r="F622" s="4">
        <f t="shared" si="9"/>
        <v>621</v>
      </c>
      <c r="G622">
        <f>'Prospects Data'!E622</f>
        <v>0</v>
      </c>
      <c r="H622">
        <f>'Prospects Data'!F622</f>
        <v>0</v>
      </c>
      <c r="I622">
        <f>'Prospects Data'!G622</f>
        <v>0</v>
      </c>
      <c r="J622">
        <f>'Prospects Data'!H622</f>
        <v>0</v>
      </c>
      <c r="K622" s="4">
        <f>IF(RIGHT(Prospects[[#This Row],[FV]],1)="+", LEFT(Prospects[[#This Row],[FV]], 2)+2.5, Prospects[[#This Row],[FV]])</f>
        <v>0</v>
      </c>
      <c r="L622" s="4" t="e">
        <f>IF(AND(G622&lt;&gt;"SP", G622&lt;&gt;"RP"), VLOOKUP(K622,'FV Map to WAR'!$A$2:$D$23,4,FALSE)*IF(I622=2025, 3, IF(I622=2026, 2,IF(I622=2027,1,0))), VLOOKUP(K622,'FV Map to WAR'!$E$2:$H$23,4,FALSE)*IF(I622=2025, 3, IF(I622=2026, 2,IF(I622=2027,1,0))))</f>
        <v>#N/A</v>
      </c>
      <c r="M622">
        <f>'Prospects Data'!I622</f>
        <v>0</v>
      </c>
      <c r="N622">
        <f>'Prospects Data'!J622</f>
        <v>0</v>
      </c>
      <c r="O622">
        <f>'Prospects Data'!K622</f>
        <v>0</v>
      </c>
      <c r="P622">
        <f>'Prospects Data'!L622</f>
        <v>0</v>
      </c>
      <c r="Q622">
        <f>'Prospects Data'!M622</f>
        <v>0</v>
      </c>
      <c r="R622">
        <f>'Prospects Data'!N622</f>
        <v>0</v>
      </c>
      <c r="S622">
        <f>'Prospects Data'!O622</f>
        <v>0</v>
      </c>
      <c r="T622">
        <f>'Prospects Data'!P622</f>
        <v>0</v>
      </c>
      <c r="U622">
        <f>'Prospects Data'!Q622</f>
        <v>0</v>
      </c>
      <c r="V622">
        <f>'Prospects Data'!R622</f>
        <v>0</v>
      </c>
      <c r="W622">
        <f>'Prospects Data'!S622</f>
        <v>0</v>
      </c>
      <c r="X622">
        <f>'Prospects Data'!T622</f>
        <v>0</v>
      </c>
      <c r="Y622">
        <f>'Prospects Data'!U622</f>
        <v>0</v>
      </c>
      <c r="Z622">
        <f>'Prospects Data'!V622</f>
        <v>0</v>
      </c>
      <c r="AA622">
        <f>'Prospects Data'!W622</f>
        <v>0</v>
      </c>
    </row>
    <row r="623" spans="1:27" x14ac:dyDescent="0.45">
      <c r="A623">
        <f>'Prospects Data'!A623</f>
        <v>0</v>
      </c>
      <c r="B623">
        <f>'Prospects Data'!B623</f>
        <v>0</v>
      </c>
      <c r="C623">
        <f>'Prospects Data'!C623</f>
        <v>0</v>
      </c>
      <c r="D623">
        <f>'Prospects Data'!D623</f>
        <v>0</v>
      </c>
      <c r="E623" s="4" t="e">
        <f>VLOOKUP(D623, Index!$A$2:$B$31, 2, FALSE)</f>
        <v>#N/A</v>
      </c>
      <c r="F623" s="4">
        <f t="shared" si="9"/>
        <v>622</v>
      </c>
      <c r="G623">
        <f>'Prospects Data'!E623</f>
        <v>0</v>
      </c>
      <c r="H623">
        <f>'Prospects Data'!F623</f>
        <v>0</v>
      </c>
      <c r="I623">
        <f>'Prospects Data'!G623</f>
        <v>0</v>
      </c>
      <c r="J623">
        <f>'Prospects Data'!H623</f>
        <v>0</v>
      </c>
      <c r="K623" s="4">
        <f>IF(RIGHT(Prospects[[#This Row],[FV]],1)="+", LEFT(Prospects[[#This Row],[FV]], 2)+2.5, Prospects[[#This Row],[FV]])</f>
        <v>0</v>
      </c>
      <c r="L623" s="4" t="e">
        <f>IF(AND(G623&lt;&gt;"SP", G623&lt;&gt;"RP"), VLOOKUP(K623,'FV Map to WAR'!$A$2:$D$23,4,FALSE)*IF(I623=2025, 3, IF(I623=2026, 2,IF(I623=2027,1,0))), VLOOKUP(K623,'FV Map to WAR'!$E$2:$H$23,4,FALSE)*IF(I623=2025, 3, IF(I623=2026, 2,IF(I623=2027,1,0))))</f>
        <v>#N/A</v>
      </c>
      <c r="M623">
        <f>'Prospects Data'!I623</f>
        <v>0</v>
      </c>
      <c r="N623">
        <f>'Prospects Data'!J623</f>
        <v>0</v>
      </c>
      <c r="O623">
        <f>'Prospects Data'!K623</f>
        <v>0</v>
      </c>
      <c r="P623">
        <f>'Prospects Data'!L623</f>
        <v>0</v>
      </c>
      <c r="Q623">
        <f>'Prospects Data'!M623</f>
        <v>0</v>
      </c>
      <c r="R623">
        <f>'Prospects Data'!N623</f>
        <v>0</v>
      </c>
      <c r="S623">
        <f>'Prospects Data'!O623</f>
        <v>0</v>
      </c>
      <c r="T623">
        <f>'Prospects Data'!P623</f>
        <v>0</v>
      </c>
      <c r="U623">
        <f>'Prospects Data'!Q623</f>
        <v>0</v>
      </c>
      <c r="V623">
        <f>'Prospects Data'!R623</f>
        <v>0</v>
      </c>
      <c r="W623">
        <f>'Prospects Data'!S623</f>
        <v>0</v>
      </c>
      <c r="X623">
        <f>'Prospects Data'!T623</f>
        <v>0</v>
      </c>
      <c r="Y623">
        <f>'Prospects Data'!U623</f>
        <v>0</v>
      </c>
      <c r="Z623">
        <f>'Prospects Data'!V623</f>
        <v>0</v>
      </c>
      <c r="AA623">
        <f>'Prospects Data'!W623</f>
        <v>0</v>
      </c>
    </row>
    <row r="624" spans="1:27" x14ac:dyDescent="0.45">
      <c r="A624">
        <f>'Prospects Data'!A624</f>
        <v>0</v>
      </c>
      <c r="B624">
        <f>'Prospects Data'!B624</f>
        <v>0</v>
      </c>
      <c r="C624">
        <f>'Prospects Data'!C624</f>
        <v>0</v>
      </c>
      <c r="D624">
        <f>'Prospects Data'!D624</f>
        <v>0</v>
      </c>
      <c r="E624" s="4" t="e">
        <f>VLOOKUP(D624, Index!$A$2:$B$31, 2, FALSE)</f>
        <v>#N/A</v>
      </c>
      <c r="F624" s="4">
        <f t="shared" si="9"/>
        <v>623</v>
      </c>
      <c r="G624">
        <f>'Prospects Data'!E624</f>
        <v>0</v>
      </c>
      <c r="H624">
        <f>'Prospects Data'!F624</f>
        <v>0</v>
      </c>
      <c r="I624">
        <f>'Prospects Data'!G624</f>
        <v>0</v>
      </c>
      <c r="J624">
        <f>'Prospects Data'!H624</f>
        <v>0</v>
      </c>
      <c r="K624" s="4">
        <f>IF(RIGHT(Prospects[[#This Row],[FV]],1)="+", LEFT(Prospects[[#This Row],[FV]], 2)+2.5, Prospects[[#This Row],[FV]])</f>
        <v>0</v>
      </c>
      <c r="L624" s="4" t="e">
        <f>IF(AND(G624&lt;&gt;"SP", G624&lt;&gt;"RP"), VLOOKUP(K624,'FV Map to WAR'!$A$2:$D$23,4,FALSE)*IF(I624=2025, 3, IF(I624=2026, 2,IF(I624=2027,1,0))), VLOOKUP(K624,'FV Map to WAR'!$E$2:$H$23,4,FALSE)*IF(I624=2025, 3, IF(I624=2026, 2,IF(I624=2027,1,0))))</f>
        <v>#N/A</v>
      </c>
      <c r="M624">
        <f>'Prospects Data'!I624</f>
        <v>0</v>
      </c>
      <c r="N624">
        <f>'Prospects Data'!J624</f>
        <v>0</v>
      </c>
      <c r="O624">
        <f>'Prospects Data'!K624</f>
        <v>0</v>
      </c>
      <c r="P624">
        <f>'Prospects Data'!L624</f>
        <v>0</v>
      </c>
      <c r="Q624">
        <f>'Prospects Data'!M624</f>
        <v>0</v>
      </c>
      <c r="R624">
        <f>'Prospects Data'!N624</f>
        <v>0</v>
      </c>
      <c r="S624">
        <f>'Prospects Data'!O624</f>
        <v>0</v>
      </c>
      <c r="T624">
        <f>'Prospects Data'!P624</f>
        <v>0</v>
      </c>
      <c r="U624">
        <f>'Prospects Data'!Q624</f>
        <v>0</v>
      </c>
      <c r="V624">
        <f>'Prospects Data'!R624</f>
        <v>0</v>
      </c>
      <c r="W624">
        <f>'Prospects Data'!S624</f>
        <v>0</v>
      </c>
      <c r="X624">
        <f>'Prospects Data'!T624</f>
        <v>0</v>
      </c>
      <c r="Y624">
        <f>'Prospects Data'!U624</f>
        <v>0</v>
      </c>
      <c r="Z624">
        <f>'Prospects Data'!V624</f>
        <v>0</v>
      </c>
      <c r="AA624">
        <f>'Prospects Data'!W624</f>
        <v>0</v>
      </c>
    </row>
    <row r="625" spans="1:27" x14ac:dyDescent="0.45">
      <c r="A625">
        <f>'Prospects Data'!A625</f>
        <v>0</v>
      </c>
      <c r="B625">
        <f>'Prospects Data'!B625</f>
        <v>0</v>
      </c>
      <c r="C625">
        <f>'Prospects Data'!C625</f>
        <v>0</v>
      </c>
      <c r="D625">
        <f>'Prospects Data'!D625</f>
        <v>0</v>
      </c>
      <c r="E625" s="4" t="e">
        <f>VLOOKUP(D625, Index!$A$2:$B$31, 2, FALSE)</f>
        <v>#N/A</v>
      </c>
      <c r="F625" s="4">
        <f t="shared" si="9"/>
        <v>624</v>
      </c>
      <c r="G625">
        <f>'Prospects Data'!E625</f>
        <v>0</v>
      </c>
      <c r="H625">
        <f>'Prospects Data'!F625</f>
        <v>0</v>
      </c>
      <c r="I625">
        <f>'Prospects Data'!G625</f>
        <v>0</v>
      </c>
      <c r="J625">
        <f>'Prospects Data'!H625</f>
        <v>0</v>
      </c>
      <c r="K625" s="4">
        <f>IF(RIGHT(Prospects[[#This Row],[FV]],1)="+", LEFT(Prospects[[#This Row],[FV]], 2)+2.5, Prospects[[#This Row],[FV]])</f>
        <v>0</v>
      </c>
      <c r="L625" s="4" t="e">
        <f>IF(AND(G625&lt;&gt;"SP", G625&lt;&gt;"RP"), VLOOKUP(K625,'FV Map to WAR'!$A$2:$D$23,4,FALSE)*IF(I625=2025, 3, IF(I625=2026, 2,IF(I625=2027,1,0))), VLOOKUP(K625,'FV Map to WAR'!$E$2:$H$23,4,FALSE)*IF(I625=2025, 3, IF(I625=2026, 2,IF(I625=2027,1,0))))</f>
        <v>#N/A</v>
      </c>
      <c r="M625">
        <f>'Prospects Data'!I625</f>
        <v>0</v>
      </c>
      <c r="N625">
        <f>'Prospects Data'!J625</f>
        <v>0</v>
      </c>
      <c r="O625">
        <f>'Prospects Data'!K625</f>
        <v>0</v>
      </c>
      <c r="P625">
        <f>'Prospects Data'!L625</f>
        <v>0</v>
      </c>
      <c r="Q625">
        <f>'Prospects Data'!M625</f>
        <v>0</v>
      </c>
      <c r="R625">
        <f>'Prospects Data'!N625</f>
        <v>0</v>
      </c>
      <c r="S625">
        <f>'Prospects Data'!O625</f>
        <v>0</v>
      </c>
      <c r="T625">
        <f>'Prospects Data'!P625</f>
        <v>0</v>
      </c>
      <c r="U625">
        <f>'Prospects Data'!Q625</f>
        <v>0</v>
      </c>
      <c r="V625">
        <f>'Prospects Data'!R625</f>
        <v>0</v>
      </c>
      <c r="W625">
        <f>'Prospects Data'!S625</f>
        <v>0</v>
      </c>
      <c r="X625">
        <f>'Prospects Data'!T625</f>
        <v>0</v>
      </c>
      <c r="Y625">
        <f>'Prospects Data'!U625</f>
        <v>0</v>
      </c>
      <c r="Z625">
        <f>'Prospects Data'!V625</f>
        <v>0</v>
      </c>
      <c r="AA625">
        <f>'Prospects Data'!W625</f>
        <v>0</v>
      </c>
    </row>
    <row r="626" spans="1:27" x14ac:dyDescent="0.45">
      <c r="A626">
        <f>'Prospects Data'!A626</f>
        <v>0</v>
      </c>
      <c r="B626">
        <f>'Prospects Data'!B626</f>
        <v>0</v>
      </c>
      <c r="C626">
        <f>'Prospects Data'!C626</f>
        <v>0</v>
      </c>
      <c r="D626">
        <f>'Prospects Data'!D626</f>
        <v>0</v>
      </c>
      <c r="E626" s="4" t="e">
        <f>VLOOKUP(D626, Index!$A$2:$B$31, 2, FALSE)</f>
        <v>#N/A</v>
      </c>
      <c r="F626" s="4">
        <f t="shared" si="9"/>
        <v>625</v>
      </c>
      <c r="G626">
        <f>'Prospects Data'!E626</f>
        <v>0</v>
      </c>
      <c r="H626">
        <f>'Prospects Data'!F626</f>
        <v>0</v>
      </c>
      <c r="I626">
        <f>'Prospects Data'!G626</f>
        <v>0</v>
      </c>
      <c r="J626">
        <f>'Prospects Data'!H626</f>
        <v>0</v>
      </c>
      <c r="K626" s="4">
        <f>IF(RIGHT(Prospects[[#This Row],[FV]],1)="+", LEFT(Prospects[[#This Row],[FV]], 2)+2.5, Prospects[[#This Row],[FV]])</f>
        <v>0</v>
      </c>
      <c r="L626" s="4" t="e">
        <f>IF(AND(G626&lt;&gt;"SP", G626&lt;&gt;"RP"), VLOOKUP(K626,'FV Map to WAR'!$A$2:$D$23,4,FALSE)*IF(I626=2025, 3, IF(I626=2026, 2,IF(I626=2027,1,0))), VLOOKUP(K626,'FV Map to WAR'!$E$2:$H$23,4,FALSE)*IF(I626=2025, 3, IF(I626=2026, 2,IF(I626=2027,1,0))))</f>
        <v>#N/A</v>
      </c>
      <c r="M626">
        <f>'Prospects Data'!I626</f>
        <v>0</v>
      </c>
      <c r="N626">
        <f>'Prospects Data'!J626</f>
        <v>0</v>
      </c>
      <c r="O626">
        <f>'Prospects Data'!K626</f>
        <v>0</v>
      </c>
      <c r="P626">
        <f>'Prospects Data'!L626</f>
        <v>0</v>
      </c>
      <c r="Q626">
        <f>'Prospects Data'!M626</f>
        <v>0</v>
      </c>
      <c r="R626">
        <f>'Prospects Data'!N626</f>
        <v>0</v>
      </c>
      <c r="S626">
        <f>'Prospects Data'!O626</f>
        <v>0</v>
      </c>
      <c r="T626">
        <f>'Prospects Data'!P626</f>
        <v>0</v>
      </c>
      <c r="U626">
        <f>'Prospects Data'!Q626</f>
        <v>0</v>
      </c>
      <c r="V626">
        <f>'Prospects Data'!R626</f>
        <v>0</v>
      </c>
      <c r="W626">
        <f>'Prospects Data'!S626</f>
        <v>0</v>
      </c>
      <c r="X626">
        <f>'Prospects Data'!T626</f>
        <v>0</v>
      </c>
      <c r="Y626">
        <f>'Prospects Data'!U626</f>
        <v>0</v>
      </c>
      <c r="Z626">
        <f>'Prospects Data'!V626</f>
        <v>0</v>
      </c>
      <c r="AA626">
        <f>'Prospects Data'!W626</f>
        <v>0</v>
      </c>
    </row>
    <row r="627" spans="1:27" x14ac:dyDescent="0.45">
      <c r="A627">
        <f>'Prospects Data'!A627</f>
        <v>0</v>
      </c>
      <c r="B627">
        <f>'Prospects Data'!B627</f>
        <v>0</v>
      </c>
      <c r="C627">
        <f>'Prospects Data'!C627</f>
        <v>0</v>
      </c>
      <c r="D627">
        <f>'Prospects Data'!D627</f>
        <v>0</v>
      </c>
      <c r="E627" s="4" t="e">
        <f>VLOOKUP(D627, Index!$A$2:$B$31, 2, FALSE)</f>
        <v>#N/A</v>
      </c>
      <c r="F627" s="4">
        <f t="shared" si="9"/>
        <v>626</v>
      </c>
      <c r="G627">
        <f>'Prospects Data'!E627</f>
        <v>0</v>
      </c>
      <c r="H627">
        <f>'Prospects Data'!F627</f>
        <v>0</v>
      </c>
      <c r="I627">
        <f>'Prospects Data'!G627</f>
        <v>0</v>
      </c>
      <c r="J627">
        <f>'Prospects Data'!H627</f>
        <v>0</v>
      </c>
      <c r="K627" s="4">
        <f>IF(RIGHT(Prospects[[#This Row],[FV]],1)="+", LEFT(Prospects[[#This Row],[FV]], 2)+2.5, Prospects[[#This Row],[FV]])</f>
        <v>0</v>
      </c>
      <c r="L627" s="4" t="e">
        <f>IF(AND(G627&lt;&gt;"SP", G627&lt;&gt;"RP"), VLOOKUP(K627,'FV Map to WAR'!$A$2:$D$23,4,FALSE)*IF(I627=2025, 3, IF(I627=2026, 2,IF(I627=2027,1,0))), VLOOKUP(K627,'FV Map to WAR'!$E$2:$H$23,4,FALSE)*IF(I627=2025, 3, IF(I627=2026, 2,IF(I627=2027,1,0))))</f>
        <v>#N/A</v>
      </c>
      <c r="M627">
        <f>'Prospects Data'!I627</f>
        <v>0</v>
      </c>
      <c r="N627">
        <f>'Prospects Data'!J627</f>
        <v>0</v>
      </c>
      <c r="O627">
        <f>'Prospects Data'!K627</f>
        <v>0</v>
      </c>
      <c r="P627">
        <f>'Prospects Data'!L627</f>
        <v>0</v>
      </c>
      <c r="Q627">
        <f>'Prospects Data'!M627</f>
        <v>0</v>
      </c>
      <c r="R627">
        <f>'Prospects Data'!N627</f>
        <v>0</v>
      </c>
      <c r="S627">
        <f>'Prospects Data'!O627</f>
        <v>0</v>
      </c>
      <c r="T627">
        <f>'Prospects Data'!P627</f>
        <v>0</v>
      </c>
      <c r="U627">
        <f>'Prospects Data'!Q627</f>
        <v>0</v>
      </c>
      <c r="V627">
        <f>'Prospects Data'!R627</f>
        <v>0</v>
      </c>
      <c r="W627">
        <f>'Prospects Data'!S627</f>
        <v>0</v>
      </c>
      <c r="X627">
        <f>'Prospects Data'!T627</f>
        <v>0</v>
      </c>
      <c r="Y627">
        <f>'Prospects Data'!U627</f>
        <v>0</v>
      </c>
      <c r="Z627">
        <f>'Prospects Data'!V627</f>
        <v>0</v>
      </c>
      <c r="AA627">
        <f>'Prospects Data'!W627</f>
        <v>0</v>
      </c>
    </row>
    <row r="628" spans="1:27" x14ac:dyDescent="0.45">
      <c r="A628">
        <f>'Prospects Data'!A628</f>
        <v>0</v>
      </c>
      <c r="B628">
        <f>'Prospects Data'!B628</f>
        <v>0</v>
      </c>
      <c r="C628">
        <f>'Prospects Data'!C628</f>
        <v>0</v>
      </c>
      <c r="D628">
        <f>'Prospects Data'!D628</f>
        <v>0</v>
      </c>
      <c r="E628" s="4" t="e">
        <f>VLOOKUP(D628, Index!$A$2:$B$31, 2, FALSE)</f>
        <v>#N/A</v>
      </c>
      <c r="F628" s="4">
        <f t="shared" si="9"/>
        <v>627</v>
      </c>
      <c r="G628">
        <f>'Prospects Data'!E628</f>
        <v>0</v>
      </c>
      <c r="H628">
        <f>'Prospects Data'!F628</f>
        <v>0</v>
      </c>
      <c r="I628">
        <f>'Prospects Data'!G628</f>
        <v>0</v>
      </c>
      <c r="J628">
        <f>'Prospects Data'!H628</f>
        <v>0</v>
      </c>
      <c r="K628" s="4">
        <f>IF(RIGHT(Prospects[[#This Row],[FV]],1)="+", LEFT(Prospects[[#This Row],[FV]], 2)+2.5, Prospects[[#This Row],[FV]])</f>
        <v>0</v>
      </c>
      <c r="L628" s="4" t="e">
        <f>IF(AND(G628&lt;&gt;"SP", G628&lt;&gt;"RP"), VLOOKUP(K628,'FV Map to WAR'!$A$2:$D$23,4,FALSE)*IF(I628=2025, 3, IF(I628=2026, 2,IF(I628=2027,1,0))), VLOOKUP(K628,'FV Map to WAR'!$E$2:$H$23,4,FALSE)*IF(I628=2025, 3, IF(I628=2026, 2,IF(I628=2027,1,0))))</f>
        <v>#N/A</v>
      </c>
      <c r="M628">
        <f>'Prospects Data'!I628</f>
        <v>0</v>
      </c>
      <c r="N628">
        <f>'Prospects Data'!J628</f>
        <v>0</v>
      </c>
      <c r="O628">
        <f>'Prospects Data'!K628</f>
        <v>0</v>
      </c>
      <c r="P628">
        <f>'Prospects Data'!L628</f>
        <v>0</v>
      </c>
      <c r="Q628">
        <f>'Prospects Data'!M628</f>
        <v>0</v>
      </c>
      <c r="R628">
        <f>'Prospects Data'!N628</f>
        <v>0</v>
      </c>
      <c r="S628">
        <f>'Prospects Data'!O628</f>
        <v>0</v>
      </c>
      <c r="T628">
        <f>'Prospects Data'!P628</f>
        <v>0</v>
      </c>
      <c r="U628">
        <f>'Prospects Data'!Q628</f>
        <v>0</v>
      </c>
      <c r="V628">
        <f>'Prospects Data'!R628</f>
        <v>0</v>
      </c>
      <c r="W628">
        <f>'Prospects Data'!S628</f>
        <v>0</v>
      </c>
      <c r="X628">
        <f>'Prospects Data'!T628</f>
        <v>0</v>
      </c>
      <c r="Y628">
        <f>'Prospects Data'!U628</f>
        <v>0</v>
      </c>
      <c r="Z628">
        <f>'Prospects Data'!V628</f>
        <v>0</v>
      </c>
      <c r="AA628">
        <f>'Prospects Data'!W628</f>
        <v>0</v>
      </c>
    </row>
    <row r="629" spans="1:27" x14ac:dyDescent="0.45">
      <c r="A629">
        <f>'Prospects Data'!A629</f>
        <v>0</v>
      </c>
      <c r="B629">
        <f>'Prospects Data'!B629</f>
        <v>0</v>
      </c>
      <c r="C629">
        <f>'Prospects Data'!C629</f>
        <v>0</v>
      </c>
      <c r="D629">
        <f>'Prospects Data'!D629</f>
        <v>0</v>
      </c>
      <c r="E629" s="4" t="e">
        <f>VLOOKUP(D629, Index!$A$2:$B$31, 2, FALSE)</f>
        <v>#N/A</v>
      </c>
      <c r="F629" s="4">
        <f t="shared" si="9"/>
        <v>628</v>
      </c>
      <c r="G629">
        <f>'Prospects Data'!E629</f>
        <v>0</v>
      </c>
      <c r="H629">
        <f>'Prospects Data'!F629</f>
        <v>0</v>
      </c>
      <c r="I629">
        <f>'Prospects Data'!G629</f>
        <v>0</v>
      </c>
      <c r="J629">
        <f>'Prospects Data'!H629</f>
        <v>0</v>
      </c>
      <c r="K629" s="4">
        <f>IF(RIGHT(Prospects[[#This Row],[FV]],1)="+", LEFT(Prospects[[#This Row],[FV]], 2)+2.5, Prospects[[#This Row],[FV]])</f>
        <v>0</v>
      </c>
      <c r="L629" s="4" t="e">
        <f>IF(AND(G629&lt;&gt;"SP", G629&lt;&gt;"RP"), VLOOKUP(K629,'FV Map to WAR'!$A$2:$D$23,4,FALSE)*IF(I629=2025, 3, IF(I629=2026, 2,IF(I629=2027,1,0))), VLOOKUP(K629,'FV Map to WAR'!$E$2:$H$23,4,FALSE)*IF(I629=2025, 3, IF(I629=2026, 2,IF(I629=2027,1,0))))</f>
        <v>#N/A</v>
      </c>
      <c r="M629">
        <f>'Prospects Data'!I629</f>
        <v>0</v>
      </c>
      <c r="N629">
        <f>'Prospects Data'!J629</f>
        <v>0</v>
      </c>
      <c r="O629">
        <f>'Prospects Data'!K629</f>
        <v>0</v>
      </c>
      <c r="P629">
        <f>'Prospects Data'!L629</f>
        <v>0</v>
      </c>
      <c r="Q629">
        <f>'Prospects Data'!M629</f>
        <v>0</v>
      </c>
      <c r="R629">
        <f>'Prospects Data'!N629</f>
        <v>0</v>
      </c>
      <c r="S629">
        <f>'Prospects Data'!O629</f>
        <v>0</v>
      </c>
      <c r="T629">
        <f>'Prospects Data'!P629</f>
        <v>0</v>
      </c>
      <c r="U629">
        <f>'Prospects Data'!Q629</f>
        <v>0</v>
      </c>
      <c r="V629">
        <f>'Prospects Data'!R629</f>
        <v>0</v>
      </c>
      <c r="W629">
        <f>'Prospects Data'!S629</f>
        <v>0</v>
      </c>
      <c r="X629">
        <f>'Prospects Data'!T629</f>
        <v>0</v>
      </c>
      <c r="Y629">
        <f>'Prospects Data'!U629</f>
        <v>0</v>
      </c>
      <c r="Z629">
        <f>'Prospects Data'!V629</f>
        <v>0</v>
      </c>
      <c r="AA629">
        <f>'Prospects Data'!W629</f>
        <v>0</v>
      </c>
    </row>
    <row r="630" spans="1:27" x14ac:dyDescent="0.45">
      <c r="A630">
        <f>'Prospects Data'!A630</f>
        <v>0</v>
      </c>
      <c r="B630">
        <f>'Prospects Data'!B630</f>
        <v>0</v>
      </c>
      <c r="C630">
        <f>'Prospects Data'!C630</f>
        <v>0</v>
      </c>
      <c r="D630">
        <f>'Prospects Data'!D630</f>
        <v>0</v>
      </c>
      <c r="E630" s="4" t="e">
        <f>VLOOKUP(D630, Index!$A$2:$B$31, 2, FALSE)</f>
        <v>#N/A</v>
      </c>
      <c r="F630" s="4">
        <f t="shared" si="9"/>
        <v>629</v>
      </c>
      <c r="G630">
        <f>'Prospects Data'!E630</f>
        <v>0</v>
      </c>
      <c r="H630">
        <f>'Prospects Data'!F630</f>
        <v>0</v>
      </c>
      <c r="I630">
        <f>'Prospects Data'!G630</f>
        <v>0</v>
      </c>
      <c r="J630">
        <f>'Prospects Data'!H630</f>
        <v>0</v>
      </c>
      <c r="K630" s="4">
        <f>IF(RIGHT(Prospects[[#This Row],[FV]],1)="+", LEFT(Prospects[[#This Row],[FV]], 2)+2.5, Prospects[[#This Row],[FV]])</f>
        <v>0</v>
      </c>
      <c r="L630" s="4" t="e">
        <f>IF(AND(G630&lt;&gt;"SP", G630&lt;&gt;"RP"), VLOOKUP(K630,'FV Map to WAR'!$A$2:$D$23,4,FALSE)*IF(I630=2025, 3, IF(I630=2026, 2,IF(I630=2027,1,0))), VLOOKUP(K630,'FV Map to WAR'!$E$2:$H$23,4,FALSE)*IF(I630=2025, 3, IF(I630=2026, 2,IF(I630=2027,1,0))))</f>
        <v>#N/A</v>
      </c>
      <c r="M630">
        <f>'Prospects Data'!I630</f>
        <v>0</v>
      </c>
      <c r="N630">
        <f>'Prospects Data'!J630</f>
        <v>0</v>
      </c>
      <c r="O630">
        <f>'Prospects Data'!K630</f>
        <v>0</v>
      </c>
      <c r="P630">
        <f>'Prospects Data'!L630</f>
        <v>0</v>
      </c>
      <c r="Q630">
        <f>'Prospects Data'!M630</f>
        <v>0</v>
      </c>
      <c r="R630">
        <f>'Prospects Data'!N630</f>
        <v>0</v>
      </c>
      <c r="S630">
        <f>'Prospects Data'!O630</f>
        <v>0</v>
      </c>
      <c r="T630">
        <f>'Prospects Data'!P630</f>
        <v>0</v>
      </c>
      <c r="U630">
        <f>'Prospects Data'!Q630</f>
        <v>0</v>
      </c>
      <c r="V630">
        <f>'Prospects Data'!R630</f>
        <v>0</v>
      </c>
      <c r="W630">
        <f>'Prospects Data'!S630</f>
        <v>0</v>
      </c>
      <c r="X630">
        <f>'Prospects Data'!T630</f>
        <v>0</v>
      </c>
      <c r="Y630">
        <f>'Prospects Data'!U630</f>
        <v>0</v>
      </c>
      <c r="Z630">
        <f>'Prospects Data'!V630</f>
        <v>0</v>
      </c>
      <c r="AA630">
        <f>'Prospects Data'!W630</f>
        <v>0</v>
      </c>
    </row>
    <row r="631" spans="1:27" x14ac:dyDescent="0.45">
      <c r="A631">
        <f>'Prospects Data'!A631</f>
        <v>0</v>
      </c>
      <c r="B631">
        <f>'Prospects Data'!B631</f>
        <v>0</v>
      </c>
      <c r="C631">
        <f>'Prospects Data'!C631</f>
        <v>0</v>
      </c>
      <c r="D631">
        <f>'Prospects Data'!D631</f>
        <v>0</v>
      </c>
      <c r="E631" s="4" t="e">
        <f>VLOOKUP(D631, Index!$A$2:$B$31, 2, FALSE)</f>
        <v>#N/A</v>
      </c>
      <c r="F631" s="4">
        <f t="shared" si="9"/>
        <v>630</v>
      </c>
      <c r="G631">
        <f>'Prospects Data'!E631</f>
        <v>0</v>
      </c>
      <c r="H631">
        <f>'Prospects Data'!F631</f>
        <v>0</v>
      </c>
      <c r="I631">
        <f>'Prospects Data'!G631</f>
        <v>0</v>
      </c>
      <c r="J631">
        <f>'Prospects Data'!H631</f>
        <v>0</v>
      </c>
      <c r="K631" s="4">
        <f>IF(RIGHT(Prospects[[#This Row],[FV]],1)="+", LEFT(Prospects[[#This Row],[FV]], 2)+2.5, Prospects[[#This Row],[FV]])</f>
        <v>0</v>
      </c>
      <c r="L631" s="4" t="e">
        <f>IF(AND(G631&lt;&gt;"SP", G631&lt;&gt;"RP"), VLOOKUP(K631,'FV Map to WAR'!$A$2:$D$23,4,FALSE)*IF(I631=2025, 3, IF(I631=2026, 2,IF(I631=2027,1,0))), VLOOKUP(K631,'FV Map to WAR'!$E$2:$H$23,4,FALSE)*IF(I631=2025, 3, IF(I631=2026, 2,IF(I631=2027,1,0))))</f>
        <v>#N/A</v>
      </c>
      <c r="M631">
        <f>'Prospects Data'!I631</f>
        <v>0</v>
      </c>
      <c r="N631">
        <f>'Prospects Data'!J631</f>
        <v>0</v>
      </c>
      <c r="O631">
        <f>'Prospects Data'!K631</f>
        <v>0</v>
      </c>
      <c r="P631">
        <f>'Prospects Data'!L631</f>
        <v>0</v>
      </c>
      <c r="Q631">
        <f>'Prospects Data'!M631</f>
        <v>0</v>
      </c>
      <c r="R631">
        <f>'Prospects Data'!N631</f>
        <v>0</v>
      </c>
      <c r="S631">
        <f>'Prospects Data'!O631</f>
        <v>0</v>
      </c>
      <c r="T631">
        <f>'Prospects Data'!P631</f>
        <v>0</v>
      </c>
      <c r="U631">
        <f>'Prospects Data'!Q631</f>
        <v>0</v>
      </c>
      <c r="V631">
        <f>'Prospects Data'!R631</f>
        <v>0</v>
      </c>
      <c r="W631">
        <f>'Prospects Data'!S631</f>
        <v>0</v>
      </c>
      <c r="X631">
        <f>'Prospects Data'!T631</f>
        <v>0</v>
      </c>
      <c r="Y631">
        <f>'Prospects Data'!U631</f>
        <v>0</v>
      </c>
      <c r="Z631">
        <f>'Prospects Data'!V631</f>
        <v>0</v>
      </c>
      <c r="AA631">
        <f>'Prospects Data'!W631</f>
        <v>0</v>
      </c>
    </row>
    <row r="632" spans="1:27" x14ac:dyDescent="0.45">
      <c r="A632">
        <f>'Prospects Data'!A632</f>
        <v>0</v>
      </c>
      <c r="B632">
        <f>'Prospects Data'!B632</f>
        <v>0</v>
      </c>
      <c r="C632">
        <f>'Prospects Data'!C632</f>
        <v>0</v>
      </c>
      <c r="D632">
        <f>'Prospects Data'!D632</f>
        <v>0</v>
      </c>
      <c r="E632" s="4" t="e">
        <f>VLOOKUP(D632, Index!$A$2:$B$31, 2, FALSE)</f>
        <v>#N/A</v>
      </c>
      <c r="F632" s="4">
        <f t="shared" si="9"/>
        <v>631</v>
      </c>
      <c r="G632">
        <f>'Prospects Data'!E632</f>
        <v>0</v>
      </c>
      <c r="H632">
        <f>'Prospects Data'!F632</f>
        <v>0</v>
      </c>
      <c r="I632">
        <f>'Prospects Data'!G632</f>
        <v>0</v>
      </c>
      <c r="J632">
        <f>'Prospects Data'!H632</f>
        <v>0</v>
      </c>
      <c r="K632" s="4">
        <f>IF(RIGHT(Prospects[[#This Row],[FV]],1)="+", LEFT(Prospects[[#This Row],[FV]], 2)+2.5, Prospects[[#This Row],[FV]])</f>
        <v>0</v>
      </c>
      <c r="L632" s="4" t="e">
        <f>IF(AND(G632&lt;&gt;"SP", G632&lt;&gt;"RP"), VLOOKUP(K632,'FV Map to WAR'!$A$2:$D$23,4,FALSE)*IF(I632=2025, 3, IF(I632=2026, 2,IF(I632=2027,1,0))), VLOOKUP(K632,'FV Map to WAR'!$E$2:$H$23,4,FALSE)*IF(I632=2025, 3, IF(I632=2026, 2,IF(I632=2027,1,0))))</f>
        <v>#N/A</v>
      </c>
      <c r="M632">
        <f>'Prospects Data'!I632</f>
        <v>0</v>
      </c>
      <c r="N632">
        <f>'Prospects Data'!J632</f>
        <v>0</v>
      </c>
      <c r="O632">
        <f>'Prospects Data'!K632</f>
        <v>0</v>
      </c>
      <c r="P632">
        <f>'Prospects Data'!L632</f>
        <v>0</v>
      </c>
      <c r="Q632">
        <f>'Prospects Data'!M632</f>
        <v>0</v>
      </c>
      <c r="R632">
        <f>'Prospects Data'!N632</f>
        <v>0</v>
      </c>
      <c r="S632">
        <f>'Prospects Data'!O632</f>
        <v>0</v>
      </c>
      <c r="T632">
        <f>'Prospects Data'!P632</f>
        <v>0</v>
      </c>
      <c r="U632">
        <f>'Prospects Data'!Q632</f>
        <v>0</v>
      </c>
      <c r="V632">
        <f>'Prospects Data'!R632</f>
        <v>0</v>
      </c>
      <c r="W632">
        <f>'Prospects Data'!S632</f>
        <v>0</v>
      </c>
      <c r="X632">
        <f>'Prospects Data'!T632</f>
        <v>0</v>
      </c>
      <c r="Y632">
        <f>'Prospects Data'!U632</f>
        <v>0</v>
      </c>
      <c r="Z632">
        <f>'Prospects Data'!V632</f>
        <v>0</v>
      </c>
      <c r="AA632">
        <f>'Prospects Data'!W632</f>
        <v>0</v>
      </c>
    </row>
    <row r="633" spans="1:27" x14ac:dyDescent="0.45">
      <c r="A633">
        <f>'Prospects Data'!A633</f>
        <v>0</v>
      </c>
      <c r="B633">
        <f>'Prospects Data'!B633</f>
        <v>0</v>
      </c>
      <c r="C633">
        <f>'Prospects Data'!C633</f>
        <v>0</v>
      </c>
      <c r="D633">
        <f>'Prospects Data'!D633</f>
        <v>0</v>
      </c>
      <c r="E633" s="4" t="e">
        <f>VLOOKUP(D633, Index!$A$2:$B$31, 2, FALSE)</f>
        <v>#N/A</v>
      </c>
      <c r="F633" s="4">
        <f t="shared" si="9"/>
        <v>632</v>
      </c>
      <c r="G633">
        <f>'Prospects Data'!E633</f>
        <v>0</v>
      </c>
      <c r="H633">
        <f>'Prospects Data'!F633</f>
        <v>0</v>
      </c>
      <c r="I633">
        <f>'Prospects Data'!G633</f>
        <v>0</v>
      </c>
      <c r="J633">
        <f>'Prospects Data'!H633</f>
        <v>0</v>
      </c>
      <c r="K633" s="4">
        <f>IF(RIGHT(Prospects[[#This Row],[FV]],1)="+", LEFT(Prospects[[#This Row],[FV]], 2)+2.5, Prospects[[#This Row],[FV]])</f>
        <v>0</v>
      </c>
      <c r="L633" s="4" t="e">
        <f>IF(AND(G633&lt;&gt;"SP", G633&lt;&gt;"RP"), VLOOKUP(K633,'FV Map to WAR'!$A$2:$D$23,4,FALSE)*IF(I633=2025, 3, IF(I633=2026, 2,IF(I633=2027,1,0))), VLOOKUP(K633,'FV Map to WAR'!$E$2:$H$23,4,FALSE)*IF(I633=2025, 3, IF(I633=2026, 2,IF(I633=2027,1,0))))</f>
        <v>#N/A</v>
      </c>
      <c r="M633">
        <f>'Prospects Data'!I633</f>
        <v>0</v>
      </c>
      <c r="N633">
        <f>'Prospects Data'!J633</f>
        <v>0</v>
      </c>
      <c r="O633">
        <f>'Prospects Data'!K633</f>
        <v>0</v>
      </c>
      <c r="P633">
        <f>'Prospects Data'!L633</f>
        <v>0</v>
      </c>
      <c r="Q633">
        <f>'Prospects Data'!M633</f>
        <v>0</v>
      </c>
      <c r="R633">
        <f>'Prospects Data'!N633</f>
        <v>0</v>
      </c>
      <c r="S633">
        <f>'Prospects Data'!O633</f>
        <v>0</v>
      </c>
      <c r="T633">
        <f>'Prospects Data'!P633</f>
        <v>0</v>
      </c>
      <c r="U633">
        <f>'Prospects Data'!Q633</f>
        <v>0</v>
      </c>
      <c r="V633">
        <f>'Prospects Data'!R633</f>
        <v>0</v>
      </c>
      <c r="W633">
        <f>'Prospects Data'!S633</f>
        <v>0</v>
      </c>
      <c r="X633">
        <f>'Prospects Data'!T633</f>
        <v>0</v>
      </c>
      <c r="Y633">
        <f>'Prospects Data'!U633</f>
        <v>0</v>
      </c>
      <c r="Z633">
        <f>'Prospects Data'!V633</f>
        <v>0</v>
      </c>
      <c r="AA633">
        <f>'Prospects Data'!W633</f>
        <v>0</v>
      </c>
    </row>
    <row r="634" spans="1:27" x14ac:dyDescent="0.45">
      <c r="A634">
        <f>'Prospects Data'!A634</f>
        <v>0</v>
      </c>
      <c r="B634">
        <f>'Prospects Data'!B634</f>
        <v>0</v>
      </c>
      <c r="C634">
        <f>'Prospects Data'!C634</f>
        <v>0</v>
      </c>
      <c r="D634">
        <f>'Prospects Data'!D634</f>
        <v>0</v>
      </c>
      <c r="E634" s="4" t="e">
        <f>VLOOKUP(D634, Index!$A$2:$B$31, 2, FALSE)</f>
        <v>#N/A</v>
      </c>
      <c r="F634" s="4">
        <f t="shared" si="9"/>
        <v>633</v>
      </c>
      <c r="G634">
        <f>'Prospects Data'!E634</f>
        <v>0</v>
      </c>
      <c r="H634">
        <f>'Prospects Data'!F634</f>
        <v>0</v>
      </c>
      <c r="I634">
        <f>'Prospects Data'!G634</f>
        <v>0</v>
      </c>
      <c r="J634">
        <f>'Prospects Data'!H634</f>
        <v>0</v>
      </c>
      <c r="K634" s="4">
        <f>IF(RIGHT(Prospects[[#This Row],[FV]],1)="+", LEFT(Prospects[[#This Row],[FV]], 2)+2.5, Prospects[[#This Row],[FV]])</f>
        <v>0</v>
      </c>
      <c r="L634" s="4" t="e">
        <f>IF(AND(G634&lt;&gt;"SP", G634&lt;&gt;"RP"), VLOOKUP(K634,'FV Map to WAR'!$A$2:$D$23,4,FALSE)*IF(I634=2025, 3, IF(I634=2026, 2,IF(I634=2027,1,0))), VLOOKUP(K634,'FV Map to WAR'!$E$2:$H$23,4,FALSE)*IF(I634=2025, 3, IF(I634=2026, 2,IF(I634=2027,1,0))))</f>
        <v>#N/A</v>
      </c>
      <c r="M634">
        <f>'Prospects Data'!I634</f>
        <v>0</v>
      </c>
      <c r="N634">
        <f>'Prospects Data'!J634</f>
        <v>0</v>
      </c>
      <c r="O634">
        <f>'Prospects Data'!K634</f>
        <v>0</v>
      </c>
      <c r="P634">
        <f>'Prospects Data'!L634</f>
        <v>0</v>
      </c>
      <c r="Q634">
        <f>'Prospects Data'!M634</f>
        <v>0</v>
      </c>
      <c r="R634">
        <f>'Prospects Data'!N634</f>
        <v>0</v>
      </c>
      <c r="S634">
        <f>'Prospects Data'!O634</f>
        <v>0</v>
      </c>
      <c r="T634">
        <f>'Prospects Data'!P634</f>
        <v>0</v>
      </c>
      <c r="U634">
        <f>'Prospects Data'!Q634</f>
        <v>0</v>
      </c>
      <c r="V634">
        <f>'Prospects Data'!R634</f>
        <v>0</v>
      </c>
      <c r="W634">
        <f>'Prospects Data'!S634</f>
        <v>0</v>
      </c>
      <c r="X634">
        <f>'Prospects Data'!T634</f>
        <v>0</v>
      </c>
      <c r="Y634">
        <f>'Prospects Data'!U634</f>
        <v>0</v>
      </c>
      <c r="Z634">
        <f>'Prospects Data'!V634</f>
        <v>0</v>
      </c>
      <c r="AA634">
        <f>'Prospects Data'!W634</f>
        <v>0</v>
      </c>
    </row>
    <row r="635" spans="1:27" x14ac:dyDescent="0.45">
      <c r="A635">
        <f>'Prospects Data'!A635</f>
        <v>0</v>
      </c>
      <c r="B635">
        <f>'Prospects Data'!B635</f>
        <v>0</v>
      </c>
      <c r="C635">
        <f>'Prospects Data'!C635</f>
        <v>0</v>
      </c>
      <c r="D635">
        <f>'Prospects Data'!D635</f>
        <v>0</v>
      </c>
      <c r="E635" s="4" t="e">
        <f>VLOOKUP(D635, Index!$A$2:$B$31, 2, FALSE)</f>
        <v>#N/A</v>
      </c>
      <c r="F635" s="4">
        <f t="shared" si="9"/>
        <v>634</v>
      </c>
      <c r="G635">
        <f>'Prospects Data'!E635</f>
        <v>0</v>
      </c>
      <c r="H635">
        <f>'Prospects Data'!F635</f>
        <v>0</v>
      </c>
      <c r="I635">
        <f>'Prospects Data'!G635</f>
        <v>0</v>
      </c>
      <c r="J635">
        <f>'Prospects Data'!H635</f>
        <v>0</v>
      </c>
      <c r="K635" s="4">
        <f>IF(RIGHT(Prospects[[#This Row],[FV]],1)="+", LEFT(Prospects[[#This Row],[FV]], 2)+2.5, Prospects[[#This Row],[FV]])</f>
        <v>0</v>
      </c>
      <c r="L635" s="4" t="e">
        <f>IF(AND(G635&lt;&gt;"SP", G635&lt;&gt;"RP"), VLOOKUP(K635,'FV Map to WAR'!$A$2:$D$23,4,FALSE)*IF(I635=2025, 3, IF(I635=2026, 2,IF(I635=2027,1,0))), VLOOKUP(K635,'FV Map to WAR'!$E$2:$H$23,4,FALSE)*IF(I635=2025, 3, IF(I635=2026, 2,IF(I635=2027,1,0))))</f>
        <v>#N/A</v>
      </c>
      <c r="M635">
        <f>'Prospects Data'!I635</f>
        <v>0</v>
      </c>
      <c r="N635">
        <f>'Prospects Data'!J635</f>
        <v>0</v>
      </c>
      <c r="O635">
        <f>'Prospects Data'!K635</f>
        <v>0</v>
      </c>
      <c r="P635">
        <f>'Prospects Data'!L635</f>
        <v>0</v>
      </c>
      <c r="Q635">
        <f>'Prospects Data'!M635</f>
        <v>0</v>
      </c>
      <c r="R635">
        <f>'Prospects Data'!N635</f>
        <v>0</v>
      </c>
      <c r="S635">
        <f>'Prospects Data'!O635</f>
        <v>0</v>
      </c>
      <c r="T635">
        <f>'Prospects Data'!P635</f>
        <v>0</v>
      </c>
      <c r="U635">
        <f>'Prospects Data'!Q635</f>
        <v>0</v>
      </c>
      <c r="V635">
        <f>'Prospects Data'!R635</f>
        <v>0</v>
      </c>
      <c r="W635">
        <f>'Prospects Data'!S635</f>
        <v>0</v>
      </c>
      <c r="X635">
        <f>'Prospects Data'!T635</f>
        <v>0</v>
      </c>
      <c r="Y635">
        <f>'Prospects Data'!U635</f>
        <v>0</v>
      </c>
      <c r="Z635">
        <f>'Prospects Data'!V635</f>
        <v>0</v>
      </c>
      <c r="AA635">
        <f>'Prospects Data'!W635</f>
        <v>0</v>
      </c>
    </row>
    <row r="636" spans="1:27" x14ac:dyDescent="0.45">
      <c r="A636">
        <f>'Prospects Data'!A636</f>
        <v>0</v>
      </c>
      <c r="B636">
        <f>'Prospects Data'!B636</f>
        <v>0</v>
      </c>
      <c r="C636">
        <f>'Prospects Data'!C636</f>
        <v>0</v>
      </c>
      <c r="D636">
        <f>'Prospects Data'!D636</f>
        <v>0</v>
      </c>
      <c r="E636" s="4" t="e">
        <f>VLOOKUP(D636, Index!$A$2:$B$31, 2, FALSE)</f>
        <v>#N/A</v>
      </c>
      <c r="F636" s="4">
        <f t="shared" si="9"/>
        <v>635</v>
      </c>
      <c r="G636">
        <f>'Prospects Data'!E636</f>
        <v>0</v>
      </c>
      <c r="H636">
        <f>'Prospects Data'!F636</f>
        <v>0</v>
      </c>
      <c r="I636">
        <f>'Prospects Data'!G636</f>
        <v>0</v>
      </c>
      <c r="J636">
        <f>'Prospects Data'!H636</f>
        <v>0</v>
      </c>
      <c r="K636" s="4">
        <f>IF(RIGHT(Prospects[[#This Row],[FV]],1)="+", LEFT(Prospects[[#This Row],[FV]], 2)+2.5, Prospects[[#This Row],[FV]])</f>
        <v>0</v>
      </c>
      <c r="L636" s="4" t="e">
        <f>IF(AND(G636&lt;&gt;"SP", G636&lt;&gt;"RP"), VLOOKUP(K636,'FV Map to WAR'!$A$2:$D$23,4,FALSE)*IF(I636=2025, 3, IF(I636=2026, 2,IF(I636=2027,1,0))), VLOOKUP(K636,'FV Map to WAR'!$E$2:$H$23,4,FALSE)*IF(I636=2025, 3, IF(I636=2026, 2,IF(I636=2027,1,0))))</f>
        <v>#N/A</v>
      </c>
      <c r="M636">
        <f>'Prospects Data'!I636</f>
        <v>0</v>
      </c>
      <c r="N636">
        <f>'Prospects Data'!J636</f>
        <v>0</v>
      </c>
      <c r="O636">
        <f>'Prospects Data'!K636</f>
        <v>0</v>
      </c>
      <c r="P636">
        <f>'Prospects Data'!L636</f>
        <v>0</v>
      </c>
      <c r="Q636">
        <f>'Prospects Data'!M636</f>
        <v>0</v>
      </c>
      <c r="R636">
        <f>'Prospects Data'!N636</f>
        <v>0</v>
      </c>
      <c r="S636">
        <f>'Prospects Data'!O636</f>
        <v>0</v>
      </c>
      <c r="T636">
        <f>'Prospects Data'!P636</f>
        <v>0</v>
      </c>
      <c r="U636">
        <f>'Prospects Data'!Q636</f>
        <v>0</v>
      </c>
      <c r="V636">
        <f>'Prospects Data'!R636</f>
        <v>0</v>
      </c>
      <c r="W636">
        <f>'Prospects Data'!S636</f>
        <v>0</v>
      </c>
      <c r="X636">
        <f>'Prospects Data'!T636</f>
        <v>0</v>
      </c>
      <c r="Y636">
        <f>'Prospects Data'!U636</f>
        <v>0</v>
      </c>
      <c r="Z636">
        <f>'Prospects Data'!V636</f>
        <v>0</v>
      </c>
      <c r="AA636">
        <f>'Prospects Data'!W636</f>
        <v>0</v>
      </c>
    </row>
    <row r="637" spans="1:27" x14ac:dyDescent="0.45">
      <c r="A637">
        <f>'Prospects Data'!A637</f>
        <v>0</v>
      </c>
      <c r="B637">
        <f>'Prospects Data'!B637</f>
        <v>0</v>
      </c>
      <c r="C637">
        <f>'Prospects Data'!C637</f>
        <v>0</v>
      </c>
      <c r="D637">
        <f>'Prospects Data'!D637</f>
        <v>0</v>
      </c>
      <c r="E637" s="4" t="e">
        <f>VLOOKUP(D637, Index!$A$2:$B$31, 2, FALSE)</f>
        <v>#N/A</v>
      </c>
      <c r="F637" s="4">
        <f t="shared" si="9"/>
        <v>636</v>
      </c>
      <c r="G637">
        <f>'Prospects Data'!E637</f>
        <v>0</v>
      </c>
      <c r="H637">
        <f>'Prospects Data'!F637</f>
        <v>0</v>
      </c>
      <c r="I637">
        <f>'Prospects Data'!G637</f>
        <v>0</v>
      </c>
      <c r="J637">
        <f>'Prospects Data'!H637</f>
        <v>0</v>
      </c>
      <c r="K637" s="4">
        <f>IF(RIGHT(Prospects[[#This Row],[FV]],1)="+", LEFT(Prospects[[#This Row],[FV]], 2)+2.5, Prospects[[#This Row],[FV]])</f>
        <v>0</v>
      </c>
      <c r="L637" s="4" t="e">
        <f>IF(AND(G637&lt;&gt;"SP", G637&lt;&gt;"RP"), VLOOKUP(K637,'FV Map to WAR'!$A$2:$D$23,4,FALSE)*IF(I637=2025, 3, IF(I637=2026, 2,IF(I637=2027,1,0))), VLOOKUP(K637,'FV Map to WAR'!$E$2:$H$23,4,FALSE)*IF(I637=2025, 3, IF(I637=2026, 2,IF(I637=2027,1,0))))</f>
        <v>#N/A</v>
      </c>
      <c r="M637">
        <f>'Prospects Data'!I637</f>
        <v>0</v>
      </c>
      <c r="N637">
        <f>'Prospects Data'!J637</f>
        <v>0</v>
      </c>
      <c r="O637">
        <f>'Prospects Data'!K637</f>
        <v>0</v>
      </c>
      <c r="P637">
        <f>'Prospects Data'!L637</f>
        <v>0</v>
      </c>
      <c r="Q637">
        <f>'Prospects Data'!M637</f>
        <v>0</v>
      </c>
      <c r="R637">
        <f>'Prospects Data'!N637</f>
        <v>0</v>
      </c>
      <c r="S637">
        <f>'Prospects Data'!O637</f>
        <v>0</v>
      </c>
      <c r="T637">
        <f>'Prospects Data'!P637</f>
        <v>0</v>
      </c>
      <c r="U637">
        <f>'Prospects Data'!Q637</f>
        <v>0</v>
      </c>
      <c r="V637">
        <f>'Prospects Data'!R637</f>
        <v>0</v>
      </c>
      <c r="W637">
        <f>'Prospects Data'!S637</f>
        <v>0</v>
      </c>
      <c r="X637">
        <f>'Prospects Data'!T637</f>
        <v>0</v>
      </c>
      <c r="Y637">
        <f>'Prospects Data'!U637</f>
        <v>0</v>
      </c>
      <c r="Z637">
        <f>'Prospects Data'!V637</f>
        <v>0</v>
      </c>
      <c r="AA637">
        <f>'Prospects Data'!W637</f>
        <v>0</v>
      </c>
    </row>
    <row r="638" spans="1:27" x14ac:dyDescent="0.45">
      <c r="A638">
        <f>'Prospects Data'!A638</f>
        <v>0</v>
      </c>
      <c r="B638">
        <f>'Prospects Data'!B638</f>
        <v>0</v>
      </c>
      <c r="C638">
        <f>'Prospects Data'!C638</f>
        <v>0</v>
      </c>
      <c r="D638">
        <f>'Prospects Data'!D638</f>
        <v>0</v>
      </c>
      <c r="E638" s="4" t="e">
        <f>VLOOKUP(D638, Index!$A$2:$B$31, 2, FALSE)</f>
        <v>#N/A</v>
      </c>
      <c r="F638" s="4">
        <f t="shared" si="9"/>
        <v>637</v>
      </c>
      <c r="G638">
        <f>'Prospects Data'!E638</f>
        <v>0</v>
      </c>
      <c r="H638">
        <f>'Prospects Data'!F638</f>
        <v>0</v>
      </c>
      <c r="I638">
        <f>'Prospects Data'!G638</f>
        <v>0</v>
      </c>
      <c r="J638">
        <f>'Prospects Data'!H638</f>
        <v>0</v>
      </c>
      <c r="K638" s="4">
        <f>IF(RIGHT(Prospects[[#This Row],[FV]],1)="+", LEFT(Prospects[[#This Row],[FV]], 2)+2.5, Prospects[[#This Row],[FV]])</f>
        <v>0</v>
      </c>
      <c r="L638" s="4" t="e">
        <f>IF(AND(G638&lt;&gt;"SP", G638&lt;&gt;"RP"), VLOOKUP(K638,'FV Map to WAR'!$A$2:$D$23,4,FALSE)*IF(I638=2025, 3, IF(I638=2026, 2,IF(I638=2027,1,0))), VLOOKUP(K638,'FV Map to WAR'!$E$2:$H$23,4,FALSE)*IF(I638=2025, 3, IF(I638=2026, 2,IF(I638=2027,1,0))))</f>
        <v>#N/A</v>
      </c>
      <c r="M638">
        <f>'Prospects Data'!I638</f>
        <v>0</v>
      </c>
      <c r="N638">
        <f>'Prospects Data'!J638</f>
        <v>0</v>
      </c>
      <c r="O638">
        <f>'Prospects Data'!K638</f>
        <v>0</v>
      </c>
      <c r="P638">
        <f>'Prospects Data'!L638</f>
        <v>0</v>
      </c>
      <c r="Q638">
        <f>'Prospects Data'!M638</f>
        <v>0</v>
      </c>
      <c r="R638">
        <f>'Prospects Data'!N638</f>
        <v>0</v>
      </c>
      <c r="S638">
        <f>'Prospects Data'!O638</f>
        <v>0</v>
      </c>
      <c r="T638">
        <f>'Prospects Data'!P638</f>
        <v>0</v>
      </c>
      <c r="U638">
        <f>'Prospects Data'!Q638</f>
        <v>0</v>
      </c>
      <c r="V638">
        <f>'Prospects Data'!R638</f>
        <v>0</v>
      </c>
      <c r="W638">
        <f>'Prospects Data'!S638</f>
        <v>0</v>
      </c>
      <c r="X638">
        <f>'Prospects Data'!T638</f>
        <v>0</v>
      </c>
      <c r="Y638">
        <f>'Prospects Data'!U638</f>
        <v>0</v>
      </c>
      <c r="Z638">
        <f>'Prospects Data'!V638</f>
        <v>0</v>
      </c>
      <c r="AA638">
        <f>'Prospects Data'!W638</f>
        <v>0</v>
      </c>
    </row>
    <row r="639" spans="1:27" x14ac:dyDescent="0.45">
      <c r="A639">
        <f>'Prospects Data'!A639</f>
        <v>0</v>
      </c>
      <c r="B639">
        <f>'Prospects Data'!B639</f>
        <v>0</v>
      </c>
      <c r="C639">
        <f>'Prospects Data'!C639</f>
        <v>0</v>
      </c>
      <c r="D639">
        <f>'Prospects Data'!D639</f>
        <v>0</v>
      </c>
      <c r="E639" s="4" t="e">
        <f>VLOOKUP(D639, Index!$A$2:$B$31, 2, FALSE)</f>
        <v>#N/A</v>
      </c>
      <c r="F639" s="4">
        <f t="shared" si="9"/>
        <v>638</v>
      </c>
      <c r="G639">
        <f>'Prospects Data'!E639</f>
        <v>0</v>
      </c>
      <c r="H639">
        <f>'Prospects Data'!F639</f>
        <v>0</v>
      </c>
      <c r="I639">
        <f>'Prospects Data'!G639</f>
        <v>0</v>
      </c>
      <c r="J639">
        <f>'Prospects Data'!H639</f>
        <v>0</v>
      </c>
      <c r="K639" s="4">
        <f>IF(RIGHT(Prospects[[#This Row],[FV]],1)="+", LEFT(Prospects[[#This Row],[FV]], 2)+2.5, Prospects[[#This Row],[FV]])</f>
        <v>0</v>
      </c>
      <c r="L639" s="4" t="e">
        <f>IF(AND(G639&lt;&gt;"SP", G639&lt;&gt;"RP"), VLOOKUP(K639,'FV Map to WAR'!$A$2:$D$23,4,FALSE)*IF(I639=2025, 3, IF(I639=2026, 2,IF(I639=2027,1,0))), VLOOKUP(K639,'FV Map to WAR'!$E$2:$H$23,4,FALSE)*IF(I639=2025, 3, IF(I639=2026, 2,IF(I639=2027,1,0))))</f>
        <v>#N/A</v>
      </c>
      <c r="M639">
        <f>'Prospects Data'!I639</f>
        <v>0</v>
      </c>
      <c r="N639">
        <f>'Prospects Data'!J639</f>
        <v>0</v>
      </c>
      <c r="O639">
        <f>'Prospects Data'!K639</f>
        <v>0</v>
      </c>
      <c r="P639">
        <f>'Prospects Data'!L639</f>
        <v>0</v>
      </c>
      <c r="Q639">
        <f>'Prospects Data'!M639</f>
        <v>0</v>
      </c>
      <c r="R639">
        <f>'Prospects Data'!N639</f>
        <v>0</v>
      </c>
      <c r="S639">
        <f>'Prospects Data'!O639</f>
        <v>0</v>
      </c>
      <c r="T639">
        <f>'Prospects Data'!P639</f>
        <v>0</v>
      </c>
      <c r="U639">
        <f>'Prospects Data'!Q639</f>
        <v>0</v>
      </c>
      <c r="V639">
        <f>'Prospects Data'!R639</f>
        <v>0</v>
      </c>
      <c r="W639">
        <f>'Prospects Data'!S639</f>
        <v>0</v>
      </c>
      <c r="X639">
        <f>'Prospects Data'!T639</f>
        <v>0</v>
      </c>
      <c r="Y639">
        <f>'Prospects Data'!U639</f>
        <v>0</v>
      </c>
      <c r="Z639">
        <f>'Prospects Data'!V639</f>
        <v>0</v>
      </c>
      <c r="AA639">
        <f>'Prospects Data'!W639</f>
        <v>0</v>
      </c>
    </row>
    <row r="640" spans="1:27" x14ac:dyDescent="0.45">
      <c r="A640">
        <f>'Prospects Data'!A640</f>
        <v>0</v>
      </c>
      <c r="B640">
        <f>'Prospects Data'!B640</f>
        <v>0</v>
      </c>
      <c r="C640">
        <f>'Prospects Data'!C640</f>
        <v>0</v>
      </c>
      <c r="D640">
        <f>'Prospects Data'!D640</f>
        <v>0</v>
      </c>
      <c r="E640" s="4" t="e">
        <f>VLOOKUP(D640, Index!$A$2:$B$31, 2, FALSE)</f>
        <v>#N/A</v>
      </c>
      <c r="F640" s="4">
        <f t="shared" si="9"/>
        <v>639</v>
      </c>
      <c r="G640">
        <f>'Prospects Data'!E640</f>
        <v>0</v>
      </c>
      <c r="H640">
        <f>'Prospects Data'!F640</f>
        <v>0</v>
      </c>
      <c r="I640">
        <f>'Prospects Data'!G640</f>
        <v>0</v>
      </c>
      <c r="J640">
        <f>'Prospects Data'!H640</f>
        <v>0</v>
      </c>
      <c r="K640" s="4">
        <f>IF(RIGHT(Prospects[[#This Row],[FV]],1)="+", LEFT(Prospects[[#This Row],[FV]], 2)+2.5, Prospects[[#This Row],[FV]])</f>
        <v>0</v>
      </c>
      <c r="L640" s="4" t="e">
        <f>IF(AND(G640&lt;&gt;"SP", G640&lt;&gt;"RP"), VLOOKUP(K640,'FV Map to WAR'!$A$2:$D$23,4,FALSE)*IF(I640=2025, 3, IF(I640=2026, 2,IF(I640=2027,1,0))), VLOOKUP(K640,'FV Map to WAR'!$E$2:$H$23,4,FALSE)*IF(I640=2025, 3, IF(I640=2026, 2,IF(I640=2027,1,0))))</f>
        <v>#N/A</v>
      </c>
      <c r="M640">
        <f>'Prospects Data'!I640</f>
        <v>0</v>
      </c>
      <c r="N640">
        <f>'Prospects Data'!J640</f>
        <v>0</v>
      </c>
      <c r="O640">
        <f>'Prospects Data'!K640</f>
        <v>0</v>
      </c>
      <c r="P640">
        <f>'Prospects Data'!L640</f>
        <v>0</v>
      </c>
      <c r="Q640">
        <f>'Prospects Data'!M640</f>
        <v>0</v>
      </c>
      <c r="R640">
        <f>'Prospects Data'!N640</f>
        <v>0</v>
      </c>
      <c r="S640">
        <f>'Prospects Data'!O640</f>
        <v>0</v>
      </c>
      <c r="T640">
        <f>'Prospects Data'!P640</f>
        <v>0</v>
      </c>
      <c r="U640">
        <f>'Prospects Data'!Q640</f>
        <v>0</v>
      </c>
      <c r="V640">
        <f>'Prospects Data'!R640</f>
        <v>0</v>
      </c>
      <c r="W640">
        <f>'Prospects Data'!S640</f>
        <v>0</v>
      </c>
      <c r="X640">
        <f>'Prospects Data'!T640</f>
        <v>0</v>
      </c>
      <c r="Y640">
        <f>'Prospects Data'!U640</f>
        <v>0</v>
      </c>
      <c r="Z640">
        <f>'Prospects Data'!V640</f>
        <v>0</v>
      </c>
      <c r="AA640">
        <f>'Prospects Data'!W640</f>
        <v>0</v>
      </c>
    </row>
    <row r="641" spans="1:27" x14ac:dyDescent="0.45">
      <c r="A641">
        <f>'Prospects Data'!A641</f>
        <v>0</v>
      </c>
      <c r="B641">
        <f>'Prospects Data'!B641</f>
        <v>0</v>
      </c>
      <c r="C641">
        <f>'Prospects Data'!C641</f>
        <v>0</v>
      </c>
      <c r="D641">
        <f>'Prospects Data'!D641</f>
        <v>0</v>
      </c>
      <c r="E641" s="4" t="e">
        <f>VLOOKUP(D641, Index!$A$2:$B$31, 2, FALSE)</f>
        <v>#N/A</v>
      </c>
      <c r="F641" s="4">
        <f t="shared" si="9"/>
        <v>640</v>
      </c>
      <c r="G641">
        <f>'Prospects Data'!E641</f>
        <v>0</v>
      </c>
      <c r="H641">
        <f>'Prospects Data'!F641</f>
        <v>0</v>
      </c>
      <c r="I641">
        <f>'Prospects Data'!G641</f>
        <v>0</v>
      </c>
      <c r="J641">
        <f>'Prospects Data'!H641</f>
        <v>0</v>
      </c>
      <c r="K641" s="4">
        <f>IF(RIGHT(Prospects[[#This Row],[FV]],1)="+", LEFT(Prospects[[#This Row],[FV]], 2)+2.5, Prospects[[#This Row],[FV]])</f>
        <v>0</v>
      </c>
      <c r="L641" s="4" t="e">
        <f>IF(AND(G641&lt;&gt;"SP", G641&lt;&gt;"RP"), VLOOKUP(K641,'FV Map to WAR'!$A$2:$D$23,4,FALSE)*IF(I641=2025, 3, IF(I641=2026, 2,IF(I641=2027,1,0))), VLOOKUP(K641,'FV Map to WAR'!$E$2:$H$23,4,FALSE)*IF(I641=2025, 3, IF(I641=2026, 2,IF(I641=2027,1,0))))</f>
        <v>#N/A</v>
      </c>
      <c r="M641">
        <f>'Prospects Data'!I641</f>
        <v>0</v>
      </c>
      <c r="N641">
        <f>'Prospects Data'!J641</f>
        <v>0</v>
      </c>
      <c r="O641">
        <f>'Prospects Data'!K641</f>
        <v>0</v>
      </c>
      <c r="P641">
        <f>'Prospects Data'!L641</f>
        <v>0</v>
      </c>
      <c r="Q641">
        <f>'Prospects Data'!M641</f>
        <v>0</v>
      </c>
      <c r="R641">
        <f>'Prospects Data'!N641</f>
        <v>0</v>
      </c>
      <c r="S641">
        <f>'Prospects Data'!O641</f>
        <v>0</v>
      </c>
      <c r="T641">
        <f>'Prospects Data'!P641</f>
        <v>0</v>
      </c>
      <c r="U641">
        <f>'Prospects Data'!Q641</f>
        <v>0</v>
      </c>
      <c r="V641">
        <f>'Prospects Data'!R641</f>
        <v>0</v>
      </c>
      <c r="W641">
        <f>'Prospects Data'!S641</f>
        <v>0</v>
      </c>
      <c r="X641">
        <f>'Prospects Data'!T641</f>
        <v>0</v>
      </c>
      <c r="Y641">
        <f>'Prospects Data'!U641</f>
        <v>0</v>
      </c>
      <c r="Z641">
        <f>'Prospects Data'!V641</f>
        <v>0</v>
      </c>
      <c r="AA641">
        <f>'Prospects Data'!W641</f>
        <v>0</v>
      </c>
    </row>
    <row r="642" spans="1:27" x14ac:dyDescent="0.45">
      <c r="A642">
        <f>'Prospects Data'!A642</f>
        <v>0</v>
      </c>
      <c r="B642">
        <f>'Prospects Data'!B642</f>
        <v>0</v>
      </c>
      <c r="C642">
        <f>'Prospects Data'!C642</f>
        <v>0</v>
      </c>
      <c r="D642">
        <f>'Prospects Data'!D642</f>
        <v>0</v>
      </c>
      <c r="E642" s="4" t="e">
        <f>VLOOKUP(D642, Index!$A$2:$B$31, 2, FALSE)</f>
        <v>#N/A</v>
      </c>
      <c r="F642" s="4">
        <f t="shared" si="9"/>
        <v>641</v>
      </c>
      <c r="G642">
        <f>'Prospects Data'!E642</f>
        <v>0</v>
      </c>
      <c r="H642">
        <f>'Prospects Data'!F642</f>
        <v>0</v>
      </c>
      <c r="I642">
        <f>'Prospects Data'!G642</f>
        <v>0</v>
      </c>
      <c r="J642">
        <f>'Prospects Data'!H642</f>
        <v>0</v>
      </c>
      <c r="K642" s="4">
        <f>IF(RIGHT(Prospects[[#This Row],[FV]],1)="+", LEFT(Prospects[[#This Row],[FV]], 2)+2.5, Prospects[[#This Row],[FV]])</f>
        <v>0</v>
      </c>
      <c r="L642" s="4" t="e">
        <f>IF(AND(G642&lt;&gt;"SP", G642&lt;&gt;"RP"), VLOOKUP(K642,'FV Map to WAR'!$A$2:$D$23,4,FALSE)*IF(I642=2025, 3, IF(I642=2026, 2,IF(I642=2027,1,0))), VLOOKUP(K642,'FV Map to WAR'!$E$2:$H$23,4,FALSE)*IF(I642=2025, 3, IF(I642=2026, 2,IF(I642=2027,1,0))))</f>
        <v>#N/A</v>
      </c>
      <c r="M642">
        <f>'Prospects Data'!I642</f>
        <v>0</v>
      </c>
      <c r="N642">
        <f>'Prospects Data'!J642</f>
        <v>0</v>
      </c>
      <c r="O642">
        <f>'Prospects Data'!K642</f>
        <v>0</v>
      </c>
      <c r="P642">
        <f>'Prospects Data'!L642</f>
        <v>0</v>
      </c>
      <c r="Q642">
        <f>'Prospects Data'!M642</f>
        <v>0</v>
      </c>
      <c r="R642">
        <f>'Prospects Data'!N642</f>
        <v>0</v>
      </c>
      <c r="S642">
        <f>'Prospects Data'!O642</f>
        <v>0</v>
      </c>
      <c r="T642">
        <f>'Prospects Data'!P642</f>
        <v>0</v>
      </c>
      <c r="U642">
        <f>'Prospects Data'!Q642</f>
        <v>0</v>
      </c>
      <c r="V642">
        <f>'Prospects Data'!R642</f>
        <v>0</v>
      </c>
      <c r="W642">
        <f>'Prospects Data'!S642</f>
        <v>0</v>
      </c>
      <c r="X642">
        <f>'Prospects Data'!T642</f>
        <v>0</v>
      </c>
      <c r="Y642">
        <f>'Prospects Data'!U642</f>
        <v>0</v>
      </c>
      <c r="Z642">
        <f>'Prospects Data'!V642</f>
        <v>0</v>
      </c>
      <c r="AA642">
        <f>'Prospects Data'!W642</f>
        <v>0</v>
      </c>
    </row>
    <row r="643" spans="1:27" x14ac:dyDescent="0.45">
      <c r="A643">
        <f>'Prospects Data'!A643</f>
        <v>0</v>
      </c>
      <c r="B643">
        <f>'Prospects Data'!B643</f>
        <v>0</v>
      </c>
      <c r="C643">
        <f>'Prospects Data'!C643</f>
        <v>0</v>
      </c>
      <c r="D643">
        <f>'Prospects Data'!D643</f>
        <v>0</v>
      </c>
      <c r="E643" s="4" t="e">
        <f>VLOOKUP(D643, Index!$A$2:$B$31, 2, FALSE)</f>
        <v>#N/A</v>
      </c>
      <c r="F643" s="4">
        <f t="shared" si="9"/>
        <v>642</v>
      </c>
      <c r="G643">
        <f>'Prospects Data'!E643</f>
        <v>0</v>
      </c>
      <c r="H643">
        <f>'Prospects Data'!F643</f>
        <v>0</v>
      </c>
      <c r="I643">
        <f>'Prospects Data'!G643</f>
        <v>0</v>
      </c>
      <c r="J643">
        <f>'Prospects Data'!H643</f>
        <v>0</v>
      </c>
      <c r="K643" s="4">
        <f>IF(RIGHT(Prospects[[#This Row],[FV]],1)="+", LEFT(Prospects[[#This Row],[FV]], 2)+2.5, Prospects[[#This Row],[FV]])</f>
        <v>0</v>
      </c>
      <c r="L643" s="4" t="e">
        <f>IF(AND(G643&lt;&gt;"SP", G643&lt;&gt;"RP"), VLOOKUP(K643,'FV Map to WAR'!$A$2:$D$23,4,FALSE)*IF(I643=2025, 3, IF(I643=2026, 2,IF(I643=2027,1,0))), VLOOKUP(K643,'FV Map to WAR'!$E$2:$H$23,4,FALSE)*IF(I643=2025, 3, IF(I643=2026, 2,IF(I643=2027,1,0))))</f>
        <v>#N/A</v>
      </c>
      <c r="M643">
        <f>'Prospects Data'!I643</f>
        <v>0</v>
      </c>
      <c r="N643">
        <f>'Prospects Data'!J643</f>
        <v>0</v>
      </c>
      <c r="O643">
        <f>'Prospects Data'!K643</f>
        <v>0</v>
      </c>
      <c r="P643">
        <f>'Prospects Data'!L643</f>
        <v>0</v>
      </c>
      <c r="Q643">
        <f>'Prospects Data'!M643</f>
        <v>0</v>
      </c>
      <c r="R643">
        <f>'Prospects Data'!N643</f>
        <v>0</v>
      </c>
      <c r="S643">
        <f>'Prospects Data'!O643</f>
        <v>0</v>
      </c>
      <c r="T643">
        <f>'Prospects Data'!P643</f>
        <v>0</v>
      </c>
      <c r="U643">
        <f>'Prospects Data'!Q643</f>
        <v>0</v>
      </c>
      <c r="V643">
        <f>'Prospects Data'!R643</f>
        <v>0</v>
      </c>
      <c r="W643">
        <f>'Prospects Data'!S643</f>
        <v>0</v>
      </c>
      <c r="X643">
        <f>'Prospects Data'!T643</f>
        <v>0</v>
      </c>
      <c r="Y643">
        <f>'Prospects Data'!U643</f>
        <v>0</v>
      </c>
      <c r="Z643">
        <f>'Prospects Data'!V643</f>
        <v>0</v>
      </c>
      <c r="AA643">
        <f>'Prospects Data'!W643</f>
        <v>0</v>
      </c>
    </row>
    <row r="644" spans="1:27" x14ac:dyDescent="0.45">
      <c r="A644">
        <f>'Prospects Data'!A644</f>
        <v>0</v>
      </c>
      <c r="B644">
        <f>'Prospects Data'!B644</f>
        <v>0</v>
      </c>
      <c r="C644">
        <f>'Prospects Data'!C644</f>
        <v>0</v>
      </c>
      <c r="D644">
        <f>'Prospects Data'!D644</f>
        <v>0</v>
      </c>
      <c r="E644" s="4" t="e">
        <f>VLOOKUP(D644, Index!$A$2:$B$31, 2, FALSE)</f>
        <v>#N/A</v>
      </c>
      <c r="F644" s="4">
        <f t="shared" ref="F644:F707" si="10">F643+1</f>
        <v>643</v>
      </c>
      <c r="G644">
        <f>'Prospects Data'!E644</f>
        <v>0</v>
      </c>
      <c r="H644">
        <f>'Prospects Data'!F644</f>
        <v>0</v>
      </c>
      <c r="I644">
        <f>'Prospects Data'!G644</f>
        <v>0</v>
      </c>
      <c r="J644">
        <f>'Prospects Data'!H644</f>
        <v>0</v>
      </c>
      <c r="K644" s="4">
        <f>IF(RIGHT(Prospects[[#This Row],[FV]],1)="+", LEFT(Prospects[[#This Row],[FV]], 2)+2.5, Prospects[[#This Row],[FV]])</f>
        <v>0</v>
      </c>
      <c r="L644" s="4" t="e">
        <f>IF(AND(G644&lt;&gt;"SP", G644&lt;&gt;"RP"), VLOOKUP(K644,'FV Map to WAR'!$A$2:$D$23,4,FALSE)*IF(I644=2025, 3, IF(I644=2026, 2,IF(I644=2027,1,0))), VLOOKUP(K644,'FV Map to WAR'!$E$2:$H$23,4,FALSE)*IF(I644=2025, 3, IF(I644=2026, 2,IF(I644=2027,1,0))))</f>
        <v>#N/A</v>
      </c>
      <c r="M644">
        <f>'Prospects Data'!I644</f>
        <v>0</v>
      </c>
      <c r="N644">
        <f>'Prospects Data'!J644</f>
        <v>0</v>
      </c>
      <c r="O644">
        <f>'Prospects Data'!K644</f>
        <v>0</v>
      </c>
      <c r="P644">
        <f>'Prospects Data'!L644</f>
        <v>0</v>
      </c>
      <c r="Q644">
        <f>'Prospects Data'!M644</f>
        <v>0</v>
      </c>
      <c r="R644">
        <f>'Prospects Data'!N644</f>
        <v>0</v>
      </c>
      <c r="S644">
        <f>'Prospects Data'!O644</f>
        <v>0</v>
      </c>
      <c r="T644">
        <f>'Prospects Data'!P644</f>
        <v>0</v>
      </c>
      <c r="U644">
        <f>'Prospects Data'!Q644</f>
        <v>0</v>
      </c>
      <c r="V644">
        <f>'Prospects Data'!R644</f>
        <v>0</v>
      </c>
      <c r="W644">
        <f>'Prospects Data'!S644</f>
        <v>0</v>
      </c>
      <c r="X644">
        <f>'Prospects Data'!T644</f>
        <v>0</v>
      </c>
      <c r="Y644">
        <f>'Prospects Data'!U644</f>
        <v>0</v>
      </c>
      <c r="Z644">
        <f>'Prospects Data'!V644</f>
        <v>0</v>
      </c>
      <c r="AA644">
        <f>'Prospects Data'!W644</f>
        <v>0</v>
      </c>
    </row>
    <row r="645" spans="1:27" x14ac:dyDescent="0.45">
      <c r="A645">
        <f>'Prospects Data'!A645</f>
        <v>0</v>
      </c>
      <c r="B645">
        <f>'Prospects Data'!B645</f>
        <v>0</v>
      </c>
      <c r="C645">
        <f>'Prospects Data'!C645</f>
        <v>0</v>
      </c>
      <c r="D645">
        <f>'Prospects Data'!D645</f>
        <v>0</v>
      </c>
      <c r="E645" s="4" t="e">
        <f>VLOOKUP(D645, Index!$A$2:$B$31, 2, FALSE)</f>
        <v>#N/A</v>
      </c>
      <c r="F645" s="4">
        <f t="shared" si="10"/>
        <v>644</v>
      </c>
      <c r="G645">
        <f>'Prospects Data'!E645</f>
        <v>0</v>
      </c>
      <c r="H645">
        <f>'Prospects Data'!F645</f>
        <v>0</v>
      </c>
      <c r="I645">
        <f>'Prospects Data'!G645</f>
        <v>0</v>
      </c>
      <c r="J645">
        <f>'Prospects Data'!H645</f>
        <v>0</v>
      </c>
      <c r="K645" s="4">
        <f>IF(RIGHT(Prospects[[#This Row],[FV]],1)="+", LEFT(Prospects[[#This Row],[FV]], 2)+2.5, Prospects[[#This Row],[FV]])</f>
        <v>0</v>
      </c>
      <c r="L645" s="4" t="e">
        <f>IF(AND(G645&lt;&gt;"SP", G645&lt;&gt;"RP"), VLOOKUP(K645,'FV Map to WAR'!$A$2:$D$23,4,FALSE)*IF(I645=2025, 3, IF(I645=2026, 2,IF(I645=2027,1,0))), VLOOKUP(K645,'FV Map to WAR'!$E$2:$H$23,4,FALSE)*IF(I645=2025, 3, IF(I645=2026, 2,IF(I645=2027,1,0))))</f>
        <v>#N/A</v>
      </c>
      <c r="M645">
        <f>'Prospects Data'!I645</f>
        <v>0</v>
      </c>
      <c r="N645">
        <f>'Prospects Data'!J645</f>
        <v>0</v>
      </c>
      <c r="O645">
        <f>'Prospects Data'!K645</f>
        <v>0</v>
      </c>
      <c r="P645">
        <f>'Prospects Data'!L645</f>
        <v>0</v>
      </c>
      <c r="Q645">
        <f>'Prospects Data'!M645</f>
        <v>0</v>
      </c>
      <c r="R645">
        <f>'Prospects Data'!N645</f>
        <v>0</v>
      </c>
      <c r="S645">
        <f>'Prospects Data'!O645</f>
        <v>0</v>
      </c>
      <c r="T645">
        <f>'Prospects Data'!P645</f>
        <v>0</v>
      </c>
      <c r="U645">
        <f>'Prospects Data'!Q645</f>
        <v>0</v>
      </c>
      <c r="V645">
        <f>'Prospects Data'!R645</f>
        <v>0</v>
      </c>
      <c r="W645">
        <f>'Prospects Data'!S645</f>
        <v>0</v>
      </c>
      <c r="X645">
        <f>'Prospects Data'!T645</f>
        <v>0</v>
      </c>
      <c r="Y645">
        <f>'Prospects Data'!U645</f>
        <v>0</v>
      </c>
      <c r="Z645">
        <f>'Prospects Data'!V645</f>
        <v>0</v>
      </c>
      <c r="AA645">
        <f>'Prospects Data'!W645</f>
        <v>0</v>
      </c>
    </row>
    <row r="646" spans="1:27" x14ac:dyDescent="0.45">
      <c r="A646">
        <f>'Prospects Data'!A646</f>
        <v>0</v>
      </c>
      <c r="B646">
        <f>'Prospects Data'!B646</f>
        <v>0</v>
      </c>
      <c r="C646">
        <f>'Prospects Data'!C646</f>
        <v>0</v>
      </c>
      <c r="D646">
        <f>'Prospects Data'!D646</f>
        <v>0</v>
      </c>
      <c r="E646" s="4" t="e">
        <f>VLOOKUP(D646, Index!$A$2:$B$31, 2, FALSE)</f>
        <v>#N/A</v>
      </c>
      <c r="F646" s="4">
        <f t="shared" si="10"/>
        <v>645</v>
      </c>
      <c r="G646">
        <f>'Prospects Data'!E646</f>
        <v>0</v>
      </c>
      <c r="H646">
        <f>'Prospects Data'!F646</f>
        <v>0</v>
      </c>
      <c r="I646">
        <f>'Prospects Data'!G646</f>
        <v>0</v>
      </c>
      <c r="J646">
        <f>'Prospects Data'!H646</f>
        <v>0</v>
      </c>
      <c r="K646" s="4">
        <f>IF(RIGHT(Prospects[[#This Row],[FV]],1)="+", LEFT(Prospects[[#This Row],[FV]], 2)+2.5, Prospects[[#This Row],[FV]])</f>
        <v>0</v>
      </c>
      <c r="L646" s="4" t="e">
        <f>IF(AND(G646&lt;&gt;"SP", G646&lt;&gt;"RP"), VLOOKUP(K646,'FV Map to WAR'!$A$2:$D$23,4,FALSE)*IF(I646=2025, 3, IF(I646=2026, 2,IF(I646=2027,1,0))), VLOOKUP(K646,'FV Map to WAR'!$E$2:$H$23,4,FALSE)*IF(I646=2025, 3, IF(I646=2026, 2,IF(I646=2027,1,0))))</f>
        <v>#N/A</v>
      </c>
      <c r="M646">
        <f>'Prospects Data'!I646</f>
        <v>0</v>
      </c>
      <c r="N646">
        <f>'Prospects Data'!J646</f>
        <v>0</v>
      </c>
      <c r="O646">
        <f>'Prospects Data'!K646</f>
        <v>0</v>
      </c>
      <c r="P646">
        <f>'Prospects Data'!L646</f>
        <v>0</v>
      </c>
      <c r="Q646">
        <f>'Prospects Data'!M646</f>
        <v>0</v>
      </c>
      <c r="R646">
        <f>'Prospects Data'!N646</f>
        <v>0</v>
      </c>
      <c r="S646">
        <f>'Prospects Data'!O646</f>
        <v>0</v>
      </c>
      <c r="T646">
        <f>'Prospects Data'!P646</f>
        <v>0</v>
      </c>
      <c r="U646">
        <f>'Prospects Data'!Q646</f>
        <v>0</v>
      </c>
      <c r="V646">
        <f>'Prospects Data'!R646</f>
        <v>0</v>
      </c>
      <c r="W646">
        <f>'Prospects Data'!S646</f>
        <v>0</v>
      </c>
      <c r="X646">
        <f>'Prospects Data'!T646</f>
        <v>0</v>
      </c>
      <c r="Y646">
        <f>'Prospects Data'!U646</f>
        <v>0</v>
      </c>
      <c r="Z646">
        <f>'Prospects Data'!V646</f>
        <v>0</v>
      </c>
      <c r="AA646">
        <f>'Prospects Data'!W646</f>
        <v>0</v>
      </c>
    </row>
    <row r="647" spans="1:27" x14ac:dyDescent="0.45">
      <c r="A647">
        <f>'Prospects Data'!A647</f>
        <v>0</v>
      </c>
      <c r="B647">
        <f>'Prospects Data'!B647</f>
        <v>0</v>
      </c>
      <c r="C647">
        <f>'Prospects Data'!C647</f>
        <v>0</v>
      </c>
      <c r="D647">
        <f>'Prospects Data'!D647</f>
        <v>0</v>
      </c>
      <c r="E647" s="4" t="e">
        <f>VLOOKUP(D647, Index!$A$2:$B$31, 2, FALSE)</f>
        <v>#N/A</v>
      </c>
      <c r="F647" s="4">
        <f t="shared" si="10"/>
        <v>646</v>
      </c>
      <c r="G647">
        <f>'Prospects Data'!E647</f>
        <v>0</v>
      </c>
      <c r="H647">
        <f>'Prospects Data'!F647</f>
        <v>0</v>
      </c>
      <c r="I647">
        <f>'Prospects Data'!G647</f>
        <v>0</v>
      </c>
      <c r="J647">
        <f>'Prospects Data'!H647</f>
        <v>0</v>
      </c>
      <c r="K647" s="4">
        <f>IF(RIGHT(Prospects[[#This Row],[FV]],1)="+", LEFT(Prospects[[#This Row],[FV]], 2)+2.5, Prospects[[#This Row],[FV]])</f>
        <v>0</v>
      </c>
      <c r="L647" s="4" t="e">
        <f>IF(AND(G647&lt;&gt;"SP", G647&lt;&gt;"RP"), VLOOKUP(K647,'FV Map to WAR'!$A$2:$D$23,4,FALSE)*IF(I647=2025, 3, IF(I647=2026, 2,IF(I647=2027,1,0))), VLOOKUP(K647,'FV Map to WAR'!$E$2:$H$23,4,FALSE)*IF(I647=2025, 3, IF(I647=2026, 2,IF(I647=2027,1,0))))</f>
        <v>#N/A</v>
      </c>
      <c r="M647">
        <f>'Prospects Data'!I647</f>
        <v>0</v>
      </c>
      <c r="N647">
        <f>'Prospects Data'!J647</f>
        <v>0</v>
      </c>
      <c r="O647">
        <f>'Prospects Data'!K647</f>
        <v>0</v>
      </c>
      <c r="P647">
        <f>'Prospects Data'!L647</f>
        <v>0</v>
      </c>
      <c r="Q647">
        <f>'Prospects Data'!M647</f>
        <v>0</v>
      </c>
      <c r="R647">
        <f>'Prospects Data'!N647</f>
        <v>0</v>
      </c>
      <c r="S647">
        <f>'Prospects Data'!O647</f>
        <v>0</v>
      </c>
      <c r="T647">
        <f>'Prospects Data'!P647</f>
        <v>0</v>
      </c>
      <c r="U647">
        <f>'Prospects Data'!Q647</f>
        <v>0</v>
      </c>
      <c r="V647">
        <f>'Prospects Data'!R647</f>
        <v>0</v>
      </c>
      <c r="W647">
        <f>'Prospects Data'!S647</f>
        <v>0</v>
      </c>
      <c r="X647">
        <f>'Prospects Data'!T647</f>
        <v>0</v>
      </c>
      <c r="Y647">
        <f>'Prospects Data'!U647</f>
        <v>0</v>
      </c>
      <c r="Z647">
        <f>'Prospects Data'!V647</f>
        <v>0</v>
      </c>
      <c r="AA647">
        <f>'Prospects Data'!W647</f>
        <v>0</v>
      </c>
    </row>
    <row r="648" spans="1:27" x14ac:dyDescent="0.45">
      <c r="A648">
        <f>'Prospects Data'!A648</f>
        <v>0</v>
      </c>
      <c r="B648">
        <f>'Prospects Data'!B648</f>
        <v>0</v>
      </c>
      <c r="C648">
        <f>'Prospects Data'!C648</f>
        <v>0</v>
      </c>
      <c r="D648">
        <f>'Prospects Data'!D648</f>
        <v>0</v>
      </c>
      <c r="E648" s="4" t="e">
        <f>VLOOKUP(D648, Index!$A$2:$B$31, 2, FALSE)</f>
        <v>#N/A</v>
      </c>
      <c r="F648" s="4">
        <f t="shared" si="10"/>
        <v>647</v>
      </c>
      <c r="G648">
        <f>'Prospects Data'!E648</f>
        <v>0</v>
      </c>
      <c r="H648">
        <f>'Prospects Data'!F648</f>
        <v>0</v>
      </c>
      <c r="I648">
        <f>'Prospects Data'!G648</f>
        <v>0</v>
      </c>
      <c r="J648">
        <f>'Prospects Data'!H648</f>
        <v>0</v>
      </c>
      <c r="K648" s="4">
        <f>IF(RIGHT(Prospects[[#This Row],[FV]],1)="+", LEFT(Prospects[[#This Row],[FV]], 2)+2.5, Prospects[[#This Row],[FV]])</f>
        <v>0</v>
      </c>
      <c r="L648" s="4" t="e">
        <f>IF(AND(G648&lt;&gt;"SP", G648&lt;&gt;"RP"), VLOOKUP(K648,'FV Map to WAR'!$A$2:$D$23,4,FALSE)*IF(I648=2025, 3, IF(I648=2026, 2,IF(I648=2027,1,0))), VLOOKUP(K648,'FV Map to WAR'!$E$2:$H$23,4,FALSE)*IF(I648=2025, 3, IF(I648=2026, 2,IF(I648=2027,1,0))))</f>
        <v>#N/A</v>
      </c>
      <c r="M648">
        <f>'Prospects Data'!I648</f>
        <v>0</v>
      </c>
      <c r="N648">
        <f>'Prospects Data'!J648</f>
        <v>0</v>
      </c>
      <c r="O648">
        <f>'Prospects Data'!K648</f>
        <v>0</v>
      </c>
      <c r="P648">
        <f>'Prospects Data'!L648</f>
        <v>0</v>
      </c>
      <c r="Q648">
        <f>'Prospects Data'!M648</f>
        <v>0</v>
      </c>
      <c r="R648">
        <f>'Prospects Data'!N648</f>
        <v>0</v>
      </c>
      <c r="S648">
        <f>'Prospects Data'!O648</f>
        <v>0</v>
      </c>
      <c r="T648">
        <f>'Prospects Data'!P648</f>
        <v>0</v>
      </c>
      <c r="U648">
        <f>'Prospects Data'!Q648</f>
        <v>0</v>
      </c>
      <c r="V648">
        <f>'Prospects Data'!R648</f>
        <v>0</v>
      </c>
      <c r="W648">
        <f>'Prospects Data'!S648</f>
        <v>0</v>
      </c>
      <c r="X648">
        <f>'Prospects Data'!T648</f>
        <v>0</v>
      </c>
      <c r="Y648">
        <f>'Prospects Data'!U648</f>
        <v>0</v>
      </c>
      <c r="Z648">
        <f>'Prospects Data'!V648</f>
        <v>0</v>
      </c>
      <c r="AA648">
        <f>'Prospects Data'!W648</f>
        <v>0</v>
      </c>
    </row>
    <row r="649" spans="1:27" x14ac:dyDescent="0.45">
      <c r="A649">
        <f>'Prospects Data'!A649</f>
        <v>0</v>
      </c>
      <c r="B649">
        <f>'Prospects Data'!B649</f>
        <v>0</v>
      </c>
      <c r="C649">
        <f>'Prospects Data'!C649</f>
        <v>0</v>
      </c>
      <c r="D649">
        <f>'Prospects Data'!D649</f>
        <v>0</v>
      </c>
      <c r="E649" s="4" t="e">
        <f>VLOOKUP(D649, Index!$A$2:$B$31, 2, FALSE)</f>
        <v>#N/A</v>
      </c>
      <c r="F649" s="4">
        <f t="shared" si="10"/>
        <v>648</v>
      </c>
      <c r="G649">
        <f>'Prospects Data'!E649</f>
        <v>0</v>
      </c>
      <c r="H649">
        <f>'Prospects Data'!F649</f>
        <v>0</v>
      </c>
      <c r="I649">
        <f>'Prospects Data'!G649</f>
        <v>0</v>
      </c>
      <c r="J649">
        <f>'Prospects Data'!H649</f>
        <v>0</v>
      </c>
      <c r="K649" s="4">
        <f>IF(RIGHT(Prospects[[#This Row],[FV]],1)="+", LEFT(Prospects[[#This Row],[FV]], 2)+2.5, Prospects[[#This Row],[FV]])</f>
        <v>0</v>
      </c>
      <c r="L649" s="4" t="e">
        <f>IF(AND(G649&lt;&gt;"SP", G649&lt;&gt;"RP"), VLOOKUP(K649,'FV Map to WAR'!$A$2:$D$23,4,FALSE)*IF(I649=2025, 3, IF(I649=2026, 2,IF(I649=2027,1,0))), VLOOKUP(K649,'FV Map to WAR'!$E$2:$H$23,4,FALSE)*IF(I649=2025, 3, IF(I649=2026, 2,IF(I649=2027,1,0))))</f>
        <v>#N/A</v>
      </c>
      <c r="M649">
        <f>'Prospects Data'!I649</f>
        <v>0</v>
      </c>
      <c r="N649">
        <f>'Prospects Data'!J649</f>
        <v>0</v>
      </c>
      <c r="O649">
        <f>'Prospects Data'!K649</f>
        <v>0</v>
      </c>
      <c r="P649">
        <f>'Prospects Data'!L649</f>
        <v>0</v>
      </c>
      <c r="Q649">
        <f>'Prospects Data'!M649</f>
        <v>0</v>
      </c>
      <c r="R649">
        <f>'Prospects Data'!N649</f>
        <v>0</v>
      </c>
      <c r="S649">
        <f>'Prospects Data'!O649</f>
        <v>0</v>
      </c>
      <c r="T649">
        <f>'Prospects Data'!P649</f>
        <v>0</v>
      </c>
      <c r="U649">
        <f>'Prospects Data'!Q649</f>
        <v>0</v>
      </c>
      <c r="V649">
        <f>'Prospects Data'!R649</f>
        <v>0</v>
      </c>
      <c r="W649">
        <f>'Prospects Data'!S649</f>
        <v>0</v>
      </c>
      <c r="X649">
        <f>'Prospects Data'!T649</f>
        <v>0</v>
      </c>
      <c r="Y649">
        <f>'Prospects Data'!U649</f>
        <v>0</v>
      </c>
      <c r="Z649">
        <f>'Prospects Data'!V649</f>
        <v>0</v>
      </c>
      <c r="AA649">
        <f>'Prospects Data'!W649</f>
        <v>0</v>
      </c>
    </row>
    <row r="650" spans="1:27" x14ac:dyDescent="0.45">
      <c r="A650">
        <f>'Prospects Data'!A650</f>
        <v>0</v>
      </c>
      <c r="B650">
        <f>'Prospects Data'!B650</f>
        <v>0</v>
      </c>
      <c r="C650">
        <f>'Prospects Data'!C650</f>
        <v>0</v>
      </c>
      <c r="D650">
        <f>'Prospects Data'!D650</f>
        <v>0</v>
      </c>
      <c r="E650" s="4" t="e">
        <f>VLOOKUP(D650, Index!$A$2:$B$31, 2, FALSE)</f>
        <v>#N/A</v>
      </c>
      <c r="F650" s="4">
        <f t="shared" si="10"/>
        <v>649</v>
      </c>
      <c r="G650">
        <f>'Prospects Data'!E650</f>
        <v>0</v>
      </c>
      <c r="H650">
        <f>'Prospects Data'!F650</f>
        <v>0</v>
      </c>
      <c r="I650">
        <f>'Prospects Data'!G650</f>
        <v>0</v>
      </c>
      <c r="J650">
        <f>'Prospects Data'!H650</f>
        <v>0</v>
      </c>
      <c r="K650" s="4">
        <f>IF(RIGHT(Prospects[[#This Row],[FV]],1)="+", LEFT(Prospects[[#This Row],[FV]], 2)+2.5, Prospects[[#This Row],[FV]])</f>
        <v>0</v>
      </c>
      <c r="L650" s="4" t="e">
        <f>IF(AND(G650&lt;&gt;"SP", G650&lt;&gt;"RP"), VLOOKUP(K650,'FV Map to WAR'!$A$2:$D$23,4,FALSE)*IF(I650=2025, 3, IF(I650=2026, 2,IF(I650=2027,1,0))), VLOOKUP(K650,'FV Map to WAR'!$E$2:$H$23,4,FALSE)*IF(I650=2025, 3, IF(I650=2026, 2,IF(I650=2027,1,0))))</f>
        <v>#N/A</v>
      </c>
      <c r="M650">
        <f>'Prospects Data'!I650</f>
        <v>0</v>
      </c>
      <c r="N650">
        <f>'Prospects Data'!J650</f>
        <v>0</v>
      </c>
      <c r="O650">
        <f>'Prospects Data'!K650</f>
        <v>0</v>
      </c>
      <c r="P650">
        <f>'Prospects Data'!L650</f>
        <v>0</v>
      </c>
      <c r="Q650">
        <f>'Prospects Data'!M650</f>
        <v>0</v>
      </c>
      <c r="R650">
        <f>'Prospects Data'!N650</f>
        <v>0</v>
      </c>
      <c r="S650">
        <f>'Prospects Data'!O650</f>
        <v>0</v>
      </c>
      <c r="T650">
        <f>'Prospects Data'!P650</f>
        <v>0</v>
      </c>
      <c r="U650">
        <f>'Prospects Data'!Q650</f>
        <v>0</v>
      </c>
      <c r="V650">
        <f>'Prospects Data'!R650</f>
        <v>0</v>
      </c>
      <c r="W650">
        <f>'Prospects Data'!S650</f>
        <v>0</v>
      </c>
      <c r="X650">
        <f>'Prospects Data'!T650</f>
        <v>0</v>
      </c>
      <c r="Y650">
        <f>'Prospects Data'!U650</f>
        <v>0</v>
      </c>
      <c r="Z650">
        <f>'Prospects Data'!V650</f>
        <v>0</v>
      </c>
      <c r="AA650">
        <f>'Prospects Data'!W650</f>
        <v>0</v>
      </c>
    </row>
    <row r="651" spans="1:27" x14ac:dyDescent="0.45">
      <c r="A651">
        <f>'Prospects Data'!A651</f>
        <v>0</v>
      </c>
      <c r="B651">
        <f>'Prospects Data'!B651</f>
        <v>0</v>
      </c>
      <c r="C651">
        <f>'Prospects Data'!C651</f>
        <v>0</v>
      </c>
      <c r="D651">
        <f>'Prospects Data'!D651</f>
        <v>0</v>
      </c>
      <c r="E651" s="4" t="e">
        <f>VLOOKUP(D651, Index!$A$2:$B$31, 2, FALSE)</f>
        <v>#N/A</v>
      </c>
      <c r="F651" s="4">
        <f t="shared" si="10"/>
        <v>650</v>
      </c>
      <c r="G651">
        <f>'Prospects Data'!E651</f>
        <v>0</v>
      </c>
      <c r="H651">
        <f>'Prospects Data'!F651</f>
        <v>0</v>
      </c>
      <c r="I651">
        <f>'Prospects Data'!G651</f>
        <v>0</v>
      </c>
      <c r="J651">
        <f>'Prospects Data'!H651</f>
        <v>0</v>
      </c>
      <c r="K651" s="4">
        <f>IF(RIGHT(Prospects[[#This Row],[FV]],1)="+", LEFT(Prospects[[#This Row],[FV]], 2)+2.5, Prospects[[#This Row],[FV]])</f>
        <v>0</v>
      </c>
      <c r="L651" s="4" t="e">
        <f>IF(AND(G651&lt;&gt;"SP", G651&lt;&gt;"RP"), VLOOKUP(K651,'FV Map to WAR'!$A$2:$D$23,4,FALSE)*IF(I651=2025, 3, IF(I651=2026, 2,IF(I651=2027,1,0))), VLOOKUP(K651,'FV Map to WAR'!$E$2:$H$23,4,FALSE)*IF(I651=2025, 3, IF(I651=2026, 2,IF(I651=2027,1,0))))</f>
        <v>#N/A</v>
      </c>
      <c r="M651">
        <f>'Prospects Data'!I651</f>
        <v>0</v>
      </c>
      <c r="N651">
        <f>'Prospects Data'!J651</f>
        <v>0</v>
      </c>
      <c r="O651">
        <f>'Prospects Data'!K651</f>
        <v>0</v>
      </c>
      <c r="P651">
        <f>'Prospects Data'!L651</f>
        <v>0</v>
      </c>
      <c r="Q651">
        <f>'Prospects Data'!M651</f>
        <v>0</v>
      </c>
      <c r="R651">
        <f>'Prospects Data'!N651</f>
        <v>0</v>
      </c>
      <c r="S651">
        <f>'Prospects Data'!O651</f>
        <v>0</v>
      </c>
      <c r="T651">
        <f>'Prospects Data'!P651</f>
        <v>0</v>
      </c>
      <c r="U651">
        <f>'Prospects Data'!Q651</f>
        <v>0</v>
      </c>
      <c r="V651">
        <f>'Prospects Data'!R651</f>
        <v>0</v>
      </c>
      <c r="W651">
        <f>'Prospects Data'!S651</f>
        <v>0</v>
      </c>
      <c r="X651">
        <f>'Prospects Data'!T651</f>
        <v>0</v>
      </c>
      <c r="Y651">
        <f>'Prospects Data'!U651</f>
        <v>0</v>
      </c>
      <c r="Z651">
        <f>'Prospects Data'!V651</f>
        <v>0</v>
      </c>
      <c r="AA651">
        <f>'Prospects Data'!W651</f>
        <v>0</v>
      </c>
    </row>
    <row r="652" spans="1:27" x14ac:dyDescent="0.45">
      <c r="A652">
        <f>'Prospects Data'!A652</f>
        <v>0</v>
      </c>
      <c r="B652">
        <f>'Prospects Data'!B652</f>
        <v>0</v>
      </c>
      <c r="C652">
        <f>'Prospects Data'!C652</f>
        <v>0</v>
      </c>
      <c r="D652">
        <f>'Prospects Data'!D652</f>
        <v>0</v>
      </c>
      <c r="E652" s="4" t="e">
        <f>VLOOKUP(D652, Index!$A$2:$B$31, 2, FALSE)</f>
        <v>#N/A</v>
      </c>
      <c r="F652" s="4">
        <f t="shared" si="10"/>
        <v>651</v>
      </c>
      <c r="G652">
        <f>'Prospects Data'!E652</f>
        <v>0</v>
      </c>
      <c r="H652">
        <f>'Prospects Data'!F652</f>
        <v>0</v>
      </c>
      <c r="I652">
        <f>'Prospects Data'!G652</f>
        <v>0</v>
      </c>
      <c r="J652">
        <f>'Prospects Data'!H652</f>
        <v>0</v>
      </c>
      <c r="K652" s="4">
        <f>IF(RIGHT(Prospects[[#This Row],[FV]],1)="+", LEFT(Prospects[[#This Row],[FV]], 2)+2.5, Prospects[[#This Row],[FV]])</f>
        <v>0</v>
      </c>
      <c r="L652" s="4" t="e">
        <f>IF(AND(G652&lt;&gt;"SP", G652&lt;&gt;"RP"), VLOOKUP(K652,'FV Map to WAR'!$A$2:$D$23,4,FALSE)*IF(I652=2025, 3, IF(I652=2026, 2,IF(I652=2027,1,0))), VLOOKUP(K652,'FV Map to WAR'!$E$2:$H$23,4,FALSE)*IF(I652=2025, 3, IF(I652=2026, 2,IF(I652=2027,1,0))))</f>
        <v>#N/A</v>
      </c>
      <c r="M652">
        <f>'Prospects Data'!I652</f>
        <v>0</v>
      </c>
      <c r="N652">
        <f>'Prospects Data'!J652</f>
        <v>0</v>
      </c>
      <c r="O652">
        <f>'Prospects Data'!K652</f>
        <v>0</v>
      </c>
      <c r="P652">
        <f>'Prospects Data'!L652</f>
        <v>0</v>
      </c>
      <c r="Q652">
        <f>'Prospects Data'!M652</f>
        <v>0</v>
      </c>
      <c r="R652">
        <f>'Prospects Data'!N652</f>
        <v>0</v>
      </c>
      <c r="S652">
        <f>'Prospects Data'!O652</f>
        <v>0</v>
      </c>
      <c r="T652">
        <f>'Prospects Data'!P652</f>
        <v>0</v>
      </c>
      <c r="U652">
        <f>'Prospects Data'!Q652</f>
        <v>0</v>
      </c>
      <c r="V652">
        <f>'Prospects Data'!R652</f>
        <v>0</v>
      </c>
      <c r="W652">
        <f>'Prospects Data'!S652</f>
        <v>0</v>
      </c>
      <c r="X652">
        <f>'Prospects Data'!T652</f>
        <v>0</v>
      </c>
      <c r="Y652">
        <f>'Prospects Data'!U652</f>
        <v>0</v>
      </c>
      <c r="Z652">
        <f>'Prospects Data'!V652</f>
        <v>0</v>
      </c>
      <c r="AA652">
        <f>'Prospects Data'!W652</f>
        <v>0</v>
      </c>
    </row>
    <row r="653" spans="1:27" x14ac:dyDescent="0.45">
      <c r="A653">
        <f>'Prospects Data'!A653</f>
        <v>0</v>
      </c>
      <c r="B653">
        <f>'Prospects Data'!B653</f>
        <v>0</v>
      </c>
      <c r="C653">
        <f>'Prospects Data'!C653</f>
        <v>0</v>
      </c>
      <c r="D653">
        <f>'Prospects Data'!D653</f>
        <v>0</v>
      </c>
      <c r="E653" s="4" t="e">
        <f>VLOOKUP(D653, Index!$A$2:$B$31, 2, FALSE)</f>
        <v>#N/A</v>
      </c>
      <c r="F653" s="4">
        <f t="shared" si="10"/>
        <v>652</v>
      </c>
      <c r="G653">
        <f>'Prospects Data'!E653</f>
        <v>0</v>
      </c>
      <c r="H653">
        <f>'Prospects Data'!F653</f>
        <v>0</v>
      </c>
      <c r="I653">
        <f>'Prospects Data'!G653</f>
        <v>0</v>
      </c>
      <c r="J653">
        <f>'Prospects Data'!H653</f>
        <v>0</v>
      </c>
      <c r="K653" s="4">
        <f>IF(RIGHT(Prospects[[#This Row],[FV]],1)="+", LEFT(Prospects[[#This Row],[FV]], 2)+2.5, Prospects[[#This Row],[FV]])</f>
        <v>0</v>
      </c>
      <c r="L653" s="4" t="e">
        <f>IF(AND(G653&lt;&gt;"SP", G653&lt;&gt;"RP"), VLOOKUP(K653,'FV Map to WAR'!$A$2:$D$23,4,FALSE)*IF(I653=2025, 3, IF(I653=2026, 2,IF(I653=2027,1,0))), VLOOKUP(K653,'FV Map to WAR'!$E$2:$H$23,4,FALSE)*IF(I653=2025, 3, IF(I653=2026, 2,IF(I653=2027,1,0))))</f>
        <v>#N/A</v>
      </c>
      <c r="M653">
        <f>'Prospects Data'!I653</f>
        <v>0</v>
      </c>
      <c r="N653">
        <f>'Prospects Data'!J653</f>
        <v>0</v>
      </c>
      <c r="O653">
        <f>'Prospects Data'!K653</f>
        <v>0</v>
      </c>
      <c r="P653">
        <f>'Prospects Data'!L653</f>
        <v>0</v>
      </c>
      <c r="Q653">
        <f>'Prospects Data'!M653</f>
        <v>0</v>
      </c>
      <c r="R653">
        <f>'Prospects Data'!N653</f>
        <v>0</v>
      </c>
      <c r="S653">
        <f>'Prospects Data'!O653</f>
        <v>0</v>
      </c>
      <c r="T653">
        <f>'Prospects Data'!P653</f>
        <v>0</v>
      </c>
      <c r="U653">
        <f>'Prospects Data'!Q653</f>
        <v>0</v>
      </c>
      <c r="V653">
        <f>'Prospects Data'!R653</f>
        <v>0</v>
      </c>
      <c r="W653">
        <f>'Prospects Data'!S653</f>
        <v>0</v>
      </c>
      <c r="X653">
        <f>'Prospects Data'!T653</f>
        <v>0</v>
      </c>
      <c r="Y653">
        <f>'Prospects Data'!U653</f>
        <v>0</v>
      </c>
      <c r="Z653">
        <f>'Prospects Data'!V653</f>
        <v>0</v>
      </c>
      <c r="AA653">
        <f>'Prospects Data'!W653</f>
        <v>0</v>
      </c>
    </row>
    <row r="654" spans="1:27" x14ac:dyDescent="0.45">
      <c r="A654">
        <f>'Prospects Data'!A654</f>
        <v>0</v>
      </c>
      <c r="B654">
        <f>'Prospects Data'!B654</f>
        <v>0</v>
      </c>
      <c r="C654">
        <f>'Prospects Data'!C654</f>
        <v>0</v>
      </c>
      <c r="D654">
        <f>'Prospects Data'!D654</f>
        <v>0</v>
      </c>
      <c r="E654" s="4" t="e">
        <f>VLOOKUP(D654, Index!$A$2:$B$31, 2, FALSE)</f>
        <v>#N/A</v>
      </c>
      <c r="F654" s="4">
        <f t="shared" si="10"/>
        <v>653</v>
      </c>
      <c r="G654">
        <f>'Prospects Data'!E654</f>
        <v>0</v>
      </c>
      <c r="H654">
        <f>'Prospects Data'!F654</f>
        <v>0</v>
      </c>
      <c r="I654">
        <f>'Prospects Data'!G654</f>
        <v>0</v>
      </c>
      <c r="J654">
        <f>'Prospects Data'!H654</f>
        <v>0</v>
      </c>
      <c r="K654" s="4">
        <f>IF(RIGHT(Prospects[[#This Row],[FV]],1)="+", LEFT(Prospects[[#This Row],[FV]], 2)+2.5, Prospects[[#This Row],[FV]])</f>
        <v>0</v>
      </c>
      <c r="L654" s="4" t="e">
        <f>IF(AND(G654&lt;&gt;"SP", G654&lt;&gt;"RP"), VLOOKUP(K654,'FV Map to WAR'!$A$2:$D$23,4,FALSE)*IF(I654=2025, 3, IF(I654=2026, 2,IF(I654=2027,1,0))), VLOOKUP(K654,'FV Map to WAR'!$E$2:$H$23,4,FALSE)*IF(I654=2025, 3, IF(I654=2026, 2,IF(I654=2027,1,0))))</f>
        <v>#N/A</v>
      </c>
      <c r="M654">
        <f>'Prospects Data'!I654</f>
        <v>0</v>
      </c>
      <c r="N654">
        <f>'Prospects Data'!J654</f>
        <v>0</v>
      </c>
      <c r="O654">
        <f>'Prospects Data'!K654</f>
        <v>0</v>
      </c>
      <c r="P654">
        <f>'Prospects Data'!L654</f>
        <v>0</v>
      </c>
      <c r="Q654">
        <f>'Prospects Data'!M654</f>
        <v>0</v>
      </c>
      <c r="R654">
        <f>'Prospects Data'!N654</f>
        <v>0</v>
      </c>
      <c r="S654">
        <f>'Prospects Data'!O654</f>
        <v>0</v>
      </c>
      <c r="T654">
        <f>'Prospects Data'!P654</f>
        <v>0</v>
      </c>
      <c r="U654">
        <f>'Prospects Data'!Q654</f>
        <v>0</v>
      </c>
      <c r="V654">
        <f>'Prospects Data'!R654</f>
        <v>0</v>
      </c>
      <c r="W654">
        <f>'Prospects Data'!S654</f>
        <v>0</v>
      </c>
      <c r="X654">
        <f>'Prospects Data'!T654</f>
        <v>0</v>
      </c>
      <c r="Y654">
        <f>'Prospects Data'!U654</f>
        <v>0</v>
      </c>
      <c r="Z654">
        <f>'Prospects Data'!V654</f>
        <v>0</v>
      </c>
      <c r="AA654">
        <f>'Prospects Data'!W654</f>
        <v>0</v>
      </c>
    </row>
    <row r="655" spans="1:27" x14ac:dyDescent="0.45">
      <c r="A655">
        <f>'Prospects Data'!A655</f>
        <v>0</v>
      </c>
      <c r="B655">
        <f>'Prospects Data'!B655</f>
        <v>0</v>
      </c>
      <c r="C655">
        <f>'Prospects Data'!C655</f>
        <v>0</v>
      </c>
      <c r="D655">
        <f>'Prospects Data'!D655</f>
        <v>0</v>
      </c>
      <c r="E655" s="4" t="e">
        <f>VLOOKUP(D655, Index!$A$2:$B$31, 2, FALSE)</f>
        <v>#N/A</v>
      </c>
      <c r="F655" s="4">
        <f t="shared" si="10"/>
        <v>654</v>
      </c>
      <c r="G655">
        <f>'Prospects Data'!E655</f>
        <v>0</v>
      </c>
      <c r="H655">
        <f>'Prospects Data'!F655</f>
        <v>0</v>
      </c>
      <c r="I655">
        <f>'Prospects Data'!G655</f>
        <v>0</v>
      </c>
      <c r="J655">
        <f>'Prospects Data'!H655</f>
        <v>0</v>
      </c>
      <c r="K655" s="4">
        <f>IF(RIGHT(Prospects[[#This Row],[FV]],1)="+", LEFT(Prospects[[#This Row],[FV]], 2)+2.5, Prospects[[#This Row],[FV]])</f>
        <v>0</v>
      </c>
      <c r="L655" s="4" t="e">
        <f>IF(AND(G655&lt;&gt;"SP", G655&lt;&gt;"RP"), VLOOKUP(K655,'FV Map to WAR'!$A$2:$D$23,4,FALSE)*IF(I655=2025, 3, IF(I655=2026, 2,IF(I655=2027,1,0))), VLOOKUP(K655,'FV Map to WAR'!$E$2:$H$23,4,FALSE)*IF(I655=2025, 3, IF(I655=2026, 2,IF(I655=2027,1,0))))</f>
        <v>#N/A</v>
      </c>
      <c r="M655">
        <f>'Prospects Data'!I655</f>
        <v>0</v>
      </c>
      <c r="N655">
        <f>'Prospects Data'!J655</f>
        <v>0</v>
      </c>
      <c r="O655">
        <f>'Prospects Data'!K655</f>
        <v>0</v>
      </c>
      <c r="P655">
        <f>'Prospects Data'!L655</f>
        <v>0</v>
      </c>
      <c r="Q655">
        <f>'Prospects Data'!M655</f>
        <v>0</v>
      </c>
      <c r="R655">
        <f>'Prospects Data'!N655</f>
        <v>0</v>
      </c>
      <c r="S655">
        <f>'Prospects Data'!O655</f>
        <v>0</v>
      </c>
      <c r="T655">
        <f>'Prospects Data'!P655</f>
        <v>0</v>
      </c>
      <c r="U655">
        <f>'Prospects Data'!Q655</f>
        <v>0</v>
      </c>
      <c r="V655">
        <f>'Prospects Data'!R655</f>
        <v>0</v>
      </c>
      <c r="W655">
        <f>'Prospects Data'!S655</f>
        <v>0</v>
      </c>
      <c r="X655">
        <f>'Prospects Data'!T655</f>
        <v>0</v>
      </c>
      <c r="Y655">
        <f>'Prospects Data'!U655</f>
        <v>0</v>
      </c>
      <c r="Z655">
        <f>'Prospects Data'!V655</f>
        <v>0</v>
      </c>
      <c r="AA655">
        <f>'Prospects Data'!W655</f>
        <v>0</v>
      </c>
    </row>
    <row r="656" spans="1:27" x14ac:dyDescent="0.45">
      <c r="A656">
        <f>'Prospects Data'!A656</f>
        <v>0</v>
      </c>
      <c r="B656">
        <f>'Prospects Data'!B656</f>
        <v>0</v>
      </c>
      <c r="C656">
        <f>'Prospects Data'!C656</f>
        <v>0</v>
      </c>
      <c r="D656">
        <f>'Prospects Data'!D656</f>
        <v>0</v>
      </c>
      <c r="E656" s="4" t="e">
        <f>VLOOKUP(D656, Index!$A$2:$B$31, 2, FALSE)</f>
        <v>#N/A</v>
      </c>
      <c r="F656" s="4">
        <f t="shared" si="10"/>
        <v>655</v>
      </c>
      <c r="G656">
        <f>'Prospects Data'!E656</f>
        <v>0</v>
      </c>
      <c r="H656">
        <f>'Prospects Data'!F656</f>
        <v>0</v>
      </c>
      <c r="I656">
        <f>'Prospects Data'!G656</f>
        <v>0</v>
      </c>
      <c r="J656">
        <f>'Prospects Data'!H656</f>
        <v>0</v>
      </c>
      <c r="K656" s="4">
        <f>IF(RIGHT(Prospects[[#This Row],[FV]],1)="+", LEFT(Prospects[[#This Row],[FV]], 2)+2.5, Prospects[[#This Row],[FV]])</f>
        <v>0</v>
      </c>
      <c r="L656" s="4" t="e">
        <f>IF(AND(G656&lt;&gt;"SP", G656&lt;&gt;"RP"), VLOOKUP(K656,'FV Map to WAR'!$A$2:$D$23,4,FALSE)*IF(I656=2025, 3, IF(I656=2026, 2,IF(I656=2027,1,0))), VLOOKUP(K656,'FV Map to WAR'!$E$2:$H$23,4,FALSE)*IF(I656=2025, 3, IF(I656=2026, 2,IF(I656=2027,1,0))))</f>
        <v>#N/A</v>
      </c>
      <c r="M656">
        <f>'Prospects Data'!I656</f>
        <v>0</v>
      </c>
      <c r="N656">
        <f>'Prospects Data'!J656</f>
        <v>0</v>
      </c>
      <c r="O656">
        <f>'Prospects Data'!K656</f>
        <v>0</v>
      </c>
      <c r="P656">
        <f>'Prospects Data'!L656</f>
        <v>0</v>
      </c>
      <c r="Q656">
        <f>'Prospects Data'!M656</f>
        <v>0</v>
      </c>
      <c r="R656">
        <f>'Prospects Data'!N656</f>
        <v>0</v>
      </c>
      <c r="S656">
        <f>'Prospects Data'!O656</f>
        <v>0</v>
      </c>
      <c r="T656">
        <f>'Prospects Data'!P656</f>
        <v>0</v>
      </c>
      <c r="U656">
        <f>'Prospects Data'!Q656</f>
        <v>0</v>
      </c>
      <c r="V656">
        <f>'Prospects Data'!R656</f>
        <v>0</v>
      </c>
      <c r="W656">
        <f>'Prospects Data'!S656</f>
        <v>0</v>
      </c>
      <c r="X656">
        <f>'Prospects Data'!T656</f>
        <v>0</v>
      </c>
      <c r="Y656">
        <f>'Prospects Data'!U656</f>
        <v>0</v>
      </c>
      <c r="Z656">
        <f>'Prospects Data'!V656</f>
        <v>0</v>
      </c>
      <c r="AA656">
        <f>'Prospects Data'!W656</f>
        <v>0</v>
      </c>
    </row>
    <row r="657" spans="1:27" x14ac:dyDescent="0.45">
      <c r="A657">
        <f>'Prospects Data'!A657</f>
        <v>0</v>
      </c>
      <c r="B657">
        <f>'Prospects Data'!B657</f>
        <v>0</v>
      </c>
      <c r="C657">
        <f>'Prospects Data'!C657</f>
        <v>0</v>
      </c>
      <c r="D657">
        <f>'Prospects Data'!D657</f>
        <v>0</v>
      </c>
      <c r="E657" s="4" t="e">
        <f>VLOOKUP(D657, Index!$A$2:$B$31, 2, FALSE)</f>
        <v>#N/A</v>
      </c>
      <c r="F657" s="4">
        <f t="shared" si="10"/>
        <v>656</v>
      </c>
      <c r="G657">
        <f>'Prospects Data'!E657</f>
        <v>0</v>
      </c>
      <c r="H657">
        <f>'Prospects Data'!F657</f>
        <v>0</v>
      </c>
      <c r="I657">
        <f>'Prospects Data'!G657</f>
        <v>0</v>
      </c>
      <c r="J657">
        <f>'Prospects Data'!H657</f>
        <v>0</v>
      </c>
      <c r="K657" s="4">
        <f>IF(RIGHT(Prospects[[#This Row],[FV]],1)="+", LEFT(Prospects[[#This Row],[FV]], 2)+2.5, Prospects[[#This Row],[FV]])</f>
        <v>0</v>
      </c>
      <c r="L657" s="4" t="e">
        <f>IF(AND(G657&lt;&gt;"SP", G657&lt;&gt;"RP"), VLOOKUP(K657,'FV Map to WAR'!$A$2:$D$23,4,FALSE)*IF(I657=2025, 3, IF(I657=2026, 2,IF(I657=2027,1,0))), VLOOKUP(K657,'FV Map to WAR'!$E$2:$H$23,4,FALSE)*IF(I657=2025, 3, IF(I657=2026, 2,IF(I657=2027,1,0))))</f>
        <v>#N/A</v>
      </c>
      <c r="M657">
        <f>'Prospects Data'!I657</f>
        <v>0</v>
      </c>
      <c r="N657">
        <f>'Prospects Data'!J657</f>
        <v>0</v>
      </c>
      <c r="O657">
        <f>'Prospects Data'!K657</f>
        <v>0</v>
      </c>
      <c r="P657">
        <f>'Prospects Data'!L657</f>
        <v>0</v>
      </c>
      <c r="Q657">
        <f>'Prospects Data'!M657</f>
        <v>0</v>
      </c>
      <c r="R657">
        <f>'Prospects Data'!N657</f>
        <v>0</v>
      </c>
      <c r="S657">
        <f>'Prospects Data'!O657</f>
        <v>0</v>
      </c>
      <c r="T657">
        <f>'Prospects Data'!P657</f>
        <v>0</v>
      </c>
      <c r="U657">
        <f>'Prospects Data'!Q657</f>
        <v>0</v>
      </c>
      <c r="V657">
        <f>'Prospects Data'!R657</f>
        <v>0</v>
      </c>
      <c r="W657">
        <f>'Prospects Data'!S657</f>
        <v>0</v>
      </c>
      <c r="X657">
        <f>'Prospects Data'!T657</f>
        <v>0</v>
      </c>
      <c r="Y657">
        <f>'Prospects Data'!U657</f>
        <v>0</v>
      </c>
      <c r="Z657">
        <f>'Prospects Data'!V657</f>
        <v>0</v>
      </c>
      <c r="AA657">
        <f>'Prospects Data'!W657</f>
        <v>0</v>
      </c>
    </row>
    <row r="658" spans="1:27" x14ac:dyDescent="0.45">
      <c r="A658">
        <f>'Prospects Data'!A658</f>
        <v>0</v>
      </c>
      <c r="B658">
        <f>'Prospects Data'!B658</f>
        <v>0</v>
      </c>
      <c r="C658">
        <f>'Prospects Data'!C658</f>
        <v>0</v>
      </c>
      <c r="D658">
        <f>'Prospects Data'!D658</f>
        <v>0</v>
      </c>
      <c r="E658" s="4" t="e">
        <f>VLOOKUP(D658, Index!$A$2:$B$31, 2, FALSE)</f>
        <v>#N/A</v>
      </c>
      <c r="F658" s="4">
        <f t="shared" si="10"/>
        <v>657</v>
      </c>
      <c r="G658">
        <f>'Prospects Data'!E658</f>
        <v>0</v>
      </c>
      <c r="H658">
        <f>'Prospects Data'!F658</f>
        <v>0</v>
      </c>
      <c r="I658">
        <f>'Prospects Data'!G658</f>
        <v>0</v>
      </c>
      <c r="J658">
        <f>'Prospects Data'!H658</f>
        <v>0</v>
      </c>
      <c r="K658" s="4">
        <f>IF(RIGHT(Prospects[[#This Row],[FV]],1)="+", LEFT(Prospects[[#This Row],[FV]], 2)+2.5, Prospects[[#This Row],[FV]])</f>
        <v>0</v>
      </c>
      <c r="L658" s="4" t="e">
        <f>IF(AND(G658&lt;&gt;"SP", G658&lt;&gt;"RP"), VLOOKUP(K658,'FV Map to WAR'!$A$2:$D$23,4,FALSE)*IF(I658=2025, 3, IF(I658=2026, 2,IF(I658=2027,1,0))), VLOOKUP(K658,'FV Map to WAR'!$E$2:$H$23,4,FALSE)*IF(I658=2025, 3, IF(I658=2026, 2,IF(I658=2027,1,0))))</f>
        <v>#N/A</v>
      </c>
      <c r="M658">
        <f>'Prospects Data'!I658</f>
        <v>0</v>
      </c>
      <c r="N658">
        <f>'Prospects Data'!J658</f>
        <v>0</v>
      </c>
      <c r="O658">
        <f>'Prospects Data'!K658</f>
        <v>0</v>
      </c>
      <c r="P658">
        <f>'Prospects Data'!L658</f>
        <v>0</v>
      </c>
      <c r="Q658">
        <f>'Prospects Data'!M658</f>
        <v>0</v>
      </c>
      <c r="R658">
        <f>'Prospects Data'!N658</f>
        <v>0</v>
      </c>
      <c r="S658">
        <f>'Prospects Data'!O658</f>
        <v>0</v>
      </c>
      <c r="T658">
        <f>'Prospects Data'!P658</f>
        <v>0</v>
      </c>
      <c r="U658">
        <f>'Prospects Data'!Q658</f>
        <v>0</v>
      </c>
      <c r="V658">
        <f>'Prospects Data'!R658</f>
        <v>0</v>
      </c>
      <c r="W658">
        <f>'Prospects Data'!S658</f>
        <v>0</v>
      </c>
      <c r="X658">
        <f>'Prospects Data'!T658</f>
        <v>0</v>
      </c>
      <c r="Y658">
        <f>'Prospects Data'!U658</f>
        <v>0</v>
      </c>
      <c r="Z658">
        <f>'Prospects Data'!V658</f>
        <v>0</v>
      </c>
      <c r="AA658">
        <f>'Prospects Data'!W658</f>
        <v>0</v>
      </c>
    </row>
    <row r="659" spans="1:27" x14ac:dyDescent="0.45">
      <c r="A659">
        <f>'Prospects Data'!A659</f>
        <v>0</v>
      </c>
      <c r="B659">
        <f>'Prospects Data'!B659</f>
        <v>0</v>
      </c>
      <c r="C659">
        <f>'Prospects Data'!C659</f>
        <v>0</v>
      </c>
      <c r="D659">
        <f>'Prospects Data'!D659</f>
        <v>0</v>
      </c>
      <c r="E659" s="4" t="e">
        <f>VLOOKUP(D659, Index!$A$2:$B$31, 2, FALSE)</f>
        <v>#N/A</v>
      </c>
      <c r="F659" s="4">
        <f t="shared" si="10"/>
        <v>658</v>
      </c>
      <c r="G659">
        <f>'Prospects Data'!E659</f>
        <v>0</v>
      </c>
      <c r="H659">
        <f>'Prospects Data'!F659</f>
        <v>0</v>
      </c>
      <c r="I659">
        <f>'Prospects Data'!G659</f>
        <v>0</v>
      </c>
      <c r="J659">
        <f>'Prospects Data'!H659</f>
        <v>0</v>
      </c>
      <c r="K659" s="4">
        <f>IF(RIGHT(Prospects[[#This Row],[FV]],1)="+", LEFT(Prospects[[#This Row],[FV]], 2)+2.5, Prospects[[#This Row],[FV]])</f>
        <v>0</v>
      </c>
      <c r="L659" s="4" t="e">
        <f>IF(AND(G659&lt;&gt;"SP", G659&lt;&gt;"RP"), VLOOKUP(K659,'FV Map to WAR'!$A$2:$D$23,4,FALSE)*IF(I659=2025, 3, IF(I659=2026, 2,IF(I659=2027,1,0))), VLOOKUP(K659,'FV Map to WAR'!$E$2:$H$23,4,FALSE)*IF(I659=2025, 3, IF(I659=2026, 2,IF(I659=2027,1,0))))</f>
        <v>#N/A</v>
      </c>
      <c r="M659">
        <f>'Prospects Data'!I659</f>
        <v>0</v>
      </c>
      <c r="N659">
        <f>'Prospects Data'!J659</f>
        <v>0</v>
      </c>
      <c r="O659">
        <f>'Prospects Data'!K659</f>
        <v>0</v>
      </c>
      <c r="P659">
        <f>'Prospects Data'!L659</f>
        <v>0</v>
      </c>
      <c r="Q659">
        <f>'Prospects Data'!M659</f>
        <v>0</v>
      </c>
      <c r="R659">
        <f>'Prospects Data'!N659</f>
        <v>0</v>
      </c>
      <c r="S659">
        <f>'Prospects Data'!O659</f>
        <v>0</v>
      </c>
      <c r="T659">
        <f>'Prospects Data'!P659</f>
        <v>0</v>
      </c>
      <c r="U659">
        <f>'Prospects Data'!Q659</f>
        <v>0</v>
      </c>
      <c r="V659">
        <f>'Prospects Data'!R659</f>
        <v>0</v>
      </c>
      <c r="W659">
        <f>'Prospects Data'!S659</f>
        <v>0</v>
      </c>
      <c r="X659">
        <f>'Prospects Data'!T659</f>
        <v>0</v>
      </c>
      <c r="Y659">
        <f>'Prospects Data'!U659</f>
        <v>0</v>
      </c>
      <c r="Z659">
        <f>'Prospects Data'!V659</f>
        <v>0</v>
      </c>
      <c r="AA659">
        <f>'Prospects Data'!W659</f>
        <v>0</v>
      </c>
    </row>
    <row r="660" spans="1:27" x14ac:dyDescent="0.45">
      <c r="A660">
        <f>'Prospects Data'!A660</f>
        <v>0</v>
      </c>
      <c r="B660">
        <f>'Prospects Data'!B660</f>
        <v>0</v>
      </c>
      <c r="C660">
        <f>'Prospects Data'!C660</f>
        <v>0</v>
      </c>
      <c r="D660">
        <f>'Prospects Data'!D660</f>
        <v>0</v>
      </c>
      <c r="E660" s="4" t="e">
        <f>VLOOKUP(D660, Index!$A$2:$B$31, 2, FALSE)</f>
        <v>#N/A</v>
      </c>
      <c r="F660" s="4">
        <f t="shared" si="10"/>
        <v>659</v>
      </c>
      <c r="G660">
        <f>'Prospects Data'!E660</f>
        <v>0</v>
      </c>
      <c r="H660">
        <f>'Prospects Data'!F660</f>
        <v>0</v>
      </c>
      <c r="I660">
        <f>'Prospects Data'!G660</f>
        <v>0</v>
      </c>
      <c r="J660">
        <f>'Prospects Data'!H660</f>
        <v>0</v>
      </c>
      <c r="K660" s="4">
        <f>IF(RIGHT(Prospects[[#This Row],[FV]],1)="+", LEFT(Prospects[[#This Row],[FV]], 2)+2.5, Prospects[[#This Row],[FV]])</f>
        <v>0</v>
      </c>
      <c r="L660" s="4" t="e">
        <f>IF(AND(G660&lt;&gt;"SP", G660&lt;&gt;"RP"), VLOOKUP(K660,'FV Map to WAR'!$A$2:$D$23,4,FALSE)*IF(I660=2025, 3, IF(I660=2026, 2,IF(I660=2027,1,0))), VLOOKUP(K660,'FV Map to WAR'!$E$2:$H$23,4,FALSE)*IF(I660=2025, 3, IF(I660=2026, 2,IF(I660=2027,1,0))))</f>
        <v>#N/A</v>
      </c>
      <c r="M660">
        <f>'Prospects Data'!I660</f>
        <v>0</v>
      </c>
      <c r="N660">
        <f>'Prospects Data'!J660</f>
        <v>0</v>
      </c>
      <c r="O660">
        <f>'Prospects Data'!K660</f>
        <v>0</v>
      </c>
      <c r="P660">
        <f>'Prospects Data'!L660</f>
        <v>0</v>
      </c>
      <c r="Q660">
        <f>'Prospects Data'!M660</f>
        <v>0</v>
      </c>
      <c r="R660">
        <f>'Prospects Data'!N660</f>
        <v>0</v>
      </c>
      <c r="S660">
        <f>'Prospects Data'!O660</f>
        <v>0</v>
      </c>
      <c r="T660">
        <f>'Prospects Data'!P660</f>
        <v>0</v>
      </c>
      <c r="U660">
        <f>'Prospects Data'!Q660</f>
        <v>0</v>
      </c>
      <c r="V660">
        <f>'Prospects Data'!R660</f>
        <v>0</v>
      </c>
      <c r="W660">
        <f>'Prospects Data'!S660</f>
        <v>0</v>
      </c>
      <c r="X660">
        <f>'Prospects Data'!T660</f>
        <v>0</v>
      </c>
      <c r="Y660">
        <f>'Prospects Data'!U660</f>
        <v>0</v>
      </c>
      <c r="Z660">
        <f>'Prospects Data'!V660</f>
        <v>0</v>
      </c>
      <c r="AA660">
        <f>'Prospects Data'!W660</f>
        <v>0</v>
      </c>
    </row>
    <row r="661" spans="1:27" x14ac:dyDescent="0.45">
      <c r="A661">
        <f>'Prospects Data'!A661</f>
        <v>0</v>
      </c>
      <c r="B661">
        <f>'Prospects Data'!B661</f>
        <v>0</v>
      </c>
      <c r="C661">
        <f>'Prospects Data'!C661</f>
        <v>0</v>
      </c>
      <c r="D661">
        <f>'Prospects Data'!D661</f>
        <v>0</v>
      </c>
      <c r="E661" s="4" t="e">
        <f>VLOOKUP(D661, Index!$A$2:$B$31, 2, FALSE)</f>
        <v>#N/A</v>
      </c>
      <c r="F661" s="4">
        <f t="shared" si="10"/>
        <v>660</v>
      </c>
      <c r="G661">
        <f>'Prospects Data'!E661</f>
        <v>0</v>
      </c>
      <c r="H661">
        <f>'Prospects Data'!F661</f>
        <v>0</v>
      </c>
      <c r="I661">
        <f>'Prospects Data'!G661</f>
        <v>0</v>
      </c>
      <c r="J661">
        <f>'Prospects Data'!H661</f>
        <v>0</v>
      </c>
      <c r="K661" s="4">
        <f>IF(RIGHT(Prospects[[#This Row],[FV]],1)="+", LEFT(Prospects[[#This Row],[FV]], 2)+2.5, Prospects[[#This Row],[FV]])</f>
        <v>0</v>
      </c>
      <c r="L661" s="4" t="e">
        <f>IF(AND(G661&lt;&gt;"SP", G661&lt;&gt;"RP"), VLOOKUP(K661,'FV Map to WAR'!$A$2:$D$23,4,FALSE)*IF(I661=2025, 3, IF(I661=2026, 2,IF(I661=2027,1,0))), VLOOKUP(K661,'FV Map to WAR'!$E$2:$H$23,4,FALSE)*IF(I661=2025, 3, IF(I661=2026, 2,IF(I661=2027,1,0))))</f>
        <v>#N/A</v>
      </c>
      <c r="M661">
        <f>'Prospects Data'!I661</f>
        <v>0</v>
      </c>
      <c r="N661">
        <f>'Prospects Data'!J661</f>
        <v>0</v>
      </c>
      <c r="O661">
        <f>'Prospects Data'!K661</f>
        <v>0</v>
      </c>
      <c r="P661">
        <f>'Prospects Data'!L661</f>
        <v>0</v>
      </c>
      <c r="Q661">
        <f>'Prospects Data'!M661</f>
        <v>0</v>
      </c>
      <c r="R661">
        <f>'Prospects Data'!N661</f>
        <v>0</v>
      </c>
      <c r="S661">
        <f>'Prospects Data'!O661</f>
        <v>0</v>
      </c>
      <c r="T661">
        <f>'Prospects Data'!P661</f>
        <v>0</v>
      </c>
      <c r="U661">
        <f>'Prospects Data'!Q661</f>
        <v>0</v>
      </c>
      <c r="V661">
        <f>'Prospects Data'!R661</f>
        <v>0</v>
      </c>
      <c r="W661">
        <f>'Prospects Data'!S661</f>
        <v>0</v>
      </c>
      <c r="X661">
        <f>'Prospects Data'!T661</f>
        <v>0</v>
      </c>
      <c r="Y661">
        <f>'Prospects Data'!U661</f>
        <v>0</v>
      </c>
      <c r="Z661">
        <f>'Prospects Data'!V661</f>
        <v>0</v>
      </c>
      <c r="AA661">
        <f>'Prospects Data'!W661</f>
        <v>0</v>
      </c>
    </row>
    <row r="662" spans="1:27" x14ac:dyDescent="0.45">
      <c r="A662">
        <f>'Prospects Data'!A662</f>
        <v>0</v>
      </c>
      <c r="B662">
        <f>'Prospects Data'!B662</f>
        <v>0</v>
      </c>
      <c r="C662">
        <f>'Prospects Data'!C662</f>
        <v>0</v>
      </c>
      <c r="D662">
        <f>'Prospects Data'!D662</f>
        <v>0</v>
      </c>
      <c r="E662" s="4" t="e">
        <f>VLOOKUP(D662, Index!$A$2:$B$31, 2, FALSE)</f>
        <v>#N/A</v>
      </c>
      <c r="F662" s="4">
        <f t="shared" si="10"/>
        <v>661</v>
      </c>
      <c r="G662">
        <f>'Prospects Data'!E662</f>
        <v>0</v>
      </c>
      <c r="H662">
        <f>'Prospects Data'!F662</f>
        <v>0</v>
      </c>
      <c r="I662">
        <f>'Prospects Data'!G662</f>
        <v>0</v>
      </c>
      <c r="J662">
        <f>'Prospects Data'!H662</f>
        <v>0</v>
      </c>
      <c r="K662" s="4">
        <f>IF(RIGHT(Prospects[[#This Row],[FV]],1)="+", LEFT(Prospects[[#This Row],[FV]], 2)+2.5, Prospects[[#This Row],[FV]])</f>
        <v>0</v>
      </c>
      <c r="L662" s="4" t="e">
        <f>IF(AND(G662&lt;&gt;"SP", G662&lt;&gt;"RP"), VLOOKUP(K662,'FV Map to WAR'!$A$2:$D$23,4,FALSE)*IF(I662=2025, 3, IF(I662=2026, 2,IF(I662=2027,1,0))), VLOOKUP(K662,'FV Map to WAR'!$E$2:$H$23,4,FALSE)*IF(I662=2025, 3, IF(I662=2026, 2,IF(I662=2027,1,0))))</f>
        <v>#N/A</v>
      </c>
      <c r="M662">
        <f>'Prospects Data'!I662</f>
        <v>0</v>
      </c>
      <c r="N662">
        <f>'Prospects Data'!J662</f>
        <v>0</v>
      </c>
      <c r="O662">
        <f>'Prospects Data'!K662</f>
        <v>0</v>
      </c>
      <c r="P662">
        <f>'Prospects Data'!L662</f>
        <v>0</v>
      </c>
      <c r="Q662">
        <f>'Prospects Data'!M662</f>
        <v>0</v>
      </c>
      <c r="R662">
        <f>'Prospects Data'!N662</f>
        <v>0</v>
      </c>
      <c r="S662">
        <f>'Prospects Data'!O662</f>
        <v>0</v>
      </c>
      <c r="T662">
        <f>'Prospects Data'!P662</f>
        <v>0</v>
      </c>
      <c r="U662">
        <f>'Prospects Data'!Q662</f>
        <v>0</v>
      </c>
      <c r="V662">
        <f>'Prospects Data'!R662</f>
        <v>0</v>
      </c>
      <c r="W662">
        <f>'Prospects Data'!S662</f>
        <v>0</v>
      </c>
      <c r="X662">
        <f>'Prospects Data'!T662</f>
        <v>0</v>
      </c>
      <c r="Y662">
        <f>'Prospects Data'!U662</f>
        <v>0</v>
      </c>
      <c r="Z662">
        <f>'Prospects Data'!V662</f>
        <v>0</v>
      </c>
      <c r="AA662">
        <f>'Prospects Data'!W662</f>
        <v>0</v>
      </c>
    </row>
    <row r="663" spans="1:27" x14ac:dyDescent="0.45">
      <c r="A663">
        <f>'Prospects Data'!A663</f>
        <v>0</v>
      </c>
      <c r="B663">
        <f>'Prospects Data'!B663</f>
        <v>0</v>
      </c>
      <c r="C663">
        <f>'Prospects Data'!C663</f>
        <v>0</v>
      </c>
      <c r="D663">
        <f>'Prospects Data'!D663</f>
        <v>0</v>
      </c>
      <c r="E663" s="4" t="e">
        <f>VLOOKUP(D663, Index!$A$2:$B$31, 2, FALSE)</f>
        <v>#N/A</v>
      </c>
      <c r="F663" s="4">
        <f t="shared" si="10"/>
        <v>662</v>
      </c>
      <c r="G663">
        <f>'Prospects Data'!E663</f>
        <v>0</v>
      </c>
      <c r="H663">
        <f>'Prospects Data'!F663</f>
        <v>0</v>
      </c>
      <c r="I663">
        <f>'Prospects Data'!G663</f>
        <v>0</v>
      </c>
      <c r="J663">
        <f>'Prospects Data'!H663</f>
        <v>0</v>
      </c>
      <c r="K663" s="4">
        <f>IF(RIGHT(Prospects[[#This Row],[FV]],1)="+", LEFT(Prospects[[#This Row],[FV]], 2)+2.5, Prospects[[#This Row],[FV]])</f>
        <v>0</v>
      </c>
      <c r="L663" s="4" t="e">
        <f>IF(AND(G663&lt;&gt;"SP", G663&lt;&gt;"RP"), VLOOKUP(K663,'FV Map to WAR'!$A$2:$D$23,4,FALSE)*IF(I663=2025, 3, IF(I663=2026, 2,IF(I663=2027,1,0))), VLOOKUP(K663,'FV Map to WAR'!$E$2:$H$23,4,FALSE)*IF(I663=2025, 3, IF(I663=2026, 2,IF(I663=2027,1,0))))</f>
        <v>#N/A</v>
      </c>
      <c r="M663">
        <f>'Prospects Data'!I663</f>
        <v>0</v>
      </c>
      <c r="N663">
        <f>'Prospects Data'!J663</f>
        <v>0</v>
      </c>
      <c r="O663">
        <f>'Prospects Data'!K663</f>
        <v>0</v>
      </c>
      <c r="P663">
        <f>'Prospects Data'!L663</f>
        <v>0</v>
      </c>
      <c r="Q663">
        <f>'Prospects Data'!M663</f>
        <v>0</v>
      </c>
      <c r="R663">
        <f>'Prospects Data'!N663</f>
        <v>0</v>
      </c>
      <c r="S663">
        <f>'Prospects Data'!O663</f>
        <v>0</v>
      </c>
      <c r="T663">
        <f>'Prospects Data'!P663</f>
        <v>0</v>
      </c>
      <c r="U663">
        <f>'Prospects Data'!Q663</f>
        <v>0</v>
      </c>
      <c r="V663">
        <f>'Prospects Data'!R663</f>
        <v>0</v>
      </c>
      <c r="W663">
        <f>'Prospects Data'!S663</f>
        <v>0</v>
      </c>
      <c r="X663">
        <f>'Prospects Data'!T663</f>
        <v>0</v>
      </c>
      <c r="Y663">
        <f>'Prospects Data'!U663</f>
        <v>0</v>
      </c>
      <c r="Z663">
        <f>'Prospects Data'!V663</f>
        <v>0</v>
      </c>
      <c r="AA663">
        <f>'Prospects Data'!W663</f>
        <v>0</v>
      </c>
    </row>
    <row r="664" spans="1:27" x14ac:dyDescent="0.45">
      <c r="A664">
        <f>'Prospects Data'!A664</f>
        <v>0</v>
      </c>
      <c r="B664">
        <f>'Prospects Data'!B664</f>
        <v>0</v>
      </c>
      <c r="C664">
        <f>'Prospects Data'!C664</f>
        <v>0</v>
      </c>
      <c r="D664">
        <f>'Prospects Data'!D664</f>
        <v>0</v>
      </c>
      <c r="E664" s="4" t="e">
        <f>VLOOKUP(D664, Index!$A$2:$B$31, 2, FALSE)</f>
        <v>#N/A</v>
      </c>
      <c r="F664" s="4">
        <f t="shared" si="10"/>
        <v>663</v>
      </c>
      <c r="G664">
        <f>'Prospects Data'!E664</f>
        <v>0</v>
      </c>
      <c r="H664">
        <f>'Prospects Data'!F664</f>
        <v>0</v>
      </c>
      <c r="I664">
        <f>'Prospects Data'!G664</f>
        <v>0</v>
      </c>
      <c r="J664">
        <f>'Prospects Data'!H664</f>
        <v>0</v>
      </c>
      <c r="K664" s="4">
        <f>IF(RIGHT(Prospects[[#This Row],[FV]],1)="+", LEFT(Prospects[[#This Row],[FV]], 2)+2.5, Prospects[[#This Row],[FV]])</f>
        <v>0</v>
      </c>
      <c r="L664" s="4" t="e">
        <f>IF(AND(G664&lt;&gt;"SP", G664&lt;&gt;"RP"), VLOOKUP(K664,'FV Map to WAR'!$A$2:$D$23,4,FALSE)*IF(I664=2025, 3, IF(I664=2026, 2,IF(I664=2027,1,0))), VLOOKUP(K664,'FV Map to WAR'!$E$2:$H$23,4,FALSE)*IF(I664=2025, 3, IF(I664=2026, 2,IF(I664=2027,1,0))))</f>
        <v>#N/A</v>
      </c>
      <c r="M664">
        <f>'Prospects Data'!I664</f>
        <v>0</v>
      </c>
      <c r="N664">
        <f>'Prospects Data'!J664</f>
        <v>0</v>
      </c>
      <c r="O664">
        <f>'Prospects Data'!K664</f>
        <v>0</v>
      </c>
      <c r="P664">
        <f>'Prospects Data'!L664</f>
        <v>0</v>
      </c>
      <c r="Q664">
        <f>'Prospects Data'!M664</f>
        <v>0</v>
      </c>
      <c r="R664">
        <f>'Prospects Data'!N664</f>
        <v>0</v>
      </c>
      <c r="S664">
        <f>'Prospects Data'!O664</f>
        <v>0</v>
      </c>
      <c r="T664">
        <f>'Prospects Data'!P664</f>
        <v>0</v>
      </c>
      <c r="U664">
        <f>'Prospects Data'!Q664</f>
        <v>0</v>
      </c>
      <c r="V664">
        <f>'Prospects Data'!R664</f>
        <v>0</v>
      </c>
      <c r="W664">
        <f>'Prospects Data'!S664</f>
        <v>0</v>
      </c>
      <c r="X664">
        <f>'Prospects Data'!T664</f>
        <v>0</v>
      </c>
      <c r="Y664">
        <f>'Prospects Data'!U664</f>
        <v>0</v>
      </c>
      <c r="Z664">
        <f>'Prospects Data'!V664</f>
        <v>0</v>
      </c>
      <c r="AA664">
        <f>'Prospects Data'!W664</f>
        <v>0</v>
      </c>
    </row>
    <row r="665" spans="1:27" x14ac:dyDescent="0.45">
      <c r="A665">
        <f>'Prospects Data'!A665</f>
        <v>0</v>
      </c>
      <c r="B665">
        <f>'Prospects Data'!B665</f>
        <v>0</v>
      </c>
      <c r="C665">
        <f>'Prospects Data'!C665</f>
        <v>0</v>
      </c>
      <c r="D665">
        <f>'Prospects Data'!D665</f>
        <v>0</v>
      </c>
      <c r="E665" s="4" t="e">
        <f>VLOOKUP(D665, Index!$A$2:$B$31, 2, FALSE)</f>
        <v>#N/A</v>
      </c>
      <c r="F665" s="4">
        <f t="shared" si="10"/>
        <v>664</v>
      </c>
      <c r="G665">
        <f>'Prospects Data'!E665</f>
        <v>0</v>
      </c>
      <c r="H665">
        <f>'Prospects Data'!F665</f>
        <v>0</v>
      </c>
      <c r="I665">
        <f>'Prospects Data'!G665</f>
        <v>0</v>
      </c>
      <c r="J665">
        <f>'Prospects Data'!H665</f>
        <v>0</v>
      </c>
      <c r="K665" s="4">
        <f>IF(RIGHT(Prospects[[#This Row],[FV]],1)="+", LEFT(Prospects[[#This Row],[FV]], 2)+2.5, Prospects[[#This Row],[FV]])</f>
        <v>0</v>
      </c>
      <c r="L665" s="4" t="e">
        <f>IF(AND(G665&lt;&gt;"SP", G665&lt;&gt;"RP"), VLOOKUP(K665,'FV Map to WAR'!$A$2:$D$23,4,FALSE)*IF(I665=2025, 3, IF(I665=2026, 2,IF(I665=2027,1,0))), VLOOKUP(K665,'FV Map to WAR'!$E$2:$H$23,4,FALSE)*IF(I665=2025, 3, IF(I665=2026, 2,IF(I665=2027,1,0))))</f>
        <v>#N/A</v>
      </c>
      <c r="M665">
        <f>'Prospects Data'!I665</f>
        <v>0</v>
      </c>
      <c r="N665">
        <f>'Prospects Data'!J665</f>
        <v>0</v>
      </c>
      <c r="O665">
        <f>'Prospects Data'!K665</f>
        <v>0</v>
      </c>
      <c r="P665">
        <f>'Prospects Data'!L665</f>
        <v>0</v>
      </c>
      <c r="Q665">
        <f>'Prospects Data'!M665</f>
        <v>0</v>
      </c>
      <c r="R665">
        <f>'Prospects Data'!N665</f>
        <v>0</v>
      </c>
      <c r="S665">
        <f>'Prospects Data'!O665</f>
        <v>0</v>
      </c>
      <c r="T665">
        <f>'Prospects Data'!P665</f>
        <v>0</v>
      </c>
      <c r="U665">
        <f>'Prospects Data'!Q665</f>
        <v>0</v>
      </c>
      <c r="V665">
        <f>'Prospects Data'!R665</f>
        <v>0</v>
      </c>
      <c r="W665">
        <f>'Prospects Data'!S665</f>
        <v>0</v>
      </c>
      <c r="X665">
        <f>'Prospects Data'!T665</f>
        <v>0</v>
      </c>
      <c r="Y665">
        <f>'Prospects Data'!U665</f>
        <v>0</v>
      </c>
      <c r="Z665">
        <f>'Prospects Data'!V665</f>
        <v>0</v>
      </c>
      <c r="AA665">
        <f>'Prospects Data'!W665</f>
        <v>0</v>
      </c>
    </row>
    <row r="666" spans="1:27" x14ac:dyDescent="0.45">
      <c r="A666">
        <f>'Prospects Data'!A666</f>
        <v>0</v>
      </c>
      <c r="B666">
        <f>'Prospects Data'!B666</f>
        <v>0</v>
      </c>
      <c r="C666">
        <f>'Prospects Data'!C666</f>
        <v>0</v>
      </c>
      <c r="D666">
        <f>'Prospects Data'!D666</f>
        <v>0</v>
      </c>
      <c r="E666" s="4" t="e">
        <f>VLOOKUP(D666, Index!$A$2:$B$31, 2, FALSE)</f>
        <v>#N/A</v>
      </c>
      <c r="F666" s="4">
        <f t="shared" si="10"/>
        <v>665</v>
      </c>
      <c r="G666">
        <f>'Prospects Data'!E666</f>
        <v>0</v>
      </c>
      <c r="H666">
        <f>'Prospects Data'!F666</f>
        <v>0</v>
      </c>
      <c r="I666">
        <f>'Prospects Data'!G666</f>
        <v>0</v>
      </c>
      <c r="J666">
        <f>'Prospects Data'!H666</f>
        <v>0</v>
      </c>
      <c r="K666" s="4">
        <f>IF(RIGHT(Prospects[[#This Row],[FV]],1)="+", LEFT(Prospects[[#This Row],[FV]], 2)+2.5, Prospects[[#This Row],[FV]])</f>
        <v>0</v>
      </c>
      <c r="L666" s="4" t="e">
        <f>IF(AND(G666&lt;&gt;"SP", G666&lt;&gt;"RP"), VLOOKUP(K666,'FV Map to WAR'!$A$2:$D$23,4,FALSE)*IF(I666=2025, 3, IF(I666=2026, 2,IF(I666=2027,1,0))), VLOOKUP(K666,'FV Map to WAR'!$E$2:$H$23,4,FALSE)*IF(I666=2025, 3, IF(I666=2026, 2,IF(I666=2027,1,0))))</f>
        <v>#N/A</v>
      </c>
      <c r="M666">
        <f>'Prospects Data'!I666</f>
        <v>0</v>
      </c>
      <c r="N666">
        <f>'Prospects Data'!J666</f>
        <v>0</v>
      </c>
      <c r="O666">
        <f>'Prospects Data'!K666</f>
        <v>0</v>
      </c>
      <c r="P666">
        <f>'Prospects Data'!L666</f>
        <v>0</v>
      </c>
      <c r="Q666">
        <f>'Prospects Data'!M666</f>
        <v>0</v>
      </c>
      <c r="R666">
        <f>'Prospects Data'!N666</f>
        <v>0</v>
      </c>
      <c r="S666">
        <f>'Prospects Data'!O666</f>
        <v>0</v>
      </c>
      <c r="T666">
        <f>'Prospects Data'!P666</f>
        <v>0</v>
      </c>
      <c r="U666">
        <f>'Prospects Data'!Q666</f>
        <v>0</v>
      </c>
      <c r="V666">
        <f>'Prospects Data'!R666</f>
        <v>0</v>
      </c>
      <c r="W666">
        <f>'Prospects Data'!S666</f>
        <v>0</v>
      </c>
      <c r="X666">
        <f>'Prospects Data'!T666</f>
        <v>0</v>
      </c>
      <c r="Y666">
        <f>'Prospects Data'!U666</f>
        <v>0</v>
      </c>
      <c r="Z666">
        <f>'Prospects Data'!V666</f>
        <v>0</v>
      </c>
      <c r="AA666">
        <f>'Prospects Data'!W666</f>
        <v>0</v>
      </c>
    </row>
    <row r="667" spans="1:27" x14ac:dyDescent="0.45">
      <c r="A667">
        <f>'Prospects Data'!A667</f>
        <v>0</v>
      </c>
      <c r="B667">
        <f>'Prospects Data'!B667</f>
        <v>0</v>
      </c>
      <c r="C667">
        <f>'Prospects Data'!C667</f>
        <v>0</v>
      </c>
      <c r="D667">
        <f>'Prospects Data'!D667</f>
        <v>0</v>
      </c>
      <c r="E667" s="4" t="e">
        <f>VLOOKUP(D667, Index!$A$2:$B$31, 2, FALSE)</f>
        <v>#N/A</v>
      </c>
      <c r="F667" s="4">
        <f t="shared" si="10"/>
        <v>666</v>
      </c>
      <c r="G667">
        <f>'Prospects Data'!E667</f>
        <v>0</v>
      </c>
      <c r="H667">
        <f>'Prospects Data'!F667</f>
        <v>0</v>
      </c>
      <c r="I667">
        <f>'Prospects Data'!G667</f>
        <v>0</v>
      </c>
      <c r="J667">
        <f>'Prospects Data'!H667</f>
        <v>0</v>
      </c>
      <c r="K667" s="4">
        <f>IF(RIGHT(Prospects[[#This Row],[FV]],1)="+", LEFT(Prospects[[#This Row],[FV]], 2)+2.5, Prospects[[#This Row],[FV]])</f>
        <v>0</v>
      </c>
      <c r="L667" s="4" t="e">
        <f>IF(AND(G667&lt;&gt;"SP", G667&lt;&gt;"RP"), VLOOKUP(K667,'FV Map to WAR'!$A$2:$D$23,4,FALSE)*IF(I667=2025, 3, IF(I667=2026, 2,IF(I667=2027,1,0))), VLOOKUP(K667,'FV Map to WAR'!$E$2:$H$23,4,FALSE)*IF(I667=2025, 3, IF(I667=2026, 2,IF(I667=2027,1,0))))</f>
        <v>#N/A</v>
      </c>
      <c r="M667">
        <f>'Prospects Data'!I667</f>
        <v>0</v>
      </c>
      <c r="N667">
        <f>'Prospects Data'!J667</f>
        <v>0</v>
      </c>
      <c r="O667">
        <f>'Prospects Data'!K667</f>
        <v>0</v>
      </c>
      <c r="P667">
        <f>'Prospects Data'!L667</f>
        <v>0</v>
      </c>
      <c r="Q667">
        <f>'Prospects Data'!M667</f>
        <v>0</v>
      </c>
      <c r="R667">
        <f>'Prospects Data'!N667</f>
        <v>0</v>
      </c>
      <c r="S667">
        <f>'Prospects Data'!O667</f>
        <v>0</v>
      </c>
      <c r="T667">
        <f>'Prospects Data'!P667</f>
        <v>0</v>
      </c>
      <c r="U667">
        <f>'Prospects Data'!Q667</f>
        <v>0</v>
      </c>
      <c r="V667">
        <f>'Prospects Data'!R667</f>
        <v>0</v>
      </c>
      <c r="W667">
        <f>'Prospects Data'!S667</f>
        <v>0</v>
      </c>
      <c r="X667">
        <f>'Prospects Data'!T667</f>
        <v>0</v>
      </c>
      <c r="Y667">
        <f>'Prospects Data'!U667</f>
        <v>0</v>
      </c>
      <c r="Z667">
        <f>'Prospects Data'!V667</f>
        <v>0</v>
      </c>
      <c r="AA667">
        <f>'Prospects Data'!W667</f>
        <v>0</v>
      </c>
    </row>
    <row r="668" spans="1:27" x14ac:dyDescent="0.45">
      <c r="A668">
        <f>'Prospects Data'!A668</f>
        <v>0</v>
      </c>
      <c r="B668">
        <f>'Prospects Data'!B668</f>
        <v>0</v>
      </c>
      <c r="C668">
        <f>'Prospects Data'!C668</f>
        <v>0</v>
      </c>
      <c r="D668">
        <f>'Prospects Data'!D668</f>
        <v>0</v>
      </c>
      <c r="E668" s="4" t="e">
        <f>VLOOKUP(D668, Index!$A$2:$B$31, 2, FALSE)</f>
        <v>#N/A</v>
      </c>
      <c r="F668" s="4">
        <f t="shared" si="10"/>
        <v>667</v>
      </c>
      <c r="G668">
        <f>'Prospects Data'!E668</f>
        <v>0</v>
      </c>
      <c r="H668">
        <f>'Prospects Data'!F668</f>
        <v>0</v>
      </c>
      <c r="I668">
        <f>'Prospects Data'!G668</f>
        <v>0</v>
      </c>
      <c r="J668">
        <f>'Prospects Data'!H668</f>
        <v>0</v>
      </c>
      <c r="K668" s="4">
        <f>IF(RIGHT(Prospects[[#This Row],[FV]],1)="+", LEFT(Prospects[[#This Row],[FV]], 2)+2.5, Prospects[[#This Row],[FV]])</f>
        <v>0</v>
      </c>
      <c r="L668" s="4" t="e">
        <f>IF(AND(G668&lt;&gt;"SP", G668&lt;&gt;"RP"), VLOOKUP(K668,'FV Map to WAR'!$A$2:$D$23,4,FALSE)*IF(I668=2025, 3, IF(I668=2026, 2,IF(I668=2027,1,0))), VLOOKUP(K668,'FV Map to WAR'!$E$2:$H$23,4,FALSE)*IF(I668=2025, 3, IF(I668=2026, 2,IF(I668=2027,1,0))))</f>
        <v>#N/A</v>
      </c>
      <c r="M668">
        <f>'Prospects Data'!I668</f>
        <v>0</v>
      </c>
      <c r="N668">
        <f>'Prospects Data'!J668</f>
        <v>0</v>
      </c>
      <c r="O668">
        <f>'Prospects Data'!K668</f>
        <v>0</v>
      </c>
      <c r="P668">
        <f>'Prospects Data'!L668</f>
        <v>0</v>
      </c>
      <c r="Q668">
        <f>'Prospects Data'!M668</f>
        <v>0</v>
      </c>
      <c r="R668">
        <f>'Prospects Data'!N668</f>
        <v>0</v>
      </c>
      <c r="S668">
        <f>'Prospects Data'!O668</f>
        <v>0</v>
      </c>
      <c r="T668">
        <f>'Prospects Data'!P668</f>
        <v>0</v>
      </c>
      <c r="U668">
        <f>'Prospects Data'!Q668</f>
        <v>0</v>
      </c>
      <c r="V668">
        <f>'Prospects Data'!R668</f>
        <v>0</v>
      </c>
      <c r="W668">
        <f>'Prospects Data'!S668</f>
        <v>0</v>
      </c>
      <c r="X668">
        <f>'Prospects Data'!T668</f>
        <v>0</v>
      </c>
      <c r="Y668">
        <f>'Prospects Data'!U668</f>
        <v>0</v>
      </c>
      <c r="Z668">
        <f>'Prospects Data'!V668</f>
        <v>0</v>
      </c>
      <c r="AA668">
        <f>'Prospects Data'!W668</f>
        <v>0</v>
      </c>
    </row>
    <row r="669" spans="1:27" x14ac:dyDescent="0.45">
      <c r="A669">
        <f>'Prospects Data'!A669</f>
        <v>0</v>
      </c>
      <c r="B669">
        <f>'Prospects Data'!B669</f>
        <v>0</v>
      </c>
      <c r="C669">
        <f>'Prospects Data'!C669</f>
        <v>0</v>
      </c>
      <c r="D669">
        <f>'Prospects Data'!D669</f>
        <v>0</v>
      </c>
      <c r="E669" s="4" t="e">
        <f>VLOOKUP(D669, Index!$A$2:$B$31, 2, FALSE)</f>
        <v>#N/A</v>
      </c>
      <c r="F669" s="4">
        <f t="shared" si="10"/>
        <v>668</v>
      </c>
      <c r="G669">
        <f>'Prospects Data'!E669</f>
        <v>0</v>
      </c>
      <c r="H669">
        <f>'Prospects Data'!F669</f>
        <v>0</v>
      </c>
      <c r="I669">
        <f>'Prospects Data'!G669</f>
        <v>0</v>
      </c>
      <c r="J669">
        <f>'Prospects Data'!H669</f>
        <v>0</v>
      </c>
      <c r="K669" s="4">
        <f>IF(RIGHT(Prospects[[#This Row],[FV]],1)="+", LEFT(Prospects[[#This Row],[FV]], 2)+2.5, Prospects[[#This Row],[FV]])</f>
        <v>0</v>
      </c>
      <c r="L669" s="4" t="e">
        <f>IF(AND(G669&lt;&gt;"SP", G669&lt;&gt;"RP"), VLOOKUP(K669,'FV Map to WAR'!$A$2:$D$23,4,FALSE)*IF(I669=2025, 3, IF(I669=2026, 2,IF(I669=2027,1,0))), VLOOKUP(K669,'FV Map to WAR'!$E$2:$H$23,4,FALSE)*IF(I669=2025, 3, IF(I669=2026, 2,IF(I669=2027,1,0))))</f>
        <v>#N/A</v>
      </c>
      <c r="M669">
        <f>'Prospects Data'!I669</f>
        <v>0</v>
      </c>
      <c r="N669">
        <f>'Prospects Data'!J669</f>
        <v>0</v>
      </c>
      <c r="O669">
        <f>'Prospects Data'!K669</f>
        <v>0</v>
      </c>
      <c r="P669">
        <f>'Prospects Data'!L669</f>
        <v>0</v>
      </c>
      <c r="Q669">
        <f>'Prospects Data'!M669</f>
        <v>0</v>
      </c>
      <c r="R669">
        <f>'Prospects Data'!N669</f>
        <v>0</v>
      </c>
      <c r="S669">
        <f>'Prospects Data'!O669</f>
        <v>0</v>
      </c>
      <c r="T669">
        <f>'Prospects Data'!P669</f>
        <v>0</v>
      </c>
      <c r="U669">
        <f>'Prospects Data'!Q669</f>
        <v>0</v>
      </c>
      <c r="V669">
        <f>'Prospects Data'!R669</f>
        <v>0</v>
      </c>
      <c r="W669">
        <f>'Prospects Data'!S669</f>
        <v>0</v>
      </c>
      <c r="X669">
        <f>'Prospects Data'!T669</f>
        <v>0</v>
      </c>
      <c r="Y669">
        <f>'Prospects Data'!U669</f>
        <v>0</v>
      </c>
      <c r="Z669">
        <f>'Prospects Data'!V669</f>
        <v>0</v>
      </c>
      <c r="AA669">
        <f>'Prospects Data'!W669</f>
        <v>0</v>
      </c>
    </row>
    <row r="670" spans="1:27" x14ac:dyDescent="0.45">
      <c r="A670">
        <f>'Prospects Data'!A670</f>
        <v>0</v>
      </c>
      <c r="B670">
        <f>'Prospects Data'!B670</f>
        <v>0</v>
      </c>
      <c r="C670">
        <f>'Prospects Data'!C670</f>
        <v>0</v>
      </c>
      <c r="D670">
        <f>'Prospects Data'!D670</f>
        <v>0</v>
      </c>
      <c r="E670" s="4" t="e">
        <f>VLOOKUP(D670, Index!$A$2:$B$31, 2, FALSE)</f>
        <v>#N/A</v>
      </c>
      <c r="F670" s="4">
        <f t="shared" si="10"/>
        <v>669</v>
      </c>
      <c r="G670">
        <f>'Prospects Data'!E670</f>
        <v>0</v>
      </c>
      <c r="H670">
        <f>'Prospects Data'!F670</f>
        <v>0</v>
      </c>
      <c r="I670">
        <f>'Prospects Data'!G670</f>
        <v>0</v>
      </c>
      <c r="J670">
        <f>'Prospects Data'!H670</f>
        <v>0</v>
      </c>
      <c r="K670" s="4">
        <f>IF(RIGHT(Prospects[[#This Row],[FV]],1)="+", LEFT(Prospects[[#This Row],[FV]], 2)+2.5, Prospects[[#This Row],[FV]])</f>
        <v>0</v>
      </c>
      <c r="L670" s="4" t="e">
        <f>IF(AND(G670&lt;&gt;"SP", G670&lt;&gt;"RP"), VLOOKUP(K670,'FV Map to WAR'!$A$2:$D$23,4,FALSE)*IF(I670=2025, 3, IF(I670=2026, 2,IF(I670=2027,1,0))), VLOOKUP(K670,'FV Map to WAR'!$E$2:$H$23,4,FALSE)*IF(I670=2025, 3, IF(I670=2026, 2,IF(I670=2027,1,0))))</f>
        <v>#N/A</v>
      </c>
      <c r="M670">
        <f>'Prospects Data'!I670</f>
        <v>0</v>
      </c>
      <c r="N670">
        <f>'Prospects Data'!J670</f>
        <v>0</v>
      </c>
      <c r="O670">
        <f>'Prospects Data'!K670</f>
        <v>0</v>
      </c>
      <c r="P670">
        <f>'Prospects Data'!L670</f>
        <v>0</v>
      </c>
      <c r="Q670">
        <f>'Prospects Data'!M670</f>
        <v>0</v>
      </c>
      <c r="R670">
        <f>'Prospects Data'!N670</f>
        <v>0</v>
      </c>
      <c r="S670">
        <f>'Prospects Data'!O670</f>
        <v>0</v>
      </c>
      <c r="T670">
        <f>'Prospects Data'!P670</f>
        <v>0</v>
      </c>
      <c r="U670">
        <f>'Prospects Data'!Q670</f>
        <v>0</v>
      </c>
      <c r="V670">
        <f>'Prospects Data'!R670</f>
        <v>0</v>
      </c>
      <c r="W670">
        <f>'Prospects Data'!S670</f>
        <v>0</v>
      </c>
      <c r="X670">
        <f>'Prospects Data'!T670</f>
        <v>0</v>
      </c>
      <c r="Y670">
        <f>'Prospects Data'!U670</f>
        <v>0</v>
      </c>
      <c r="Z670">
        <f>'Prospects Data'!V670</f>
        <v>0</v>
      </c>
      <c r="AA670">
        <f>'Prospects Data'!W670</f>
        <v>0</v>
      </c>
    </row>
    <row r="671" spans="1:27" x14ac:dyDescent="0.45">
      <c r="A671">
        <f>'Prospects Data'!A671</f>
        <v>0</v>
      </c>
      <c r="B671">
        <f>'Prospects Data'!B671</f>
        <v>0</v>
      </c>
      <c r="C671">
        <f>'Prospects Data'!C671</f>
        <v>0</v>
      </c>
      <c r="D671">
        <f>'Prospects Data'!D671</f>
        <v>0</v>
      </c>
      <c r="E671" s="4" t="e">
        <f>VLOOKUP(D671, Index!$A$2:$B$31, 2, FALSE)</f>
        <v>#N/A</v>
      </c>
      <c r="F671" s="4">
        <f t="shared" si="10"/>
        <v>670</v>
      </c>
      <c r="G671">
        <f>'Prospects Data'!E671</f>
        <v>0</v>
      </c>
      <c r="H671">
        <f>'Prospects Data'!F671</f>
        <v>0</v>
      </c>
      <c r="I671">
        <f>'Prospects Data'!G671</f>
        <v>0</v>
      </c>
      <c r="J671">
        <f>'Prospects Data'!H671</f>
        <v>0</v>
      </c>
      <c r="K671" s="4">
        <f>IF(RIGHT(Prospects[[#This Row],[FV]],1)="+", LEFT(Prospects[[#This Row],[FV]], 2)+2.5, Prospects[[#This Row],[FV]])</f>
        <v>0</v>
      </c>
      <c r="L671" s="4" t="e">
        <f>IF(AND(G671&lt;&gt;"SP", G671&lt;&gt;"RP"), VLOOKUP(K671,'FV Map to WAR'!$A$2:$D$23,4,FALSE)*IF(I671=2025, 3, IF(I671=2026, 2,IF(I671=2027,1,0))), VLOOKUP(K671,'FV Map to WAR'!$E$2:$H$23,4,FALSE)*IF(I671=2025, 3, IF(I671=2026, 2,IF(I671=2027,1,0))))</f>
        <v>#N/A</v>
      </c>
      <c r="M671">
        <f>'Prospects Data'!I671</f>
        <v>0</v>
      </c>
      <c r="N671">
        <f>'Prospects Data'!J671</f>
        <v>0</v>
      </c>
      <c r="O671">
        <f>'Prospects Data'!K671</f>
        <v>0</v>
      </c>
      <c r="P671">
        <f>'Prospects Data'!L671</f>
        <v>0</v>
      </c>
      <c r="Q671">
        <f>'Prospects Data'!M671</f>
        <v>0</v>
      </c>
      <c r="R671">
        <f>'Prospects Data'!N671</f>
        <v>0</v>
      </c>
      <c r="S671">
        <f>'Prospects Data'!O671</f>
        <v>0</v>
      </c>
      <c r="T671">
        <f>'Prospects Data'!P671</f>
        <v>0</v>
      </c>
      <c r="U671">
        <f>'Prospects Data'!Q671</f>
        <v>0</v>
      </c>
      <c r="V671">
        <f>'Prospects Data'!R671</f>
        <v>0</v>
      </c>
      <c r="W671">
        <f>'Prospects Data'!S671</f>
        <v>0</v>
      </c>
      <c r="X671">
        <f>'Prospects Data'!T671</f>
        <v>0</v>
      </c>
      <c r="Y671">
        <f>'Prospects Data'!U671</f>
        <v>0</v>
      </c>
      <c r="Z671">
        <f>'Prospects Data'!V671</f>
        <v>0</v>
      </c>
      <c r="AA671">
        <f>'Prospects Data'!W671</f>
        <v>0</v>
      </c>
    </row>
    <row r="672" spans="1:27" x14ac:dyDescent="0.45">
      <c r="A672">
        <f>'Prospects Data'!A672</f>
        <v>0</v>
      </c>
      <c r="B672">
        <f>'Prospects Data'!B672</f>
        <v>0</v>
      </c>
      <c r="C672">
        <f>'Prospects Data'!C672</f>
        <v>0</v>
      </c>
      <c r="D672">
        <f>'Prospects Data'!D672</f>
        <v>0</v>
      </c>
      <c r="E672" s="4" t="e">
        <f>VLOOKUP(D672, Index!$A$2:$B$31, 2, FALSE)</f>
        <v>#N/A</v>
      </c>
      <c r="F672" s="4">
        <f t="shared" si="10"/>
        <v>671</v>
      </c>
      <c r="G672">
        <f>'Prospects Data'!E672</f>
        <v>0</v>
      </c>
      <c r="H672">
        <f>'Prospects Data'!F672</f>
        <v>0</v>
      </c>
      <c r="I672">
        <f>'Prospects Data'!G672</f>
        <v>0</v>
      </c>
      <c r="J672">
        <f>'Prospects Data'!H672</f>
        <v>0</v>
      </c>
      <c r="K672" s="4">
        <f>IF(RIGHT(Prospects[[#This Row],[FV]],1)="+", LEFT(Prospects[[#This Row],[FV]], 2)+2.5, Prospects[[#This Row],[FV]])</f>
        <v>0</v>
      </c>
      <c r="L672" s="4" t="e">
        <f>IF(AND(G672&lt;&gt;"SP", G672&lt;&gt;"RP"), VLOOKUP(K672,'FV Map to WAR'!$A$2:$D$23,4,FALSE)*IF(I672=2025, 3, IF(I672=2026, 2,IF(I672=2027,1,0))), VLOOKUP(K672,'FV Map to WAR'!$E$2:$H$23,4,FALSE)*IF(I672=2025, 3, IF(I672=2026, 2,IF(I672=2027,1,0))))</f>
        <v>#N/A</v>
      </c>
      <c r="M672">
        <f>'Prospects Data'!I672</f>
        <v>0</v>
      </c>
      <c r="N672">
        <f>'Prospects Data'!J672</f>
        <v>0</v>
      </c>
      <c r="O672">
        <f>'Prospects Data'!K672</f>
        <v>0</v>
      </c>
      <c r="P672">
        <f>'Prospects Data'!L672</f>
        <v>0</v>
      </c>
      <c r="Q672">
        <f>'Prospects Data'!M672</f>
        <v>0</v>
      </c>
      <c r="R672">
        <f>'Prospects Data'!N672</f>
        <v>0</v>
      </c>
      <c r="S672">
        <f>'Prospects Data'!O672</f>
        <v>0</v>
      </c>
      <c r="T672">
        <f>'Prospects Data'!P672</f>
        <v>0</v>
      </c>
      <c r="U672">
        <f>'Prospects Data'!Q672</f>
        <v>0</v>
      </c>
      <c r="V672">
        <f>'Prospects Data'!R672</f>
        <v>0</v>
      </c>
      <c r="W672">
        <f>'Prospects Data'!S672</f>
        <v>0</v>
      </c>
      <c r="X672">
        <f>'Prospects Data'!T672</f>
        <v>0</v>
      </c>
      <c r="Y672">
        <f>'Prospects Data'!U672</f>
        <v>0</v>
      </c>
      <c r="Z672">
        <f>'Prospects Data'!V672</f>
        <v>0</v>
      </c>
      <c r="AA672">
        <f>'Prospects Data'!W672</f>
        <v>0</v>
      </c>
    </row>
    <row r="673" spans="1:27" x14ac:dyDescent="0.45">
      <c r="A673">
        <f>'Prospects Data'!A673</f>
        <v>0</v>
      </c>
      <c r="B673">
        <f>'Prospects Data'!B673</f>
        <v>0</v>
      </c>
      <c r="C673">
        <f>'Prospects Data'!C673</f>
        <v>0</v>
      </c>
      <c r="D673">
        <f>'Prospects Data'!D673</f>
        <v>0</v>
      </c>
      <c r="E673" s="4" t="e">
        <f>VLOOKUP(D673, Index!$A$2:$B$31, 2, FALSE)</f>
        <v>#N/A</v>
      </c>
      <c r="F673" s="4">
        <f t="shared" si="10"/>
        <v>672</v>
      </c>
      <c r="G673">
        <f>'Prospects Data'!E673</f>
        <v>0</v>
      </c>
      <c r="H673">
        <f>'Prospects Data'!F673</f>
        <v>0</v>
      </c>
      <c r="I673">
        <f>'Prospects Data'!G673</f>
        <v>0</v>
      </c>
      <c r="J673">
        <f>'Prospects Data'!H673</f>
        <v>0</v>
      </c>
      <c r="K673" s="4">
        <f>IF(RIGHT(Prospects[[#This Row],[FV]],1)="+", LEFT(Prospects[[#This Row],[FV]], 2)+2.5, Prospects[[#This Row],[FV]])</f>
        <v>0</v>
      </c>
      <c r="L673" s="4" t="e">
        <f>IF(AND(G673&lt;&gt;"SP", G673&lt;&gt;"RP"), VLOOKUP(K673,'FV Map to WAR'!$A$2:$D$23,4,FALSE)*IF(I673=2025, 3, IF(I673=2026, 2,IF(I673=2027,1,0))), VLOOKUP(K673,'FV Map to WAR'!$E$2:$H$23,4,FALSE)*IF(I673=2025, 3, IF(I673=2026, 2,IF(I673=2027,1,0))))</f>
        <v>#N/A</v>
      </c>
      <c r="M673">
        <f>'Prospects Data'!I673</f>
        <v>0</v>
      </c>
      <c r="N673">
        <f>'Prospects Data'!J673</f>
        <v>0</v>
      </c>
      <c r="O673">
        <f>'Prospects Data'!K673</f>
        <v>0</v>
      </c>
      <c r="P673">
        <f>'Prospects Data'!L673</f>
        <v>0</v>
      </c>
      <c r="Q673">
        <f>'Prospects Data'!M673</f>
        <v>0</v>
      </c>
      <c r="R673">
        <f>'Prospects Data'!N673</f>
        <v>0</v>
      </c>
      <c r="S673">
        <f>'Prospects Data'!O673</f>
        <v>0</v>
      </c>
      <c r="T673">
        <f>'Prospects Data'!P673</f>
        <v>0</v>
      </c>
      <c r="U673">
        <f>'Prospects Data'!Q673</f>
        <v>0</v>
      </c>
      <c r="V673">
        <f>'Prospects Data'!R673</f>
        <v>0</v>
      </c>
      <c r="W673">
        <f>'Prospects Data'!S673</f>
        <v>0</v>
      </c>
      <c r="X673">
        <f>'Prospects Data'!T673</f>
        <v>0</v>
      </c>
      <c r="Y673">
        <f>'Prospects Data'!U673</f>
        <v>0</v>
      </c>
      <c r="Z673">
        <f>'Prospects Data'!V673</f>
        <v>0</v>
      </c>
      <c r="AA673">
        <f>'Prospects Data'!W673</f>
        <v>0</v>
      </c>
    </row>
    <row r="674" spans="1:27" x14ac:dyDescent="0.45">
      <c r="A674">
        <f>'Prospects Data'!A674</f>
        <v>0</v>
      </c>
      <c r="B674">
        <f>'Prospects Data'!B674</f>
        <v>0</v>
      </c>
      <c r="C674">
        <f>'Prospects Data'!C674</f>
        <v>0</v>
      </c>
      <c r="D674">
        <f>'Prospects Data'!D674</f>
        <v>0</v>
      </c>
      <c r="E674" s="4" t="e">
        <f>VLOOKUP(D674, Index!$A$2:$B$31, 2, FALSE)</f>
        <v>#N/A</v>
      </c>
      <c r="F674" s="4">
        <f t="shared" si="10"/>
        <v>673</v>
      </c>
      <c r="G674">
        <f>'Prospects Data'!E674</f>
        <v>0</v>
      </c>
      <c r="H674">
        <f>'Prospects Data'!F674</f>
        <v>0</v>
      </c>
      <c r="I674">
        <f>'Prospects Data'!G674</f>
        <v>0</v>
      </c>
      <c r="J674">
        <f>'Prospects Data'!H674</f>
        <v>0</v>
      </c>
      <c r="K674" s="4">
        <f>IF(RIGHT(Prospects[[#This Row],[FV]],1)="+", LEFT(Prospects[[#This Row],[FV]], 2)+2.5, Prospects[[#This Row],[FV]])</f>
        <v>0</v>
      </c>
      <c r="L674" s="4" t="e">
        <f>IF(AND(G674&lt;&gt;"SP", G674&lt;&gt;"RP"), VLOOKUP(K674,'FV Map to WAR'!$A$2:$D$23,4,FALSE)*IF(I674=2025, 3, IF(I674=2026, 2,IF(I674=2027,1,0))), VLOOKUP(K674,'FV Map to WAR'!$E$2:$H$23,4,FALSE)*IF(I674=2025, 3, IF(I674=2026, 2,IF(I674=2027,1,0))))</f>
        <v>#N/A</v>
      </c>
      <c r="M674">
        <f>'Prospects Data'!I674</f>
        <v>0</v>
      </c>
      <c r="N674">
        <f>'Prospects Data'!J674</f>
        <v>0</v>
      </c>
      <c r="O674">
        <f>'Prospects Data'!K674</f>
        <v>0</v>
      </c>
      <c r="P674">
        <f>'Prospects Data'!L674</f>
        <v>0</v>
      </c>
      <c r="Q674">
        <f>'Prospects Data'!M674</f>
        <v>0</v>
      </c>
      <c r="R674">
        <f>'Prospects Data'!N674</f>
        <v>0</v>
      </c>
      <c r="S674">
        <f>'Prospects Data'!O674</f>
        <v>0</v>
      </c>
      <c r="T674">
        <f>'Prospects Data'!P674</f>
        <v>0</v>
      </c>
      <c r="U674">
        <f>'Prospects Data'!Q674</f>
        <v>0</v>
      </c>
      <c r="V674">
        <f>'Prospects Data'!R674</f>
        <v>0</v>
      </c>
      <c r="W674">
        <f>'Prospects Data'!S674</f>
        <v>0</v>
      </c>
      <c r="X674">
        <f>'Prospects Data'!T674</f>
        <v>0</v>
      </c>
      <c r="Y674">
        <f>'Prospects Data'!U674</f>
        <v>0</v>
      </c>
      <c r="Z674">
        <f>'Prospects Data'!V674</f>
        <v>0</v>
      </c>
      <c r="AA674">
        <f>'Prospects Data'!W674</f>
        <v>0</v>
      </c>
    </row>
    <row r="675" spans="1:27" x14ac:dyDescent="0.45">
      <c r="A675">
        <f>'Prospects Data'!A675</f>
        <v>0</v>
      </c>
      <c r="B675">
        <f>'Prospects Data'!B675</f>
        <v>0</v>
      </c>
      <c r="C675">
        <f>'Prospects Data'!C675</f>
        <v>0</v>
      </c>
      <c r="D675">
        <f>'Prospects Data'!D675</f>
        <v>0</v>
      </c>
      <c r="E675" s="4" t="e">
        <f>VLOOKUP(D675, Index!$A$2:$B$31, 2, FALSE)</f>
        <v>#N/A</v>
      </c>
      <c r="F675" s="4">
        <f t="shared" si="10"/>
        <v>674</v>
      </c>
      <c r="G675">
        <f>'Prospects Data'!E675</f>
        <v>0</v>
      </c>
      <c r="H675">
        <f>'Prospects Data'!F675</f>
        <v>0</v>
      </c>
      <c r="I675">
        <f>'Prospects Data'!G675</f>
        <v>0</v>
      </c>
      <c r="J675">
        <f>'Prospects Data'!H675</f>
        <v>0</v>
      </c>
      <c r="K675" s="4">
        <f>IF(RIGHT(Prospects[[#This Row],[FV]],1)="+", LEFT(Prospects[[#This Row],[FV]], 2)+2.5, Prospects[[#This Row],[FV]])</f>
        <v>0</v>
      </c>
      <c r="L675" s="4" t="e">
        <f>IF(AND(G675&lt;&gt;"SP", G675&lt;&gt;"RP"), VLOOKUP(K675,'FV Map to WAR'!$A$2:$D$23,4,FALSE)*IF(I675=2025, 3, IF(I675=2026, 2,IF(I675=2027,1,0))), VLOOKUP(K675,'FV Map to WAR'!$E$2:$H$23,4,FALSE)*IF(I675=2025, 3, IF(I675=2026, 2,IF(I675=2027,1,0))))</f>
        <v>#N/A</v>
      </c>
      <c r="M675">
        <f>'Prospects Data'!I675</f>
        <v>0</v>
      </c>
      <c r="N675">
        <f>'Prospects Data'!J675</f>
        <v>0</v>
      </c>
      <c r="O675">
        <f>'Prospects Data'!K675</f>
        <v>0</v>
      </c>
      <c r="P675">
        <f>'Prospects Data'!L675</f>
        <v>0</v>
      </c>
      <c r="Q675">
        <f>'Prospects Data'!M675</f>
        <v>0</v>
      </c>
      <c r="R675">
        <f>'Prospects Data'!N675</f>
        <v>0</v>
      </c>
      <c r="S675">
        <f>'Prospects Data'!O675</f>
        <v>0</v>
      </c>
      <c r="T675">
        <f>'Prospects Data'!P675</f>
        <v>0</v>
      </c>
      <c r="U675">
        <f>'Prospects Data'!Q675</f>
        <v>0</v>
      </c>
      <c r="V675">
        <f>'Prospects Data'!R675</f>
        <v>0</v>
      </c>
      <c r="W675">
        <f>'Prospects Data'!S675</f>
        <v>0</v>
      </c>
      <c r="X675">
        <f>'Prospects Data'!T675</f>
        <v>0</v>
      </c>
      <c r="Y675">
        <f>'Prospects Data'!U675</f>
        <v>0</v>
      </c>
      <c r="Z675">
        <f>'Prospects Data'!V675</f>
        <v>0</v>
      </c>
      <c r="AA675">
        <f>'Prospects Data'!W675</f>
        <v>0</v>
      </c>
    </row>
    <row r="676" spans="1:27" x14ac:dyDescent="0.45">
      <c r="A676">
        <f>'Prospects Data'!A676</f>
        <v>0</v>
      </c>
      <c r="B676">
        <f>'Prospects Data'!B676</f>
        <v>0</v>
      </c>
      <c r="C676">
        <f>'Prospects Data'!C676</f>
        <v>0</v>
      </c>
      <c r="D676">
        <f>'Prospects Data'!D676</f>
        <v>0</v>
      </c>
      <c r="E676" s="4" t="e">
        <f>VLOOKUP(D676, Index!$A$2:$B$31, 2, FALSE)</f>
        <v>#N/A</v>
      </c>
      <c r="F676" s="4">
        <f t="shared" si="10"/>
        <v>675</v>
      </c>
      <c r="G676">
        <f>'Prospects Data'!E676</f>
        <v>0</v>
      </c>
      <c r="H676">
        <f>'Prospects Data'!F676</f>
        <v>0</v>
      </c>
      <c r="I676">
        <f>'Prospects Data'!G676</f>
        <v>0</v>
      </c>
      <c r="J676">
        <f>'Prospects Data'!H676</f>
        <v>0</v>
      </c>
      <c r="K676" s="4">
        <f>IF(RIGHT(Prospects[[#This Row],[FV]],1)="+", LEFT(Prospects[[#This Row],[FV]], 2)+2.5, Prospects[[#This Row],[FV]])</f>
        <v>0</v>
      </c>
      <c r="L676" s="4" t="e">
        <f>IF(AND(G676&lt;&gt;"SP", G676&lt;&gt;"RP"), VLOOKUP(K676,'FV Map to WAR'!$A$2:$D$23,4,FALSE)*IF(I676=2025, 3, IF(I676=2026, 2,IF(I676=2027,1,0))), VLOOKUP(K676,'FV Map to WAR'!$E$2:$H$23,4,FALSE)*IF(I676=2025, 3, IF(I676=2026, 2,IF(I676=2027,1,0))))</f>
        <v>#N/A</v>
      </c>
      <c r="M676">
        <f>'Prospects Data'!I676</f>
        <v>0</v>
      </c>
      <c r="N676">
        <f>'Prospects Data'!J676</f>
        <v>0</v>
      </c>
      <c r="O676">
        <f>'Prospects Data'!K676</f>
        <v>0</v>
      </c>
      <c r="P676">
        <f>'Prospects Data'!L676</f>
        <v>0</v>
      </c>
      <c r="Q676">
        <f>'Prospects Data'!M676</f>
        <v>0</v>
      </c>
      <c r="R676">
        <f>'Prospects Data'!N676</f>
        <v>0</v>
      </c>
      <c r="S676">
        <f>'Prospects Data'!O676</f>
        <v>0</v>
      </c>
      <c r="T676">
        <f>'Prospects Data'!P676</f>
        <v>0</v>
      </c>
      <c r="U676">
        <f>'Prospects Data'!Q676</f>
        <v>0</v>
      </c>
      <c r="V676">
        <f>'Prospects Data'!R676</f>
        <v>0</v>
      </c>
      <c r="W676">
        <f>'Prospects Data'!S676</f>
        <v>0</v>
      </c>
      <c r="X676">
        <f>'Prospects Data'!T676</f>
        <v>0</v>
      </c>
      <c r="Y676">
        <f>'Prospects Data'!U676</f>
        <v>0</v>
      </c>
      <c r="Z676">
        <f>'Prospects Data'!V676</f>
        <v>0</v>
      </c>
      <c r="AA676">
        <f>'Prospects Data'!W676</f>
        <v>0</v>
      </c>
    </row>
    <row r="677" spans="1:27" x14ac:dyDescent="0.45">
      <c r="A677">
        <f>'Prospects Data'!A677</f>
        <v>0</v>
      </c>
      <c r="B677">
        <f>'Prospects Data'!B677</f>
        <v>0</v>
      </c>
      <c r="C677">
        <f>'Prospects Data'!C677</f>
        <v>0</v>
      </c>
      <c r="D677">
        <f>'Prospects Data'!D677</f>
        <v>0</v>
      </c>
      <c r="E677" s="4" t="e">
        <f>VLOOKUP(D677, Index!$A$2:$B$31, 2, FALSE)</f>
        <v>#N/A</v>
      </c>
      <c r="F677" s="4">
        <f t="shared" si="10"/>
        <v>676</v>
      </c>
      <c r="G677">
        <f>'Prospects Data'!E677</f>
        <v>0</v>
      </c>
      <c r="H677">
        <f>'Prospects Data'!F677</f>
        <v>0</v>
      </c>
      <c r="I677">
        <f>'Prospects Data'!G677</f>
        <v>0</v>
      </c>
      <c r="J677">
        <f>'Prospects Data'!H677</f>
        <v>0</v>
      </c>
      <c r="K677" s="4">
        <f>IF(RIGHT(Prospects[[#This Row],[FV]],1)="+", LEFT(Prospects[[#This Row],[FV]], 2)+2.5, Prospects[[#This Row],[FV]])</f>
        <v>0</v>
      </c>
      <c r="L677" s="4" t="e">
        <f>IF(AND(G677&lt;&gt;"SP", G677&lt;&gt;"RP"), VLOOKUP(K677,'FV Map to WAR'!$A$2:$D$23,4,FALSE)*IF(I677=2025, 3, IF(I677=2026, 2,IF(I677=2027,1,0))), VLOOKUP(K677,'FV Map to WAR'!$E$2:$H$23,4,FALSE)*IF(I677=2025, 3, IF(I677=2026, 2,IF(I677=2027,1,0))))</f>
        <v>#N/A</v>
      </c>
      <c r="M677">
        <f>'Prospects Data'!I677</f>
        <v>0</v>
      </c>
      <c r="N677">
        <f>'Prospects Data'!J677</f>
        <v>0</v>
      </c>
      <c r="O677">
        <f>'Prospects Data'!K677</f>
        <v>0</v>
      </c>
      <c r="P677">
        <f>'Prospects Data'!L677</f>
        <v>0</v>
      </c>
      <c r="Q677">
        <f>'Prospects Data'!M677</f>
        <v>0</v>
      </c>
      <c r="R677">
        <f>'Prospects Data'!N677</f>
        <v>0</v>
      </c>
      <c r="S677">
        <f>'Prospects Data'!O677</f>
        <v>0</v>
      </c>
      <c r="T677">
        <f>'Prospects Data'!P677</f>
        <v>0</v>
      </c>
      <c r="U677">
        <f>'Prospects Data'!Q677</f>
        <v>0</v>
      </c>
      <c r="V677">
        <f>'Prospects Data'!R677</f>
        <v>0</v>
      </c>
      <c r="W677">
        <f>'Prospects Data'!S677</f>
        <v>0</v>
      </c>
      <c r="X677">
        <f>'Prospects Data'!T677</f>
        <v>0</v>
      </c>
      <c r="Y677">
        <f>'Prospects Data'!U677</f>
        <v>0</v>
      </c>
      <c r="Z677">
        <f>'Prospects Data'!V677</f>
        <v>0</v>
      </c>
      <c r="AA677">
        <f>'Prospects Data'!W677</f>
        <v>0</v>
      </c>
    </row>
    <row r="678" spans="1:27" x14ac:dyDescent="0.45">
      <c r="A678">
        <f>'Prospects Data'!A678</f>
        <v>0</v>
      </c>
      <c r="B678">
        <f>'Prospects Data'!B678</f>
        <v>0</v>
      </c>
      <c r="C678">
        <f>'Prospects Data'!C678</f>
        <v>0</v>
      </c>
      <c r="D678">
        <f>'Prospects Data'!D678</f>
        <v>0</v>
      </c>
      <c r="E678" s="4" t="e">
        <f>VLOOKUP(D678, Index!$A$2:$B$31, 2, FALSE)</f>
        <v>#N/A</v>
      </c>
      <c r="F678" s="4">
        <f t="shared" si="10"/>
        <v>677</v>
      </c>
      <c r="G678">
        <f>'Prospects Data'!E678</f>
        <v>0</v>
      </c>
      <c r="H678">
        <f>'Prospects Data'!F678</f>
        <v>0</v>
      </c>
      <c r="I678">
        <f>'Prospects Data'!G678</f>
        <v>0</v>
      </c>
      <c r="J678">
        <f>'Prospects Data'!H678</f>
        <v>0</v>
      </c>
      <c r="K678" s="4">
        <f>IF(RIGHT(Prospects[[#This Row],[FV]],1)="+", LEFT(Prospects[[#This Row],[FV]], 2)+2.5, Prospects[[#This Row],[FV]])</f>
        <v>0</v>
      </c>
      <c r="L678" s="4" t="e">
        <f>IF(AND(G678&lt;&gt;"SP", G678&lt;&gt;"RP"), VLOOKUP(K678,'FV Map to WAR'!$A$2:$D$23,4,FALSE)*IF(I678=2025, 3, IF(I678=2026, 2,IF(I678=2027,1,0))), VLOOKUP(K678,'FV Map to WAR'!$E$2:$H$23,4,FALSE)*IF(I678=2025, 3, IF(I678=2026, 2,IF(I678=2027,1,0))))</f>
        <v>#N/A</v>
      </c>
      <c r="M678">
        <f>'Prospects Data'!I678</f>
        <v>0</v>
      </c>
      <c r="N678">
        <f>'Prospects Data'!J678</f>
        <v>0</v>
      </c>
      <c r="O678">
        <f>'Prospects Data'!K678</f>
        <v>0</v>
      </c>
      <c r="P678">
        <f>'Prospects Data'!L678</f>
        <v>0</v>
      </c>
      <c r="Q678">
        <f>'Prospects Data'!M678</f>
        <v>0</v>
      </c>
      <c r="R678">
        <f>'Prospects Data'!N678</f>
        <v>0</v>
      </c>
      <c r="S678">
        <f>'Prospects Data'!O678</f>
        <v>0</v>
      </c>
      <c r="T678">
        <f>'Prospects Data'!P678</f>
        <v>0</v>
      </c>
      <c r="U678">
        <f>'Prospects Data'!Q678</f>
        <v>0</v>
      </c>
      <c r="V678">
        <f>'Prospects Data'!R678</f>
        <v>0</v>
      </c>
      <c r="W678">
        <f>'Prospects Data'!S678</f>
        <v>0</v>
      </c>
      <c r="X678">
        <f>'Prospects Data'!T678</f>
        <v>0</v>
      </c>
      <c r="Y678">
        <f>'Prospects Data'!U678</f>
        <v>0</v>
      </c>
      <c r="Z678">
        <f>'Prospects Data'!V678</f>
        <v>0</v>
      </c>
      <c r="AA678">
        <f>'Prospects Data'!W678</f>
        <v>0</v>
      </c>
    </row>
    <row r="679" spans="1:27" x14ac:dyDescent="0.45">
      <c r="A679">
        <f>'Prospects Data'!A679</f>
        <v>0</v>
      </c>
      <c r="B679">
        <f>'Prospects Data'!B679</f>
        <v>0</v>
      </c>
      <c r="C679">
        <f>'Prospects Data'!C679</f>
        <v>0</v>
      </c>
      <c r="D679">
        <f>'Prospects Data'!D679</f>
        <v>0</v>
      </c>
      <c r="E679" s="4" t="e">
        <f>VLOOKUP(D679, Index!$A$2:$B$31, 2, FALSE)</f>
        <v>#N/A</v>
      </c>
      <c r="F679" s="4">
        <f t="shared" si="10"/>
        <v>678</v>
      </c>
      <c r="G679">
        <f>'Prospects Data'!E679</f>
        <v>0</v>
      </c>
      <c r="H679">
        <f>'Prospects Data'!F679</f>
        <v>0</v>
      </c>
      <c r="I679">
        <f>'Prospects Data'!G679</f>
        <v>0</v>
      </c>
      <c r="J679">
        <f>'Prospects Data'!H679</f>
        <v>0</v>
      </c>
      <c r="K679" s="4">
        <f>IF(RIGHT(Prospects[[#This Row],[FV]],1)="+", LEFT(Prospects[[#This Row],[FV]], 2)+2.5, Prospects[[#This Row],[FV]])</f>
        <v>0</v>
      </c>
      <c r="L679" s="4" t="e">
        <f>IF(AND(G679&lt;&gt;"SP", G679&lt;&gt;"RP"), VLOOKUP(K679,'FV Map to WAR'!$A$2:$D$23,4,FALSE)*IF(I679=2025, 3, IF(I679=2026, 2,IF(I679=2027,1,0))), VLOOKUP(K679,'FV Map to WAR'!$E$2:$H$23,4,FALSE)*IF(I679=2025, 3, IF(I679=2026, 2,IF(I679=2027,1,0))))</f>
        <v>#N/A</v>
      </c>
      <c r="M679">
        <f>'Prospects Data'!I679</f>
        <v>0</v>
      </c>
      <c r="N679">
        <f>'Prospects Data'!J679</f>
        <v>0</v>
      </c>
      <c r="O679">
        <f>'Prospects Data'!K679</f>
        <v>0</v>
      </c>
      <c r="P679">
        <f>'Prospects Data'!L679</f>
        <v>0</v>
      </c>
      <c r="Q679">
        <f>'Prospects Data'!M679</f>
        <v>0</v>
      </c>
      <c r="R679">
        <f>'Prospects Data'!N679</f>
        <v>0</v>
      </c>
      <c r="S679">
        <f>'Prospects Data'!O679</f>
        <v>0</v>
      </c>
      <c r="T679">
        <f>'Prospects Data'!P679</f>
        <v>0</v>
      </c>
      <c r="U679">
        <f>'Prospects Data'!Q679</f>
        <v>0</v>
      </c>
      <c r="V679">
        <f>'Prospects Data'!R679</f>
        <v>0</v>
      </c>
      <c r="W679">
        <f>'Prospects Data'!S679</f>
        <v>0</v>
      </c>
      <c r="X679">
        <f>'Prospects Data'!T679</f>
        <v>0</v>
      </c>
      <c r="Y679">
        <f>'Prospects Data'!U679</f>
        <v>0</v>
      </c>
      <c r="Z679">
        <f>'Prospects Data'!V679</f>
        <v>0</v>
      </c>
      <c r="AA679">
        <f>'Prospects Data'!W679</f>
        <v>0</v>
      </c>
    </row>
    <row r="680" spans="1:27" x14ac:dyDescent="0.45">
      <c r="A680">
        <f>'Prospects Data'!A680</f>
        <v>0</v>
      </c>
      <c r="B680">
        <f>'Prospects Data'!B680</f>
        <v>0</v>
      </c>
      <c r="C680">
        <f>'Prospects Data'!C680</f>
        <v>0</v>
      </c>
      <c r="D680">
        <f>'Prospects Data'!D680</f>
        <v>0</v>
      </c>
      <c r="E680" s="4" t="e">
        <f>VLOOKUP(D680, Index!$A$2:$B$31, 2, FALSE)</f>
        <v>#N/A</v>
      </c>
      <c r="F680" s="4">
        <f t="shared" si="10"/>
        <v>679</v>
      </c>
      <c r="G680">
        <f>'Prospects Data'!E680</f>
        <v>0</v>
      </c>
      <c r="H680">
        <f>'Prospects Data'!F680</f>
        <v>0</v>
      </c>
      <c r="I680">
        <f>'Prospects Data'!G680</f>
        <v>0</v>
      </c>
      <c r="J680">
        <f>'Prospects Data'!H680</f>
        <v>0</v>
      </c>
      <c r="K680" s="4">
        <f>IF(RIGHT(Prospects[[#This Row],[FV]],1)="+", LEFT(Prospects[[#This Row],[FV]], 2)+2.5, Prospects[[#This Row],[FV]])</f>
        <v>0</v>
      </c>
      <c r="L680" s="4" t="e">
        <f>IF(AND(G680&lt;&gt;"SP", G680&lt;&gt;"RP"), VLOOKUP(K680,'FV Map to WAR'!$A$2:$D$23,4,FALSE)*IF(I680=2025, 3, IF(I680=2026, 2,IF(I680=2027,1,0))), VLOOKUP(K680,'FV Map to WAR'!$E$2:$H$23,4,FALSE)*IF(I680=2025, 3, IF(I680=2026, 2,IF(I680=2027,1,0))))</f>
        <v>#N/A</v>
      </c>
      <c r="M680">
        <f>'Prospects Data'!I680</f>
        <v>0</v>
      </c>
      <c r="N680">
        <f>'Prospects Data'!J680</f>
        <v>0</v>
      </c>
      <c r="O680">
        <f>'Prospects Data'!K680</f>
        <v>0</v>
      </c>
      <c r="P680">
        <f>'Prospects Data'!L680</f>
        <v>0</v>
      </c>
      <c r="Q680">
        <f>'Prospects Data'!M680</f>
        <v>0</v>
      </c>
      <c r="R680">
        <f>'Prospects Data'!N680</f>
        <v>0</v>
      </c>
      <c r="S680">
        <f>'Prospects Data'!O680</f>
        <v>0</v>
      </c>
      <c r="T680">
        <f>'Prospects Data'!P680</f>
        <v>0</v>
      </c>
      <c r="U680">
        <f>'Prospects Data'!Q680</f>
        <v>0</v>
      </c>
      <c r="V680">
        <f>'Prospects Data'!R680</f>
        <v>0</v>
      </c>
      <c r="W680">
        <f>'Prospects Data'!S680</f>
        <v>0</v>
      </c>
      <c r="X680">
        <f>'Prospects Data'!T680</f>
        <v>0</v>
      </c>
      <c r="Y680">
        <f>'Prospects Data'!U680</f>
        <v>0</v>
      </c>
      <c r="Z680">
        <f>'Prospects Data'!V680</f>
        <v>0</v>
      </c>
      <c r="AA680">
        <f>'Prospects Data'!W680</f>
        <v>0</v>
      </c>
    </row>
    <row r="681" spans="1:27" x14ac:dyDescent="0.45">
      <c r="A681">
        <f>'Prospects Data'!A681</f>
        <v>0</v>
      </c>
      <c r="B681">
        <f>'Prospects Data'!B681</f>
        <v>0</v>
      </c>
      <c r="C681">
        <f>'Prospects Data'!C681</f>
        <v>0</v>
      </c>
      <c r="D681">
        <f>'Prospects Data'!D681</f>
        <v>0</v>
      </c>
      <c r="E681" s="4" t="e">
        <f>VLOOKUP(D681, Index!$A$2:$B$31, 2, FALSE)</f>
        <v>#N/A</v>
      </c>
      <c r="F681" s="4">
        <f t="shared" si="10"/>
        <v>680</v>
      </c>
      <c r="G681">
        <f>'Prospects Data'!E681</f>
        <v>0</v>
      </c>
      <c r="H681">
        <f>'Prospects Data'!F681</f>
        <v>0</v>
      </c>
      <c r="I681">
        <f>'Prospects Data'!G681</f>
        <v>0</v>
      </c>
      <c r="J681">
        <f>'Prospects Data'!H681</f>
        <v>0</v>
      </c>
      <c r="K681" s="4">
        <f>IF(RIGHT(Prospects[[#This Row],[FV]],1)="+", LEFT(Prospects[[#This Row],[FV]], 2)+2.5, Prospects[[#This Row],[FV]])</f>
        <v>0</v>
      </c>
      <c r="L681" s="4" t="e">
        <f>IF(AND(G681&lt;&gt;"SP", G681&lt;&gt;"RP"), VLOOKUP(K681,'FV Map to WAR'!$A$2:$D$23,4,FALSE)*IF(I681=2025, 3, IF(I681=2026, 2,IF(I681=2027,1,0))), VLOOKUP(K681,'FV Map to WAR'!$E$2:$H$23,4,FALSE)*IF(I681=2025, 3, IF(I681=2026, 2,IF(I681=2027,1,0))))</f>
        <v>#N/A</v>
      </c>
      <c r="M681">
        <f>'Prospects Data'!I681</f>
        <v>0</v>
      </c>
      <c r="N681">
        <f>'Prospects Data'!J681</f>
        <v>0</v>
      </c>
      <c r="O681">
        <f>'Prospects Data'!K681</f>
        <v>0</v>
      </c>
      <c r="P681">
        <f>'Prospects Data'!L681</f>
        <v>0</v>
      </c>
      <c r="Q681">
        <f>'Prospects Data'!M681</f>
        <v>0</v>
      </c>
      <c r="R681">
        <f>'Prospects Data'!N681</f>
        <v>0</v>
      </c>
      <c r="S681">
        <f>'Prospects Data'!O681</f>
        <v>0</v>
      </c>
      <c r="T681">
        <f>'Prospects Data'!P681</f>
        <v>0</v>
      </c>
      <c r="U681">
        <f>'Prospects Data'!Q681</f>
        <v>0</v>
      </c>
      <c r="V681">
        <f>'Prospects Data'!R681</f>
        <v>0</v>
      </c>
      <c r="W681">
        <f>'Prospects Data'!S681</f>
        <v>0</v>
      </c>
      <c r="X681">
        <f>'Prospects Data'!T681</f>
        <v>0</v>
      </c>
      <c r="Y681">
        <f>'Prospects Data'!U681</f>
        <v>0</v>
      </c>
      <c r="Z681">
        <f>'Prospects Data'!V681</f>
        <v>0</v>
      </c>
      <c r="AA681">
        <f>'Prospects Data'!W681</f>
        <v>0</v>
      </c>
    </row>
    <row r="682" spans="1:27" x14ac:dyDescent="0.45">
      <c r="A682">
        <f>'Prospects Data'!A682</f>
        <v>0</v>
      </c>
      <c r="B682">
        <f>'Prospects Data'!B682</f>
        <v>0</v>
      </c>
      <c r="C682">
        <f>'Prospects Data'!C682</f>
        <v>0</v>
      </c>
      <c r="D682">
        <f>'Prospects Data'!D682</f>
        <v>0</v>
      </c>
      <c r="E682" s="4" t="e">
        <f>VLOOKUP(D682, Index!$A$2:$B$31, 2, FALSE)</f>
        <v>#N/A</v>
      </c>
      <c r="F682" s="4">
        <f t="shared" si="10"/>
        <v>681</v>
      </c>
      <c r="G682">
        <f>'Prospects Data'!E682</f>
        <v>0</v>
      </c>
      <c r="H682">
        <f>'Prospects Data'!F682</f>
        <v>0</v>
      </c>
      <c r="I682">
        <f>'Prospects Data'!G682</f>
        <v>0</v>
      </c>
      <c r="J682">
        <f>'Prospects Data'!H682</f>
        <v>0</v>
      </c>
      <c r="K682" s="4">
        <f>IF(RIGHT(Prospects[[#This Row],[FV]],1)="+", LEFT(Prospects[[#This Row],[FV]], 2)+2.5, Prospects[[#This Row],[FV]])</f>
        <v>0</v>
      </c>
      <c r="L682" s="4" t="e">
        <f>IF(AND(G682&lt;&gt;"SP", G682&lt;&gt;"RP"), VLOOKUP(K682,'FV Map to WAR'!$A$2:$D$23,4,FALSE)*IF(I682=2025, 3, IF(I682=2026, 2,IF(I682=2027,1,0))), VLOOKUP(K682,'FV Map to WAR'!$E$2:$H$23,4,FALSE)*IF(I682=2025, 3, IF(I682=2026, 2,IF(I682=2027,1,0))))</f>
        <v>#N/A</v>
      </c>
      <c r="M682">
        <f>'Prospects Data'!I682</f>
        <v>0</v>
      </c>
      <c r="N682">
        <f>'Prospects Data'!J682</f>
        <v>0</v>
      </c>
      <c r="O682">
        <f>'Prospects Data'!K682</f>
        <v>0</v>
      </c>
      <c r="P682">
        <f>'Prospects Data'!L682</f>
        <v>0</v>
      </c>
      <c r="Q682">
        <f>'Prospects Data'!M682</f>
        <v>0</v>
      </c>
      <c r="R682">
        <f>'Prospects Data'!N682</f>
        <v>0</v>
      </c>
      <c r="S682">
        <f>'Prospects Data'!O682</f>
        <v>0</v>
      </c>
      <c r="T682">
        <f>'Prospects Data'!P682</f>
        <v>0</v>
      </c>
      <c r="U682">
        <f>'Prospects Data'!Q682</f>
        <v>0</v>
      </c>
      <c r="V682">
        <f>'Prospects Data'!R682</f>
        <v>0</v>
      </c>
      <c r="W682">
        <f>'Prospects Data'!S682</f>
        <v>0</v>
      </c>
      <c r="X682">
        <f>'Prospects Data'!T682</f>
        <v>0</v>
      </c>
      <c r="Y682">
        <f>'Prospects Data'!U682</f>
        <v>0</v>
      </c>
      <c r="Z682">
        <f>'Prospects Data'!V682</f>
        <v>0</v>
      </c>
      <c r="AA682">
        <f>'Prospects Data'!W682</f>
        <v>0</v>
      </c>
    </row>
    <row r="683" spans="1:27" x14ac:dyDescent="0.45">
      <c r="A683">
        <f>'Prospects Data'!A683</f>
        <v>0</v>
      </c>
      <c r="B683">
        <f>'Prospects Data'!B683</f>
        <v>0</v>
      </c>
      <c r="C683">
        <f>'Prospects Data'!C683</f>
        <v>0</v>
      </c>
      <c r="D683">
        <f>'Prospects Data'!D683</f>
        <v>0</v>
      </c>
      <c r="E683" s="4" t="e">
        <f>VLOOKUP(D683, Index!$A$2:$B$31, 2, FALSE)</f>
        <v>#N/A</v>
      </c>
      <c r="F683" s="4">
        <f t="shared" si="10"/>
        <v>682</v>
      </c>
      <c r="G683">
        <f>'Prospects Data'!E683</f>
        <v>0</v>
      </c>
      <c r="H683">
        <f>'Prospects Data'!F683</f>
        <v>0</v>
      </c>
      <c r="I683">
        <f>'Prospects Data'!G683</f>
        <v>0</v>
      </c>
      <c r="J683">
        <f>'Prospects Data'!H683</f>
        <v>0</v>
      </c>
      <c r="K683" s="4">
        <f>IF(RIGHT(Prospects[[#This Row],[FV]],1)="+", LEFT(Prospects[[#This Row],[FV]], 2)+2.5, Prospects[[#This Row],[FV]])</f>
        <v>0</v>
      </c>
      <c r="L683" s="4" t="e">
        <f>IF(AND(G683&lt;&gt;"SP", G683&lt;&gt;"RP"), VLOOKUP(K683,'FV Map to WAR'!$A$2:$D$23,4,FALSE)*IF(I683=2025, 3, IF(I683=2026, 2,IF(I683=2027,1,0))), VLOOKUP(K683,'FV Map to WAR'!$E$2:$H$23,4,FALSE)*IF(I683=2025, 3, IF(I683=2026, 2,IF(I683=2027,1,0))))</f>
        <v>#N/A</v>
      </c>
      <c r="M683">
        <f>'Prospects Data'!I683</f>
        <v>0</v>
      </c>
      <c r="N683">
        <f>'Prospects Data'!J683</f>
        <v>0</v>
      </c>
      <c r="O683">
        <f>'Prospects Data'!K683</f>
        <v>0</v>
      </c>
      <c r="P683">
        <f>'Prospects Data'!L683</f>
        <v>0</v>
      </c>
      <c r="Q683">
        <f>'Prospects Data'!M683</f>
        <v>0</v>
      </c>
      <c r="R683">
        <f>'Prospects Data'!N683</f>
        <v>0</v>
      </c>
      <c r="S683">
        <f>'Prospects Data'!O683</f>
        <v>0</v>
      </c>
      <c r="T683">
        <f>'Prospects Data'!P683</f>
        <v>0</v>
      </c>
      <c r="U683">
        <f>'Prospects Data'!Q683</f>
        <v>0</v>
      </c>
      <c r="V683">
        <f>'Prospects Data'!R683</f>
        <v>0</v>
      </c>
      <c r="W683">
        <f>'Prospects Data'!S683</f>
        <v>0</v>
      </c>
      <c r="X683">
        <f>'Prospects Data'!T683</f>
        <v>0</v>
      </c>
      <c r="Y683">
        <f>'Prospects Data'!U683</f>
        <v>0</v>
      </c>
      <c r="Z683">
        <f>'Prospects Data'!V683</f>
        <v>0</v>
      </c>
      <c r="AA683">
        <f>'Prospects Data'!W683</f>
        <v>0</v>
      </c>
    </row>
    <row r="684" spans="1:27" x14ac:dyDescent="0.45">
      <c r="A684">
        <f>'Prospects Data'!A684</f>
        <v>0</v>
      </c>
      <c r="B684">
        <f>'Prospects Data'!B684</f>
        <v>0</v>
      </c>
      <c r="C684">
        <f>'Prospects Data'!C684</f>
        <v>0</v>
      </c>
      <c r="D684">
        <f>'Prospects Data'!D684</f>
        <v>0</v>
      </c>
      <c r="E684" s="4" t="e">
        <f>VLOOKUP(D684, Index!$A$2:$B$31, 2, FALSE)</f>
        <v>#N/A</v>
      </c>
      <c r="F684" s="4">
        <f t="shared" si="10"/>
        <v>683</v>
      </c>
      <c r="G684">
        <f>'Prospects Data'!E684</f>
        <v>0</v>
      </c>
      <c r="H684">
        <f>'Prospects Data'!F684</f>
        <v>0</v>
      </c>
      <c r="I684">
        <f>'Prospects Data'!G684</f>
        <v>0</v>
      </c>
      <c r="J684">
        <f>'Prospects Data'!H684</f>
        <v>0</v>
      </c>
      <c r="K684" s="4">
        <f>IF(RIGHT(Prospects[[#This Row],[FV]],1)="+", LEFT(Prospects[[#This Row],[FV]], 2)+2.5, Prospects[[#This Row],[FV]])</f>
        <v>0</v>
      </c>
      <c r="L684" s="4" t="e">
        <f>IF(AND(G684&lt;&gt;"SP", G684&lt;&gt;"RP"), VLOOKUP(K684,'FV Map to WAR'!$A$2:$D$23,4,FALSE)*IF(I684=2025, 3, IF(I684=2026, 2,IF(I684=2027,1,0))), VLOOKUP(K684,'FV Map to WAR'!$E$2:$H$23,4,FALSE)*IF(I684=2025, 3, IF(I684=2026, 2,IF(I684=2027,1,0))))</f>
        <v>#N/A</v>
      </c>
      <c r="M684">
        <f>'Prospects Data'!I684</f>
        <v>0</v>
      </c>
      <c r="N684">
        <f>'Prospects Data'!J684</f>
        <v>0</v>
      </c>
      <c r="O684">
        <f>'Prospects Data'!K684</f>
        <v>0</v>
      </c>
      <c r="P684">
        <f>'Prospects Data'!L684</f>
        <v>0</v>
      </c>
      <c r="Q684">
        <f>'Prospects Data'!M684</f>
        <v>0</v>
      </c>
      <c r="R684">
        <f>'Prospects Data'!N684</f>
        <v>0</v>
      </c>
      <c r="S684">
        <f>'Prospects Data'!O684</f>
        <v>0</v>
      </c>
      <c r="T684">
        <f>'Prospects Data'!P684</f>
        <v>0</v>
      </c>
      <c r="U684">
        <f>'Prospects Data'!Q684</f>
        <v>0</v>
      </c>
      <c r="V684">
        <f>'Prospects Data'!R684</f>
        <v>0</v>
      </c>
      <c r="W684">
        <f>'Prospects Data'!S684</f>
        <v>0</v>
      </c>
      <c r="X684">
        <f>'Prospects Data'!T684</f>
        <v>0</v>
      </c>
      <c r="Y684">
        <f>'Prospects Data'!U684</f>
        <v>0</v>
      </c>
      <c r="Z684">
        <f>'Prospects Data'!V684</f>
        <v>0</v>
      </c>
      <c r="AA684">
        <f>'Prospects Data'!W684</f>
        <v>0</v>
      </c>
    </row>
    <row r="685" spans="1:27" x14ac:dyDescent="0.45">
      <c r="A685">
        <f>'Prospects Data'!A685</f>
        <v>0</v>
      </c>
      <c r="B685">
        <f>'Prospects Data'!B685</f>
        <v>0</v>
      </c>
      <c r="C685">
        <f>'Prospects Data'!C685</f>
        <v>0</v>
      </c>
      <c r="D685">
        <f>'Prospects Data'!D685</f>
        <v>0</v>
      </c>
      <c r="E685" s="4" t="e">
        <f>VLOOKUP(D685, Index!$A$2:$B$31, 2, FALSE)</f>
        <v>#N/A</v>
      </c>
      <c r="F685" s="4">
        <f t="shared" si="10"/>
        <v>684</v>
      </c>
      <c r="G685">
        <f>'Prospects Data'!E685</f>
        <v>0</v>
      </c>
      <c r="H685">
        <f>'Prospects Data'!F685</f>
        <v>0</v>
      </c>
      <c r="I685">
        <f>'Prospects Data'!G685</f>
        <v>0</v>
      </c>
      <c r="J685">
        <f>'Prospects Data'!H685</f>
        <v>0</v>
      </c>
      <c r="K685" s="4">
        <f>IF(RIGHT(Prospects[[#This Row],[FV]],1)="+", LEFT(Prospects[[#This Row],[FV]], 2)+2.5, Prospects[[#This Row],[FV]])</f>
        <v>0</v>
      </c>
      <c r="L685" s="4" t="e">
        <f>IF(AND(G685&lt;&gt;"SP", G685&lt;&gt;"RP"), VLOOKUP(K685,'FV Map to WAR'!$A$2:$D$23,4,FALSE)*IF(I685=2025, 3, IF(I685=2026, 2,IF(I685=2027,1,0))), VLOOKUP(K685,'FV Map to WAR'!$E$2:$H$23,4,FALSE)*IF(I685=2025, 3, IF(I685=2026, 2,IF(I685=2027,1,0))))</f>
        <v>#N/A</v>
      </c>
      <c r="M685">
        <f>'Prospects Data'!I685</f>
        <v>0</v>
      </c>
      <c r="N685">
        <f>'Prospects Data'!J685</f>
        <v>0</v>
      </c>
      <c r="O685">
        <f>'Prospects Data'!K685</f>
        <v>0</v>
      </c>
      <c r="P685">
        <f>'Prospects Data'!L685</f>
        <v>0</v>
      </c>
      <c r="Q685">
        <f>'Prospects Data'!M685</f>
        <v>0</v>
      </c>
      <c r="R685">
        <f>'Prospects Data'!N685</f>
        <v>0</v>
      </c>
      <c r="S685">
        <f>'Prospects Data'!O685</f>
        <v>0</v>
      </c>
      <c r="T685">
        <f>'Prospects Data'!P685</f>
        <v>0</v>
      </c>
      <c r="U685">
        <f>'Prospects Data'!Q685</f>
        <v>0</v>
      </c>
      <c r="V685">
        <f>'Prospects Data'!R685</f>
        <v>0</v>
      </c>
      <c r="W685">
        <f>'Prospects Data'!S685</f>
        <v>0</v>
      </c>
      <c r="X685">
        <f>'Prospects Data'!T685</f>
        <v>0</v>
      </c>
      <c r="Y685">
        <f>'Prospects Data'!U685</f>
        <v>0</v>
      </c>
      <c r="Z685">
        <f>'Prospects Data'!V685</f>
        <v>0</v>
      </c>
      <c r="AA685">
        <f>'Prospects Data'!W685</f>
        <v>0</v>
      </c>
    </row>
    <row r="686" spans="1:27" x14ac:dyDescent="0.45">
      <c r="A686">
        <f>'Prospects Data'!A686</f>
        <v>0</v>
      </c>
      <c r="B686">
        <f>'Prospects Data'!B686</f>
        <v>0</v>
      </c>
      <c r="C686">
        <f>'Prospects Data'!C686</f>
        <v>0</v>
      </c>
      <c r="D686">
        <f>'Prospects Data'!D686</f>
        <v>0</v>
      </c>
      <c r="E686" s="4" t="e">
        <f>VLOOKUP(D686, Index!$A$2:$B$31, 2, FALSE)</f>
        <v>#N/A</v>
      </c>
      <c r="F686" s="4">
        <f t="shared" si="10"/>
        <v>685</v>
      </c>
      <c r="G686">
        <f>'Prospects Data'!E686</f>
        <v>0</v>
      </c>
      <c r="H686">
        <f>'Prospects Data'!F686</f>
        <v>0</v>
      </c>
      <c r="I686">
        <f>'Prospects Data'!G686</f>
        <v>0</v>
      </c>
      <c r="J686">
        <f>'Prospects Data'!H686</f>
        <v>0</v>
      </c>
      <c r="K686" s="4">
        <f>IF(RIGHT(Prospects[[#This Row],[FV]],1)="+", LEFT(Prospects[[#This Row],[FV]], 2)+2.5, Prospects[[#This Row],[FV]])</f>
        <v>0</v>
      </c>
      <c r="L686" s="4" t="e">
        <f>IF(AND(G686&lt;&gt;"SP", G686&lt;&gt;"RP"), VLOOKUP(K686,'FV Map to WAR'!$A$2:$D$23,4,FALSE)*IF(I686=2025, 3, IF(I686=2026, 2,IF(I686=2027,1,0))), VLOOKUP(K686,'FV Map to WAR'!$E$2:$H$23,4,FALSE)*IF(I686=2025, 3, IF(I686=2026, 2,IF(I686=2027,1,0))))</f>
        <v>#N/A</v>
      </c>
      <c r="M686">
        <f>'Prospects Data'!I686</f>
        <v>0</v>
      </c>
      <c r="N686">
        <f>'Prospects Data'!J686</f>
        <v>0</v>
      </c>
      <c r="O686">
        <f>'Prospects Data'!K686</f>
        <v>0</v>
      </c>
      <c r="P686">
        <f>'Prospects Data'!L686</f>
        <v>0</v>
      </c>
      <c r="Q686">
        <f>'Prospects Data'!M686</f>
        <v>0</v>
      </c>
      <c r="R686">
        <f>'Prospects Data'!N686</f>
        <v>0</v>
      </c>
      <c r="S686">
        <f>'Prospects Data'!O686</f>
        <v>0</v>
      </c>
      <c r="T686">
        <f>'Prospects Data'!P686</f>
        <v>0</v>
      </c>
      <c r="U686">
        <f>'Prospects Data'!Q686</f>
        <v>0</v>
      </c>
      <c r="V686">
        <f>'Prospects Data'!R686</f>
        <v>0</v>
      </c>
      <c r="W686">
        <f>'Prospects Data'!S686</f>
        <v>0</v>
      </c>
      <c r="X686">
        <f>'Prospects Data'!T686</f>
        <v>0</v>
      </c>
      <c r="Y686">
        <f>'Prospects Data'!U686</f>
        <v>0</v>
      </c>
      <c r="Z686">
        <f>'Prospects Data'!V686</f>
        <v>0</v>
      </c>
      <c r="AA686">
        <f>'Prospects Data'!W686</f>
        <v>0</v>
      </c>
    </row>
    <row r="687" spans="1:27" x14ac:dyDescent="0.45">
      <c r="A687">
        <f>'Prospects Data'!A687</f>
        <v>0</v>
      </c>
      <c r="B687">
        <f>'Prospects Data'!B687</f>
        <v>0</v>
      </c>
      <c r="C687">
        <f>'Prospects Data'!C687</f>
        <v>0</v>
      </c>
      <c r="D687">
        <f>'Prospects Data'!D687</f>
        <v>0</v>
      </c>
      <c r="E687" s="4" t="e">
        <f>VLOOKUP(D687, Index!$A$2:$B$31, 2, FALSE)</f>
        <v>#N/A</v>
      </c>
      <c r="F687" s="4">
        <f t="shared" si="10"/>
        <v>686</v>
      </c>
      <c r="G687">
        <f>'Prospects Data'!E687</f>
        <v>0</v>
      </c>
      <c r="H687">
        <f>'Prospects Data'!F687</f>
        <v>0</v>
      </c>
      <c r="I687">
        <f>'Prospects Data'!G687</f>
        <v>0</v>
      </c>
      <c r="J687">
        <f>'Prospects Data'!H687</f>
        <v>0</v>
      </c>
      <c r="K687" s="4">
        <f>IF(RIGHT(Prospects[[#This Row],[FV]],1)="+", LEFT(Prospects[[#This Row],[FV]], 2)+2.5, Prospects[[#This Row],[FV]])</f>
        <v>0</v>
      </c>
      <c r="L687" s="4" t="e">
        <f>IF(AND(G687&lt;&gt;"SP", G687&lt;&gt;"RP"), VLOOKUP(K687,'FV Map to WAR'!$A$2:$D$23,4,FALSE)*IF(I687=2025, 3, IF(I687=2026, 2,IF(I687=2027,1,0))), VLOOKUP(K687,'FV Map to WAR'!$E$2:$H$23,4,FALSE)*IF(I687=2025, 3, IF(I687=2026, 2,IF(I687=2027,1,0))))</f>
        <v>#N/A</v>
      </c>
      <c r="M687">
        <f>'Prospects Data'!I687</f>
        <v>0</v>
      </c>
      <c r="N687">
        <f>'Prospects Data'!J687</f>
        <v>0</v>
      </c>
      <c r="O687">
        <f>'Prospects Data'!K687</f>
        <v>0</v>
      </c>
      <c r="P687">
        <f>'Prospects Data'!L687</f>
        <v>0</v>
      </c>
      <c r="Q687">
        <f>'Prospects Data'!M687</f>
        <v>0</v>
      </c>
      <c r="R687">
        <f>'Prospects Data'!N687</f>
        <v>0</v>
      </c>
      <c r="S687">
        <f>'Prospects Data'!O687</f>
        <v>0</v>
      </c>
      <c r="T687">
        <f>'Prospects Data'!P687</f>
        <v>0</v>
      </c>
      <c r="U687">
        <f>'Prospects Data'!Q687</f>
        <v>0</v>
      </c>
      <c r="V687">
        <f>'Prospects Data'!R687</f>
        <v>0</v>
      </c>
      <c r="W687">
        <f>'Prospects Data'!S687</f>
        <v>0</v>
      </c>
      <c r="X687">
        <f>'Prospects Data'!T687</f>
        <v>0</v>
      </c>
      <c r="Y687">
        <f>'Prospects Data'!U687</f>
        <v>0</v>
      </c>
      <c r="Z687">
        <f>'Prospects Data'!V687</f>
        <v>0</v>
      </c>
      <c r="AA687">
        <f>'Prospects Data'!W687</f>
        <v>0</v>
      </c>
    </row>
    <row r="688" spans="1:27" x14ac:dyDescent="0.45">
      <c r="A688">
        <f>'Prospects Data'!A688</f>
        <v>0</v>
      </c>
      <c r="B688">
        <f>'Prospects Data'!B688</f>
        <v>0</v>
      </c>
      <c r="C688">
        <f>'Prospects Data'!C688</f>
        <v>0</v>
      </c>
      <c r="D688">
        <f>'Prospects Data'!D688</f>
        <v>0</v>
      </c>
      <c r="E688" s="4" t="e">
        <f>VLOOKUP(D688, Index!$A$2:$B$31, 2, FALSE)</f>
        <v>#N/A</v>
      </c>
      <c r="F688" s="4">
        <f t="shared" si="10"/>
        <v>687</v>
      </c>
      <c r="G688">
        <f>'Prospects Data'!E688</f>
        <v>0</v>
      </c>
      <c r="H688">
        <f>'Prospects Data'!F688</f>
        <v>0</v>
      </c>
      <c r="I688">
        <f>'Prospects Data'!G688</f>
        <v>0</v>
      </c>
      <c r="J688">
        <f>'Prospects Data'!H688</f>
        <v>0</v>
      </c>
      <c r="K688" s="4">
        <f>IF(RIGHT(Prospects[[#This Row],[FV]],1)="+", LEFT(Prospects[[#This Row],[FV]], 2)+2.5, Prospects[[#This Row],[FV]])</f>
        <v>0</v>
      </c>
      <c r="L688" s="4" t="e">
        <f>IF(AND(G688&lt;&gt;"SP", G688&lt;&gt;"RP"), VLOOKUP(K688,'FV Map to WAR'!$A$2:$D$23,4,FALSE)*IF(I688=2025, 3, IF(I688=2026, 2,IF(I688=2027,1,0))), VLOOKUP(K688,'FV Map to WAR'!$E$2:$H$23,4,FALSE)*IF(I688=2025, 3, IF(I688=2026, 2,IF(I688=2027,1,0))))</f>
        <v>#N/A</v>
      </c>
      <c r="M688">
        <f>'Prospects Data'!I688</f>
        <v>0</v>
      </c>
      <c r="N688">
        <f>'Prospects Data'!J688</f>
        <v>0</v>
      </c>
      <c r="O688">
        <f>'Prospects Data'!K688</f>
        <v>0</v>
      </c>
      <c r="P688">
        <f>'Prospects Data'!L688</f>
        <v>0</v>
      </c>
      <c r="Q688">
        <f>'Prospects Data'!M688</f>
        <v>0</v>
      </c>
      <c r="R688">
        <f>'Prospects Data'!N688</f>
        <v>0</v>
      </c>
      <c r="S688">
        <f>'Prospects Data'!O688</f>
        <v>0</v>
      </c>
      <c r="T688">
        <f>'Prospects Data'!P688</f>
        <v>0</v>
      </c>
      <c r="U688">
        <f>'Prospects Data'!Q688</f>
        <v>0</v>
      </c>
      <c r="V688">
        <f>'Prospects Data'!R688</f>
        <v>0</v>
      </c>
      <c r="W688">
        <f>'Prospects Data'!S688</f>
        <v>0</v>
      </c>
      <c r="X688">
        <f>'Prospects Data'!T688</f>
        <v>0</v>
      </c>
      <c r="Y688">
        <f>'Prospects Data'!U688</f>
        <v>0</v>
      </c>
      <c r="Z688">
        <f>'Prospects Data'!V688</f>
        <v>0</v>
      </c>
      <c r="AA688">
        <f>'Prospects Data'!W688</f>
        <v>0</v>
      </c>
    </row>
    <row r="689" spans="1:27" x14ac:dyDescent="0.45">
      <c r="A689">
        <f>'Prospects Data'!A689</f>
        <v>0</v>
      </c>
      <c r="B689">
        <f>'Prospects Data'!B689</f>
        <v>0</v>
      </c>
      <c r="C689">
        <f>'Prospects Data'!C689</f>
        <v>0</v>
      </c>
      <c r="D689">
        <f>'Prospects Data'!D689</f>
        <v>0</v>
      </c>
      <c r="E689" s="4" t="e">
        <f>VLOOKUP(D689, Index!$A$2:$B$31, 2, FALSE)</f>
        <v>#N/A</v>
      </c>
      <c r="F689" s="4">
        <f t="shared" si="10"/>
        <v>688</v>
      </c>
      <c r="G689">
        <f>'Prospects Data'!E689</f>
        <v>0</v>
      </c>
      <c r="H689">
        <f>'Prospects Data'!F689</f>
        <v>0</v>
      </c>
      <c r="I689">
        <f>'Prospects Data'!G689</f>
        <v>0</v>
      </c>
      <c r="J689">
        <f>'Prospects Data'!H689</f>
        <v>0</v>
      </c>
      <c r="K689" s="4">
        <f>IF(RIGHT(Prospects[[#This Row],[FV]],1)="+", LEFT(Prospects[[#This Row],[FV]], 2)+2.5, Prospects[[#This Row],[FV]])</f>
        <v>0</v>
      </c>
      <c r="L689" s="4" t="e">
        <f>IF(AND(G689&lt;&gt;"SP", G689&lt;&gt;"RP"), VLOOKUP(K689,'FV Map to WAR'!$A$2:$D$23,4,FALSE)*IF(I689=2025, 3, IF(I689=2026, 2,IF(I689=2027,1,0))), VLOOKUP(K689,'FV Map to WAR'!$E$2:$H$23,4,FALSE)*IF(I689=2025, 3, IF(I689=2026, 2,IF(I689=2027,1,0))))</f>
        <v>#N/A</v>
      </c>
      <c r="M689">
        <f>'Prospects Data'!I689</f>
        <v>0</v>
      </c>
      <c r="N689">
        <f>'Prospects Data'!J689</f>
        <v>0</v>
      </c>
      <c r="O689">
        <f>'Prospects Data'!K689</f>
        <v>0</v>
      </c>
      <c r="P689">
        <f>'Prospects Data'!L689</f>
        <v>0</v>
      </c>
      <c r="Q689">
        <f>'Prospects Data'!M689</f>
        <v>0</v>
      </c>
      <c r="R689">
        <f>'Prospects Data'!N689</f>
        <v>0</v>
      </c>
      <c r="S689">
        <f>'Prospects Data'!O689</f>
        <v>0</v>
      </c>
      <c r="T689">
        <f>'Prospects Data'!P689</f>
        <v>0</v>
      </c>
      <c r="U689">
        <f>'Prospects Data'!Q689</f>
        <v>0</v>
      </c>
      <c r="V689">
        <f>'Prospects Data'!R689</f>
        <v>0</v>
      </c>
      <c r="W689">
        <f>'Prospects Data'!S689</f>
        <v>0</v>
      </c>
      <c r="X689">
        <f>'Prospects Data'!T689</f>
        <v>0</v>
      </c>
      <c r="Y689">
        <f>'Prospects Data'!U689</f>
        <v>0</v>
      </c>
      <c r="Z689">
        <f>'Prospects Data'!V689</f>
        <v>0</v>
      </c>
      <c r="AA689">
        <f>'Prospects Data'!W689</f>
        <v>0</v>
      </c>
    </row>
    <row r="690" spans="1:27" x14ac:dyDescent="0.45">
      <c r="A690">
        <f>'Prospects Data'!A690</f>
        <v>0</v>
      </c>
      <c r="B690">
        <f>'Prospects Data'!B690</f>
        <v>0</v>
      </c>
      <c r="C690">
        <f>'Prospects Data'!C690</f>
        <v>0</v>
      </c>
      <c r="D690">
        <f>'Prospects Data'!D690</f>
        <v>0</v>
      </c>
      <c r="E690" s="4" t="e">
        <f>VLOOKUP(D690, Index!$A$2:$B$31, 2, FALSE)</f>
        <v>#N/A</v>
      </c>
      <c r="F690" s="4">
        <f t="shared" si="10"/>
        <v>689</v>
      </c>
      <c r="G690">
        <f>'Prospects Data'!E690</f>
        <v>0</v>
      </c>
      <c r="H690">
        <f>'Prospects Data'!F690</f>
        <v>0</v>
      </c>
      <c r="I690">
        <f>'Prospects Data'!G690</f>
        <v>0</v>
      </c>
      <c r="J690">
        <f>'Prospects Data'!H690</f>
        <v>0</v>
      </c>
      <c r="K690" s="4">
        <f>IF(RIGHT(Prospects[[#This Row],[FV]],1)="+", LEFT(Prospects[[#This Row],[FV]], 2)+2.5, Prospects[[#This Row],[FV]])</f>
        <v>0</v>
      </c>
      <c r="L690" s="4" t="e">
        <f>IF(AND(G690&lt;&gt;"SP", G690&lt;&gt;"RP"), VLOOKUP(K690,'FV Map to WAR'!$A$2:$D$23,4,FALSE)*IF(I690=2025, 3, IF(I690=2026, 2,IF(I690=2027,1,0))), VLOOKUP(K690,'FV Map to WAR'!$E$2:$H$23,4,FALSE)*IF(I690=2025, 3, IF(I690=2026, 2,IF(I690=2027,1,0))))</f>
        <v>#N/A</v>
      </c>
      <c r="M690">
        <f>'Prospects Data'!I690</f>
        <v>0</v>
      </c>
      <c r="N690">
        <f>'Prospects Data'!J690</f>
        <v>0</v>
      </c>
      <c r="O690">
        <f>'Prospects Data'!K690</f>
        <v>0</v>
      </c>
      <c r="P690">
        <f>'Prospects Data'!L690</f>
        <v>0</v>
      </c>
      <c r="Q690">
        <f>'Prospects Data'!M690</f>
        <v>0</v>
      </c>
      <c r="R690">
        <f>'Prospects Data'!N690</f>
        <v>0</v>
      </c>
      <c r="S690">
        <f>'Prospects Data'!O690</f>
        <v>0</v>
      </c>
      <c r="T690">
        <f>'Prospects Data'!P690</f>
        <v>0</v>
      </c>
      <c r="U690">
        <f>'Prospects Data'!Q690</f>
        <v>0</v>
      </c>
      <c r="V690">
        <f>'Prospects Data'!R690</f>
        <v>0</v>
      </c>
      <c r="W690">
        <f>'Prospects Data'!S690</f>
        <v>0</v>
      </c>
      <c r="X690">
        <f>'Prospects Data'!T690</f>
        <v>0</v>
      </c>
      <c r="Y690">
        <f>'Prospects Data'!U690</f>
        <v>0</v>
      </c>
      <c r="Z690">
        <f>'Prospects Data'!V690</f>
        <v>0</v>
      </c>
      <c r="AA690">
        <f>'Prospects Data'!W690</f>
        <v>0</v>
      </c>
    </row>
    <row r="691" spans="1:27" x14ac:dyDescent="0.45">
      <c r="A691">
        <f>'Prospects Data'!A691</f>
        <v>0</v>
      </c>
      <c r="B691">
        <f>'Prospects Data'!B691</f>
        <v>0</v>
      </c>
      <c r="C691">
        <f>'Prospects Data'!C691</f>
        <v>0</v>
      </c>
      <c r="D691">
        <f>'Prospects Data'!D691</f>
        <v>0</v>
      </c>
      <c r="E691" s="4" t="e">
        <f>VLOOKUP(D691, Index!$A$2:$B$31, 2, FALSE)</f>
        <v>#N/A</v>
      </c>
      <c r="F691" s="4">
        <f t="shared" si="10"/>
        <v>690</v>
      </c>
      <c r="G691">
        <f>'Prospects Data'!E691</f>
        <v>0</v>
      </c>
      <c r="H691">
        <f>'Prospects Data'!F691</f>
        <v>0</v>
      </c>
      <c r="I691">
        <f>'Prospects Data'!G691</f>
        <v>0</v>
      </c>
      <c r="J691">
        <f>'Prospects Data'!H691</f>
        <v>0</v>
      </c>
      <c r="K691" s="4">
        <f>IF(RIGHT(Prospects[[#This Row],[FV]],1)="+", LEFT(Prospects[[#This Row],[FV]], 2)+2.5, Prospects[[#This Row],[FV]])</f>
        <v>0</v>
      </c>
      <c r="L691" s="4" t="e">
        <f>IF(AND(G691&lt;&gt;"SP", G691&lt;&gt;"RP"), VLOOKUP(K691,'FV Map to WAR'!$A$2:$D$23,4,FALSE)*IF(I691=2025, 3, IF(I691=2026, 2,IF(I691=2027,1,0))), VLOOKUP(K691,'FV Map to WAR'!$E$2:$H$23,4,FALSE)*IF(I691=2025, 3, IF(I691=2026, 2,IF(I691=2027,1,0))))</f>
        <v>#N/A</v>
      </c>
      <c r="M691">
        <f>'Prospects Data'!I691</f>
        <v>0</v>
      </c>
      <c r="N691">
        <f>'Prospects Data'!J691</f>
        <v>0</v>
      </c>
      <c r="O691">
        <f>'Prospects Data'!K691</f>
        <v>0</v>
      </c>
      <c r="P691">
        <f>'Prospects Data'!L691</f>
        <v>0</v>
      </c>
      <c r="Q691">
        <f>'Prospects Data'!M691</f>
        <v>0</v>
      </c>
      <c r="R691">
        <f>'Prospects Data'!N691</f>
        <v>0</v>
      </c>
      <c r="S691">
        <f>'Prospects Data'!O691</f>
        <v>0</v>
      </c>
      <c r="T691">
        <f>'Prospects Data'!P691</f>
        <v>0</v>
      </c>
      <c r="U691">
        <f>'Prospects Data'!Q691</f>
        <v>0</v>
      </c>
      <c r="V691">
        <f>'Prospects Data'!R691</f>
        <v>0</v>
      </c>
      <c r="W691">
        <f>'Prospects Data'!S691</f>
        <v>0</v>
      </c>
      <c r="X691">
        <f>'Prospects Data'!T691</f>
        <v>0</v>
      </c>
      <c r="Y691">
        <f>'Prospects Data'!U691</f>
        <v>0</v>
      </c>
      <c r="Z691">
        <f>'Prospects Data'!V691</f>
        <v>0</v>
      </c>
      <c r="AA691">
        <f>'Prospects Data'!W691</f>
        <v>0</v>
      </c>
    </row>
    <row r="692" spans="1:27" x14ac:dyDescent="0.45">
      <c r="A692">
        <f>'Prospects Data'!A692</f>
        <v>0</v>
      </c>
      <c r="B692">
        <f>'Prospects Data'!B692</f>
        <v>0</v>
      </c>
      <c r="C692">
        <f>'Prospects Data'!C692</f>
        <v>0</v>
      </c>
      <c r="D692">
        <f>'Prospects Data'!D692</f>
        <v>0</v>
      </c>
      <c r="E692" s="4" t="e">
        <f>VLOOKUP(D692, Index!$A$2:$B$31, 2, FALSE)</f>
        <v>#N/A</v>
      </c>
      <c r="F692" s="4">
        <f t="shared" si="10"/>
        <v>691</v>
      </c>
      <c r="G692">
        <f>'Prospects Data'!E692</f>
        <v>0</v>
      </c>
      <c r="H692">
        <f>'Prospects Data'!F692</f>
        <v>0</v>
      </c>
      <c r="I692">
        <f>'Prospects Data'!G692</f>
        <v>0</v>
      </c>
      <c r="J692">
        <f>'Prospects Data'!H692</f>
        <v>0</v>
      </c>
      <c r="K692" s="4">
        <f>IF(RIGHT(Prospects[[#This Row],[FV]],1)="+", LEFT(Prospects[[#This Row],[FV]], 2)+2.5, Prospects[[#This Row],[FV]])</f>
        <v>0</v>
      </c>
      <c r="L692" s="4" t="e">
        <f>IF(AND(G692&lt;&gt;"SP", G692&lt;&gt;"RP"), VLOOKUP(K692,'FV Map to WAR'!$A$2:$D$23,4,FALSE)*IF(I692=2025, 3, IF(I692=2026, 2,IF(I692=2027,1,0))), VLOOKUP(K692,'FV Map to WAR'!$E$2:$H$23,4,FALSE)*IF(I692=2025, 3, IF(I692=2026, 2,IF(I692=2027,1,0))))</f>
        <v>#N/A</v>
      </c>
      <c r="M692">
        <f>'Prospects Data'!I692</f>
        <v>0</v>
      </c>
      <c r="N692">
        <f>'Prospects Data'!J692</f>
        <v>0</v>
      </c>
      <c r="O692">
        <f>'Prospects Data'!K692</f>
        <v>0</v>
      </c>
      <c r="P692">
        <f>'Prospects Data'!L692</f>
        <v>0</v>
      </c>
      <c r="Q692">
        <f>'Prospects Data'!M692</f>
        <v>0</v>
      </c>
      <c r="R692">
        <f>'Prospects Data'!N692</f>
        <v>0</v>
      </c>
      <c r="S692">
        <f>'Prospects Data'!O692</f>
        <v>0</v>
      </c>
      <c r="T692">
        <f>'Prospects Data'!P692</f>
        <v>0</v>
      </c>
      <c r="U692">
        <f>'Prospects Data'!Q692</f>
        <v>0</v>
      </c>
      <c r="V692">
        <f>'Prospects Data'!R692</f>
        <v>0</v>
      </c>
      <c r="W692">
        <f>'Prospects Data'!S692</f>
        <v>0</v>
      </c>
      <c r="X692">
        <f>'Prospects Data'!T692</f>
        <v>0</v>
      </c>
      <c r="Y692">
        <f>'Prospects Data'!U692</f>
        <v>0</v>
      </c>
      <c r="Z692">
        <f>'Prospects Data'!V692</f>
        <v>0</v>
      </c>
      <c r="AA692">
        <f>'Prospects Data'!W692</f>
        <v>0</v>
      </c>
    </row>
    <row r="693" spans="1:27" x14ac:dyDescent="0.45">
      <c r="A693">
        <f>'Prospects Data'!A693</f>
        <v>0</v>
      </c>
      <c r="B693">
        <f>'Prospects Data'!B693</f>
        <v>0</v>
      </c>
      <c r="C693">
        <f>'Prospects Data'!C693</f>
        <v>0</v>
      </c>
      <c r="D693">
        <f>'Prospects Data'!D693</f>
        <v>0</v>
      </c>
      <c r="E693" s="4" t="e">
        <f>VLOOKUP(D693, Index!$A$2:$B$31, 2, FALSE)</f>
        <v>#N/A</v>
      </c>
      <c r="F693" s="4">
        <f t="shared" si="10"/>
        <v>692</v>
      </c>
      <c r="G693">
        <f>'Prospects Data'!E693</f>
        <v>0</v>
      </c>
      <c r="H693">
        <f>'Prospects Data'!F693</f>
        <v>0</v>
      </c>
      <c r="I693">
        <f>'Prospects Data'!G693</f>
        <v>0</v>
      </c>
      <c r="J693">
        <f>'Prospects Data'!H693</f>
        <v>0</v>
      </c>
      <c r="K693" s="4">
        <f>IF(RIGHT(Prospects[[#This Row],[FV]],1)="+", LEFT(Prospects[[#This Row],[FV]], 2)+2.5, Prospects[[#This Row],[FV]])</f>
        <v>0</v>
      </c>
      <c r="L693" s="4" t="e">
        <f>IF(AND(G693&lt;&gt;"SP", G693&lt;&gt;"RP"), VLOOKUP(K693,'FV Map to WAR'!$A$2:$D$23,4,FALSE)*IF(I693=2025, 3, IF(I693=2026, 2,IF(I693=2027,1,0))), VLOOKUP(K693,'FV Map to WAR'!$E$2:$H$23,4,FALSE)*IF(I693=2025, 3, IF(I693=2026, 2,IF(I693=2027,1,0))))</f>
        <v>#N/A</v>
      </c>
      <c r="M693">
        <f>'Prospects Data'!I693</f>
        <v>0</v>
      </c>
      <c r="N693">
        <f>'Prospects Data'!J693</f>
        <v>0</v>
      </c>
      <c r="O693">
        <f>'Prospects Data'!K693</f>
        <v>0</v>
      </c>
      <c r="P693">
        <f>'Prospects Data'!L693</f>
        <v>0</v>
      </c>
      <c r="Q693">
        <f>'Prospects Data'!M693</f>
        <v>0</v>
      </c>
      <c r="R693">
        <f>'Prospects Data'!N693</f>
        <v>0</v>
      </c>
      <c r="S693">
        <f>'Prospects Data'!O693</f>
        <v>0</v>
      </c>
      <c r="T693">
        <f>'Prospects Data'!P693</f>
        <v>0</v>
      </c>
      <c r="U693">
        <f>'Prospects Data'!Q693</f>
        <v>0</v>
      </c>
      <c r="V693">
        <f>'Prospects Data'!R693</f>
        <v>0</v>
      </c>
      <c r="W693">
        <f>'Prospects Data'!S693</f>
        <v>0</v>
      </c>
      <c r="X693">
        <f>'Prospects Data'!T693</f>
        <v>0</v>
      </c>
      <c r="Y693">
        <f>'Prospects Data'!U693</f>
        <v>0</v>
      </c>
      <c r="Z693">
        <f>'Prospects Data'!V693</f>
        <v>0</v>
      </c>
      <c r="AA693">
        <f>'Prospects Data'!W693</f>
        <v>0</v>
      </c>
    </row>
    <row r="694" spans="1:27" x14ac:dyDescent="0.45">
      <c r="A694">
        <f>'Prospects Data'!A694</f>
        <v>0</v>
      </c>
      <c r="B694">
        <f>'Prospects Data'!B694</f>
        <v>0</v>
      </c>
      <c r="C694">
        <f>'Prospects Data'!C694</f>
        <v>0</v>
      </c>
      <c r="D694">
        <f>'Prospects Data'!D694</f>
        <v>0</v>
      </c>
      <c r="E694" s="4" t="e">
        <f>VLOOKUP(D694, Index!$A$2:$B$31, 2, FALSE)</f>
        <v>#N/A</v>
      </c>
      <c r="F694" s="4">
        <f t="shared" si="10"/>
        <v>693</v>
      </c>
      <c r="G694">
        <f>'Prospects Data'!E694</f>
        <v>0</v>
      </c>
      <c r="H694">
        <f>'Prospects Data'!F694</f>
        <v>0</v>
      </c>
      <c r="I694">
        <f>'Prospects Data'!G694</f>
        <v>0</v>
      </c>
      <c r="J694">
        <f>'Prospects Data'!H694</f>
        <v>0</v>
      </c>
      <c r="K694" s="4">
        <f>IF(RIGHT(Prospects[[#This Row],[FV]],1)="+", LEFT(Prospects[[#This Row],[FV]], 2)+2.5, Prospects[[#This Row],[FV]])</f>
        <v>0</v>
      </c>
      <c r="L694" s="4" t="e">
        <f>IF(AND(G694&lt;&gt;"SP", G694&lt;&gt;"RP"), VLOOKUP(K694,'FV Map to WAR'!$A$2:$D$23,4,FALSE)*IF(I694=2025, 3, IF(I694=2026, 2,IF(I694=2027,1,0))), VLOOKUP(K694,'FV Map to WAR'!$E$2:$H$23,4,FALSE)*IF(I694=2025, 3, IF(I694=2026, 2,IF(I694=2027,1,0))))</f>
        <v>#N/A</v>
      </c>
      <c r="M694">
        <f>'Prospects Data'!I694</f>
        <v>0</v>
      </c>
      <c r="N694">
        <f>'Prospects Data'!J694</f>
        <v>0</v>
      </c>
      <c r="O694">
        <f>'Prospects Data'!K694</f>
        <v>0</v>
      </c>
      <c r="P694">
        <f>'Prospects Data'!L694</f>
        <v>0</v>
      </c>
      <c r="Q694">
        <f>'Prospects Data'!M694</f>
        <v>0</v>
      </c>
      <c r="R694">
        <f>'Prospects Data'!N694</f>
        <v>0</v>
      </c>
      <c r="S694">
        <f>'Prospects Data'!O694</f>
        <v>0</v>
      </c>
      <c r="T694">
        <f>'Prospects Data'!P694</f>
        <v>0</v>
      </c>
      <c r="U694">
        <f>'Prospects Data'!Q694</f>
        <v>0</v>
      </c>
      <c r="V694">
        <f>'Prospects Data'!R694</f>
        <v>0</v>
      </c>
      <c r="W694">
        <f>'Prospects Data'!S694</f>
        <v>0</v>
      </c>
      <c r="X694">
        <f>'Prospects Data'!T694</f>
        <v>0</v>
      </c>
      <c r="Y694">
        <f>'Prospects Data'!U694</f>
        <v>0</v>
      </c>
      <c r="Z694">
        <f>'Prospects Data'!V694</f>
        <v>0</v>
      </c>
      <c r="AA694">
        <f>'Prospects Data'!W694</f>
        <v>0</v>
      </c>
    </row>
    <row r="695" spans="1:27" x14ac:dyDescent="0.45">
      <c r="A695">
        <f>'Prospects Data'!A695</f>
        <v>0</v>
      </c>
      <c r="B695">
        <f>'Prospects Data'!B695</f>
        <v>0</v>
      </c>
      <c r="C695">
        <f>'Prospects Data'!C695</f>
        <v>0</v>
      </c>
      <c r="D695">
        <f>'Prospects Data'!D695</f>
        <v>0</v>
      </c>
      <c r="E695" s="4" t="e">
        <f>VLOOKUP(D695, Index!$A$2:$B$31, 2, FALSE)</f>
        <v>#N/A</v>
      </c>
      <c r="F695" s="4">
        <f t="shared" si="10"/>
        <v>694</v>
      </c>
      <c r="G695">
        <f>'Prospects Data'!E695</f>
        <v>0</v>
      </c>
      <c r="H695">
        <f>'Prospects Data'!F695</f>
        <v>0</v>
      </c>
      <c r="I695">
        <f>'Prospects Data'!G695</f>
        <v>0</v>
      </c>
      <c r="J695">
        <f>'Prospects Data'!H695</f>
        <v>0</v>
      </c>
      <c r="K695" s="4">
        <f>IF(RIGHT(Prospects[[#This Row],[FV]],1)="+", LEFT(Prospects[[#This Row],[FV]], 2)+2.5, Prospects[[#This Row],[FV]])</f>
        <v>0</v>
      </c>
      <c r="L695" s="4" t="e">
        <f>IF(AND(G695&lt;&gt;"SP", G695&lt;&gt;"RP"), VLOOKUP(K695,'FV Map to WAR'!$A$2:$D$23,4,FALSE)*IF(I695=2025, 3, IF(I695=2026, 2,IF(I695=2027,1,0))), VLOOKUP(K695,'FV Map to WAR'!$E$2:$H$23,4,FALSE)*IF(I695=2025, 3, IF(I695=2026, 2,IF(I695=2027,1,0))))</f>
        <v>#N/A</v>
      </c>
      <c r="M695">
        <f>'Prospects Data'!I695</f>
        <v>0</v>
      </c>
      <c r="N695">
        <f>'Prospects Data'!J695</f>
        <v>0</v>
      </c>
      <c r="O695">
        <f>'Prospects Data'!K695</f>
        <v>0</v>
      </c>
      <c r="P695">
        <f>'Prospects Data'!L695</f>
        <v>0</v>
      </c>
      <c r="Q695">
        <f>'Prospects Data'!M695</f>
        <v>0</v>
      </c>
      <c r="R695">
        <f>'Prospects Data'!N695</f>
        <v>0</v>
      </c>
      <c r="S695">
        <f>'Prospects Data'!O695</f>
        <v>0</v>
      </c>
      <c r="T695">
        <f>'Prospects Data'!P695</f>
        <v>0</v>
      </c>
      <c r="U695">
        <f>'Prospects Data'!Q695</f>
        <v>0</v>
      </c>
      <c r="V695">
        <f>'Prospects Data'!R695</f>
        <v>0</v>
      </c>
      <c r="W695">
        <f>'Prospects Data'!S695</f>
        <v>0</v>
      </c>
      <c r="X695">
        <f>'Prospects Data'!T695</f>
        <v>0</v>
      </c>
      <c r="Y695">
        <f>'Prospects Data'!U695</f>
        <v>0</v>
      </c>
      <c r="Z695">
        <f>'Prospects Data'!V695</f>
        <v>0</v>
      </c>
      <c r="AA695">
        <f>'Prospects Data'!W695</f>
        <v>0</v>
      </c>
    </row>
    <row r="696" spans="1:27" x14ac:dyDescent="0.45">
      <c r="A696">
        <f>'Prospects Data'!A696</f>
        <v>0</v>
      </c>
      <c r="B696">
        <f>'Prospects Data'!B696</f>
        <v>0</v>
      </c>
      <c r="C696">
        <f>'Prospects Data'!C696</f>
        <v>0</v>
      </c>
      <c r="D696">
        <f>'Prospects Data'!D696</f>
        <v>0</v>
      </c>
      <c r="E696" s="4" t="e">
        <f>VLOOKUP(D696, Index!$A$2:$B$31, 2, FALSE)</f>
        <v>#N/A</v>
      </c>
      <c r="F696" s="4">
        <f t="shared" si="10"/>
        <v>695</v>
      </c>
      <c r="G696">
        <f>'Prospects Data'!E696</f>
        <v>0</v>
      </c>
      <c r="H696">
        <f>'Prospects Data'!F696</f>
        <v>0</v>
      </c>
      <c r="I696">
        <f>'Prospects Data'!G696</f>
        <v>0</v>
      </c>
      <c r="J696">
        <f>'Prospects Data'!H696</f>
        <v>0</v>
      </c>
      <c r="K696" s="4">
        <f>IF(RIGHT(Prospects[[#This Row],[FV]],1)="+", LEFT(Prospects[[#This Row],[FV]], 2)+2.5, Prospects[[#This Row],[FV]])</f>
        <v>0</v>
      </c>
      <c r="L696" s="4" t="e">
        <f>IF(AND(G696&lt;&gt;"SP", G696&lt;&gt;"RP"), VLOOKUP(K696,'FV Map to WAR'!$A$2:$D$23,4,FALSE)*IF(I696=2025, 3, IF(I696=2026, 2,IF(I696=2027,1,0))), VLOOKUP(K696,'FV Map to WAR'!$E$2:$H$23,4,FALSE)*IF(I696=2025, 3, IF(I696=2026, 2,IF(I696=2027,1,0))))</f>
        <v>#N/A</v>
      </c>
      <c r="M696">
        <f>'Prospects Data'!I696</f>
        <v>0</v>
      </c>
      <c r="N696">
        <f>'Prospects Data'!J696</f>
        <v>0</v>
      </c>
      <c r="O696">
        <f>'Prospects Data'!K696</f>
        <v>0</v>
      </c>
      <c r="P696">
        <f>'Prospects Data'!L696</f>
        <v>0</v>
      </c>
      <c r="Q696">
        <f>'Prospects Data'!M696</f>
        <v>0</v>
      </c>
      <c r="R696">
        <f>'Prospects Data'!N696</f>
        <v>0</v>
      </c>
      <c r="S696">
        <f>'Prospects Data'!O696</f>
        <v>0</v>
      </c>
      <c r="T696">
        <f>'Prospects Data'!P696</f>
        <v>0</v>
      </c>
      <c r="U696">
        <f>'Prospects Data'!Q696</f>
        <v>0</v>
      </c>
      <c r="V696">
        <f>'Prospects Data'!R696</f>
        <v>0</v>
      </c>
      <c r="W696">
        <f>'Prospects Data'!S696</f>
        <v>0</v>
      </c>
      <c r="X696">
        <f>'Prospects Data'!T696</f>
        <v>0</v>
      </c>
      <c r="Y696">
        <f>'Prospects Data'!U696</f>
        <v>0</v>
      </c>
      <c r="Z696">
        <f>'Prospects Data'!V696</f>
        <v>0</v>
      </c>
      <c r="AA696">
        <f>'Prospects Data'!W696</f>
        <v>0</v>
      </c>
    </row>
    <row r="697" spans="1:27" x14ac:dyDescent="0.45">
      <c r="A697">
        <f>'Prospects Data'!A697</f>
        <v>0</v>
      </c>
      <c r="B697">
        <f>'Prospects Data'!B697</f>
        <v>0</v>
      </c>
      <c r="C697">
        <f>'Prospects Data'!C697</f>
        <v>0</v>
      </c>
      <c r="D697">
        <f>'Prospects Data'!D697</f>
        <v>0</v>
      </c>
      <c r="E697" s="4" t="e">
        <f>VLOOKUP(D697, Index!$A$2:$B$31, 2, FALSE)</f>
        <v>#N/A</v>
      </c>
      <c r="F697" s="4">
        <f t="shared" si="10"/>
        <v>696</v>
      </c>
      <c r="G697">
        <f>'Prospects Data'!E697</f>
        <v>0</v>
      </c>
      <c r="H697">
        <f>'Prospects Data'!F697</f>
        <v>0</v>
      </c>
      <c r="I697">
        <f>'Prospects Data'!G697</f>
        <v>0</v>
      </c>
      <c r="J697">
        <f>'Prospects Data'!H697</f>
        <v>0</v>
      </c>
      <c r="K697" s="4">
        <f>IF(RIGHT(Prospects[[#This Row],[FV]],1)="+", LEFT(Prospects[[#This Row],[FV]], 2)+2.5, Prospects[[#This Row],[FV]])</f>
        <v>0</v>
      </c>
      <c r="L697" s="4" t="e">
        <f>IF(AND(G697&lt;&gt;"SP", G697&lt;&gt;"RP"), VLOOKUP(K697,'FV Map to WAR'!$A$2:$D$23,4,FALSE)*IF(I697=2025, 3, IF(I697=2026, 2,IF(I697=2027,1,0))), VLOOKUP(K697,'FV Map to WAR'!$E$2:$H$23,4,FALSE)*IF(I697=2025, 3, IF(I697=2026, 2,IF(I697=2027,1,0))))</f>
        <v>#N/A</v>
      </c>
      <c r="M697">
        <f>'Prospects Data'!I697</f>
        <v>0</v>
      </c>
      <c r="N697">
        <f>'Prospects Data'!J697</f>
        <v>0</v>
      </c>
      <c r="O697">
        <f>'Prospects Data'!K697</f>
        <v>0</v>
      </c>
      <c r="P697">
        <f>'Prospects Data'!L697</f>
        <v>0</v>
      </c>
      <c r="Q697">
        <f>'Prospects Data'!M697</f>
        <v>0</v>
      </c>
      <c r="R697">
        <f>'Prospects Data'!N697</f>
        <v>0</v>
      </c>
      <c r="S697">
        <f>'Prospects Data'!O697</f>
        <v>0</v>
      </c>
      <c r="T697">
        <f>'Prospects Data'!P697</f>
        <v>0</v>
      </c>
      <c r="U697">
        <f>'Prospects Data'!Q697</f>
        <v>0</v>
      </c>
      <c r="V697">
        <f>'Prospects Data'!R697</f>
        <v>0</v>
      </c>
      <c r="W697">
        <f>'Prospects Data'!S697</f>
        <v>0</v>
      </c>
      <c r="X697">
        <f>'Prospects Data'!T697</f>
        <v>0</v>
      </c>
      <c r="Y697">
        <f>'Prospects Data'!U697</f>
        <v>0</v>
      </c>
      <c r="Z697">
        <f>'Prospects Data'!V697</f>
        <v>0</v>
      </c>
      <c r="AA697">
        <f>'Prospects Data'!W697</f>
        <v>0</v>
      </c>
    </row>
    <row r="698" spans="1:27" x14ac:dyDescent="0.45">
      <c r="A698">
        <f>'Prospects Data'!A698</f>
        <v>0</v>
      </c>
      <c r="B698">
        <f>'Prospects Data'!B698</f>
        <v>0</v>
      </c>
      <c r="C698">
        <f>'Prospects Data'!C698</f>
        <v>0</v>
      </c>
      <c r="D698">
        <f>'Prospects Data'!D698</f>
        <v>0</v>
      </c>
      <c r="E698" s="4" t="e">
        <f>VLOOKUP(D698, Index!$A$2:$B$31, 2, FALSE)</f>
        <v>#N/A</v>
      </c>
      <c r="F698" s="4">
        <f t="shared" si="10"/>
        <v>697</v>
      </c>
      <c r="G698">
        <f>'Prospects Data'!E698</f>
        <v>0</v>
      </c>
      <c r="H698">
        <f>'Prospects Data'!F698</f>
        <v>0</v>
      </c>
      <c r="I698">
        <f>'Prospects Data'!G698</f>
        <v>0</v>
      </c>
      <c r="J698">
        <f>'Prospects Data'!H698</f>
        <v>0</v>
      </c>
      <c r="K698" s="4">
        <f>IF(RIGHT(Prospects[[#This Row],[FV]],1)="+", LEFT(Prospects[[#This Row],[FV]], 2)+2.5, Prospects[[#This Row],[FV]])</f>
        <v>0</v>
      </c>
      <c r="L698" s="4" t="e">
        <f>IF(AND(G698&lt;&gt;"SP", G698&lt;&gt;"RP"), VLOOKUP(K698,'FV Map to WAR'!$A$2:$D$23,4,FALSE)*IF(I698=2025, 3, IF(I698=2026, 2,IF(I698=2027,1,0))), VLOOKUP(K698,'FV Map to WAR'!$E$2:$H$23,4,FALSE)*IF(I698=2025, 3, IF(I698=2026, 2,IF(I698=2027,1,0))))</f>
        <v>#N/A</v>
      </c>
      <c r="M698">
        <f>'Prospects Data'!I698</f>
        <v>0</v>
      </c>
      <c r="N698">
        <f>'Prospects Data'!J698</f>
        <v>0</v>
      </c>
      <c r="O698">
        <f>'Prospects Data'!K698</f>
        <v>0</v>
      </c>
      <c r="P698">
        <f>'Prospects Data'!L698</f>
        <v>0</v>
      </c>
      <c r="Q698">
        <f>'Prospects Data'!M698</f>
        <v>0</v>
      </c>
      <c r="R698">
        <f>'Prospects Data'!N698</f>
        <v>0</v>
      </c>
      <c r="S698">
        <f>'Prospects Data'!O698</f>
        <v>0</v>
      </c>
      <c r="T698">
        <f>'Prospects Data'!P698</f>
        <v>0</v>
      </c>
      <c r="U698">
        <f>'Prospects Data'!Q698</f>
        <v>0</v>
      </c>
      <c r="V698">
        <f>'Prospects Data'!R698</f>
        <v>0</v>
      </c>
      <c r="W698">
        <f>'Prospects Data'!S698</f>
        <v>0</v>
      </c>
      <c r="X698">
        <f>'Prospects Data'!T698</f>
        <v>0</v>
      </c>
      <c r="Y698">
        <f>'Prospects Data'!U698</f>
        <v>0</v>
      </c>
      <c r="Z698">
        <f>'Prospects Data'!V698</f>
        <v>0</v>
      </c>
      <c r="AA698">
        <f>'Prospects Data'!W698</f>
        <v>0</v>
      </c>
    </row>
    <row r="699" spans="1:27" x14ac:dyDescent="0.45">
      <c r="A699">
        <f>'Prospects Data'!A699</f>
        <v>0</v>
      </c>
      <c r="B699">
        <f>'Prospects Data'!B699</f>
        <v>0</v>
      </c>
      <c r="C699">
        <f>'Prospects Data'!C699</f>
        <v>0</v>
      </c>
      <c r="D699">
        <f>'Prospects Data'!D699</f>
        <v>0</v>
      </c>
      <c r="E699" s="4" t="e">
        <f>VLOOKUP(D699, Index!$A$2:$B$31, 2, FALSE)</f>
        <v>#N/A</v>
      </c>
      <c r="F699" s="4">
        <f t="shared" si="10"/>
        <v>698</v>
      </c>
      <c r="G699">
        <f>'Prospects Data'!E699</f>
        <v>0</v>
      </c>
      <c r="H699">
        <f>'Prospects Data'!F699</f>
        <v>0</v>
      </c>
      <c r="I699">
        <f>'Prospects Data'!G699</f>
        <v>0</v>
      </c>
      <c r="J699">
        <f>'Prospects Data'!H699</f>
        <v>0</v>
      </c>
      <c r="K699" s="4">
        <f>IF(RIGHT(Prospects[[#This Row],[FV]],1)="+", LEFT(Prospects[[#This Row],[FV]], 2)+2.5, Prospects[[#This Row],[FV]])</f>
        <v>0</v>
      </c>
      <c r="L699" s="4" t="e">
        <f>IF(AND(G699&lt;&gt;"SP", G699&lt;&gt;"RP"), VLOOKUP(K699,'FV Map to WAR'!$A$2:$D$23,4,FALSE)*IF(I699=2025, 3, IF(I699=2026, 2,IF(I699=2027,1,0))), VLOOKUP(K699,'FV Map to WAR'!$E$2:$H$23,4,FALSE)*IF(I699=2025, 3, IF(I699=2026, 2,IF(I699=2027,1,0))))</f>
        <v>#N/A</v>
      </c>
      <c r="M699">
        <f>'Prospects Data'!I699</f>
        <v>0</v>
      </c>
      <c r="N699">
        <f>'Prospects Data'!J699</f>
        <v>0</v>
      </c>
      <c r="O699">
        <f>'Prospects Data'!K699</f>
        <v>0</v>
      </c>
      <c r="P699">
        <f>'Prospects Data'!L699</f>
        <v>0</v>
      </c>
      <c r="Q699">
        <f>'Prospects Data'!M699</f>
        <v>0</v>
      </c>
      <c r="R699">
        <f>'Prospects Data'!N699</f>
        <v>0</v>
      </c>
      <c r="S699">
        <f>'Prospects Data'!O699</f>
        <v>0</v>
      </c>
      <c r="T699">
        <f>'Prospects Data'!P699</f>
        <v>0</v>
      </c>
      <c r="U699">
        <f>'Prospects Data'!Q699</f>
        <v>0</v>
      </c>
      <c r="V699">
        <f>'Prospects Data'!R699</f>
        <v>0</v>
      </c>
      <c r="W699">
        <f>'Prospects Data'!S699</f>
        <v>0</v>
      </c>
      <c r="X699">
        <f>'Prospects Data'!T699</f>
        <v>0</v>
      </c>
      <c r="Y699">
        <f>'Prospects Data'!U699</f>
        <v>0</v>
      </c>
      <c r="Z699">
        <f>'Prospects Data'!V699</f>
        <v>0</v>
      </c>
      <c r="AA699">
        <f>'Prospects Data'!W699</f>
        <v>0</v>
      </c>
    </row>
    <row r="700" spans="1:27" x14ac:dyDescent="0.45">
      <c r="A700">
        <f>'Prospects Data'!A700</f>
        <v>0</v>
      </c>
      <c r="B700">
        <f>'Prospects Data'!B700</f>
        <v>0</v>
      </c>
      <c r="C700">
        <f>'Prospects Data'!C700</f>
        <v>0</v>
      </c>
      <c r="D700">
        <f>'Prospects Data'!D700</f>
        <v>0</v>
      </c>
      <c r="E700" s="4" t="e">
        <f>VLOOKUP(D700, Index!$A$2:$B$31, 2, FALSE)</f>
        <v>#N/A</v>
      </c>
      <c r="F700" s="4">
        <f t="shared" si="10"/>
        <v>699</v>
      </c>
      <c r="G700">
        <f>'Prospects Data'!E700</f>
        <v>0</v>
      </c>
      <c r="H700">
        <f>'Prospects Data'!F700</f>
        <v>0</v>
      </c>
      <c r="I700">
        <f>'Prospects Data'!G700</f>
        <v>0</v>
      </c>
      <c r="J700">
        <f>'Prospects Data'!H700</f>
        <v>0</v>
      </c>
      <c r="K700" s="4">
        <f>IF(RIGHT(Prospects[[#This Row],[FV]],1)="+", LEFT(Prospects[[#This Row],[FV]], 2)+2.5, Prospects[[#This Row],[FV]])</f>
        <v>0</v>
      </c>
      <c r="L700" s="4" t="e">
        <f>IF(AND(G700&lt;&gt;"SP", G700&lt;&gt;"RP"), VLOOKUP(K700,'FV Map to WAR'!$A$2:$D$23,4,FALSE)*IF(I700=2025, 3, IF(I700=2026, 2,IF(I700=2027,1,0))), VLOOKUP(K700,'FV Map to WAR'!$E$2:$H$23,4,FALSE)*IF(I700=2025, 3, IF(I700=2026, 2,IF(I700=2027,1,0))))</f>
        <v>#N/A</v>
      </c>
      <c r="M700">
        <f>'Prospects Data'!I700</f>
        <v>0</v>
      </c>
      <c r="N700">
        <f>'Prospects Data'!J700</f>
        <v>0</v>
      </c>
      <c r="O700">
        <f>'Prospects Data'!K700</f>
        <v>0</v>
      </c>
      <c r="P700">
        <f>'Prospects Data'!L700</f>
        <v>0</v>
      </c>
      <c r="Q700">
        <f>'Prospects Data'!M700</f>
        <v>0</v>
      </c>
      <c r="R700">
        <f>'Prospects Data'!N700</f>
        <v>0</v>
      </c>
      <c r="S700">
        <f>'Prospects Data'!O700</f>
        <v>0</v>
      </c>
      <c r="T700">
        <f>'Prospects Data'!P700</f>
        <v>0</v>
      </c>
      <c r="U700">
        <f>'Prospects Data'!Q700</f>
        <v>0</v>
      </c>
      <c r="V700">
        <f>'Prospects Data'!R700</f>
        <v>0</v>
      </c>
      <c r="W700">
        <f>'Prospects Data'!S700</f>
        <v>0</v>
      </c>
      <c r="X700">
        <f>'Prospects Data'!T700</f>
        <v>0</v>
      </c>
      <c r="Y700">
        <f>'Prospects Data'!U700</f>
        <v>0</v>
      </c>
      <c r="Z700">
        <f>'Prospects Data'!V700</f>
        <v>0</v>
      </c>
      <c r="AA700">
        <f>'Prospects Data'!W700</f>
        <v>0</v>
      </c>
    </row>
    <row r="701" spans="1:27" x14ac:dyDescent="0.45">
      <c r="A701">
        <f>'Prospects Data'!A701</f>
        <v>0</v>
      </c>
      <c r="B701">
        <f>'Prospects Data'!B701</f>
        <v>0</v>
      </c>
      <c r="C701">
        <f>'Prospects Data'!C701</f>
        <v>0</v>
      </c>
      <c r="D701">
        <f>'Prospects Data'!D701</f>
        <v>0</v>
      </c>
      <c r="E701" s="4" t="e">
        <f>VLOOKUP(D701, Index!$A$2:$B$31, 2, FALSE)</f>
        <v>#N/A</v>
      </c>
      <c r="F701" s="4">
        <f t="shared" si="10"/>
        <v>700</v>
      </c>
      <c r="G701">
        <f>'Prospects Data'!E701</f>
        <v>0</v>
      </c>
      <c r="H701">
        <f>'Prospects Data'!F701</f>
        <v>0</v>
      </c>
      <c r="I701">
        <f>'Prospects Data'!G701</f>
        <v>0</v>
      </c>
      <c r="J701">
        <f>'Prospects Data'!H701</f>
        <v>0</v>
      </c>
      <c r="K701" s="4">
        <f>IF(RIGHT(Prospects[[#This Row],[FV]],1)="+", LEFT(Prospects[[#This Row],[FV]], 2)+2.5, Prospects[[#This Row],[FV]])</f>
        <v>0</v>
      </c>
      <c r="L701" s="4" t="e">
        <f>IF(AND(G701&lt;&gt;"SP", G701&lt;&gt;"RP"), VLOOKUP(K701,'FV Map to WAR'!$A$2:$D$23,4,FALSE)*IF(I701=2025, 3, IF(I701=2026, 2,IF(I701=2027,1,0))), VLOOKUP(K701,'FV Map to WAR'!$E$2:$H$23,4,FALSE)*IF(I701=2025, 3, IF(I701=2026, 2,IF(I701=2027,1,0))))</f>
        <v>#N/A</v>
      </c>
      <c r="M701">
        <f>'Prospects Data'!I701</f>
        <v>0</v>
      </c>
      <c r="N701">
        <f>'Prospects Data'!J701</f>
        <v>0</v>
      </c>
      <c r="O701">
        <f>'Prospects Data'!K701</f>
        <v>0</v>
      </c>
      <c r="P701">
        <f>'Prospects Data'!L701</f>
        <v>0</v>
      </c>
      <c r="Q701">
        <f>'Prospects Data'!M701</f>
        <v>0</v>
      </c>
      <c r="R701">
        <f>'Prospects Data'!N701</f>
        <v>0</v>
      </c>
      <c r="S701">
        <f>'Prospects Data'!O701</f>
        <v>0</v>
      </c>
      <c r="T701">
        <f>'Prospects Data'!P701</f>
        <v>0</v>
      </c>
      <c r="U701">
        <f>'Prospects Data'!Q701</f>
        <v>0</v>
      </c>
      <c r="V701">
        <f>'Prospects Data'!R701</f>
        <v>0</v>
      </c>
      <c r="W701">
        <f>'Prospects Data'!S701</f>
        <v>0</v>
      </c>
      <c r="X701">
        <f>'Prospects Data'!T701</f>
        <v>0</v>
      </c>
      <c r="Y701">
        <f>'Prospects Data'!U701</f>
        <v>0</v>
      </c>
      <c r="Z701">
        <f>'Prospects Data'!V701</f>
        <v>0</v>
      </c>
      <c r="AA701">
        <f>'Prospects Data'!W701</f>
        <v>0</v>
      </c>
    </row>
    <row r="702" spans="1:27" x14ac:dyDescent="0.45">
      <c r="A702">
        <f>'Prospects Data'!A702</f>
        <v>0</v>
      </c>
      <c r="B702">
        <f>'Prospects Data'!B702</f>
        <v>0</v>
      </c>
      <c r="C702">
        <f>'Prospects Data'!C702</f>
        <v>0</v>
      </c>
      <c r="D702">
        <f>'Prospects Data'!D702</f>
        <v>0</v>
      </c>
      <c r="E702" s="4" t="e">
        <f>VLOOKUP(D702, Index!$A$2:$B$31, 2, FALSE)</f>
        <v>#N/A</v>
      </c>
      <c r="F702" s="4">
        <f t="shared" si="10"/>
        <v>701</v>
      </c>
      <c r="G702">
        <f>'Prospects Data'!E702</f>
        <v>0</v>
      </c>
      <c r="H702">
        <f>'Prospects Data'!F702</f>
        <v>0</v>
      </c>
      <c r="I702">
        <f>'Prospects Data'!G702</f>
        <v>0</v>
      </c>
      <c r="J702">
        <f>'Prospects Data'!H702</f>
        <v>0</v>
      </c>
      <c r="K702" s="4">
        <f>IF(RIGHT(Prospects[[#This Row],[FV]],1)="+", LEFT(Prospects[[#This Row],[FV]], 2)+2.5, Prospects[[#This Row],[FV]])</f>
        <v>0</v>
      </c>
      <c r="L702" s="4" t="e">
        <f>IF(AND(G702&lt;&gt;"SP", G702&lt;&gt;"RP"), VLOOKUP(K702,'FV Map to WAR'!$A$2:$D$23,4,FALSE)*IF(I702=2025, 3, IF(I702=2026, 2,IF(I702=2027,1,0))), VLOOKUP(K702,'FV Map to WAR'!$E$2:$H$23,4,FALSE)*IF(I702=2025, 3, IF(I702=2026, 2,IF(I702=2027,1,0))))</f>
        <v>#N/A</v>
      </c>
      <c r="M702">
        <f>'Prospects Data'!I702</f>
        <v>0</v>
      </c>
      <c r="N702">
        <f>'Prospects Data'!J702</f>
        <v>0</v>
      </c>
      <c r="O702">
        <f>'Prospects Data'!K702</f>
        <v>0</v>
      </c>
      <c r="P702">
        <f>'Prospects Data'!L702</f>
        <v>0</v>
      </c>
      <c r="Q702">
        <f>'Prospects Data'!M702</f>
        <v>0</v>
      </c>
      <c r="R702">
        <f>'Prospects Data'!N702</f>
        <v>0</v>
      </c>
      <c r="S702">
        <f>'Prospects Data'!O702</f>
        <v>0</v>
      </c>
      <c r="T702">
        <f>'Prospects Data'!P702</f>
        <v>0</v>
      </c>
      <c r="U702">
        <f>'Prospects Data'!Q702</f>
        <v>0</v>
      </c>
      <c r="V702">
        <f>'Prospects Data'!R702</f>
        <v>0</v>
      </c>
      <c r="W702">
        <f>'Prospects Data'!S702</f>
        <v>0</v>
      </c>
      <c r="X702">
        <f>'Prospects Data'!T702</f>
        <v>0</v>
      </c>
      <c r="Y702">
        <f>'Prospects Data'!U702</f>
        <v>0</v>
      </c>
      <c r="Z702">
        <f>'Prospects Data'!V702</f>
        <v>0</v>
      </c>
      <c r="AA702">
        <f>'Prospects Data'!W702</f>
        <v>0</v>
      </c>
    </row>
    <row r="703" spans="1:27" x14ac:dyDescent="0.45">
      <c r="A703">
        <f>'Prospects Data'!A703</f>
        <v>0</v>
      </c>
      <c r="B703">
        <f>'Prospects Data'!B703</f>
        <v>0</v>
      </c>
      <c r="C703">
        <f>'Prospects Data'!C703</f>
        <v>0</v>
      </c>
      <c r="D703">
        <f>'Prospects Data'!D703</f>
        <v>0</v>
      </c>
      <c r="E703" s="4" t="e">
        <f>VLOOKUP(D703, Index!$A$2:$B$31, 2, FALSE)</f>
        <v>#N/A</v>
      </c>
      <c r="F703" s="4">
        <f t="shared" si="10"/>
        <v>702</v>
      </c>
      <c r="G703">
        <f>'Prospects Data'!E703</f>
        <v>0</v>
      </c>
      <c r="H703">
        <f>'Prospects Data'!F703</f>
        <v>0</v>
      </c>
      <c r="I703">
        <f>'Prospects Data'!G703</f>
        <v>0</v>
      </c>
      <c r="J703">
        <f>'Prospects Data'!H703</f>
        <v>0</v>
      </c>
      <c r="K703" s="4">
        <f>IF(RIGHT(Prospects[[#This Row],[FV]],1)="+", LEFT(Prospects[[#This Row],[FV]], 2)+2.5, Prospects[[#This Row],[FV]])</f>
        <v>0</v>
      </c>
      <c r="L703" s="4" t="e">
        <f>IF(AND(G703&lt;&gt;"SP", G703&lt;&gt;"RP"), VLOOKUP(K703,'FV Map to WAR'!$A$2:$D$23,4,FALSE)*IF(I703=2025, 3, IF(I703=2026, 2,IF(I703=2027,1,0))), VLOOKUP(K703,'FV Map to WAR'!$E$2:$H$23,4,FALSE)*IF(I703=2025, 3, IF(I703=2026, 2,IF(I703=2027,1,0))))</f>
        <v>#N/A</v>
      </c>
      <c r="M703">
        <f>'Prospects Data'!I703</f>
        <v>0</v>
      </c>
      <c r="N703">
        <f>'Prospects Data'!J703</f>
        <v>0</v>
      </c>
      <c r="O703">
        <f>'Prospects Data'!K703</f>
        <v>0</v>
      </c>
      <c r="P703">
        <f>'Prospects Data'!L703</f>
        <v>0</v>
      </c>
      <c r="Q703">
        <f>'Prospects Data'!M703</f>
        <v>0</v>
      </c>
      <c r="R703">
        <f>'Prospects Data'!N703</f>
        <v>0</v>
      </c>
      <c r="S703">
        <f>'Prospects Data'!O703</f>
        <v>0</v>
      </c>
      <c r="T703">
        <f>'Prospects Data'!P703</f>
        <v>0</v>
      </c>
      <c r="U703">
        <f>'Prospects Data'!Q703</f>
        <v>0</v>
      </c>
      <c r="V703">
        <f>'Prospects Data'!R703</f>
        <v>0</v>
      </c>
      <c r="W703">
        <f>'Prospects Data'!S703</f>
        <v>0</v>
      </c>
      <c r="X703">
        <f>'Prospects Data'!T703</f>
        <v>0</v>
      </c>
      <c r="Y703">
        <f>'Prospects Data'!U703</f>
        <v>0</v>
      </c>
      <c r="Z703">
        <f>'Prospects Data'!V703</f>
        <v>0</v>
      </c>
      <c r="AA703">
        <f>'Prospects Data'!W703</f>
        <v>0</v>
      </c>
    </row>
    <row r="704" spans="1:27" x14ac:dyDescent="0.45">
      <c r="A704">
        <f>'Prospects Data'!A704</f>
        <v>0</v>
      </c>
      <c r="B704">
        <f>'Prospects Data'!B704</f>
        <v>0</v>
      </c>
      <c r="C704">
        <f>'Prospects Data'!C704</f>
        <v>0</v>
      </c>
      <c r="D704">
        <f>'Prospects Data'!D704</f>
        <v>0</v>
      </c>
      <c r="E704" s="4" t="e">
        <f>VLOOKUP(D704, Index!$A$2:$B$31, 2, FALSE)</f>
        <v>#N/A</v>
      </c>
      <c r="F704" s="4">
        <f t="shared" si="10"/>
        <v>703</v>
      </c>
      <c r="G704">
        <f>'Prospects Data'!E704</f>
        <v>0</v>
      </c>
      <c r="H704">
        <f>'Prospects Data'!F704</f>
        <v>0</v>
      </c>
      <c r="I704">
        <f>'Prospects Data'!G704</f>
        <v>0</v>
      </c>
      <c r="J704">
        <f>'Prospects Data'!H704</f>
        <v>0</v>
      </c>
      <c r="K704" s="4">
        <f>IF(RIGHT(Prospects[[#This Row],[FV]],1)="+", LEFT(Prospects[[#This Row],[FV]], 2)+2.5, Prospects[[#This Row],[FV]])</f>
        <v>0</v>
      </c>
      <c r="L704" s="4" t="e">
        <f>IF(AND(G704&lt;&gt;"SP", G704&lt;&gt;"RP"), VLOOKUP(K704,'FV Map to WAR'!$A$2:$D$23,4,FALSE)*IF(I704=2025, 3, IF(I704=2026, 2,IF(I704=2027,1,0))), VLOOKUP(K704,'FV Map to WAR'!$E$2:$H$23,4,FALSE)*IF(I704=2025, 3, IF(I704=2026, 2,IF(I704=2027,1,0))))</f>
        <v>#N/A</v>
      </c>
      <c r="M704">
        <f>'Prospects Data'!I704</f>
        <v>0</v>
      </c>
      <c r="N704">
        <f>'Prospects Data'!J704</f>
        <v>0</v>
      </c>
      <c r="O704">
        <f>'Prospects Data'!K704</f>
        <v>0</v>
      </c>
      <c r="P704">
        <f>'Prospects Data'!L704</f>
        <v>0</v>
      </c>
      <c r="Q704">
        <f>'Prospects Data'!M704</f>
        <v>0</v>
      </c>
      <c r="R704">
        <f>'Prospects Data'!N704</f>
        <v>0</v>
      </c>
      <c r="S704">
        <f>'Prospects Data'!O704</f>
        <v>0</v>
      </c>
      <c r="T704">
        <f>'Prospects Data'!P704</f>
        <v>0</v>
      </c>
      <c r="U704">
        <f>'Prospects Data'!Q704</f>
        <v>0</v>
      </c>
      <c r="V704">
        <f>'Prospects Data'!R704</f>
        <v>0</v>
      </c>
      <c r="W704">
        <f>'Prospects Data'!S704</f>
        <v>0</v>
      </c>
      <c r="X704">
        <f>'Prospects Data'!T704</f>
        <v>0</v>
      </c>
      <c r="Y704">
        <f>'Prospects Data'!U704</f>
        <v>0</v>
      </c>
      <c r="Z704">
        <f>'Prospects Data'!V704</f>
        <v>0</v>
      </c>
      <c r="AA704">
        <f>'Prospects Data'!W704</f>
        <v>0</v>
      </c>
    </row>
    <row r="705" spans="1:27" x14ac:dyDescent="0.45">
      <c r="A705">
        <f>'Prospects Data'!A705</f>
        <v>0</v>
      </c>
      <c r="B705">
        <f>'Prospects Data'!B705</f>
        <v>0</v>
      </c>
      <c r="C705">
        <f>'Prospects Data'!C705</f>
        <v>0</v>
      </c>
      <c r="D705">
        <f>'Prospects Data'!D705</f>
        <v>0</v>
      </c>
      <c r="E705" s="4" t="e">
        <f>VLOOKUP(D705, Index!$A$2:$B$31, 2, FALSE)</f>
        <v>#N/A</v>
      </c>
      <c r="F705" s="4">
        <f t="shared" si="10"/>
        <v>704</v>
      </c>
      <c r="G705">
        <f>'Prospects Data'!E705</f>
        <v>0</v>
      </c>
      <c r="H705">
        <f>'Prospects Data'!F705</f>
        <v>0</v>
      </c>
      <c r="I705">
        <f>'Prospects Data'!G705</f>
        <v>0</v>
      </c>
      <c r="J705">
        <f>'Prospects Data'!H705</f>
        <v>0</v>
      </c>
      <c r="K705" s="4">
        <f>IF(RIGHT(Prospects[[#This Row],[FV]],1)="+", LEFT(Prospects[[#This Row],[FV]], 2)+2.5, Prospects[[#This Row],[FV]])</f>
        <v>0</v>
      </c>
      <c r="L705" s="4" t="e">
        <f>IF(AND(G705&lt;&gt;"SP", G705&lt;&gt;"RP"), VLOOKUP(K705,'FV Map to WAR'!$A$2:$D$23,4,FALSE)*IF(I705=2025, 3, IF(I705=2026, 2,IF(I705=2027,1,0))), VLOOKUP(K705,'FV Map to WAR'!$E$2:$H$23,4,FALSE)*IF(I705=2025, 3, IF(I705=2026, 2,IF(I705=2027,1,0))))</f>
        <v>#N/A</v>
      </c>
      <c r="M705">
        <f>'Prospects Data'!I705</f>
        <v>0</v>
      </c>
      <c r="N705">
        <f>'Prospects Data'!J705</f>
        <v>0</v>
      </c>
      <c r="O705">
        <f>'Prospects Data'!K705</f>
        <v>0</v>
      </c>
      <c r="P705">
        <f>'Prospects Data'!L705</f>
        <v>0</v>
      </c>
      <c r="Q705">
        <f>'Prospects Data'!M705</f>
        <v>0</v>
      </c>
      <c r="R705">
        <f>'Prospects Data'!N705</f>
        <v>0</v>
      </c>
      <c r="S705">
        <f>'Prospects Data'!O705</f>
        <v>0</v>
      </c>
      <c r="T705">
        <f>'Prospects Data'!P705</f>
        <v>0</v>
      </c>
      <c r="U705">
        <f>'Prospects Data'!Q705</f>
        <v>0</v>
      </c>
      <c r="V705">
        <f>'Prospects Data'!R705</f>
        <v>0</v>
      </c>
      <c r="W705">
        <f>'Prospects Data'!S705</f>
        <v>0</v>
      </c>
      <c r="X705">
        <f>'Prospects Data'!T705</f>
        <v>0</v>
      </c>
      <c r="Y705">
        <f>'Prospects Data'!U705</f>
        <v>0</v>
      </c>
      <c r="Z705">
        <f>'Prospects Data'!V705</f>
        <v>0</v>
      </c>
      <c r="AA705">
        <f>'Prospects Data'!W705</f>
        <v>0</v>
      </c>
    </row>
    <row r="706" spans="1:27" x14ac:dyDescent="0.45">
      <c r="A706">
        <f>'Prospects Data'!A706</f>
        <v>0</v>
      </c>
      <c r="B706">
        <f>'Prospects Data'!B706</f>
        <v>0</v>
      </c>
      <c r="C706">
        <f>'Prospects Data'!C706</f>
        <v>0</v>
      </c>
      <c r="D706">
        <f>'Prospects Data'!D706</f>
        <v>0</v>
      </c>
      <c r="E706" s="4" t="e">
        <f>VLOOKUP(D706, Index!$A$2:$B$31, 2, FALSE)</f>
        <v>#N/A</v>
      </c>
      <c r="F706" s="4">
        <f t="shared" si="10"/>
        <v>705</v>
      </c>
      <c r="G706">
        <f>'Prospects Data'!E706</f>
        <v>0</v>
      </c>
      <c r="H706">
        <f>'Prospects Data'!F706</f>
        <v>0</v>
      </c>
      <c r="I706">
        <f>'Prospects Data'!G706</f>
        <v>0</v>
      </c>
      <c r="J706">
        <f>'Prospects Data'!H706</f>
        <v>0</v>
      </c>
      <c r="K706" s="4">
        <f>IF(RIGHT(Prospects[[#This Row],[FV]],1)="+", LEFT(Prospects[[#This Row],[FV]], 2)+2.5, Prospects[[#This Row],[FV]])</f>
        <v>0</v>
      </c>
      <c r="L706" s="4" t="e">
        <f>IF(AND(G706&lt;&gt;"SP", G706&lt;&gt;"RP"), VLOOKUP(K706,'FV Map to WAR'!$A$2:$D$23,4,FALSE)*IF(I706=2025, 3, IF(I706=2026, 2,IF(I706=2027,1,0))), VLOOKUP(K706,'FV Map to WAR'!$E$2:$H$23,4,FALSE)*IF(I706=2025, 3, IF(I706=2026, 2,IF(I706=2027,1,0))))</f>
        <v>#N/A</v>
      </c>
      <c r="M706">
        <f>'Prospects Data'!I706</f>
        <v>0</v>
      </c>
      <c r="N706">
        <f>'Prospects Data'!J706</f>
        <v>0</v>
      </c>
      <c r="O706">
        <f>'Prospects Data'!K706</f>
        <v>0</v>
      </c>
      <c r="P706">
        <f>'Prospects Data'!L706</f>
        <v>0</v>
      </c>
      <c r="Q706">
        <f>'Prospects Data'!M706</f>
        <v>0</v>
      </c>
      <c r="R706">
        <f>'Prospects Data'!N706</f>
        <v>0</v>
      </c>
      <c r="S706">
        <f>'Prospects Data'!O706</f>
        <v>0</v>
      </c>
      <c r="T706">
        <f>'Prospects Data'!P706</f>
        <v>0</v>
      </c>
      <c r="U706">
        <f>'Prospects Data'!Q706</f>
        <v>0</v>
      </c>
      <c r="V706">
        <f>'Prospects Data'!R706</f>
        <v>0</v>
      </c>
      <c r="W706">
        <f>'Prospects Data'!S706</f>
        <v>0</v>
      </c>
      <c r="X706">
        <f>'Prospects Data'!T706</f>
        <v>0</v>
      </c>
      <c r="Y706">
        <f>'Prospects Data'!U706</f>
        <v>0</v>
      </c>
      <c r="Z706">
        <f>'Prospects Data'!V706</f>
        <v>0</v>
      </c>
      <c r="AA706">
        <f>'Prospects Data'!W706</f>
        <v>0</v>
      </c>
    </row>
    <row r="707" spans="1:27" x14ac:dyDescent="0.45">
      <c r="A707">
        <f>'Prospects Data'!A707</f>
        <v>0</v>
      </c>
      <c r="B707">
        <f>'Prospects Data'!B707</f>
        <v>0</v>
      </c>
      <c r="C707">
        <f>'Prospects Data'!C707</f>
        <v>0</v>
      </c>
      <c r="D707">
        <f>'Prospects Data'!D707</f>
        <v>0</v>
      </c>
      <c r="E707" s="4" t="e">
        <f>VLOOKUP(D707, Index!$A$2:$B$31, 2, FALSE)</f>
        <v>#N/A</v>
      </c>
      <c r="F707" s="4">
        <f t="shared" si="10"/>
        <v>706</v>
      </c>
      <c r="G707">
        <f>'Prospects Data'!E707</f>
        <v>0</v>
      </c>
      <c r="H707">
        <f>'Prospects Data'!F707</f>
        <v>0</v>
      </c>
      <c r="I707">
        <f>'Prospects Data'!G707</f>
        <v>0</v>
      </c>
      <c r="J707">
        <f>'Prospects Data'!H707</f>
        <v>0</v>
      </c>
      <c r="K707" s="4">
        <f>IF(RIGHT(Prospects[[#This Row],[FV]],1)="+", LEFT(Prospects[[#This Row],[FV]], 2)+2.5, Prospects[[#This Row],[FV]])</f>
        <v>0</v>
      </c>
      <c r="L707" s="4" t="e">
        <f>IF(AND(G707&lt;&gt;"SP", G707&lt;&gt;"RP"), VLOOKUP(K707,'FV Map to WAR'!$A$2:$D$23,4,FALSE)*IF(I707=2025, 3, IF(I707=2026, 2,IF(I707=2027,1,0))), VLOOKUP(K707,'FV Map to WAR'!$E$2:$H$23,4,FALSE)*IF(I707=2025, 3, IF(I707=2026, 2,IF(I707=2027,1,0))))</f>
        <v>#N/A</v>
      </c>
      <c r="M707">
        <f>'Prospects Data'!I707</f>
        <v>0</v>
      </c>
      <c r="N707">
        <f>'Prospects Data'!J707</f>
        <v>0</v>
      </c>
      <c r="O707">
        <f>'Prospects Data'!K707</f>
        <v>0</v>
      </c>
      <c r="P707">
        <f>'Prospects Data'!L707</f>
        <v>0</v>
      </c>
      <c r="Q707">
        <f>'Prospects Data'!M707</f>
        <v>0</v>
      </c>
      <c r="R707">
        <f>'Prospects Data'!N707</f>
        <v>0</v>
      </c>
      <c r="S707">
        <f>'Prospects Data'!O707</f>
        <v>0</v>
      </c>
      <c r="T707">
        <f>'Prospects Data'!P707</f>
        <v>0</v>
      </c>
      <c r="U707">
        <f>'Prospects Data'!Q707</f>
        <v>0</v>
      </c>
      <c r="V707">
        <f>'Prospects Data'!R707</f>
        <v>0</v>
      </c>
      <c r="W707">
        <f>'Prospects Data'!S707</f>
        <v>0</v>
      </c>
      <c r="X707">
        <f>'Prospects Data'!T707</f>
        <v>0</v>
      </c>
      <c r="Y707">
        <f>'Prospects Data'!U707</f>
        <v>0</v>
      </c>
      <c r="Z707">
        <f>'Prospects Data'!V707</f>
        <v>0</v>
      </c>
      <c r="AA707">
        <f>'Prospects Data'!W707</f>
        <v>0</v>
      </c>
    </row>
    <row r="708" spans="1:27" x14ac:dyDescent="0.45">
      <c r="A708">
        <f>'Prospects Data'!A708</f>
        <v>0</v>
      </c>
      <c r="B708">
        <f>'Prospects Data'!B708</f>
        <v>0</v>
      </c>
      <c r="C708">
        <f>'Prospects Data'!C708</f>
        <v>0</v>
      </c>
      <c r="D708">
        <f>'Prospects Data'!D708</f>
        <v>0</v>
      </c>
      <c r="E708" s="4" t="e">
        <f>VLOOKUP(D708, Index!$A$2:$B$31, 2, FALSE)</f>
        <v>#N/A</v>
      </c>
      <c r="F708" s="4">
        <f t="shared" ref="F708:F771" si="11">F707+1</f>
        <v>707</v>
      </c>
      <c r="G708">
        <f>'Prospects Data'!E708</f>
        <v>0</v>
      </c>
      <c r="H708">
        <f>'Prospects Data'!F708</f>
        <v>0</v>
      </c>
      <c r="I708">
        <f>'Prospects Data'!G708</f>
        <v>0</v>
      </c>
      <c r="J708">
        <f>'Prospects Data'!H708</f>
        <v>0</v>
      </c>
      <c r="K708" s="4">
        <f>IF(RIGHT(Prospects[[#This Row],[FV]],1)="+", LEFT(Prospects[[#This Row],[FV]], 2)+2.5, Prospects[[#This Row],[FV]])</f>
        <v>0</v>
      </c>
      <c r="L708" s="4" t="e">
        <f>IF(AND(G708&lt;&gt;"SP", G708&lt;&gt;"RP"), VLOOKUP(K708,'FV Map to WAR'!$A$2:$D$23,4,FALSE)*IF(I708=2025, 3, IF(I708=2026, 2,IF(I708=2027,1,0))), VLOOKUP(K708,'FV Map to WAR'!$E$2:$H$23,4,FALSE)*IF(I708=2025, 3, IF(I708=2026, 2,IF(I708=2027,1,0))))</f>
        <v>#N/A</v>
      </c>
      <c r="M708">
        <f>'Prospects Data'!I708</f>
        <v>0</v>
      </c>
      <c r="N708">
        <f>'Prospects Data'!J708</f>
        <v>0</v>
      </c>
      <c r="O708">
        <f>'Prospects Data'!K708</f>
        <v>0</v>
      </c>
      <c r="P708">
        <f>'Prospects Data'!L708</f>
        <v>0</v>
      </c>
      <c r="Q708">
        <f>'Prospects Data'!M708</f>
        <v>0</v>
      </c>
      <c r="R708">
        <f>'Prospects Data'!N708</f>
        <v>0</v>
      </c>
      <c r="S708">
        <f>'Prospects Data'!O708</f>
        <v>0</v>
      </c>
      <c r="T708">
        <f>'Prospects Data'!P708</f>
        <v>0</v>
      </c>
      <c r="U708">
        <f>'Prospects Data'!Q708</f>
        <v>0</v>
      </c>
      <c r="V708">
        <f>'Prospects Data'!R708</f>
        <v>0</v>
      </c>
      <c r="W708">
        <f>'Prospects Data'!S708</f>
        <v>0</v>
      </c>
      <c r="X708">
        <f>'Prospects Data'!T708</f>
        <v>0</v>
      </c>
      <c r="Y708">
        <f>'Prospects Data'!U708</f>
        <v>0</v>
      </c>
      <c r="Z708">
        <f>'Prospects Data'!V708</f>
        <v>0</v>
      </c>
      <c r="AA708">
        <f>'Prospects Data'!W708</f>
        <v>0</v>
      </c>
    </row>
    <row r="709" spans="1:27" x14ac:dyDescent="0.45">
      <c r="A709">
        <f>'Prospects Data'!A709</f>
        <v>0</v>
      </c>
      <c r="B709">
        <f>'Prospects Data'!B709</f>
        <v>0</v>
      </c>
      <c r="C709">
        <f>'Prospects Data'!C709</f>
        <v>0</v>
      </c>
      <c r="D709">
        <f>'Prospects Data'!D709</f>
        <v>0</v>
      </c>
      <c r="E709" s="4" t="e">
        <f>VLOOKUP(D709, Index!$A$2:$B$31, 2, FALSE)</f>
        <v>#N/A</v>
      </c>
      <c r="F709" s="4">
        <f t="shared" si="11"/>
        <v>708</v>
      </c>
      <c r="G709">
        <f>'Prospects Data'!E709</f>
        <v>0</v>
      </c>
      <c r="H709">
        <f>'Prospects Data'!F709</f>
        <v>0</v>
      </c>
      <c r="I709">
        <f>'Prospects Data'!G709</f>
        <v>0</v>
      </c>
      <c r="J709">
        <f>'Prospects Data'!H709</f>
        <v>0</v>
      </c>
      <c r="K709" s="4">
        <f>IF(RIGHT(Prospects[[#This Row],[FV]],1)="+", LEFT(Prospects[[#This Row],[FV]], 2)+2.5, Prospects[[#This Row],[FV]])</f>
        <v>0</v>
      </c>
      <c r="L709" s="4" t="e">
        <f>IF(AND(G709&lt;&gt;"SP", G709&lt;&gt;"RP"), VLOOKUP(K709,'FV Map to WAR'!$A$2:$D$23,4,FALSE)*IF(I709=2025, 3, IF(I709=2026, 2,IF(I709=2027,1,0))), VLOOKUP(K709,'FV Map to WAR'!$E$2:$H$23,4,FALSE)*IF(I709=2025, 3, IF(I709=2026, 2,IF(I709=2027,1,0))))</f>
        <v>#N/A</v>
      </c>
      <c r="M709">
        <f>'Prospects Data'!I709</f>
        <v>0</v>
      </c>
      <c r="N709">
        <f>'Prospects Data'!J709</f>
        <v>0</v>
      </c>
      <c r="O709">
        <f>'Prospects Data'!K709</f>
        <v>0</v>
      </c>
      <c r="P709">
        <f>'Prospects Data'!L709</f>
        <v>0</v>
      </c>
      <c r="Q709">
        <f>'Prospects Data'!M709</f>
        <v>0</v>
      </c>
      <c r="R709">
        <f>'Prospects Data'!N709</f>
        <v>0</v>
      </c>
      <c r="S709">
        <f>'Prospects Data'!O709</f>
        <v>0</v>
      </c>
      <c r="T709">
        <f>'Prospects Data'!P709</f>
        <v>0</v>
      </c>
      <c r="U709">
        <f>'Prospects Data'!Q709</f>
        <v>0</v>
      </c>
      <c r="V709">
        <f>'Prospects Data'!R709</f>
        <v>0</v>
      </c>
      <c r="W709">
        <f>'Prospects Data'!S709</f>
        <v>0</v>
      </c>
      <c r="X709">
        <f>'Prospects Data'!T709</f>
        <v>0</v>
      </c>
      <c r="Y709">
        <f>'Prospects Data'!U709</f>
        <v>0</v>
      </c>
      <c r="Z709">
        <f>'Prospects Data'!V709</f>
        <v>0</v>
      </c>
      <c r="AA709">
        <f>'Prospects Data'!W709</f>
        <v>0</v>
      </c>
    </row>
    <row r="710" spans="1:27" x14ac:dyDescent="0.45">
      <c r="A710">
        <f>'Prospects Data'!A710</f>
        <v>0</v>
      </c>
      <c r="B710">
        <f>'Prospects Data'!B710</f>
        <v>0</v>
      </c>
      <c r="C710">
        <f>'Prospects Data'!C710</f>
        <v>0</v>
      </c>
      <c r="D710">
        <f>'Prospects Data'!D710</f>
        <v>0</v>
      </c>
      <c r="E710" s="4" t="e">
        <f>VLOOKUP(D710, Index!$A$2:$B$31, 2, FALSE)</f>
        <v>#N/A</v>
      </c>
      <c r="F710" s="4">
        <f t="shared" si="11"/>
        <v>709</v>
      </c>
      <c r="G710">
        <f>'Prospects Data'!E710</f>
        <v>0</v>
      </c>
      <c r="H710">
        <f>'Prospects Data'!F710</f>
        <v>0</v>
      </c>
      <c r="I710">
        <f>'Prospects Data'!G710</f>
        <v>0</v>
      </c>
      <c r="J710">
        <f>'Prospects Data'!H710</f>
        <v>0</v>
      </c>
      <c r="K710" s="4">
        <f>IF(RIGHT(Prospects[[#This Row],[FV]],1)="+", LEFT(Prospects[[#This Row],[FV]], 2)+2.5, Prospects[[#This Row],[FV]])</f>
        <v>0</v>
      </c>
      <c r="L710" s="4" t="e">
        <f>IF(AND(G710&lt;&gt;"SP", G710&lt;&gt;"RP"), VLOOKUP(K710,'FV Map to WAR'!$A$2:$D$23,4,FALSE)*IF(I710=2025, 3, IF(I710=2026, 2,IF(I710=2027,1,0))), VLOOKUP(K710,'FV Map to WAR'!$E$2:$H$23,4,FALSE)*IF(I710=2025, 3, IF(I710=2026, 2,IF(I710=2027,1,0))))</f>
        <v>#N/A</v>
      </c>
      <c r="M710">
        <f>'Prospects Data'!I710</f>
        <v>0</v>
      </c>
      <c r="N710">
        <f>'Prospects Data'!J710</f>
        <v>0</v>
      </c>
      <c r="O710">
        <f>'Prospects Data'!K710</f>
        <v>0</v>
      </c>
      <c r="P710">
        <f>'Prospects Data'!L710</f>
        <v>0</v>
      </c>
      <c r="Q710">
        <f>'Prospects Data'!M710</f>
        <v>0</v>
      </c>
      <c r="R710">
        <f>'Prospects Data'!N710</f>
        <v>0</v>
      </c>
      <c r="S710">
        <f>'Prospects Data'!O710</f>
        <v>0</v>
      </c>
      <c r="T710">
        <f>'Prospects Data'!P710</f>
        <v>0</v>
      </c>
      <c r="U710">
        <f>'Prospects Data'!Q710</f>
        <v>0</v>
      </c>
      <c r="V710">
        <f>'Prospects Data'!R710</f>
        <v>0</v>
      </c>
      <c r="W710">
        <f>'Prospects Data'!S710</f>
        <v>0</v>
      </c>
      <c r="X710">
        <f>'Prospects Data'!T710</f>
        <v>0</v>
      </c>
      <c r="Y710">
        <f>'Prospects Data'!U710</f>
        <v>0</v>
      </c>
      <c r="Z710">
        <f>'Prospects Data'!V710</f>
        <v>0</v>
      </c>
      <c r="AA710">
        <f>'Prospects Data'!W710</f>
        <v>0</v>
      </c>
    </row>
    <row r="711" spans="1:27" x14ac:dyDescent="0.45">
      <c r="A711">
        <f>'Prospects Data'!A711</f>
        <v>0</v>
      </c>
      <c r="B711">
        <f>'Prospects Data'!B711</f>
        <v>0</v>
      </c>
      <c r="C711">
        <f>'Prospects Data'!C711</f>
        <v>0</v>
      </c>
      <c r="D711">
        <f>'Prospects Data'!D711</f>
        <v>0</v>
      </c>
      <c r="E711" s="4" t="e">
        <f>VLOOKUP(D711, Index!$A$2:$B$31, 2, FALSE)</f>
        <v>#N/A</v>
      </c>
      <c r="F711" s="4">
        <f t="shared" si="11"/>
        <v>710</v>
      </c>
      <c r="G711">
        <f>'Prospects Data'!E711</f>
        <v>0</v>
      </c>
      <c r="H711">
        <f>'Prospects Data'!F711</f>
        <v>0</v>
      </c>
      <c r="I711">
        <f>'Prospects Data'!G711</f>
        <v>0</v>
      </c>
      <c r="J711">
        <f>'Prospects Data'!H711</f>
        <v>0</v>
      </c>
      <c r="K711" s="4">
        <f>IF(RIGHT(Prospects[[#This Row],[FV]],1)="+", LEFT(Prospects[[#This Row],[FV]], 2)+2.5, Prospects[[#This Row],[FV]])</f>
        <v>0</v>
      </c>
      <c r="L711" s="4" t="e">
        <f>IF(AND(G711&lt;&gt;"SP", G711&lt;&gt;"RP"), VLOOKUP(K711,'FV Map to WAR'!$A$2:$D$23,4,FALSE)*IF(I711=2025, 3, IF(I711=2026, 2,IF(I711=2027,1,0))), VLOOKUP(K711,'FV Map to WAR'!$E$2:$H$23,4,FALSE)*IF(I711=2025, 3, IF(I711=2026, 2,IF(I711=2027,1,0))))</f>
        <v>#N/A</v>
      </c>
      <c r="M711">
        <f>'Prospects Data'!I711</f>
        <v>0</v>
      </c>
      <c r="N711">
        <f>'Prospects Data'!J711</f>
        <v>0</v>
      </c>
      <c r="O711">
        <f>'Prospects Data'!K711</f>
        <v>0</v>
      </c>
      <c r="P711">
        <f>'Prospects Data'!L711</f>
        <v>0</v>
      </c>
      <c r="Q711">
        <f>'Prospects Data'!M711</f>
        <v>0</v>
      </c>
      <c r="R711">
        <f>'Prospects Data'!N711</f>
        <v>0</v>
      </c>
      <c r="S711">
        <f>'Prospects Data'!O711</f>
        <v>0</v>
      </c>
      <c r="T711">
        <f>'Prospects Data'!P711</f>
        <v>0</v>
      </c>
      <c r="U711">
        <f>'Prospects Data'!Q711</f>
        <v>0</v>
      </c>
      <c r="V711">
        <f>'Prospects Data'!R711</f>
        <v>0</v>
      </c>
      <c r="W711">
        <f>'Prospects Data'!S711</f>
        <v>0</v>
      </c>
      <c r="X711">
        <f>'Prospects Data'!T711</f>
        <v>0</v>
      </c>
      <c r="Y711">
        <f>'Prospects Data'!U711</f>
        <v>0</v>
      </c>
      <c r="Z711">
        <f>'Prospects Data'!V711</f>
        <v>0</v>
      </c>
      <c r="AA711">
        <f>'Prospects Data'!W711</f>
        <v>0</v>
      </c>
    </row>
    <row r="712" spans="1:27" x14ac:dyDescent="0.45">
      <c r="A712">
        <f>'Prospects Data'!A712</f>
        <v>0</v>
      </c>
      <c r="B712">
        <f>'Prospects Data'!B712</f>
        <v>0</v>
      </c>
      <c r="C712">
        <f>'Prospects Data'!C712</f>
        <v>0</v>
      </c>
      <c r="D712">
        <f>'Prospects Data'!D712</f>
        <v>0</v>
      </c>
      <c r="E712" s="4" t="e">
        <f>VLOOKUP(D712, Index!$A$2:$B$31, 2, FALSE)</f>
        <v>#N/A</v>
      </c>
      <c r="F712" s="4">
        <f t="shared" si="11"/>
        <v>711</v>
      </c>
      <c r="G712">
        <f>'Prospects Data'!E712</f>
        <v>0</v>
      </c>
      <c r="H712">
        <f>'Prospects Data'!F712</f>
        <v>0</v>
      </c>
      <c r="I712">
        <f>'Prospects Data'!G712</f>
        <v>0</v>
      </c>
      <c r="J712">
        <f>'Prospects Data'!H712</f>
        <v>0</v>
      </c>
      <c r="K712" s="4">
        <f>IF(RIGHT(Prospects[[#This Row],[FV]],1)="+", LEFT(Prospects[[#This Row],[FV]], 2)+2.5, Prospects[[#This Row],[FV]])</f>
        <v>0</v>
      </c>
      <c r="L712" s="4" t="e">
        <f>IF(AND(G712&lt;&gt;"SP", G712&lt;&gt;"RP"), VLOOKUP(K712,'FV Map to WAR'!$A$2:$D$23,4,FALSE)*IF(I712=2025, 3, IF(I712=2026, 2,IF(I712=2027,1,0))), VLOOKUP(K712,'FV Map to WAR'!$E$2:$H$23,4,FALSE)*IF(I712=2025, 3, IF(I712=2026, 2,IF(I712=2027,1,0))))</f>
        <v>#N/A</v>
      </c>
      <c r="M712">
        <f>'Prospects Data'!I712</f>
        <v>0</v>
      </c>
      <c r="N712">
        <f>'Prospects Data'!J712</f>
        <v>0</v>
      </c>
      <c r="O712">
        <f>'Prospects Data'!K712</f>
        <v>0</v>
      </c>
      <c r="P712">
        <f>'Prospects Data'!L712</f>
        <v>0</v>
      </c>
      <c r="Q712">
        <f>'Prospects Data'!M712</f>
        <v>0</v>
      </c>
      <c r="R712">
        <f>'Prospects Data'!N712</f>
        <v>0</v>
      </c>
      <c r="S712">
        <f>'Prospects Data'!O712</f>
        <v>0</v>
      </c>
      <c r="T712">
        <f>'Prospects Data'!P712</f>
        <v>0</v>
      </c>
      <c r="U712">
        <f>'Prospects Data'!Q712</f>
        <v>0</v>
      </c>
      <c r="V712">
        <f>'Prospects Data'!R712</f>
        <v>0</v>
      </c>
      <c r="W712">
        <f>'Prospects Data'!S712</f>
        <v>0</v>
      </c>
      <c r="X712">
        <f>'Prospects Data'!T712</f>
        <v>0</v>
      </c>
      <c r="Y712">
        <f>'Prospects Data'!U712</f>
        <v>0</v>
      </c>
      <c r="Z712">
        <f>'Prospects Data'!V712</f>
        <v>0</v>
      </c>
      <c r="AA712">
        <f>'Prospects Data'!W712</f>
        <v>0</v>
      </c>
    </row>
    <row r="713" spans="1:27" x14ac:dyDescent="0.45">
      <c r="A713">
        <f>'Prospects Data'!A713</f>
        <v>0</v>
      </c>
      <c r="B713">
        <f>'Prospects Data'!B713</f>
        <v>0</v>
      </c>
      <c r="C713">
        <f>'Prospects Data'!C713</f>
        <v>0</v>
      </c>
      <c r="D713">
        <f>'Prospects Data'!D713</f>
        <v>0</v>
      </c>
      <c r="E713" s="4" t="e">
        <f>VLOOKUP(D713, Index!$A$2:$B$31, 2, FALSE)</f>
        <v>#N/A</v>
      </c>
      <c r="F713" s="4">
        <f t="shared" si="11"/>
        <v>712</v>
      </c>
      <c r="G713">
        <f>'Prospects Data'!E713</f>
        <v>0</v>
      </c>
      <c r="H713">
        <f>'Prospects Data'!F713</f>
        <v>0</v>
      </c>
      <c r="I713">
        <f>'Prospects Data'!G713</f>
        <v>0</v>
      </c>
      <c r="J713">
        <f>'Prospects Data'!H713</f>
        <v>0</v>
      </c>
      <c r="K713" s="4">
        <f>IF(RIGHT(Prospects[[#This Row],[FV]],1)="+", LEFT(Prospects[[#This Row],[FV]], 2)+2.5, Prospects[[#This Row],[FV]])</f>
        <v>0</v>
      </c>
      <c r="L713" s="4" t="e">
        <f>IF(AND(G713&lt;&gt;"SP", G713&lt;&gt;"RP"), VLOOKUP(K713,'FV Map to WAR'!$A$2:$D$23,4,FALSE)*IF(I713=2025, 3, IF(I713=2026, 2,IF(I713=2027,1,0))), VLOOKUP(K713,'FV Map to WAR'!$E$2:$H$23,4,FALSE)*IF(I713=2025, 3, IF(I713=2026, 2,IF(I713=2027,1,0))))</f>
        <v>#N/A</v>
      </c>
      <c r="M713">
        <f>'Prospects Data'!I713</f>
        <v>0</v>
      </c>
      <c r="N713">
        <f>'Prospects Data'!J713</f>
        <v>0</v>
      </c>
      <c r="O713">
        <f>'Prospects Data'!K713</f>
        <v>0</v>
      </c>
      <c r="P713">
        <f>'Prospects Data'!L713</f>
        <v>0</v>
      </c>
      <c r="Q713">
        <f>'Prospects Data'!M713</f>
        <v>0</v>
      </c>
      <c r="R713">
        <f>'Prospects Data'!N713</f>
        <v>0</v>
      </c>
      <c r="S713">
        <f>'Prospects Data'!O713</f>
        <v>0</v>
      </c>
      <c r="T713">
        <f>'Prospects Data'!P713</f>
        <v>0</v>
      </c>
      <c r="U713">
        <f>'Prospects Data'!Q713</f>
        <v>0</v>
      </c>
      <c r="V713">
        <f>'Prospects Data'!R713</f>
        <v>0</v>
      </c>
      <c r="W713">
        <f>'Prospects Data'!S713</f>
        <v>0</v>
      </c>
      <c r="X713">
        <f>'Prospects Data'!T713</f>
        <v>0</v>
      </c>
      <c r="Y713">
        <f>'Prospects Data'!U713</f>
        <v>0</v>
      </c>
      <c r="Z713">
        <f>'Prospects Data'!V713</f>
        <v>0</v>
      </c>
      <c r="AA713">
        <f>'Prospects Data'!W713</f>
        <v>0</v>
      </c>
    </row>
    <row r="714" spans="1:27" x14ac:dyDescent="0.45">
      <c r="A714">
        <f>'Prospects Data'!A714</f>
        <v>0</v>
      </c>
      <c r="B714">
        <f>'Prospects Data'!B714</f>
        <v>0</v>
      </c>
      <c r="C714">
        <f>'Prospects Data'!C714</f>
        <v>0</v>
      </c>
      <c r="D714">
        <f>'Prospects Data'!D714</f>
        <v>0</v>
      </c>
      <c r="E714" s="4" t="e">
        <f>VLOOKUP(D714, Index!$A$2:$B$31, 2, FALSE)</f>
        <v>#N/A</v>
      </c>
      <c r="F714" s="4">
        <f t="shared" si="11"/>
        <v>713</v>
      </c>
      <c r="G714">
        <f>'Prospects Data'!E714</f>
        <v>0</v>
      </c>
      <c r="H714">
        <f>'Prospects Data'!F714</f>
        <v>0</v>
      </c>
      <c r="I714">
        <f>'Prospects Data'!G714</f>
        <v>0</v>
      </c>
      <c r="J714">
        <f>'Prospects Data'!H714</f>
        <v>0</v>
      </c>
      <c r="K714" s="4">
        <f>IF(RIGHT(Prospects[[#This Row],[FV]],1)="+", LEFT(Prospects[[#This Row],[FV]], 2)+2.5, Prospects[[#This Row],[FV]])</f>
        <v>0</v>
      </c>
      <c r="L714" s="4" t="e">
        <f>IF(AND(G714&lt;&gt;"SP", G714&lt;&gt;"RP"), VLOOKUP(K714,'FV Map to WAR'!$A$2:$D$23,4,FALSE)*IF(I714=2025, 3, IF(I714=2026, 2,IF(I714=2027,1,0))), VLOOKUP(K714,'FV Map to WAR'!$E$2:$H$23,4,FALSE)*IF(I714=2025, 3, IF(I714=2026, 2,IF(I714=2027,1,0))))</f>
        <v>#N/A</v>
      </c>
      <c r="M714">
        <f>'Prospects Data'!I714</f>
        <v>0</v>
      </c>
      <c r="N714">
        <f>'Prospects Data'!J714</f>
        <v>0</v>
      </c>
      <c r="O714">
        <f>'Prospects Data'!K714</f>
        <v>0</v>
      </c>
      <c r="P714">
        <f>'Prospects Data'!L714</f>
        <v>0</v>
      </c>
      <c r="Q714">
        <f>'Prospects Data'!M714</f>
        <v>0</v>
      </c>
      <c r="R714">
        <f>'Prospects Data'!N714</f>
        <v>0</v>
      </c>
      <c r="S714">
        <f>'Prospects Data'!O714</f>
        <v>0</v>
      </c>
      <c r="T714">
        <f>'Prospects Data'!P714</f>
        <v>0</v>
      </c>
      <c r="U714">
        <f>'Prospects Data'!Q714</f>
        <v>0</v>
      </c>
      <c r="V714">
        <f>'Prospects Data'!R714</f>
        <v>0</v>
      </c>
      <c r="W714">
        <f>'Prospects Data'!S714</f>
        <v>0</v>
      </c>
      <c r="X714">
        <f>'Prospects Data'!T714</f>
        <v>0</v>
      </c>
      <c r="Y714">
        <f>'Prospects Data'!U714</f>
        <v>0</v>
      </c>
      <c r="Z714">
        <f>'Prospects Data'!V714</f>
        <v>0</v>
      </c>
      <c r="AA714">
        <f>'Prospects Data'!W714</f>
        <v>0</v>
      </c>
    </row>
    <row r="715" spans="1:27" x14ac:dyDescent="0.45">
      <c r="A715">
        <f>'Prospects Data'!A715</f>
        <v>0</v>
      </c>
      <c r="B715">
        <f>'Prospects Data'!B715</f>
        <v>0</v>
      </c>
      <c r="C715">
        <f>'Prospects Data'!C715</f>
        <v>0</v>
      </c>
      <c r="D715">
        <f>'Prospects Data'!D715</f>
        <v>0</v>
      </c>
      <c r="E715" s="4" t="e">
        <f>VLOOKUP(D715, Index!$A$2:$B$31, 2, FALSE)</f>
        <v>#N/A</v>
      </c>
      <c r="F715" s="4">
        <f t="shared" si="11"/>
        <v>714</v>
      </c>
      <c r="G715">
        <f>'Prospects Data'!E715</f>
        <v>0</v>
      </c>
      <c r="H715">
        <f>'Prospects Data'!F715</f>
        <v>0</v>
      </c>
      <c r="I715">
        <f>'Prospects Data'!G715</f>
        <v>0</v>
      </c>
      <c r="J715">
        <f>'Prospects Data'!H715</f>
        <v>0</v>
      </c>
      <c r="K715" s="4">
        <f>IF(RIGHT(Prospects[[#This Row],[FV]],1)="+", LEFT(Prospects[[#This Row],[FV]], 2)+2.5, Prospects[[#This Row],[FV]])</f>
        <v>0</v>
      </c>
      <c r="L715" s="4" t="e">
        <f>IF(AND(G715&lt;&gt;"SP", G715&lt;&gt;"RP"), VLOOKUP(K715,'FV Map to WAR'!$A$2:$D$23,4,FALSE)*IF(I715=2025, 3, IF(I715=2026, 2,IF(I715=2027,1,0))), VLOOKUP(K715,'FV Map to WAR'!$E$2:$H$23,4,FALSE)*IF(I715=2025, 3, IF(I715=2026, 2,IF(I715=2027,1,0))))</f>
        <v>#N/A</v>
      </c>
      <c r="M715">
        <f>'Prospects Data'!I715</f>
        <v>0</v>
      </c>
      <c r="N715">
        <f>'Prospects Data'!J715</f>
        <v>0</v>
      </c>
      <c r="O715">
        <f>'Prospects Data'!K715</f>
        <v>0</v>
      </c>
      <c r="P715">
        <f>'Prospects Data'!L715</f>
        <v>0</v>
      </c>
      <c r="Q715">
        <f>'Prospects Data'!M715</f>
        <v>0</v>
      </c>
      <c r="R715">
        <f>'Prospects Data'!N715</f>
        <v>0</v>
      </c>
      <c r="S715">
        <f>'Prospects Data'!O715</f>
        <v>0</v>
      </c>
      <c r="T715">
        <f>'Prospects Data'!P715</f>
        <v>0</v>
      </c>
      <c r="U715">
        <f>'Prospects Data'!Q715</f>
        <v>0</v>
      </c>
      <c r="V715">
        <f>'Prospects Data'!R715</f>
        <v>0</v>
      </c>
      <c r="W715">
        <f>'Prospects Data'!S715</f>
        <v>0</v>
      </c>
      <c r="X715">
        <f>'Prospects Data'!T715</f>
        <v>0</v>
      </c>
      <c r="Y715">
        <f>'Prospects Data'!U715</f>
        <v>0</v>
      </c>
      <c r="Z715">
        <f>'Prospects Data'!V715</f>
        <v>0</v>
      </c>
      <c r="AA715">
        <f>'Prospects Data'!W715</f>
        <v>0</v>
      </c>
    </row>
    <row r="716" spans="1:27" x14ac:dyDescent="0.45">
      <c r="A716">
        <f>'Prospects Data'!A716</f>
        <v>0</v>
      </c>
      <c r="B716">
        <f>'Prospects Data'!B716</f>
        <v>0</v>
      </c>
      <c r="C716">
        <f>'Prospects Data'!C716</f>
        <v>0</v>
      </c>
      <c r="D716">
        <f>'Prospects Data'!D716</f>
        <v>0</v>
      </c>
      <c r="E716" s="4" t="e">
        <f>VLOOKUP(D716, Index!$A$2:$B$31, 2, FALSE)</f>
        <v>#N/A</v>
      </c>
      <c r="F716" s="4">
        <f t="shared" si="11"/>
        <v>715</v>
      </c>
      <c r="G716">
        <f>'Prospects Data'!E716</f>
        <v>0</v>
      </c>
      <c r="H716">
        <f>'Prospects Data'!F716</f>
        <v>0</v>
      </c>
      <c r="I716">
        <f>'Prospects Data'!G716</f>
        <v>0</v>
      </c>
      <c r="J716">
        <f>'Prospects Data'!H716</f>
        <v>0</v>
      </c>
      <c r="K716" s="4">
        <f>IF(RIGHT(Prospects[[#This Row],[FV]],1)="+", LEFT(Prospects[[#This Row],[FV]], 2)+2.5, Prospects[[#This Row],[FV]])</f>
        <v>0</v>
      </c>
      <c r="L716" s="4" t="e">
        <f>IF(AND(G716&lt;&gt;"SP", G716&lt;&gt;"RP"), VLOOKUP(K716,'FV Map to WAR'!$A$2:$D$23,4,FALSE)*IF(I716=2025, 3, IF(I716=2026, 2,IF(I716=2027,1,0))), VLOOKUP(K716,'FV Map to WAR'!$E$2:$H$23,4,FALSE)*IF(I716=2025, 3, IF(I716=2026, 2,IF(I716=2027,1,0))))</f>
        <v>#N/A</v>
      </c>
      <c r="M716">
        <f>'Prospects Data'!I716</f>
        <v>0</v>
      </c>
      <c r="N716">
        <f>'Prospects Data'!J716</f>
        <v>0</v>
      </c>
      <c r="O716">
        <f>'Prospects Data'!K716</f>
        <v>0</v>
      </c>
      <c r="P716">
        <f>'Prospects Data'!L716</f>
        <v>0</v>
      </c>
      <c r="Q716">
        <f>'Prospects Data'!M716</f>
        <v>0</v>
      </c>
      <c r="R716">
        <f>'Prospects Data'!N716</f>
        <v>0</v>
      </c>
      <c r="S716">
        <f>'Prospects Data'!O716</f>
        <v>0</v>
      </c>
      <c r="T716">
        <f>'Prospects Data'!P716</f>
        <v>0</v>
      </c>
      <c r="U716">
        <f>'Prospects Data'!Q716</f>
        <v>0</v>
      </c>
      <c r="V716">
        <f>'Prospects Data'!R716</f>
        <v>0</v>
      </c>
      <c r="W716">
        <f>'Prospects Data'!S716</f>
        <v>0</v>
      </c>
      <c r="X716">
        <f>'Prospects Data'!T716</f>
        <v>0</v>
      </c>
      <c r="Y716">
        <f>'Prospects Data'!U716</f>
        <v>0</v>
      </c>
      <c r="Z716">
        <f>'Prospects Data'!V716</f>
        <v>0</v>
      </c>
      <c r="AA716">
        <f>'Prospects Data'!W716</f>
        <v>0</v>
      </c>
    </row>
    <row r="717" spans="1:27" x14ac:dyDescent="0.45">
      <c r="A717">
        <f>'Prospects Data'!A717</f>
        <v>0</v>
      </c>
      <c r="B717">
        <f>'Prospects Data'!B717</f>
        <v>0</v>
      </c>
      <c r="C717">
        <f>'Prospects Data'!C717</f>
        <v>0</v>
      </c>
      <c r="D717">
        <f>'Prospects Data'!D717</f>
        <v>0</v>
      </c>
      <c r="E717" s="4" t="e">
        <f>VLOOKUP(D717, Index!$A$2:$B$31, 2, FALSE)</f>
        <v>#N/A</v>
      </c>
      <c r="F717" s="4">
        <f t="shared" si="11"/>
        <v>716</v>
      </c>
      <c r="G717">
        <f>'Prospects Data'!E717</f>
        <v>0</v>
      </c>
      <c r="H717">
        <f>'Prospects Data'!F717</f>
        <v>0</v>
      </c>
      <c r="I717">
        <f>'Prospects Data'!G717</f>
        <v>0</v>
      </c>
      <c r="J717">
        <f>'Prospects Data'!H717</f>
        <v>0</v>
      </c>
      <c r="K717" s="4">
        <f>IF(RIGHT(Prospects[[#This Row],[FV]],1)="+", LEFT(Prospects[[#This Row],[FV]], 2)+2.5, Prospects[[#This Row],[FV]])</f>
        <v>0</v>
      </c>
      <c r="L717" s="4" t="e">
        <f>IF(AND(G717&lt;&gt;"SP", G717&lt;&gt;"RP"), VLOOKUP(K717,'FV Map to WAR'!$A$2:$D$23,4,FALSE)*IF(I717=2025, 3, IF(I717=2026, 2,IF(I717=2027,1,0))), VLOOKUP(K717,'FV Map to WAR'!$E$2:$H$23,4,FALSE)*IF(I717=2025, 3, IF(I717=2026, 2,IF(I717=2027,1,0))))</f>
        <v>#N/A</v>
      </c>
      <c r="M717">
        <f>'Prospects Data'!I717</f>
        <v>0</v>
      </c>
      <c r="N717">
        <f>'Prospects Data'!J717</f>
        <v>0</v>
      </c>
      <c r="O717">
        <f>'Prospects Data'!K717</f>
        <v>0</v>
      </c>
      <c r="P717">
        <f>'Prospects Data'!L717</f>
        <v>0</v>
      </c>
      <c r="Q717">
        <f>'Prospects Data'!M717</f>
        <v>0</v>
      </c>
      <c r="R717">
        <f>'Prospects Data'!N717</f>
        <v>0</v>
      </c>
      <c r="S717">
        <f>'Prospects Data'!O717</f>
        <v>0</v>
      </c>
      <c r="T717">
        <f>'Prospects Data'!P717</f>
        <v>0</v>
      </c>
      <c r="U717">
        <f>'Prospects Data'!Q717</f>
        <v>0</v>
      </c>
      <c r="V717">
        <f>'Prospects Data'!R717</f>
        <v>0</v>
      </c>
      <c r="W717">
        <f>'Prospects Data'!S717</f>
        <v>0</v>
      </c>
      <c r="X717">
        <f>'Prospects Data'!T717</f>
        <v>0</v>
      </c>
      <c r="Y717">
        <f>'Prospects Data'!U717</f>
        <v>0</v>
      </c>
      <c r="Z717">
        <f>'Prospects Data'!V717</f>
        <v>0</v>
      </c>
      <c r="AA717">
        <f>'Prospects Data'!W717</f>
        <v>0</v>
      </c>
    </row>
    <row r="718" spans="1:27" x14ac:dyDescent="0.45">
      <c r="A718">
        <f>'Prospects Data'!A718</f>
        <v>0</v>
      </c>
      <c r="B718">
        <f>'Prospects Data'!B718</f>
        <v>0</v>
      </c>
      <c r="C718">
        <f>'Prospects Data'!C718</f>
        <v>0</v>
      </c>
      <c r="D718">
        <f>'Prospects Data'!D718</f>
        <v>0</v>
      </c>
      <c r="E718" s="4" t="e">
        <f>VLOOKUP(D718, Index!$A$2:$B$31, 2, FALSE)</f>
        <v>#N/A</v>
      </c>
      <c r="F718" s="4">
        <f t="shared" si="11"/>
        <v>717</v>
      </c>
      <c r="G718">
        <f>'Prospects Data'!E718</f>
        <v>0</v>
      </c>
      <c r="H718">
        <f>'Prospects Data'!F718</f>
        <v>0</v>
      </c>
      <c r="I718">
        <f>'Prospects Data'!G718</f>
        <v>0</v>
      </c>
      <c r="J718">
        <f>'Prospects Data'!H718</f>
        <v>0</v>
      </c>
      <c r="K718" s="4">
        <f>IF(RIGHT(Prospects[[#This Row],[FV]],1)="+", LEFT(Prospects[[#This Row],[FV]], 2)+2.5, Prospects[[#This Row],[FV]])</f>
        <v>0</v>
      </c>
      <c r="L718" s="4" t="e">
        <f>IF(AND(G718&lt;&gt;"SP", G718&lt;&gt;"RP"), VLOOKUP(K718,'FV Map to WAR'!$A$2:$D$23,4,FALSE)*IF(I718=2025, 3, IF(I718=2026, 2,IF(I718=2027,1,0))), VLOOKUP(K718,'FV Map to WAR'!$E$2:$H$23,4,FALSE)*IF(I718=2025, 3, IF(I718=2026, 2,IF(I718=2027,1,0))))</f>
        <v>#N/A</v>
      </c>
      <c r="M718">
        <f>'Prospects Data'!I718</f>
        <v>0</v>
      </c>
      <c r="N718">
        <f>'Prospects Data'!J718</f>
        <v>0</v>
      </c>
      <c r="O718">
        <f>'Prospects Data'!K718</f>
        <v>0</v>
      </c>
      <c r="P718">
        <f>'Prospects Data'!L718</f>
        <v>0</v>
      </c>
      <c r="Q718">
        <f>'Prospects Data'!M718</f>
        <v>0</v>
      </c>
      <c r="R718">
        <f>'Prospects Data'!N718</f>
        <v>0</v>
      </c>
      <c r="S718">
        <f>'Prospects Data'!O718</f>
        <v>0</v>
      </c>
      <c r="T718">
        <f>'Prospects Data'!P718</f>
        <v>0</v>
      </c>
      <c r="U718">
        <f>'Prospects Data'!Q718</f>
        <v>0</v>
      </c>
      <c r="V718">
        <f>'Prospects Data'!R718</f>
        <v>0</v>
      </c>
      <c r="W718">
        <f>'Prospects Data'!S718</f>
        <v>0</v>
      </c>
      <c r="X718">
        <f>'Prospects Data'!T718</f>
        <v>0</v>
      </c>
      <c r="Y718">
        <f>'Prospects Data'!U718</f>
        <v>0</v>
      </c>
      <c r="Z718">
        <f>'Prospects Data'!V718</f>
        <v>0</v>
      </c>
      <c r="AA718">
        <f>'Prospects Data'!W718</f>
        <v>0</v>
      </c>
    </row>
    <row r="719" spans="1:27" x14ac:dyDescent="0.45">
      <c r="A719">
        <f>'Prospects Data'!A719</f>
        <v>0</v>
      </c>
      <c r="B719">
        <f>'Prospects Data'!B719</f>
        <v>0</v>
      </c>
      <c r="C719">
        <f>'Prospects Data'!C719</f>
        <v>0</v>
      </c>
      <c r="D719">
        <f>'Prospects Data'!D719</f>
        <v>0</v>
      </c>
      <c r="E719" s="4" t="e">
        <f>VLOOKUP(D719, Index!$A$2:$B$31, 2, FALSE)</f>
        <v>#N/A</v>
      </c>
      <c r="F719" s="4">
        <f t="shared" si="11"/>
        <v>718</v>
      </c>
      <c r="G719">
        <f>'Prospects Data'!E719</f>
        <v>0</v>
      </c>
      <c r="H719">
        <f>'Prospects Data'!F719</f>
        <v>0</v>
      </c>
      <c r="I719">
        <f>'Prospects Data'!G719</f>
        <v>0</v>
      </c>
      <c r="J719">
        <f>'Prospects Data'!H719</f>
        <v>0</v>
      </c>
      <c r="K719" s="4">
        <f>IF(RIGHT(Prospects[[#This Row],[FV]],1)="+", LEFT(Prospects[[#This Row],[FV]], 2)+2.5, Prospects[[#This Row],[FV]])</f>
        <v>0</v>
      </c>
      <c r="L719" s="4" t="e">
        <f>IF(AND(G719&lt;&gt;"SP", G719&lt;&gt;"RP"), VLOOKUP(K719,'FV Map to WAR'!$A$2:$D$23,4,FALSE)*IF(I719=2025, 3, IF(I719=2026, 2,IF(I719=2027,1,0))), VLOOKUP(K719,'FV Map to WAR'!$E$2:$H$23,4,FALSE)*IF(I719=2025, 3, IF(I719=2026, 2,IF(I719=2027,1,0))))</f>
        <v>#N/A</v>
      </c>
      <c r="M719">
        <f>'Prospects Data'!I719</f>
        <v>0</v>
      </c>
      <c r="N719">
        <f>'Prospects Data'!J719</f>
        <v>0</v>
      </c>
      <c r="O719">
        <f>'Prospects Data'!K719</f>
        <v>0</v>
      </c>
      <c r="P719">
        <f>'Prospects Data'!L719</f>
        <v>0</v>
      </c>
      <c r="Q719">
        <f>'Prospects Data'!M719</f>
        <v>0</v>
      </c>
      <c r="R719">
        <f>'Prospects Data'!N719</f>
        <v>0</v>
      </c>
      <c r="S719">
        <f>'Prospects Data'!O719</f>
        <v>0</v>
      </c>
      <c r="T719">
        <f>'Prospects Data'!P719</f>
        <v>0</v>
      </c>
      <c r="U719">
        <f>'Prospects Data'!Q719</f>
        <v>0</v>
      </c>
      <c r="V719">
        <f>'Prospects Data'!R719</f>
        <v>0</v>
      </c>
      <c r="W719">
        <f>'Prospects Data'!S719</f>
        <v>0</v>
      </c>
      <c r="X719">
        <f>'Prospects Data'!T719</f>
        <v>0</v>
      </c>
      <c r="Y719">
        <f>'Prospects Data'!U719</f>
        <v>0</v>
      </c>
      <c r="Z719">
        <f>'Prospects Data'!V719</f>
        <v>0</v>
      </c>
      <c r="AA719">
        <f>'Prospects Data'!W719</f>
        <v>0</v>
      </c>
    </row>
    <row r="720" spans="1:27" x14ac:dyDescent="0.45">
      <c r="A720">
        <f>'Prospects Data'!A720</f>
        <v>0</v>
      </c>
      <c r="B720">
        <f>'Prospects Data'!B720</f>
        <v>0</v>
      </c>
      <c r="C720">
        <f>'Prospects Data'!C720</f>
        <v>0</v>
      </c>
      <c r="D720">
        <f>'Prospects Data'!D720</f>
        <v>0</v>
      </c>
      <c r="E720" s="4" t="e">
        <f>VLOOKUP(D720, Index!$A$2:$B$31, 2, FALSE)</f>
        <v>#N/A</v>
      </c>
      <c r="F720" s="4">
        <f t="shared" si="11"/>
        <v>719</v>
      </c>
      <c r="G720">
        <f>'Prospects Data'!E720</f>
        <v>0</v>
      </c>
      <c r="H720">
        <f>'Prospects Data'!F720</f>
        <v>0</v>
      </c>
      <c r="I720">
        <f>'Prospects Data'!G720</f>
        <v>0</v>
      </c>
      <c r="J720">
        <f>'Prospects Data'!H720</f>
        <v>0</v>
      </c>
      <c r="K720" s="4">
        <f>IF(RIGHT(Prospects[[#This Row],[FV]],1)="+", LEFT(Prospects[[#This Row],[FV]], 2)+2.5, Prospects[[#This Row],[FV]])</f>
        <v>0</v>
      </c>
      <c r="L720" s="4" t="e">
        <f>IF(AND(G720&lt;&gt;"SP", G720&lt;&gt;"RP"), VLOOKUP(K720,'FV Map to WAR'!$A$2:$D$23,4,FALSE)*IF(I720=2025, 3, IF(I720=2026, 2,IF(I720=2027,1,0))), VLOOKUP(K720,'FV Map to WAR'!$E$2:$H$23,4,FALSE)*IF(I720=2025, 3, IF(I720=2026, 2,IF(I720=2027,1,0))))</f>
        <v>#N/A</v>
      </c>
      <c r="M720">
        <f>'Prospects Data'!I720</f>
        <v>0</v>
      </c>
      <c r="N720">
        <f>'Prospects Data'!J720</f>
        <v>0</v>
      </c>
      <c r="O720">
        <f>'Prospects Data'!K720</f>
        <v>0</v>
      </c>
      <c r="P720">
        <f>'Prospects Data'!L720</f>
        <v>0</v>
      </c>
      <c r="Q720">
        <f>'Prospects Data'!M720</f>
        <v>0</v>
      </c>
      <c r="R720">
        <f>'Prospects Data'!N720</f>
        <v>0</v>
      </c>
      <c r="S720">
        <f>'Prospects Data'!O720</f>
        <v>0</v>
      </c>
      <c r="T720">
        <f>'Prospects Data'!P720</f>
        <v>0</v>
      </c>
      <c r="U720">
        <f>'Prospects Data'!Q720</f>
        <v>0</v>
      </c>
      <c r="V720">
        <f>'Prospects Data'!R720</f>
        <v>0</v>
      </c>
      <c r="W720">
        <f>'Prospects Data'!S720</f>
        <v>0</v>
      </c>
      <c r="X720">
        <f>'Prospects Data'!T720</f>
        <v>0</v>
      </c>
      <c r="Y720">
        <f>'Prospects Data'!U720</f>
        <v>0</v>
      </c>
      <c r="Z720">
        <f>'Prospects Data'!V720</f>
        <v>0</v>
      </c>
      <c r="AA720">
        <f>'Prospects Data'!W720</f>
        <v>0</v>
      </c>
    </row>
    <row r="721" spans="1:27" x14ac:dyDescent="0.45">
      <c r="A721">
        <f>'Prospects Data'!A721</f>
        <v>0</v>
      </c>
      <c r="B721">
        <f>'Prospects Data'!B721</f>
        <v>0</v>
      </c>
      <c r="C721">
        <f>'Prospects Data'!C721</f>
        <v>0</v>
      </c>
      <c r="D721">
        <f>'Prospects Data'!D721</f>
        <v>0</v>
      </c>
      <c r="E721" s="4" t="e">
        <f>VLOOKUP(D721, Index!$A$2:$B$31, 2, FALSE)</f>
        <v>#N/A</v>
      </c>
      <c r="F721" s="4">
        <f t="shared" si="11"/>
        <v>720</v>
      </c>
      <c r="G721">
        <f>'Prospects Data'!E721</f>
        <v>0</v>
      </c>
      <c r="H721">
        <f>'Prospects Data'!F721</f>
        <v>0</v>
      </c>
      <c r="I721">
        <f>'Prospects Data'!G721</f>
        <v>0</v>
      </c>
      <c r="J721">
        <f>'Prospects Data'!H721</f>
        <v>0</v>
      </c>
      <c r="K721" s="4">
        <f>IF(RIGHT(Prospects[[#This Row],[FV]],1)="+", LEFT(Prospects[[#This Row],[FV]], 2)+2.5, Prospects[[#This Row],[FV]])</f>
        <v>0</v>
      </c>
      <c r="L721" s="4" t="e">
        <f>IF(AND(G721&lt;&gt;"SP", G721&lt;&gt;"RP"), VLOOKUP(K721,'FV Map to WAR'!$A$2:$D$23,4,FALSE)*IF(I721=2025, 3, IF(I721=2026, 2,IF(I721=2027,1,0))), VLOOKUP(K721,'FV Map to WAR'!$E$2:$H$23,4,FALSE)*IF(I721=2025, 3, IF(I721=2026, 2,IF(I721=2027,1,0))))</f>
        <v>#N/A</v>
      </c>
      <c r="M721">
        <f>'Prospects Data'!I721</f>
        <v>0</v>
      </c>
      <c r="N721">
        <f>'Prospects Data'!J721</f>
        <v>0</v>
      </c>
      <c r="O721">
        <f>'Prospects Data'!K721</f>
        <v>0</v>
      </c>
      <c r="P721">
        <f>'Prospects Data'!L721</f>
        <v>0</v>
      </c>
      <c r="Q721">
        <f>'Prospects Data'!M721</f>
        <v>0</v>
      </c>
      <c r="R721">
        <f>'Prospects Data'!N721</f>
        <v>0</v>
      </c>
      <c r="S721">
        <f>'Prospects Data'!O721</f>
        <v>0</v>
      </c>
      <c r="T721">
        <f>'Prospects Data'!P721</f>
        <v>0</v>
      </c>
      <c r="U721">
        <f>'Prospects Data'!Q721</f>
        <v>0</v>
      </c>
      <c r="V721">
        <f>'Prospects Data'!R721</f>
        <v>0</v>
      </c>
      <c r="W721">
        <f>'Prospects Data'!S721</f>
        <v>0</v>
      </c>
      <c r="X721">
        <f>'Prospects Data'!T721</f>
        <v>0</v>
      </c>
      <c r="Y721">
        <f>'Prospects Data'!U721</f>
        <v>0</v>
      </c>
      <c r="Z721">
        <f>'Prospects Data'!V721</f>
        <v>0</v>
      </c>
      <c r="AA721">
        <f>'Prospects Data'!W721</f>
        <v>0</v>
      </c>
    </row>
    <row r="722" spans="1:27" x14ac:dyDescent="0.45">
      <c r="A722">
        <f>'Prospects Data'!A722</f>
        <v>0</v>
      </c>
      <c r="B722">
        <f>'Prospects Data'!B722</f>
        <v>0</v>
      </c>
      <c r="C722">
        <f>'Prospects Data'!C722</f>
        <v>0</v>
      </c>
      <c r="D722">
        <f>'Prospects Data'!D722</f>
        <v>0</v>
      </c>
      <c r="E722" s="4" t="e">
        <f>VLOOKUP(D722, Index!$A$2:$B$31, 2, FALSE)</f>
        <v>#N/A</v>
      </c>
      <c r="F722" s="4">
        <f t="shared" si="11"/>
        <v>721</v>
      </c>
      <c r="G722">
        <f>'Prospects Data'!E722</f>
        <v>0</v>
      </c>
      <c r="H722">
        <f>'Prospects Data'!F722</f>
        <v>0</v>
      </c>
      <c r="I722">
        <f>'Prospects Data'!G722</f>
        <v>0</v>
      </c>
      <c r="J722">
        <f>'Prospects Data'!H722</f>
        <v>0</v>
      </c>
      <c r="K722" s="4">
        <f>IF(RIGHT(Prospects[[#This Row],[FV]],1)="+", LEFT(Prospects[[#This Row],[FV]], 2)+2.5, Prospects[[#This Row],[FV]])</f>
        <v>0</v>
      </c>
      <c r="L722" s="4" t="e">
        <f>IF(AND(G722&lt;&gt;"SP", G722&lt;&gt;"RP"), VLOOKUP(K722,'FV Map to WAR'!$A$2:$D$23,4,FALSE)*IF(I722=2025, 3, IF(I722=2026, 2,IF(I722=2027,1,0))), VLOOKUP(K722,'FV Map to WAR'!$E$2:$H$23,4,FALSE)*IF(I722=2025, 3, IF(I722=2026, 2,IF(I722=2027,1,0))))</f>
        <v>#N/A</v>
      </c>
      <c r="M722">
        <f>'Prospects Data'!I722</f>
        <v>0</v>
      </c>
      <c r="N722">
        <f>'Prospects Data'!J722</f>
        <v>0</v>
      </c>
      <c r="O722">
        <f>'Prospects Data'!K722</f>
        <v>0</v>
      </c>
      <c r="P722">
        <f>'Prospects Data'!L722</f>
        <v>0</v>
      </c>
      <c r="Q722">
        <f>'Prospects Data'!M722</f>
        <v>0</v>
      </c>
      <c r="R722">
        <f>'Prospects Data'!N722</f>
        <v>0</v>
      </c>
      <c r="S722">
        <f>'Prospects Data'!O722</f>
        <v>0</v>
      </c>
      <c r="T722">
        <f>'Prospects Data'!P722</f>
        <v>0</v>
      </c>
      <c r="U722">
        <f>'Prospects Data'!Q722</f>
        <v>0</v>
      </c>
      <c r="V722">
        <f>'Prospects Data'!R722</f>
        <v>0</v>
      </c>
      <c r="W722">
        <f>'Prospects Data'!S722</f>
        <v>0</v>
      </c>
      <c r="X722">
        <f>'Prospects Data'!T722</f>
        <v>0</v>
      </c>
      <c r="Y722">
        <f>'Prospects Data'!U722</f>
        <v>0</v>
      </c>
      <c r="Z722">
        <f>'Prospects Data'!V722</f>
        <v>0</v>
      </c>
      <c r="AA722">
        <f>'Prospects Data'!W722</f>
        <v>0</v>
      </c>
    </row>
    <row r="723" spans="1:27" x14ac:dyDescent="0.45">
      <c r="A723">
        <f>'Prospects Data'!A723</f>
        <v>0</v>
      </c>
      <c r="B723">
        <f>'Prospects Data'!B723</f>
        <v>0</v>
      </c>
      <c r="C723">
        <f>'Prospects Data'!C723</f>
        <v>0</v>
      </c>
      <c r="D723">
        <f>'Prospects Data'!D723</f>
        <v>0</v>
      </c>
      <c r="E723" s="4" t="e">
        <f>VLOOKUP(D723, Index!$A$2:$B$31, 2, FALSE)</f>
        <v>#N/A</v>
      </c>
      <c r="F723" s="4">
        <f t="shared" si="11"/>
        <v>722</v>
      </c>
      <c r="G723">
        <f>'Prospects Data'!E723</f>
        <v>0</v>
      </c>
      <c r="H723">
        <f>'Prospects Data'!F723</f>
        <v>0</v>
      </c>
      <c r="I723">
        <f>'Prospects Data'!G723</f>
        <v>0</v>
      </c>
      <c r="J723">
        <f>'Prospects Data'!H723</f>
        <v>0</v>
      </c>
      <c r="K723" s="4">
        <f>IF(RIGHT(Prospects[[#This Row],[FV]],1)="+", LEFT(Prospects[[#This Row],[FV]], 2)+2.5, Prospects[[#This Row],[FV]])</f>
        <v>0</v>
      </c>
      <c r="L723" s="4" t="e">
        <f>IF(AND(G723&lt;&gt;"SP", G723&lt;&gt;"RP"), VLOOKUP(K723,'FV Map to WAR'!$A$2:$D$23,4,FALSE)*IF(I723=2025, 3, IF(I723=2026, 2,IF(I723=2027,1,0))), VLOOKUP(K723,'FV Map to WAR'!$E$2:$H$23,4,FALSE)*IF(I723=2025, 3, IF(I723=2026, 2,IF(I723=2027,1,0))))</f>
        <v>#N/A</v>
      </c>
      <c r="M723">
        <f>'Prospects Data'!I723</f>
        <v>0</v>
      </c>
      <c r="N723">
        <f>'Prospects Data'!J723</f>
        <v>0</v>
      </c>
      <c r="O723">
        <f>'Prospects Data'!K723</f>
        <v>0</v>
      </c>
      <c r="P723">
        <f>'Prospects Data'!L723</f>
        <v>0</v>
      </c>
      <c r="Q723">
        <f>'Prospects Data'!M723</f>
        <v>0</v>
      </c>
      <c r="R723">
        <f>'Prospects Data'!N723</f>
        <v>0</v>
      </c>
      <c r="S723">
        <f>'Prospects Data'!O723</f>
        <v>0</v>
      </c>
      <c r="T723">
        <f>'Prospects Data'!P723</f>
        <v>0</v>
      </c>
      <c r="U723">
        <f>'Prospects Data'!Q723</f>
        <v>0</v>
      </c>
      <c r="V723">
        <f>'Prospects Data'!R723</f>
        <v>0</v>
      </c>
      <c r="W723">
        <f>'Prospects Data'!S723</f>
        <v>0</v>
      </c>
      <c r="X723">
        <f>'Prospects Data'!T723</f>
        <v>0</v>
      </c>
      <c r="Y723">
        <f>'Prospects Data'!U723</f>
        <v>0</v>
      </c>
      <c r="Z723">
        <f>'Prospects Data'!V723</f>
        <v>0</v>
      </c>
      <c r="AA723">
        <f>'Prospects Data'!W723</f>
        <v>0</v>
      </c>
    </row>
    <row r="724" spans="1:27" x14ac:dyDescent="0.45">
      <c r="A724">
        <f>'Prospects Data'!A724</f>
        <v>0</v>
      </c>
      <c r="B724">
        <f>'Prospects Data'!B724</f>
        <v>0</v>
      </c>
      <c r="C724">
        <f>'Prospects Data'!C724</f>
        <v>0</v>
      </c>
      <c r="D724">
        <f>'Prospects Data'!D724</f>
        <v>0</v>
      </c>
      <c r="E724" s="4" t="e">
        <f>VLOOKUP(D724, Index!$A$2:$B$31, 2, FALSE)</f>
        <v>#N/A</v>
      </c>
      <c r="F724" s="4">
        <f t="shared" si="11"/>
        <v>723</v>
      </c>
      <c r="G724">
        <f>'Prospects Data'!E724</f>
        <v>0</v>
      </c>
      <c r="H724">
        <f>'Prospects Data'!F724</f>
        <v>0</v>
      </c>
      <c r="I724">
        <f>'Prospects Data'!G724</f>
        <v>0</v>
      </c>
      <c r="J724">
        <f>'Prospects Data'!H724</f>
        <v>0</v>
      </c>
      <c r="K724" s="4">
        <f>IF(RIGHT(Prospects[[#This Row],[FV]],1)="+", LEFT(Prospects[[#This Row],[FV]], 2)+2.5, Prospects[[#This Row],[FV]])</f>
        <v>0</v>
      </c>
      <c r="L724" s="4" t="e">
        <f>IF(AND(G724&lt;&gt;"SP", G724&lt;&gt;"RP"), VLOOKUP(K724,'FV Map to WAR'!$A$2:$D$23,4,FALSE)*IF(I724=2025, 3, IF(I724=2026, 2,IF(I724=2027,1,0))), VLOOKUP(K724,'FV Map to WAR'!$E$2:$H$23,4,FALSE)*IF(I724=2025, 3, IF(I724=2026, 2,IF(I724=2027,1,0))))</f>
        <v>#N/A</v>
      </c>
      <c r="M724">
        <f>'Prospects Data'!I724</f>
        <v>0</v>
      </c>
      <c r="N724">
        <f>'Prospects Data'!J724</f>
        <v>0</v>
      </c>
      <c r="O724">
        <f>'Prospects Data'!K724</f>
        <v>0</v>
      </c>
      <c r="P724">
        <f>'Prospects Data'!L724</f>
        <v>0</v>
      </c>
      <c r="Q724">
        <f>'Prospects Data'!M724</f>
        <v>0</v>
      </c>
      <c r="R724">
        <f>'Prospects Data'!N724</f>
        <v>0</v>
      </c>
      <c r="S724">
        <f>'Prospects Data'!O724</f>
        <v>0</v>
      </c>
      <c r="T724">
        <f>'Prospects Data'!P724</f>
        <v>0</v>
      </c>
      <c r="U724">
        <f>'Prospects Data'!Q724</f>
        <v>0</v>
      </c>
      <c r="V724">
        <f>'Prospects Data'!R724</f>
        <v>0</v>
      </c>
      <c r="W724">
        <f>'Prospects Data'!S724</f>
        <v>0</v>
      </c>
      <c r="X724">
        <f>'Prospects Data'!T724</f>
        <v>0</v>
      </c>
      <c r="Y724">
        <f>'Prospects Data'!U724</f>
        <v>0</v>
      </c>
      <c r="Z724">
        <f>'Prospects Data'!V724</f>
        <v>0</v>
      </c>
      <c r="AA724">
        <f>'Prospects Data'!W724</f>
        <v>0</v>
      </c>
    </row>
    <row r="725" spans="1:27" x14ac:dyDescent="0.45">
      <c r="A725">
        <f>'Prospects Data'!A725</f>
        <v>0</v>
      </c>
      <c r="B725">
        <f>'Prospects Data'!B725</f>
        <v>0</v>
      </c>
      <c r="C725">
        <f>'Prospects Data'!C725</f>
        <v>0</v>
      </c>
      <c r="D725">
        <f>'Prospects Data'!D725</f>
        <v>0</v>
      </c>
      <c r="E725" s="4" t="e">
        <f>VLOOKUP(D725, Index!$A$2:$B$31, 2, FALSE)</f>
        <v>#N/A</v>
      </c>
      <c r="F725" s="4">
        <f t="shared" si="11"/>
        <v>724</v>
      </c>
      <c r="G725">
        <f>'Prospects Data'!E725</f>
        <v>0</v>
      </c>
      <c r="H725">
        <f>'Prospects Data'!F725</f>
        <v>0</v>
      </c>
      <c r="I725">
        <f>'Prospects Data'!G725</f>
        <v>0</v>
      </c>
      <c r="J725">
        <f>'Prospects Data'!H725</f>
        <v>0</v>
      </c>
      <c r="K725" s="4">
        <f>IF(RIGHT(Prospects[[#This Row],[FV]],1)="+", LEFT(Prospects[[#This Row],[FV]], 2)+2.5, Prospects[[#This Row],[FV]])</f>
        <v>0</v>
      </c>
      <c r="L725" s="4" t="e">
        <f>IF(AND(G725&lt;&gt;"SP", G725&lt;&gt;"RP"), VLOOKUP(K725,'FV Map to WAR'!$A$2:$D$23,4,FALSE)*IF(I725=2025, 3, IF(I725=2026, 2,IF(I725=2027,1,0))), VLOOKUP(K725,'FV Map to WAR'!$E$2:$H$23,4,FALSE)*IF(I725=2025, 3, IF(I725=2026, 2,IF(I725=2027,1,0))))</f>
        <v>#N/A</v>
      </c>
      <c r="M725">
        <f>'Prospects Data'!I725</f>
        <v>0</v>
      </c>
      <c r="N725">
        <f>'Prospects Data'!J725</f>
        <v>0</v>
      </c>
      <c r="O725">
        <f>'Prospects Data'!K725</f>
        <v>0</v>
      </c>
      <c r="P725">
        <f>'Prospects Data'!L725</f>
        <v>0</v>
      </c>
      <c r="Q725">
        <f>'Prospects Data'!M725</f>
        <v>0</v>
      </c>
      <c r="R725">
        <f>'Prospects Data'!N725</f>
        <v>0</v>
      </c>
      <c r="S725">
        <f>'Prospects Data'!O725</f>
        <v>0</v>
      </c>
      <c r="T725">
        <f>'Prospects Data'!P725</f>
        <v>0</v>
      </c>
      <c r="U725">
        <f>'Prospects Data'!Q725</f>
        <v>0</v>
      </c>
      <c r="V725">
        <f>'Prospects Data'!R725</f>
        <v>0</v>
      </c>
      <c r="W725">
        <f>'Prospects Data'!S725</f>
        <v>0</v>
      </c>
      <c r="X725">
        <f>'Prospects Data'!T725</f>
        <v>0</v>
      </c>
      <c r="Y725">
        <f>'Prospects Data'!U725</f>
        <v>0</v>
      </c>
      <c r="Z725">
        <f>'Prospects Data'!V725</f>
        <v>0</v>
      </c>
      <c r="AA725">
        <f>'Prospects Data'!W725</f>
        <v>0</v>
      </c>
    </row>
    <row r="726" spans="1:27" x14ac:dyDescent="0.45">
      <c r="A726">
        <f>'Prospects Data'!A726</f>
        <v>0</v>
      </c>
      <c r="B726">
        <f>'Prospects Data'!B726</f>
        <v>0</v>
      </c>
      <c r="C726">
        <f>'Prospects Data'!C726</f>
        <v>0</v>
      </c>
      <c r="D726">
        <f>'Prospects Data'!D726</f>
        <v>0</v>
      </c>
      <c r="E726" s="4" t="e">
        <f>VLOOKUP(D726, Index!$A$2:$B$31, 2, FALSE)</f>
        <v>#N/A</v>
      </c>
      <c r="F726" s="4">
        <f t="shared" si="11"/>
        <v>725</v>
      </c>
      <c r="G726">
        <f>'Prospects Data'!E726</f>
        <v>0</v>
      </c>
      <c r="H726">
        <f>'Prospects Data'!F726</f>
        <v>0</v>
      </c>
      <c r="I726">
        <f>'Prospects Data'!G726</f>
        <v>0</v>
      </c>
      <c r="J726">
        <f>'Prospects Data'!H726</f>
        <v>0</v>
      </c>
      <c r="K726" s="4">
        <f>IF(RIGHT(Prospects[[#This Row],[FV]],1)="+", LEFT(Prospects[[#This Row],[FV]], 2)+2.5, Prospects[[#This Row],[FV]])</f>
        <v>0</v>
      </c>
      <c r="L726" s="4" t="e">
        <f>IF(AND(G726&lt;&gt;"SP", G726&lt;&gt;"RP"), VLOOKUP(K726,'FV Map to WAR'!$A$2:$D$23,4,FALSE)*IF(I726=2025, 3, IF(I726=2026, 2,IF(I726=2027,1,0))), VLOOKUP(K726,'FV Map to WAR'!$E$2:$H$23,4,FALSE)*IF(I726=2025, 3, IF(I726=2026, 2,IF(I726=2027,1,0))))</f>
        <v>#N/A</v>
      </c>
      <c r="M726">
        <f>'Prospects Data'!I726</f>
        <v>0</v>
      </c>
      <c r="N726">
        <f>'Prospects Data'!J726</f>
        <v>0</v>
      </c>
      <c r="O726">
        <f>'Prospects Data'!K726</f>
        <v>0</v>
      </c>
      <c r="P726">
        <f>'Prospects Data'!L726</f>
        <v>0</v>
      </c>
      <c r="Q726">
        <f>'Prospects Data'!M726</f>
        <v>0</v>
      </c>
      <c r="R726">
        <f>'Prospects Data'!N726</f>
        <v>0</v>
      </c>
      <c r="S726">
        <f>'Prospects Data'!O726</f>
        <v>0</v>
      </c>
      <c r="T726">
        <f>'Prospects Data'!P726</f>
        <v>0</v>
      </c>
      <c r="U726">
        <f>'Prospects Data'!Q726</f>
        <v>0</v>
      </c>
      <c r="V726">
        <f>'Prospects Data'!R726</f>
        <v>0</v>
      </c>
      <c r="W726">
        <f>'Prospects Data'!S726</f>
        <v>0</v>
      </c>
      <c r="X726">
        <f>'Prospects Data'!T726</f>
        <v>0</v>
      </c>
      <c r="Y726">
        <f>'Prospects Data'!U726</f>
        <v>0</v>
      </c>
      <c r="Z726">
        <f>'Prospects Data'!V726</f>
        <v>0</v>
      </c>
      <c r="AA726">
        <f>'Prospects Data'!W726</f>
        <v>0</v>
      </c>
    </row>
    <row r="727" spans="1:27" x14ac:dyDescent="0.45">
      <c r="A727">
        <f>'Prospects Data'!A727</f>
        <v>0</v>
      </c>
      <c r="B727">
        <f>'Prospects Data'!B727</f>
        <v>0</v>
      </c>
      <c r="C727">
        <f>'Prospects Data'!C727</f>
        <v>0</v>
      </c>
      <c r="D727">
        <f>'Prospects Data'!D727</f>
        <v>0</v>
      </c>
      <c r="E727" s="4" t="e">
        <f>VLOOKUP(D727, Index!$A$2:$B$31, 2, FALSE)</f>
        <v>#N/A</v>
      </c>
      <c r="F727" s="4">
        <f t="shared" si="11"/>
        <v>726</v>
      </c>
      <c r="G727">
        <f>'Prospects Data'!E727</f>
        <v>0</v>
      </c>
      <c r="H727">
        <f>'Prospects Data'!F727</f>
        <v>0</v>
      </c>
      <c r="I727">
        <f>'Prospects Data'!G727</f>
        <v>0</v>
      </c>
      <c r="J727">
        <f>'Prospects Data'!H727</f>
        <v>0</v>
      </c>
      <c r="K727" s="4">
        <f>IF(RIGHT(Prospects[[#This Row],[FV]],1)="+", LEFT(Prospects[[#This Row],[FV]], 2)+2.5, Prospects[[#This Row],[FV]])</f>
        <v>0</v>
      </c>
      <c r="L727" s="4" t="e">
        <f>IF(AND(G727&lt;&gt;"SP", G727&lt;&gt;"RP"), VLOOKUP(K727,'FV Map to WAR'!$A$2:$D$23,4,FALSE)*IF(I727=2025, 3, IF(I727=2026, 2,IF(I727=2027,1,0))), VLOOKUP(K727,'FV Map to WAR'!$E$2:$H$23,4,FALSE)*IF(I727=2025, 3, IF(I727=2026, 2,IF(I727=2027,1,0))))</f>
        <v>#N/A</v>
      </c>
      <c r="M727">
        <f>'Prospects Data'!I727</f>
        <v>0</v>
      </c>
      <c r="N727">
        <f>'Prospects Data'!J727</f>
        <v>0</v>
      </c>
      <c r="O727">
        <f>'Prospects Data'!K727</f>
        <v>0</v>
      </c>
      <c r="P727">
        <f>'Prospects Data'!L727</f>
        <v>0</v>
      </c>
      <c r="Q727">
        <f>'Prospects Data'!M727</f>
        <v>0</v>
      </c>
      <c r="R727">
        <f>'Prospects Data'!N727</f>
        <v>0</v>
      </c>
      <c r="S727">
        <f>'Prospects Data'!O727</f>
        <v>0</v>
      </c>
      <c r="T727">
        <f>'Prospects Data'!P727</f>
        <v>0</v>
      </c>
      <c r="U727">
        <f>'Prospects Data'!Q727</f>
        <v>0</v>
      </c>
      <c r="V727">
        <f>'Prospects Data'!R727</f>
        <v>0</v>
      </c>
      <c r="W727">
        <f>'Prospects Data'!S727</f>
        <v>0</v>
      </c>
      <c r="X727">
        <f>'Prospects Data'!T727</f>
        <v>0</v>
      </c>
      <c r="Y727">
        <f>'Prospects Data'!U727</f>
        <v>0</v>
      </c>
      <c r="Z727">
        <f>'Prospects Data'!V727</f>
        <v>0</v>
      </c>
      <c r="AA727">
        <f>'Prospects Data'!W727</f>
        <v>0</v>
      </c>
    </row>
    <row r="728" spans="1:27" x14ac:dyDescent="0.45">
      <c r="A728">
        <f>'Prospects Data'!A728</f>
        <v>0</v>
      </c>
      <c r="B728">
        <f>'Prospects Data'!B728</f>
        <v>0</v>
      </c>
      <c r="C728">
        <f>'Prospects Data'!C728</f>
        <v>0</v>
      </c>
      <c r="D728">
        <f>'Prospects Data'!D728</f>
        <v>0</v>
      </c>
      <c r="E728" s="4" t="e">
        <f>VLOOKUP(D728, Index!$A$2:$B$31, 2, FALSE)</f>
        <v>#N/A</v>
      </c>
      <c r="F728" s="4">
        <f t="shared" si="11"/>
        <v>727</v>
      </c>
      <c r="G728">
        <f>'Prospects Data'!E728</f>
        <v>0</v>
      </c>
      <c r="H728">
        <f>'Prospects Data'!F728</f>
        <v>0</v>
      </c>
      <c r="I728">
        <f>'Prospects Data'!G728</f>
        <v>0</v>
      </c>
      <c r="J728">
        <f>'Prospects Data'!H728</f>
        <v>0</v>
      </c>
      <c r="K728" s="4">
        <f>IF(RIGHT(Prospects[[#This Row],[FV]],1)="+", LEFT(Prospects[[#This Row],[FV]], 2)+2.5, Prospects[[#This Row],[FV]])</f>
        <v>0</v>
      </c>
      <c r="L728" s="4" t="e">
        <f>IF(AND(G728&lt;&gt;"SP", G728&lt;&gt;"RP"), VLOOKUP(K728,'FV Map to WAR'!$A$2:$D$23,4,FALSE)*IF(I728=2025, 3, IF(I728=2026, 2,IF(I728=2027,1,0))), VLOOKUP(K728,'FV Map to WAR'!$E$2:$H$23,4,FALSE)*IF(I728=2025, 3, IF(I728=2026, 2,IF(I728=2027,1,0))))</f>
        <v>#N/A</v>
      </c>
      <c r="M728">
        <f>'Prospects Data'!I728</f>
        <v>0</v>
      </c>
      <c r="N728">
        <f>'Prospects Data'!J728</f>
        <v>0</v>
      </c>
      <c r="O728">
        <f>'Prospects Data'!K728</f>
        <v>0</v>
      </c>
      <c r="P728">
        <f>'Prospects Data'!L728</f>
        <v>0</v>
      </c>
      <c r="Q728">
        <f>'Prospects Data'!M728</f>
        <v>0</v>
      </c>
      <c r="R728">
        <f>'Prospects Data'!N728</f>
        <v>0</v>
      </c>
      <c r="S728">
        <f>'Prospects Data'!O728</f>
        <v>0</v>
      </c>
      <c r="T728">
        <f>'Prospects Data'!P728</f>
        <v>0</v>
      </c>
      <c r="U728">
        <f>'Prospects Data'!Q728</f>
        <v>0</v>
      </c>
      <c r="V728">
        <f>'Prospects Data'!R728</f>
        <v>0</v>
      </c>
      <c r="W728">
        <f>'Prospects Data'!S728</f>
        <v>0</v>
      </c>
      <c r="X728">
        <f>'Prospects Data'!T728</f>
        <v>0</v>
      </c>
      <c r="Y728">
        <f>'Prospects Data'!U728</f>
        <v>0</v>
      </c>
      <c r="Z728">
        <f>'Prospects Data'!V728</f>
        <v>0</v>
      </c>
      <c r="AA728">
        <f>'Prospects Data'!W728</f>
        <v>0</v>
      </c>
    </row>
    <row r="729" spans="1:27" x14ac:dyDescent="0.45">
      <c r="A729">
        <f>'Prospects Data'!A729</f>
        <v>0</v>
      </c>
      <c r="B729">
        <f>'Prospects Data'!B729</f>
        <v>0</v>
      </c>
      <c r="C729">
        <f>'Prospects Data'!C729</f>
        <v>0</v>
      </c>
      <c r="D729">
        <f>'Prospects Data'!D729</f>
        <v>0</v>
      </c>
      <c r="E729" s="4" t="e">
        <f>VLOOKUP(D729, Index!$A$2:$B$31, 2, FALSE)</f>
        <v>#N/A</v>
      </c>
      <c r="F729" s="4">
        <f t="shared" si="11"/>
        <v>728</v>
      </c>
      <c r="G729">
        <f>'Prospects Data'!E729</f>
        <v>0</v>
      </c>
      <c r="H729">
        <f>'Prospects Data'!F729</f>
        <v>0</v>
      </c>
      <c r="I729">
        <f>'Prospects Data'!G729</f>
        <v>0</v>
      </c>
      <c r="J729">
        <f>'Prospects Data'!H729</f>
        <v>0</v>
      </c>
      <c r="K729" s="4">
        <f>IF(RIGHT(Prospects[[#This Row],[FV]],1)="+", LEFT(Prospects[[#This Row],[FV]], 2)+2.5, Prospects[[#This Row],[FV]])</f>
        <v>0</v>
      </c>
      <c r="L729" s="4" t="e">
        <f>IF(AND(G729&lt;&gt;"SP", G729&lt;&gt;"RP"), VLOOKUP(K729,'FV Map to WAR'!$A$2:$D$23,4,FALSE)*IF(I729=2025, 3, IF(I729=2026, 2,IF(I729=2027,1,0))), VLOOKUP(K729,'FV Map to WAR'!$E$2:$H$23,4,FALSE)*IF(I729=2025, 3, IF(I729=2026, 2,IF(I729=2027,1,0))))</f>
        <v>#N/A</v>
      </c>
      <c r="M729">
        <f>'Prospects Data'!I729</f>
        <v>0</v>
      </c>
      <c r="N729">
        <f>'Prospects Data'!J729</f>
        <v>0</v>
      </c>
      <c r="O729">
        <f>'Prospects Data'!K729</f>
        <v>0</v>
      </c>
      <c r="P729">
        <f>'Prospects Data'!L729</f>
        <v>0</v>
      </c>
      <c r="Q729">
        <f>'Prospects Data'!M729</f>
        <v>0</v>
      </c>
      <c r="R729">
        <f>'Prospects Data'!N729</f>
        <v>0</v>
      </c>
      <c r="S729">
        <f>'Prospects Data'!O729</f>
        <v>0</v>
      </c>
      <c r="T729">
        <f>'Prospects Data'!P729</f>
        <v>0</v>
      </c>
      <c r="U729">
        <f>'Prospects Data'!Q729</f>
        <v>0</v>
      </c>
      <c r="V729">
        <f>'Prospects Data'!R729</f>
        <v>0</v>
      </c>
      <c r="W729">
        <f>'Prospects Data'!S729</f>
        <v>0</v>
      </c>
      <c r="X729">
        <f>'Prospects Data'!T729</f>
        <v>0</v>
      </c>
      <c r="Y729">
        <f>'Prospects Data'!U729</f>
        <v>0</v>
      </c>
      <c r="Z729">
        <f>'Prospects Data'!V729</f>
        <v>0</v>
      </c>
      <c r="AA729">
        <f>'Prospects Data'!W729</f>
        <v>0</v>
      </c>
    </row>
    <row r="730" spans="1:27" x14ac:dyDescent="0.45">
      <c r="A730">
        <f>'Prospects Data'!A730</f>
        <v>0</v>
      </c>
      <c r="B730">
        <f>'Prospects Data'!B730</f>
        <v>0</v>
      </c>
      <c r="C730">
        <f>'Prospects Data'!C730</f>
        <v>0</v>
      </c>
      <c r="D730">
        <f>'Prospects Data'!D730</f>
        <v>0</v>
      </c>
      <c r="E730" s="4" t="e">
        <f>VLOOKUP(D730, Index!$A$2:$B$31, 2, FALSE)</f>
        <v>#N/A</v>
      </c>
      <c r="F730" s="4">
        <f t="shared" si="11"/>
        <v>729</v>
      </c>
      <c r="G730">
        <f>'Prospects Data'!E730</f>
        <v>0</v>
      </c>
      <c r="H730">
        <f>'Prospects Data'!F730</f>
        <v>0</v>
      </c>
      <c r="I730">
        <f>'Prospects Data'!G730</f>
        <v>0</v>
      </c>
      <c r="J730">
        <f>'Prospects Data'!H730</f>
        <v>0</v>
      </c>
      <c r="K730" s="4">
        <f>IF(RIGHT(Prospects[[#This Row],[FV]],1)="+", LEFT(Prospects[[#This Row],[FV]], 2)+2.5, Prospects[[#This Row],[FV]])</f>
        <v>0</v>
      </c>
      <c r="L730" s="4" t="e">
        <f>IF(AND(G730&lt;&gt;"SP", G730&lt;&gt;"RP"), VLOOKUP(K730,'FV Map to WAR'!$A$2:$D$23,4,FALSE)*IF(I730=2025, 3, IF(I730=2026, 2,IF(I730=2027,1,0))), VLOOKUP(K730,'FV Map to WAR'!$E$2:$H$23,4,FALSE)*IF(I730=2025, 3, IF(I730=2026, 2,IF(I730=2027,1,0))))</f>
        <v>#N/A</v>
      </c>
      <c r="M730">
        <f>'Prospects Data'!I730</f>
        <v>0</v>
      </c>
      <c r="N730">
        <f>'Prospects Data'!J730</f>
        <v>0</v>
      </c>
      <c r="O730">
        <f>'Prospects Data'!K730</f>
        <v>0</v>
      </c>
      <c r="P730">
        <f>'Prospects Data'!L730</f>
        <v>0</v>
      </c>
      <c r="Q730">
        <f>'Prospects Data'!M730</f>
        <v>0</v>
      </c>
      <c r="R730">
        <f>'Prospects Data'!N730</f>
        <v>0</v>
      </c>
      <c r="S730">
        <f>'Prospects Data'!O730</f>
        <v>0</v>
      </c>
      <c r="T730">
        <f>'Prospects Data'!P730</f>
        <v>0</v>
      </c>
      <c r="U730">
        <f>'Prospects Data'!Q730</f>
        <v>0</v>
      </c>
      <c r="V730">
        <f>'Prospects Data'!R730</f>
        <v>0</v>
      </c>
      <c r="W730">
        <f>'Prospects Data'!S730</f>
        <v>0</v>
      </c>
      <c r="X730">
        <f>'Prospects Data'!T730</f>
        <v>0</v>
      </c>
      <c r="Y730">
        <f>'Prospects Data'!U730</f>
        <v>0</v>
      </c>
      <c r="Z730">
        <f>'Prospects Data'!V730</f>
        <v>0</v>
      </c>
      <c r="AA730">
        <f>'Prospects Data'!W730</f>
        <v>0</v>
      </c>
    </row>
    <row r="731" spans="1:27" x14ac:dyDescent="0.45">
      <c r="A731">
        <f>'Prospects Data'!A731</f>
        <v>0</v>
      </c>
      <c r="B731">
        <f>'Prospects Data'!B731</f>
        <v>0</v>
      </c>
      <c r="C731">
        <f>'Prospects Data'!C731</f>
        <v>0</v>
      </c>
      <c r="D731">
        <f>'Prospects Data'!D731</f>
        <v>0</v>
      </c>
      <c r="E731" s="4" t="e">
        <f>VLOOKUP(D731, Index!$A$2:$B$31, 2, FALSE)</f>
        <v>#N/A</v>
      </c>
      <c r="F731" s="4">
        <f t="shared" si="11"/>
        <v>730</v>
      </c>
      <c r="G731">
        <f>'Prospects Data'!E731</f>
        <v>0</v>
      </c>
      <c r="H731">
        <f>'Prospects Data'!F731</f>
        <v>0</v>
      </c>
      <c r="I731">
        <f>'Prospects Data'!G731</f>
        <v>0</v>
      </c>
      <c r="J731">
        <f>'Prospects Data'!H731</f>
        <v>0</v>
      </c>
      <c r="K731" s="4">
        <f>IF(RIGHT(Prospects[[#This Row],[FV]],1)="+", LEFT(Prospects[[#This Row],[FV]], 2)+2.5, Prospects[[#This Row],[FV]])</f>
        <v>0</v>
      </c>
      <c r="L731" s="4" t="e">
        <f>IF(AND(G731&lt;&gt;"SP", G731&lt;&gt;"RP"), VLOOKUP(K731,'FV Map to WAR'!$A$2:$D$23,4,FALSE)*IF(I731=2025, 3, IF(I731=2026, 2,IF(I731=2027,1,0))), VLOOKUP(K731,'FV Map to WAR'!$E$2:$H$23,4,FALSE)*IF(I731=2025, 3, IF(I731=2026, 2,IF(I731=2027,1,0))))</f>
        <v>#N/A</v>
      </c>
      <c r="M731">
        <f>'Prospects Data'!I731</f>
        <v>0</v>
      </c>
      <c r="N731">
        <f>'Prospects Data'!J731</f>
        <v>0</v>
      </c>
      <c r="O731">
        <f>'Prospects Data'!K731</f>
        <v>0</v>
      </c>
      <c r="P731">
        <f>'Prospects Data'!L731</f>
        <v>0</v>
      </c>
      <c r="Q731">
        <f>'Prospects Data'!M731</f>
        <v>0</v>
      </c>
      <c r="R731">
        <f>'Prospects Data'!N731</f>
        <v>0</v>
      </c>
      <c r="S731">
        <f>'Prospects Data'!O731</f>
        <v>0</v>
      </c>
      <c r="T731">
        <f>'Prospects Data'!P731</f>
        <v>0</v>
      </c>
      <c r="U731">
        <f>'Prospects Data'!Q731</f>
        <v>0</v>
      </c>
      <c r="V731">
        <f>'Prospects Data'!R731</f>
        <v>0</v>
      </c>
      <c r="W731">
        <f>'Prospects Data'!S731</f>
        <v>0</v>
      </c>
      <c r="X731">
        <f>'Prospects Data'!T731</f>
        <v>0</v>
      </c>
      <c r="Y731">
        <f>'Prospects Data'!U731</f>
        <v>0</v>
      </c>
      <c r="Z731">
        <f>'Prospects Data'!V731</f>
        <v>0</v>
      </c>
      <c r="AA731">
        <f>'Prospects Data'!W731</f>
        <v>0</v>
      </c>
    </row>
    <row r="732" spans="1:27" x14ac:dyDescent="0.45">
      <c r="A732">
        <f>'Prospects Data'!A732</f>
        <v>0</v>
      </c>
      <c r="B732">
        <f>'Prospects Data'!B732</f>
        <v>0</v>
      </c>
      <c r="C732">
        <f>'Prospects Data'!C732</f>
        <v>0</v>
      </c>
      <c r="D732">
        <f>'Prospects Data'!D732</f>
        <v>0</v>
      </c>
      <c r="E732" s="4" t="e">
        <f>VLOOKUP(D732, Index!$A$2:$B$31, 2, FALSE)</f>
        <v>#N/A</v>
      </c>
      <c r="F732" s="4">
        <f t="shared" si="11"/>
        <v>731</v>
      </c>
      <c r="G732">
        <f>'Prospects Data'!E732</f>
        <v>0</v>
      </c>
      <c r="H732">
        <f>'Prospects Data'!F732</f>
        <v>0</v>
      </c>
      <c r="I732">
        <f>'Prospects Data'!G732</f>
        <v>0</v>
      </c>
      <c r="J732">
        <f>'Prospects Data'!H732</f>
        <v>0</v>
      </c>
      <c r="K732" s="4">
        <f>IF(RIGHT(Prospects[[#This Row],[FV]],1)="+", LEFT(Prospects[[#This Row],[FV]], 2)+2.5, Prospects[[#This Row],[FV]])</f>
        <v>0</v>
      </c>
      <c r="L732" s="4" t="e">
        <f>IF(AND(G732&lt;&gt;"SP", G732&lt;&gt;"RP"), VLOOKUP(K732,'FV Map to WAR'!$A$2:$D$23,4,FALSE)*IF(I732=2025, 3, IF(I732=2026, 2,IF(I732=2027,1,0))), VLOOKUP(K732,'FV Map to WAR'!$E$2:$H$23,4,FALSE)*IF(I732=2025, 3, IF(I732=2026, 2,IF(I732=2027,1,0))))</f>
        <v>#N/A</v>
      </c>
      <c r="M732">
        <f>'Prospects Data'!I732</f>
        <v>0</v>
      </c>
      <c r="N732">
        <f>'Prospects Data'!J732</f>
        <v>0</v>
      </c>
      <c r="O732">
        <f>'Prospects Data'!K732</f>
        <v>0</v>
      </c>
      <c r="P732">
        <f>'Prospects Data'!L732</f>
        <v>0</v>
      </c>
      <c r="Q732">
        <f>'Prospects Data'!M732</f>
        <v>0</v>
      </c>
      <c r="R732">
        <f>'Prospects Data'!N732</f>
        <v>0</v>
      </c>
      <c r="S732">
        <f>'Prospects Data'!O732</f>
        <v>0</v>
      </c>
      <c r="T732">
        <f>'Prospects Data'!P732</f>
        <v>0</v>
      </c>
      <c r="U732">
        <f>'Prospects Data'!Q732</f>
        <v>0</v>
      </c>
      <c r="V732">
        <f>'Prospects Data'!R732</f>
        <v>0</v>
      </c>
      <c r="W732">
        <f>'Prospects Data'!S732</f>
        <v>0</v>
      </c>
      <c r="X732">
        <f>'Prospects Data'!T732</f>
        <v>0</v>
      </c>
      <c r="Y732">
        <f>'Prospects Data'!U732</f>
        <v>0</v>
      </c>
      <c r="Z732">
        <f>'Prospects Data'!V732</f>
        <v>0</v>
      </c>
      <c r="AA732">
        <f>'Prospects Data'!W732</f>
        <v>0</v>
      </c>
    </row>
    <row r="733" spans="1:27" x14ac:dyDescent="0.45">
      <c r="A733">
        <f>'Prospects Data'!A733</f>
        <v>0</v>
      </c>
      <c r="B733">
        <f>'Prospects Data'!B733</f>
        <v>0</v>
      </c>
      <c r="C733">
        <f>'Prospects Data'!C733</f>
        <v>0</v>
      </c>
      <c r="D733">
        <f>'Prospects Data'!D733</f>
        <v>0</v>
      </c>
      <c r="E733" s="4" t="e">
        <f>VLOOKUP(D733, Index!$A$2:$B$31, 2, FALSE)</f>
        <v>#N/A</v>
      </c>
      <c r="F733" s="4">
        <f t="shared" si="11"/>
        <v>732</v>
      </c>
      <c r="G733">
        <f>'Prospects Data'!E733</f>
        <v>0</v>
      </c>
      <c r="H733">
        <f>'Prospects Data'!F733</f>
        <v>0</v>
      </c>
      <c r="I733">
        <f>'Prospects Data'!G733</f>
        <v>0</v>
      </c>
      <c r="J733">
        <f>'Prospects Data'!H733</f>
        <v>0</v>
      </c>
      <c r="K733" s="4">
        <f>IF(RIGHT(Prospects[[#This Row],[FV]],1)="+", LEFT(Prospects[[#This Row],[FV]], 2)+2.5, Prospects[[#This Row],[FV]])</f>
        <v>0</v>
      </c>
      <c r="L733" s="4" t="e">
        <f>IF(AND(G733&lt;&gt;"SP", G733&lt;&gt;"RP"), VLOOKUP(K733,'FV Map to WAR'!$A$2:$D$23,4,FALSE)*IF(I733=2025, 3, IF(I733=2026, 2,IF(I733=2027,1,0))), VLOOKUP(K733,'FV Map to WAR'!$E$2:$H$23,4,FALSE)*IF(I733=2025, 3, IF(I733=2026, 2,IF(I733=2027,1,0))))</f>
        <v>#N/A</v>
      </c>
      <c r="M733">
        <f>'Prospects Data'!I733</f>
        <v>0</v>
      </c>
      <c r="N733">
        <f>'Prospects Data'!J733</f>
        <v>0</v>
      </c>
      <c r="O733">
        <f>'Prospects Data'!K733</f>
        <v>0</v>
      </c>
      <c r="P733">
        <f>'Prospects Data'!L733</f>
        <v>0</v>
      </c>
      <c r="Q733">
        <f>'Prospects Data'!M733</f>
        <v>0</v>
      </c>
      <c r="R733">
        <f>'Prospects Data'!N733</f>
        <v>0</v>
      </c>
      <c r="S733">
        <f>'Prospects Data'!O733</f>
        <v>0</v>
      </c>
      <c r="T733">
        <f>'Prospects Data'!P733</f>
        <v>0</v>
      </c>
      <c r="U733">
        <f>'Prospects Data'!Q733</f>
        <v>0</v>
      </c>
      <c r="V733">
        <f>'Prospects Data'!R733</f>
        <v>0</v>
      </c>
      <c r="W733">
        <f>'Prospects Data'!S733</f>
        <v>0</v>
      </c>
      <c r="X733">
        <f>'Prospects Data'!T733</f>
        <v>0</v>
      </c>
      <c r="Y733">
        <f>'Prospects Data'!U733</f>
        <v>0</v>
      </c>
      <c r="Z733">
        <f>'Prospects Data'!V733</f>
        <v>0</v>
      </c>
      <c r="AA733">
        <f>'Prospects Data'!W733</f>
        <v>0</v>
      </c>
    </row>
    <row r="734" spans="1:27" x14ac:dyDescent="0.45">
      <c r="A734">
        <f>'Prospects Data'!A734</f>
        <v>0</v>
      </c>
      <c r="B734">
        <f>'Prospects Data'!B734</f>
        <v>0</v>
      </c>
      <c r="C734">
        <f>'Prospects Data'!C734</f>
        <v>0</v>
      </c>
      <c r="D734">
        <f>'Prospects Data'!D734</f>
        <v>0</v>
      </c>
      <c r="E734" s="4" t="e">
        <f>VLOOKUP(D734, Index!$A$2:$B$31, 2, FALSE)</f>
        <v>#N/A</v>
      </c>
      <c r="F734" s="4">
        <f t="shared" si="11"/>
        <v>733</v>
      </c>
      <c r="G734">
        <f>'Prospects Data'!E734</f>
        <v>0</v>
      </c>
      <c r="H734">
        <f>'Prospects Data'!F734</f>
        <v>0</v>
      </c>
      <c r="I734">
        <f>'Prospects Data'!G734</f>
        <v>0</v>
      </c>
      <c r="J734">
        <f>'Prospects Data'!H734</f>
        <v>0</v>
      </c>
      <c r="K734" s="4">
        <f>IF(RIGHT(Prospects[[#This Row],[FV]],1)="+", LEFT(Prospects[[#This Row],[FV]], 2)+2.5, Prospects[[#This Row],[FV]])</f>
        <v>0</v>
      </c>
      <c r="L734" s="4" t="e">
        <f>IF(AND(G734&lt;&gt;"SP", G734&lt;&gt;"RP"), VLOOKUP(K734,'FV Map to WAR'!$A$2:$D$23,4,FALSE)*IF(I734=2025, 3, IF(I734=2026, 2,IF(I734=2027,1,0))), VLOOKUP(K734,'FV Map to WAR'!$E$2:$H$23,4,FALSE)*IF(I734=2025, 3, IF(I734=2026, 2,IF(I734=2027,1,0))))</f>
        <v>#N/A</v>
      </c>
      <c r="M734">
        <f>'Prospects Data'!I734</f>
        <v>0</v>
      </c>
      <c r="N734">
        <f>'Prospects Data'!J734</f>
        <v>0</v>
      </c>
      <c r="O734">
        <f>'Prospects Data'!K734</f>
        <v>0</v>
      </c>
      <c r="P734">
        <f>'Prospects Data'!L734</f>
        <v>0</v>
      </c>
      <c r="Q734">
        <f>'Prospects Data'!M734</f>
        <v>0</v>
      </c>
      <c r="R734">
        <f>'Prospects Data'!N734</f>
        <v>0</v>
      </c>
      <c r="S734">
        <f>'Prospects Data'!O734</f>
        <v>0</v>
      </c>
      <c r="T734">
        <f>'Prospects Data'!P734</f>
        <v>0</v>
      </c>
      <c r="U734">
        <f>'Prospects Data'!Q734</f>
        <v>0</v>
      </c>
      <c r="V734">
        <f>'Prospects Data'!R734</f>
        <v>0</v>
      </c>
      <c r="W734">
        <f>'Prospects Data'!S734</f>
        <v>0</v>
      </c>
      <c r="X734">
        <f>'Prospects Data'!T734</f>
        <v>0</v>
      </c>
      <c r="Y734">
        <f>'Prospects Data'!U734</f>
        <v>0</v>
      </c>
      <c r="Z734">
        <f>'Prospects Data'!V734</f>
        <v>0</v>
      </c>
      <c r="AA734">
        <f>'Prospects Data'!W734</f>
        <v>0</v>
      </c>
    </row>
    <row r="735" spans="1:27" x14ac:dyDescent="0.45">
      <c r="A735">
        <f>'Prospects Data'!A735</f>
        <v>0</v>
      </c>
      <c r="B735">
        <f>'Prospects Data'!B735</f>
        <v>0</v>
      </c>
      <c r="C735">
        <f>'Prospects Data'!C735</f>
        <v>0</v>
      </c>
      <c r="D735">
        <f>'Prospects Data'!D735</f>
        <v>0</v>
      </c>
      <c r="E735" s="4" t="e">
        <f>VLOOKUP(D735, Index!$A$2:$B$31, 2, FALSE)</f>
        <v>#N/A</v>
      </c>
      <c r="F735" s="4">
        <f t="shared" si="11"/>
        <v>734</v>
      </c>
      <c r="G735">
        <f>'Prospects Data'!E735</f>
        <v>0</v>
      </c>
      <c r="H735">
        <f>'Prospects Data'!F735</f>
        <v>0</v>
      </c>
      <c r="I735">
        <f>'Prospects Data'!G735</f>
        <v>0</v>
      </c>
      <c r="J735">
        <f>'Prospects Data'!H735</f>
        <v>0</v>
      </c>
      <c r="K735" s="4">
        <f>IF(RIGHT(Prospects[[#This Row],[FV]],1)="+", LEFT(Prospects[[#This Row],[FV]], 2)+2.5, Prospects[[#This Row],[FV]])</f>
        <v>0</v>
      </c>
      <c r="L735" s="4" t="e">
        <f>IF(AND(G735&lt;&gt;"SP", G735&lt;&gt;"RP"), VLOOKUP(K735,'FV Map to WAR'!$A$2:$D$23,4,FALSE)*IF(I735=2025, 3, IF(I735=2026, 2,IF(I735=2027,1,0))), VLOOKUP(K735,'FV Map to WAR'!$E$2:$H$23,4,FALSE)*IF(I735=2025, 3, IF(I735=2026, 2,IF(I735=2027,1,0))))</f>
        <v>#N/A</v>
      </c>
      <c r="M735">
        <f>'Prospects Data'!I735</f>
        <v>0</v>
      </c>
      <c r="N735">
        <f>'Prospects Data'!J735</f>
        <v>0</v>
      </c>
      <c r="O735">
        <f>'Prospects Data'!K735</f>
        <v>0</v>
      </c>
      <c r="P735">
        <f>'Prospects Data'!L735</f>
        <v>0</v>
      </c>
      <c r="Q735">
        <f>'Prospects Data'!M735</f>
        <v>0</v>
      </c>
      <c r="R735">
        <f>'Prospects Data'!N735</f>
        <v>0</v>
      </c>
      <c r="S735">
        <f>'Prospects Data'!O735</f>
        <v>0</v>
      </c>
      <c r="T735">
        <f>'Prospects Data'!P735</f>
        <v>0</v>
      </c>
      <c r="U735">
        <f>'Prospects Data'!Q735</f>
        <v>0</v>
      </c>
      <c r="V735">
        <f>'Prospects Data'!R735</f>
        <v>0</v>
      </c>
      <c r="W735">
        <f>'Prospects Data'!S735</f>
        <v>0</v>
      </c>
      <c r="X735">
        <f>'Prospects Data'!T735</f>
        <v>0</v>
      </c>
      <c r="Y735">
        <f>'Prospects Data'!U735</f>
        <v>0</v>
      </c>
      <c r="Z735">
        <f>'Prospects Data'!V735</f>
        <v>0</v>
      </c>
      <c r="AA735">
        <f>'Prospects Data'!W735</f>
        <v>0</v>
      </c>
    </row>
    <row r="736" spans="1:27" x14ac:dyDescent="0.45">
      <c r="A736">
        <f>'Prospects Data'!A736</f>
        <v>0</v>
      </c>
      <c r="B736">
        <f>'Prospects Data'!B736</f>
        <v>0</v>
      </c>
      <c r="C736">
        <f>'Prospects Data'!C736</f>
        <v>0</v>
      </c>
      <c r="D736">
        <f>'Prospects Data'!D736</f>
        <v>0</v>
      </c>
      <c r="E736" s="4" t="e">
        <f>VLOOKUP(D736, Index!$A$2:$B$31, 2, FALSE)</f>
        <v>#N/A</v>
      </c>
      <c r="F736" s="4">
        <f t="shared" si="11"/>
        <v>735</v>
      </c>
      <c r="G736">
        <f>'Prospects Data'!E736</f>
        <v>0</v>
      </c>
      <c r="H736">
        <f>'Prospects Data'!F736</f>
        <v>0</v>
      </c>
      <c r="I736">
        <f>'Prospects Data'!G736</f>
        <v>0</v>
      </c>
      <c r="J736">
        <f>'Prospects Data'!H736</f>
        <v>0</v>
      </c>
      <c r="K736" s="4">
        <f>IF(RIGHT(Prospects[[#This Row],[FV]],1)="+", LEFT(Prospects[[#This Row],[FV]], 2)+2.5, Prospects[[#This Row],[FV]])</f>
        <v>0</v>
      </c>
      <c r="L736" s="4" t="e">
        <f>IF(AND(G736&lt;&gt;"SP", G736&lt;&gt;"RP"), VLOOKUP(K736,'FV Map to WAR'!$A$2:$D$23,4,FALSE)*IF(I736=2025, 3, IF(I736=2026, 2,IF(I736=2027,1,0))), VLOOKUP(K736,'FV Map to WAR'!$E$2:$H$23,4,FALSE)*IF(I736=2025, 3, IF(I736=2026, 2,IF(I736=2027,1,0))))</f>
        <v>#N/A</v>
      </c>
      <c r="M736">
        <f>'Prospects Data'!I736</f>
        <v>0</v>
      </c>
      <c r="N736">
        <f>'Prospects Data'!J736</f>
        <v>0</v>
      </c>
      <c r="O736">
        <f>'Prospects Data'!K736</f>
        <v>0</v>
      </c>
      <c r="P736">
        <f>'Prospects Data'!L736</f>
        <v>0</v>
      </c>
      <c r="Q736">
        <f>'Prospects Data'!M736</f>
        <v>0</v>
      </c>
      <c r="R736">
        <f>'Prospects Data'!N736</f>
        <v>0</v>
      </c>
      <c r="S736">
        <f>'Prospects Data'!O736</f>
        <v>0</v>
      </c>
      <c r="T736">
        <f>'Prospects Data'!P736</f>
        <v>0</v>
      </c>
      <c r="U736">
        <f>'Prospects Data'!Q736</f>
        <v>0</v>
      </c>
      <c r="V736">
        <f>'Prospects Data'!R736</f>
        <v>0</v>
      </c>
      <c r="W736">
        <f>'Prospects Data'!S736</f>
        <v>0</v>
      </c>
      <c r="X736">
        <f>'Prospects Data'!T736</f>
        <v>0</v>
      </c>
      <c r="Y736">
        <f>'Prospects Data'!U736</f>
        <v>0</v>
      </c>
      <c r="Z736">
        <f>'Prospects Data'!V736</f>
        <v>0</v>
      </c>
      <c r="AA736">
        <f>'Prospects Data'!W736</f>
        <v>0</v>
      </c>
    </row>
    <row r="737" spans="1:27" x14ac:dyDescent="0.45">
      <c r="A737">
        <f>'Prospects Data'!A737</f>
        <v>0</v>
      </c>
      <c r="B737">
        <f>'Prospects Data'!B737</f>
        <v>0</v>
      </c>
      <c r="C737">
        <f>'Prospects Data'!C737</f>
        <v>0</v>
      </c>
      <c r="D737">
        <f>'Prospects Data'!D737</f>
        <v>0</v>
      </c>
      <c r="E737" s="4" t="e">
        <f>VLOOKUP(D737, Index!$A$2:$B$31, 2, FALSE)</f>
        <v>#N/A</v>
      </c>
      <c r="F737" s="4">
        <f t="shared" si="11"/>
        <v>736</v>
      </c>
      <c r="G737">
        <f>'Prospects Data'!E737</f>
        <v>0</v>
      </c>
      <c r="H737">
        <f>'Prospects Data'!F737</f>
        <v>0</v>
      </c>
      <c r="I737">
        <f>'Prospects Data'!G737</f>
        <v>0</v>
      </c>
      <c r="J737">
        <f>'Prospects Data'!H737</f>
        <v>0</v>
      </c>
      <c r="K737" s="4">
        <f>IF(RIGHT(Prospects[[#This Row],[FV]],1)="+", LEFT(Prospects[[#This Row],[FV]], 2)+2.5, Prospects[[#This Row],[FV]])</f>
        <v>0</v>
      </c>
      <c r="L737" s="4" t="e">
        <f>IF(AND(G737&lt;&gt;"SP", G737&lt;&gt;"RP"), VLOOKUP(K737,'FV Map to WAR'!$A$2:$D$23,4,FALSE)*IF(I737=2025, 3, IF(I737=2026, 2,IF(I737=2027,1,0))), VLOOKUP(K737,'FV Map to WAR'!$E$2:$H$23,4,FALSE)*IF(I737=2025, 3, IF(I737=2026, 2,IF(I737=2027,1,0))))</f>
        <v>#N/A</v>
      </c>
      <c r="M737">
        <f>'Prospects Data'!I737</f>
        <v>0</v>
      </c>
      <c r="N737">
        <f>'Prospects Data'!J737</f>
        <v>0</v>
      </c>
      <c r="O737">
        <f>'Prospects Data'!K737</f>
        <v>0</v>
      </c>
      <c r="P737">
        <f>'Prospects Data'!L737</f>
        <v>0</v>
      </c>
      <c r="Q737">
        <f>'Prospects Data'!M737</f>
        <v>0</v>
      </c>
      <c r="R737">
        <f>'Prospects Data'!N737</f>
        <v>0</v>
      </c>
      <c r="S737">
        <f>'Prospects Data'!O737</f>
        <v>0</v>
      </c>
      <c r="T737">
        <f>'Prospects Data'!P737</f>
        <v>0</v>
      </c>
      <c r="U737">
        <f>'Prospects Data'!Q737</f>
        <v>0</v>
      </c>
      <c r="V737">
        <f>'Prospects Data'!R737</f>
        <v>0</v>
      </c>
      <c r="W737">
        <f>'Prospects Data'!S737</f>
        <v>0</v>
      </c>
      <c r="X737">
        <f>'Prospects Data'!T737</f>
        <v>0</v>
      </c>
      <c r="Y737">
        <f>'Prospects Data'!U737</f>
        <v>0</v>
      </c>
      <c r="Z737">
        <f>'Prospects Data'!V737</f>
        <v>0</v>
      </c>
      <c r="AA737">
        <f>'Prospects Data'!W737</f>
        <v>0</v>
      </c>
    </row>
    <row r="738" spans="1:27" x14ac:dyDescent="0.45">
      <c r="A738">
        <f>'Prospects Data'!A738</f>
        <v>0</v>
      </c>
      <c r="B738">
        <f>'Prospects Data'!B738</f>
        <v>0</v>
      </c>
      <c r="C738">
        <f>'Prospects Data'!C738</f>
        <v>0</v>
      </c>
      <c r="D738">
        <f>'Prospects Data'!D738</f>
        <v>0</v>
      </c>
      <c r="E738" s="4" t="e">
        <f>VLOOKUP(D738, Index!$A$2:$B$31, 2, FALSE)</f>
        <v>#N/A</v>
      </c>
      <c r="F738" s="4">
        <f t="shared" si="11"/>
        <v>737</v>
      </c>
      <c r="G738">
        <f>'Prospects Data'!E738</f>
        <v>0</v>
      </c>
      <c r="H738">
        <f>'Prospects Data'!F738</f>
        <v>0</v>
      </c>
      <c r="I738">
        <f>'Prospects Data'!G738</f>
        <v>0</v>
      </c>
      <c r="J738">
        <f>'Prospects Data'!H738</f>
        <v>0</v>
      </c>
      <c r="K738" s="4">
        <f>IF(RIGHT(Prospects[[#This Row],[FV]],1)="+", LEFT(Prospects[[#This Row],[FV]], 2)+2.5, Prospects[[#This Row],[FV]])</f>
        <v>0</v>
      </c>
      <c r="L738" s="4" t="e">
        <f>IF(AND(G738&lt;&gt;"SP", G738&lt;&gt;"RP"), VLOOKUP(K738,'FV Map to WAR'!$A$2:$D$23,4,FALSE)*IF(I738=2025, 3, IF(I738=2026, 2,IF(I738=2027,1,0))), VLOOKUP(K738,'FV Map to WAR'!$E$2:$H$23,4,FALSE)*IF(I738=2025, 3, IF(I738=2026, 2,IF(I738=2027,1,0))))</f>
        <v>#N/A</v>
      </c>
      <c r="M738">
        <f>'Prospects Data'!I738</f>
        <v>0</v>
      </c>
      <c r="N738">
        <f>'Prospects Data'!J738</f>
        <v>0</v>
      </c>
      <c r="O738">
        <f>'Prospects Data'!K738</f>
        <v>0</v>
      </c>
      <c r="P738">
        <f>'Prospects Data'!L738</f>
        <v>0</v>
      </c>
      <c r="Q738">
        <f>'Prospects Data'!M738</f>
        <v>0</v>
      </c>
      <c r="R738">
        <f>'Prospects Data'!N738</f>
        <v>0</v>
      </c>
      <c r="S738">
        <f>'Prospects Data'!O738</f>
        <v>0</v>
      </c>
      <c r="T738">
        <f>'Prospects Data'!P738</f>
        <v>0</v>
      </c>
      <c r="U738">
        <f>'Prospects Data'!Q738</f>
        <v>0</v>
      </c>
      <c r="V738">
        <f>'Prospects Data'!R738</f>
        <v>0</v>
      </c>
      <c r="W738">
        <f>'Prospects Data'!S738</f>
        <v>0</v>
      </c>
      <c r="X738">
        <f>'Prospects Data'!T738</f>
        <v>0</v>
      </c>
      <c r="Y738">
        <f>'Prospects Data'!U738</f>
        <v>0</v>
      </c>
      <c r="Z738">
        <f>'Prospects Data'!V738</f>
        <v>0</v>
      </c>
      <c r="AA738">
        <f>'Prospects Data'!W738</f>
        <v>0</v>
      </c>
    </row>
    <row r="739" spans="1:27" x14ac:dyDescent="0.45">
      <c r="A739">
        <f>'Prospects Data'!A739</f>
        <v>0</v>
      </c>
      <c r="B739">
        <f>'Prospects Data'!B739</f>
        <v>0</v>
      </c>
      <c r="C739">
        <f>'Prospects Data'!C739</f>
        <v>0</v>
      </c>
      <c r="D739">
        <f>'Prospects Data'!D739</f>
        <v>0</v>
      </c>
      <c r="E739" s="4" t="e">
        <f>VLOOKUP(D739, Index!$A$2:$B$31, 2, FALSE)</f>
        <v>#N/A</v>
      </c>
      <c r="F739" s="4">
        <f t="shared" si="11"/>
        <v>738</v>
      </c>
      <c r="G739">
        <f>'Prospects Data'!E739</f>
        <v>0</v>
      </c>
      <c r="H739">
        <f>'Prospects Data'!F739</f>
        <v>0</v>
      </c>
      <c r="I739">
        <f>'Prospects Data'!G739</f>
        <v>0</v>
      </c>
      <c r="J739">
        <f>'Prospects Data'!H739</f>
        <v>0</v>
      </c>
      <c r="K739" s="4">
        <f>IF(RIGHT(Prospects[[#This Row],[FV]],1)="+", LEFT(Prospects[[#This Row],[FV]], 2)+2.5, Prospects[[#This Row],[FV]])</f>
        <v>0</v>
      </c>
      <c r="L739" s="4" t="e">
        <f>IF(AND(G739&lt;&gt;"SP", G739&lt;&gt;"RP"), VLOOKUP(K739,'FV Map to WAR'!$A$2:$D$23,4,FALSE)*IF(I739=2025, 3, IF(I739=2026, 2,IF(I739=2027,1,0))), VLOOKUP(K739,'FV Map to WAR'!$E$2:$H$23,4,FALSE)*IF(I739=2025, 3, IF(I739=2026, 2,IF(I739=2027,1,0))))</f>
        <v>#N/A</v>
      </c>
      <c r="M739">
        <f>'Prospects Data'!I739</f>
        <v>0</v>
      </c>
      <c r="N739">
        <f>'Prospects Data'!J739</f>
        <v>0</v>
      </c>
      <c r="O739">
        <f>'Prospects Data'!K739</f>
        <v>0</v>
      </c>
      <c r="P739">
        <f>'Prospects Data'!L739</f>
        <v>0</v>
      </c>
      <c r="Q739">
        <f>'Prospects Data'!M739</f>
        <v>0</v>
      </c>
      <c r="R739">
        <f>'Prospects Data'!N739</f>
        <v>0</v>
      </c>
      <c r="S739">
        <f>'Prospects Data'!O739</f>
        <v>0</v>
      </c>
      <c r="T739">
        <f>'Prospects Data'!P739</f>
        <v>0</v>
      </c>
      <c r="U739">
        <f>'Prospects Data'!Q739</f>
        <v>0</v>
      </c>
      <c r="V739">
        <f>'Prospects Data'!R739</f>
        <v>0</v>
      </c>
      <c r="W739">
        <f>'Prospects Data'!S739</f>
        <v>0</v>
      </c>
      <c r="X739">
        <f>'Prospects Data'!T739</f>
        <v>0</v>
      </c>
      <c r="Y739">
        <f>'Prospects Data'!U739</f>
        <v>0</v>
      </c>
      <c r="Z739">
        <f>'Prospects Data'!V739</f>
        <v>0</v>
      </c>
      <c r="AA739">
        <f>'Prospects Data'!W739</f>
        <v>0</v>
      </c>
    </row>
    <row r="740" spans="1:27" x14ac:dyDescent="0.45">
      <c r="A740">
        <f>'Prospects Data'!A740</f>
        <v>0</v>
      </c>
      <c r="B740">
        <f>'Prospects Data'!B740</f>
        <v>0</v>
      </c>
      <c r="C740">
        <f>'Prospects Data'!C740</f>
        <v>0</v>
      </c>
      <c r="D740">
        <f>'Prospects Data'!D740</f>
        <v>0</v>
      </c>
      <c r="E740" s="4" t="e">
        <f>VLOOKUP(D740, Index!$A$2:$B$31, 2, FALSE)</f>
        <v>#N/A</v>
      </c>
      <c r="F740" s="4">
        <f t="shared" si="11"/>
        <v>739</v>
      </c>
      <c r="G740">
        <f>'Prospects Data'!E740</f>
        <v>0</v>
      </c>
      <c r="H740">
        <f>'Prospects Data'!F740</f>
        <v>0</v>
      </c>
      <c r="I740">
        <f>'Prospects Data'!G740</f>
        <v>0</v>
      </c>
      <c r="J740">
        <f>'Prospects Data'!H740</f>
        <v>0</v>
      </c>
      <c r="K740" s="4">
        <f>IF(RIGHT(Prospects[[#This Row],[FV]],1)="+", LEFT(Prospects[[#This Row],[FV]], 2)+2.5, Prospects[[#This Row],[FV]])</f>
        <v>0</v>
      </c>
      <c r="L740" s="4" t="e">
        <f>IF(AND(G740&lt;&gt;"SP", G740&lt;&gt;"RP"), VLOOKUP(K740,'FV Map to WAR'!$A$2:$D$23,4,FALSE)*IF(I740=2025, 3, IF(I740=2026, 2,IF(I740=2027,1,0))), VLOOKUP(K740,'FV Map to WAR'!$E$2:$H$23,4,FALSE)*IF(I740=2025, 3, IF(I740=2026, 2,IF(I740=2027,1,0))))</f>
        <v>#N/A</v>
      </c>
      <c r="M740">
        <f>'Prospects Data'!I740</f>
        <v>0</v>
      </c>
      <c r="N740">
        <f>'Prospects Data'!J740</f>
        <v>0</v>
      </c>
      <c r="O740">
        <f>'Prospects Data'!K740</f>
        <v>0</v>
      </c>
      <c r="P740">
        <f>'Prospects Data'!L740</f>
        <v>0</v>
      </c>
      <c r="Q740">
        <f>'Prospects Data'!M740</f>
        <v>0</v>
      </c>
      <c r="R740">
        <f>'Prospects Data'!N740</f>
        <v>0</v>
      </c>
      <c r="S740">
        <f>'Prospects Data'!O740</f>
        <v>0</v>
      </c>
      <c r="T740">
        <f>'Prospects Data'!P740</f>
        <v>0</v>
      </c>
      <c r="U740">
        <f>'Prospects Data'!Q740</f>
        <v>0</v>
      </c>
      <c r="V740">
        <f>'Prospects Data'!R740</f>
        <v>0</v>
      </c>
      <c r="W740">
        <f>'Prospects Data'!S740</f>
        <v>0</v>
      </c>
      <c r="X740">
        <f>'Prospects Data'!T740</f>
        <v>0</v>
      </c>
      <c r="Y740">
        <f>'Prospects Data'!U740</f>
        <v>0</v>
      </c>
      <c r="Z740">
        <f>'Prospects Data'!V740</f>
        <v>0</v>
      </c>
      <c r="AA740">
        <f>'Prospects Data'!W740</f>
        <v>0</v>
      </c>
    </row>
    <row r="741" spans="1:27" x14ac:dyDescent="0.45">
      <c r="A741">
        <f>'Prospects Data'!A741</f>
        <v>0</v>
      </c>
      <c r="B741">
        <f>'Prospects Data'!B741</f>
        <v>0</v>
      </c>
      <c r="C741">
        <f>'Prospects Data'!C741</f>
        <v>0</v>
      </c>
      <c r="D741">
        <f>'Prospects Data'!D741</f>
        <v>0</v>
      </c>
      <c r="E741" s="4" t="e">
        <f>VLOOKUP(D741, Index!$A$2:$B$31, 2, FALSE)</f>
        <v>#N/A</v>
      </c>
      <c r="F741" s="4">
        <f t="shared" si="11"/>
        <v>740</v>
      </c>
      <c r="G741">
        <f>'Prospects Data'!E741</f>
        <v>0</v>
      </c>
      <c r="H741">
        <f>'Prospects Data'!F741</f>
        <v>0</v>
      </c>
      <c r="I741">
        <f>'Prospects Data'!G741</f>
        <v>0</v>
      </c>
      <c r="J741">
        <f>'Prospects Data'!H741</f>
        <v>0</v>
      </c>
      <c r="K741" s="4">
        <f>IF(RIGHT(Prospects[[#This Row],[FV]],1)="+", LEFT(Prospects[[#This Row],[FV]], 2)+2.5, Prospects[[#This Row],[FV]])</f>
        <v>0</v>
      </c>
      <c r="L741" s="4" t="e">
        <f>IF(AND(G741&lt;&gt;"SP", G741&lt;&gt;"RP"), VLOOKUP(K741,'FV Map to WAR'!$A$2:$D$23,4,FALSE)*IF(I741=2025, 3, IF(I741=2026, 2,IF(I741=2027,1,0))), VLOOKUP(K741,'FV Map to WAR'!$E$2:$H$23,4,FALSE)*IF(I741=2025, 3, IF(I741=2026, 2,IF(I741=2027,1,0))))</f>
        <v>#N/A</v>
      </c>
      <c r="M741">
        <f>'Prospects Data'!I741</f>
        <v>0</v>
      </c>
      <c r="N741">
        <f>'Prospects Data'!J741</f>
        <v>0</v>
      </c>
      <c r="O741">
        <f>'Prospects Data'!K741</f>
        <v>0</v>
      </c>
      <c r="P741">
        <f>'Prospects Data'!L741</f>
        <v>0</v>
      </c>
      <c r="Q741">
        <f>'Prospects Data'!M741</f>
        <v>0</v>
      </c>
      <c r="R741">
        <f>'Prospects Data'!N741</f>
        <v>0</v>
      </c>
      <c r="S741">
        <f>'Prospects Data'!O741</f>
        <v>0</v>
      </c>
      <c r="T741">
        <f>'Prospects Data'!P741</f>
        <v>0</v>
      </c>
      <c r="U741">
        <f>'Prospects Data'!Q741</f>
        <v>0</v>
      </c>
      <c r="V741">
        <f>'Prospects Data'!R741</f>
        <v>0</v>
      </c>
      <c r="W741">
        <f>'Prospects Data'!S741</f>
        <v>0</v>
      </c>
      <c r="X741">
        <f>'Prospects Data'!T741</f>
        <v>0</v>
      </c>
      <c r="Y741">
        <f>'Prospects Data'!U741</f>
        <v>0</v>
      </c>
      <c r="Z741">
        <f>'Prospects Data'!V741</f>
        <v>0</v>
      </c>
      <c r="AA741">
        <f>'Prospects Data'!W741</f>
        <v>0</v>
      </c>
    </row>
    <row r="742" spans="1:27" x14ac:dyDescent="0.45">
      <c r="A742">
        <f>'Prospects Data'!A742</f>
        <v>0</v>
      </c>
      <c r="B742">
        <f>'Prospects Data'!B742</f>
        <v>0</v>
      </c>
      <c r="C742">
        <f>'Prospects Data'!C742</f>
        <v>0</v>
      </c>
      <c r="D742">
        <f>'Prospects Data'!D742</f>
        <v>0</v>
      </c>
      <c r="E742" s="4" t="e">
        <f>VLOOKUP(D742, Index!$A$2:$B$31, 2, FALSE)</f>
        <v>#N/A</v>
      </c>
      <c r="F742" s="4">
        <f t="shared" si="11"/>
        <v>741</v>
      </c>
      <c r="G742">
        <f>'Prospects Data'!E742</f>
        <v>0</v>
      </c>
      <c r="H742">
        <f>'Prospects Data'!F742</f>
        <v>0</v>
      </c>
      <c r="I742">
        <f>'Prospects Data'!G742</f>
        <v>0</v>
      </c>
      <c r="J742">
        <f>'Prospects Data'!H742</f>
        <v>0</v>
      </c>
      <c r="K742" s="4">
        <f>IF(RIGHT(Prospects[[#This Row],[FV]],1)="+", LEFT(Prospects[[#This Row],[FV]], 2)+2.5, Prospects[[#This Row],[FV]])</f>
        <v>0</v>
      </c>
      <c r="L742" s="4" t="e">
        <f>IF(AND(G742&lt;&gt;"SP", G742&lt;&gt;"RP"), VLOOKUP(K742,'FV Map to WAR'!$A$2:$D$23,4,FALSE)*IF(I742=2025, 3, IF(I742=2026, 2,IF(I742=2027,1,0))), VLOOKUP(K742,'FV Map to WAR'!$E$2:$H$23,4,FALSE)*IF(I742=2025, 3, IF(I742=2026, 2,IF(I742=2027,1,0))))</f>
        <v>#N/A</v>
      </c>
      <c r="M742">
        <f>'Prospects Data'!I742</f>
        <v>0</v>
      </c>
      <c r="N742">
        <f>'Prospects Data'!J742</f>
        <v>0</v>
      </c>
      <c r="O742">
        <f>'Prospects Data'!K742</f>
        <v>0</v>
      </c>
      <c r="P742">
        <f>'Prospects Data'!L742</f>
        <v>0</v>
      </c>
      <c r="Q742">
        <f>'Prospects Data'!M742</f>
        <v>0</v>
      </c>
      <c r="R742">
        <f>'Prospects Data'!N742</f>
        <v>0</v>
      </c>
      <c r="S742">
        <f>'Prospects Data'!O742</f>
        <v>0</v>
      </c>
      <c r="T742">
        <f>'Prospects Data'!P742</f>
        <v>0</v>
      </c>
      <c r="U742">
        <f>'Prospects Data'!Q742</f>
        <v>0</v>
      </c>
      <c r="V742">
        <f>'Prospects Data'!R742</f>
        <v>0</v>
      </c>
      <c r="W742">
        <f>'Prospects Data'!S742</f>
        <v>0</v>
      </c>
      <c r="X742">
        <f>'Prospects Data'!T742</f>
        <v>0</v>
      </c>
      <c r="Y742">
        <f>'Prospects Data'!U742</f>
        <v>0</v>
      </c>
      <c r="Z742">
        <f>'Prospects Data'!V742</f>
        <v>0</v>
      </c>
      <c r="AA742">
        <f>'Prospects Data'!W742</f>
        <v>0</v>
      </c>
    </row>
    <row r="743" spans="1:27" x14ac:dyDescent="0.45">
      <c r="A743">
        <f>'Prospects Data'!A743</f>
        <v>0</v>
      </c>
      <c r="B743">
        <f>'Prospects Data'!B743</f>
        <v>0</v>
      </c>
      <c r="C743">
        <f>'Prospects Data'!C743</f>
        <v>0</v>
      </c>
      <c r="D743">
        <f>'Prospects Data'!D743</f>
        <v>0</v>
      </c>
      <c r="E743" s="4" t="e">
        <f>VLOOKUP(D743, Index!$A$2:$B$31, 2, FALSE)</f>
        <v>#N/A</v>
      </c>
      <c r="F743" s="4">
        <f t="shared" si="11"/>
        <v>742</v>
      </c>
      <c r="G743">
        <f>'Prospects Data'!E743</f>
        <v>0</v>
      </c>
      <c r="H743">
        <f>'Prospects Data'!F743</f>
        <v>0</v>
      </c>
      <c r="I743">
        <f>'Prospects Data'!G743</f>
        <v>0</v>
      </c>
      <c r="J743">
        <f>'Prospects Data'!H743</f>
        <v>0</v>
      </c>
      <c r="K743" s="4">
        <f>IF(RIGHT(Prospects[[#This Row],[FV]],1)="+", LEFT(Prospects[[#This Row],[FV]], 2)+2.5, Prospects[[#This Row],[FV]])</f>
        <v>0</v>
      </c>
      <c r="L743" s="4" t="e">
        <f>IF(AND(G743&lt;&gt;"SP", G743&lt;&gt;"RP"), VLOOKUP(K743,'FV Map to WAR'!$A$2:$D$23,4,FALSE)*IF(I743=2025, 3, IF(I743=2026, 2,IF(I743=2027,1,0))), VLOOKUP(K743,'FV Map to WAR'!$E$2:$H$23,4,FALSE)*IF(I743=2025, 3, IF(I743=2026, 2,IF(I743=2027,1,0))))</f>
        <v>#N/A</v>
      </c>
      <c r="M743">
        <f>'Prospects Data'!I743</f>
        <v>0</v>
      </c>
      <c r="N743">
        <f>'Prospects Data'!J743</f>
        <v>0</v>
      </c>
      <c r="O743">
        <f>'Prospects Data'!K743</f>
        <v>0</v>
      </c>
      <c r="P743">
        <f>'Prospects Data'!L743</f>
        <v>0</v>
      </c>
      <c r="Q743">
        <f>'Prospects Data'!M743</f>
        <v>0</v>
      </c>
      <c r="R743">
        <f>'Prospects Data'!N743</f>
        <v>0</v>
      </c>
      <c r="S743">
        <f>'Prospects Data'!O743</f>
        <v>0</v>
      </c>
      <c r="T743">
        <f>'Prospects Data'!P743</f>
        <v>0</v>
      </c>
      <c r="U743">
        <f>'Prospects Data'!Q743</f>
        <v>0</v>
      </c>
      <c r="V743">
        <f>'Prospects Data'!R743</f>
        <v>0</v>
      </c>
      <c r="W743">
        <f>'Prospects Data'!S743</f>
        <v>0</v>
      </c>
      <c r="X743">
        <f>'Prospects Data'!T743</f>
        <v>0</v>
      </c>
      <c r="Y743">
        <f>'Prospects Data'!U743</f>
        <v>0</v>
      </c>
      <c r="Z743">
        <f>'Prospects Data'!V743</f>
        <v>0</v>
      </c>
      <c r="AA743">
        <f>'Prospects Data'!W743</f>
        <v>0</v>
      </c>
    </row>
    <row r="744" spans="1:27" x14ac:dyDescent="0.45">
      <c r="A744">
        <f>'Prospects Data'!A744</f>
        <v>0</v>
      </c>
      <c r="B744">
        <f>'Prospects Data'!B744</f>
        <v>0</v>
      </c>
      <c r="C744">
        <f>'Prospects Data'!C744</f>
        <v>0</v>
      </c>
      <c r="D744">
        <f>'Prospects Data'!D744</f>
        <v>0</v>
      </c>
      <c r="E744" s="4" t="e">
        <f>VLOOKUP(D744, Index!$A$2:$B$31, 2, FALSE)</f>
        <v>#N/A</v>
      </c>
      <c r="F744" s="4">
        <f t="shared" si="11"/>
        <v>743</v>
      </c>
      <c r="G744">
        <f>'Prospects Data'!E744</f>
        <v>0</v>
      </c>
      <c r="H744">
        <f>'Prospects Data'!F744</f>
        <v>0</v>
      </c>
      <c r="I744">
        <f>'Prospects Data'!G744</f>
        <v>0</v>
      </c>
      <c r="J744">
        <f>'Prospects Data'!H744</f>
        <v>0</v>
      </c>
      <c r="K744" s="4">
        <f>IF(RIGHT(Prospects[[#This Row],[FV]],1)="+", LEFT(Prospects[[#This Row],[FV]], 2)+2.5, Prospects[[#This Row],[FV]])</f>
        <v>0</v>
      </c>
      <c r="L744" s="4" t="e">
        <f>IF(AND(G744&lt;&gt;"SP", G744&lt;&gt;"RP"), VLOOKUP(K744,'FV Map to WAR'!$A$2:$D$23,4,FALSE)*IF(I744=2025, 3, IF(I744=2026, 2,IF(I744=2027,1,0))), VLOOKUP(K744,'FV Map to WAR'!$E$2:$H$23,4,FALSE)*IF(I744=2025, 3, IF(I744=2026, 2,IF(I744=2027,1,0))))</f>
        <v>#N/A</v>
      </c>
      <c r="M744">
        <f>'Prospects Data'!I744</f>
        <v>0</v>
      </c>
      <c r="N744">
        <f>'Prospects Data'!J744</f>
        <v>0</v>
      </c>
      <c r="O744">
        <f>'Prospects Data'!K744</f>
        <v>0</v>
      </c>
      <c r="P744">
        <f>'Prospects Data'!L744</f>
        <v>0</v>
      </c>
      <c r="Q744">
        <f>'Prospects Data'!M744</f>
        <v>0</v>
      </c>
      <c r="R744">
        <f>'Prospects Data'!N744</f>
        <v>0</v>
      </c>
      <c r="S744">
        <f>'Prospects Data'!O744</f>
        <v>0</v>
      </c>
      <c r="T744">
        <f>'Prospects Data'!P744</f>
        <v>0</v>
      </c>
      <c r="U744">
        <f>'Prospects Data'!Q744</f>
        <v>0</v>
      </c>
      <c r="V744">
        <f>'Prospects Data'!R744</f>
        <v>0</v>
      </c>
      <c r="W744">
        <f>'Prospects Data'!S744</f>
        <v>0</v>
      </c>
      <c r="X744">
        <f>'Prospects Data'!T744</f>
        <v>0</v>
      </c>
      <c r="Y744">
        <f>'Prospects Data'!U744</f>
        <v>0</v>
      </c>
      <c r="Z744">
        <f>'Prospects Data'!V744</f>
        <v>0</v>
      </c>
      <c r="AA744">
        <f>'Prospects Data'!W744</f>
        <v>0</v>
      </c>
    </row>
    <row r="745" spans="1:27" x14ac:dyDescent="0.45">
      <c r="A745">
        <f>'Prospects Data'!A745</f>
        <v>0</v>
      </c>
      <c r="B745">
        <f>'Prospects Data'!B745</f>
        <v>0</v>
      </c>
      <c r="C745">
        <f>'Prospects Data'!C745</f>
        <v>0</v>
      </c>
      <c r="D745">
        <f>'Prospects Data'!D745</f>
        <v>0</v>
      </c>
      <c r="E745" s="4" t="e">
        <f>VLOOKUP(D745, Index!$A$2:$B$31, 2, FALSE)</f>
        <v>#N/A</v>
      </c>
      <c r="F745" s="4">
        <f t="shared" si="11"/>
        <v>744</v>
      </c>
      <c r="G745">
        <f>'Prospects Data'!E745</f>
        <v>0</v>
      </c>
      <c r="H745">
        <f>'Prospects Data'!F745</f>
        <v>0</v>
      </c>
      <c r="I745">
        <f>'Prospects Data'!G745</f>
        <v>0</v>
      </c>
      <c r="J745">
        <f>'Prospects Data'!H745</f>
        <v>0</v>
      </c>
      <c r="K745" s="4">
        <f>IF(RIGHT(Prospects[[#This Row],[FV]],1)="+", LEFT(Prospects[[#This Row],[FV]], 2)+2.5, Prospects[[#This Row],[FV]])</f>
        <v>0</v>
      </c>
      <c r="L745" s="4" t="e">
        <f>IF(AND(G745&lt;&gt;"SP", G745&lt;&gt;"RP"), VLOOKUP(K745,'FV Map to WAR'!$A$2:$D$23,4,FALSE)*IF(I745=2025, 3, IF(I745=2026, 2,IF(I745=2027,1,0))), VLOOKUP(K745,'FV Map to WAR'!$E$2:$H$23,4,FALSE)*IF(I745=2025, 3, IF(I745=2026, 2,IF(I745=2027,1,0))))</f>
        <v>#N/A</v>
      </c>
      <c r="M745">
        <f>'Prospects Data'!I745</f>
        <v>0</v>
      </c>
      <c r="N745">
        <f>'Prospects Data'!J745</f>
        <v>0</v>
      </c>
      <c r="O745">
        <f>'Prospects Data'!K745</f>
        <v>0</v>
      </c>
      <c r="P745">
        <f>'Prospects Data'!L745</f>
        <v>0</v>
      </c>
      <c r="Q745">
        <f>'Prospects Data'!M745</f>
        <v>0</v>
      </c>
      <c r="R745">
        <f>'Prospects Data'!N745</f>
        <v>0</v>
      </c>
      <c r="S745">
        <f>'Prospects Data'!O745</f>
        <v>0</v>
      </c>
      <c r="T745">
        <f>'Prospects Data'!P745</f>
        <v>0</v>
      </c>
      <c r="U745">
        <f>'Prospects Data'!Q745</f>
        <v>0</v>
      </c>
      <c r="V745">
        <f>'Prospects Data'!R745</f>
        <v>0</v>
      </c>
      <c r="W745">
        <f>'Prospects Data'!S745</f>
        <v>0</v>
      </c>
      <c r="X745">
        <f>'Prospects Data'!T745</f>
        <v>0</v>
      </c>
      <c r="Y745">
        <f>'Prospects Data'!U745</f>
        <v>0</v>
      </c>
      <c r="Z745">
        <f>'Prospects Data'!V745</f>
        <v>0</v>
      </c>
      <c r="AA745">
        <f>'Prospects Data'!W745</f>
        <v>0</v>
      </c>
    </row>
    <row r="746" spans="1:27" x14ac:dyDescent="0.45">
      <c r="A746">
        <f>'Prospects Data'!A746</f>
        <v>0</v>
      </c>
      <c r="B746">
        <f>'Prospects Data'!B746</f>
        <v>0</v>
      </c>
      <c r="C746">
        <f>'Prospects Data'!C746</f>
        <v>0</v>
      </c>
      <c r="D746">
        <f>'Prospects Data'!D746</f>
        <v>0</v>
      </c>
      <c r="E746" s="4" t="e">
        <f>VLOOKUP(D746, Index!$A$2:$B$31, 2, FALSE)</f>
        <v>#N/A</v>
      </c>
      <c r="F746" s="4">
        <f t="shared" si="11"/>
        <v>745</v>
      </c>
      <c r="G746">
        <f>'Prospects Data'!E746</f>
        <v>0</v>
      </c>
      <c r="H746">
        <f>'Prospects Data'!F746</f>
        <v>0</v>
      </c>
      <c r="I746">
        <f>'Prospects Data'!G746</f>
        <v>0</v>
      </c>
      <c r="J746">
        <f>'Prospects Data'!H746</f>
        <v>0</v>
      </c>
      <c r="K746" s="4">
        <f>IF(RIGHT(Prospects[[#This Row],[FV]],1)="+", LEFT(Prospects[[#This Row],[FV]], 2)+2.5, Prospects[[#This Row],[FV]])</f>
        <v>0</v>
      </c>
      <c r="L746" s="4" t="e">
        <f>IF(AND(G746&lt;&gt;"SP", G746&lt;&gt;"RP"), VLOOKUP(K746,'FV Map to WAR'!$A$2:$D$23,4,FALSE)*IF(I746=2025, 3, IF(I746=2026, 2,IF(I746=2027,1,0))), VLOOKUP(K746,'FV Map to WAR'!$E$2:$H$23,4,FALSE)*IF(I746=2025, 3, IF(I746=2026, 2,IF(I746=2027,1,0))))</f>
        <v>#N/A</v>
      </c>
      <c r="M746">
        <f>'Prospects Data'!I746</f>
        <v>0</v>
      </c>
      <c r="N746">
        <f>'Prospects Data'!J746</f>
        <v>0</v>
      </c>
      <c r="O746">
        <f>'Prospects Data'!K746</f>
        <v>0</v>
      </c>
      <c r="P746">
        <f>'Prospects Data'!L746</f>
        <v>0</v>
      </c>
      <c r="Q746">
        <f>'Prospects Data'!M746</f>
        <v>0</v>
      </c>
      <c r="R746">
        <f>'Prospects Data'!N746</f>
        <v>0</v>
      </c>
      <c r="S746">
        <f>'Prospects Data'!O746</f>
        <v>0</v>
      </c>
      <c r="T746">
        <f>'Prospects Data'!P746</f>
        <v>0</v>
      </c>
      <c r="U746">
        <f>'Prospects Data'!Q746</f>
        <v>0</v>
      </c>
      <c r="V746">
        <f>'Prospects Data'!R746</f>
        <v>0</v>
      </c>
      <c r="W746">
        <f>'Prospects Data'!S746</f>
        <v>0</v>
      </c>
      <c r="X746">
        <f>'Prospects Data'!T746</f>
        <v>0</v>
      </c>
      <c r="Y746">
        <f>'Prospects Data'!U746</f>
        <v>0</v>
      </c>
      <c r="Z746">
        <f>'Prospects Data'!V746</f>
        <v>0</v>
      </c>
      <c r="AA746">
        <f>'Prospects Data'!W746</f>
        <v>0</v>
      </c>
    </row>
    <row r="747" spans="1:27" x14ac:dyDescent="0.45">
      <c r="A747">
        <f>'Prospects Data'!A747</f>
        <v>0</v>
      </c>
      <c r="B747">
        <f>'Prospects Data'!B747</f>
        <v>0</v>
      </c>
      <c r="C747">
        <f>'Prospects Data'!C747</f>
        <v>0</v>
      </c>
      <c r="D747">
        <f>'Prospects Data'!D747</f>
        <v>0</v>
      </c>
      <c r="E747" s="4" t="e">
        <f>VLOOKUP(D747, Index!$A$2:$B$31, 2, FALSE)</f>
        <v>#N/A</v>
      </c>
      <c r="F747" s="4">
        <f t="shared" si="11"/>
        <v>746</v>
      </c>
      <c r="G747">
        <f>'Prospects Data'!E747</f>
        <v>0</v>
      </c>
      <c r="H747">
        <f>'Prospects Data'!F747</f>
        <v>0</v>
      </c>
      <c r="I747">
        <f>'Prospects Data'!G747</f>
        <v>0</v>
      </c>
      <c r="J747">
        <f>'Prospects Data'!H747</f>
        <v>0</v>
      </c>
      <c r="K747" s="4">
        <f>IF(RIGHT(Prospects[[#This Row],[FV]],1)="+", LEFT(Prospects[[#This Row],[FV]], 2)+2.5, Prospects[[#This Row],[FV]])</f>
        <v>0</v>
      </c>
      <c r="L747" s="4" t="e">
        <f>IF(AND(G747&lt;&gt;"SP", G747&lt;&gt;"RP"), VLOOKUP(K747,'FV Map to WAR'!$A$2:$D$23,4,FALSE)*IF(I747=2025, 3, IF(I747=2026, 2,IF(I747=2027,1,0))), VLOOKUP(K747,'FV Map to WAR'!$E$2:$H$23,4,FALSE)*IF(I747=2025, 3, IF(I747=2026, 2,IF(I747=2027,1,0))))</f>
        <v>#N/A</v>
      </c>
      <c r="M747">
        <f>'Prospects Data'!I747</f>
        <v>0</v>
      </c>
      <c r="N747">
        <f>'Prospects Data'!J747</f>
        <v>0</v>
      </c>
      <c r="O747">
        <f>'Prospects Data'!K747</f>
        <v>0</v>
      </c>
      <c r="P747">
        <f>'Prospects Data'!L747</f>
        <v>0</v>
      </c>
      <c r="Q747">
        <f>'Prospects Data'!M747</f>
        <v>0</v>
      </c>
      <c r="R747">
        <f>'Prospects Data'!N747</f>
        <v>0</v>
      </c>
      <c r="S747">
        <f>'Prospects Data'!O747</f>
        <v>0</v>
      </c>
      <c r="T747">
        <f>'Prospects Data'!P747</f>
        <v>0</v>
      </c>
      <c r="U747">
        <f>'Prospects Data'!Q747</f>
        <v>0</v>
      </c>
      <c r="V747">
        <f>'Prospects Data'!R747</f>
        <v>0</v>
      </c>
      <c r="W747">
        <f>'Prospects Data'!S747</f>
        <v>0</v>
      </c>
      <c r="X747">
        <f>'Prospects Data'!T747</f>
        <v>0</v>
      </c>
      <c r="Y747">
        <f>'Prospects Data'!U747</f>
        <v>0</v>
      </c>
      <c r="Z747">
        <f>'Prospects Data'!V747</f>
        <v>0</v>
      </c>
      <c r="AA747">
        <f>'Prospects Data'!W747</f>
        <v>0</v>
      </c>
    </row>
    <row r="748" spans="1:27" x14ac:dyDescent="0.45">
      <c r="A748">
        <f>'Prospects Data'!A748</f>
        <v>0</v>
      </c>
      <c r="B748">
        <f>'Prospects Data'!B748</f>
        <v>0</v>
      </c>
      <c r="C748">
        <f>'Prospects Data'!C748</f>
        <v>0</v>
      </c>
      <c r="D748">
        <f>'Prospects Data'!D748</f>
        <v>0</v>
      </c>
      <c r="E748" s="4" t="e">
        <f>VLOOKUP(D748, Index!$A$2:$B$31, 2, FALSE)</f>
        <v>#N/A</v>
      </c>
      <c r="F748" s="4">
        <f t="shared" si="11"/>
        <v>747</v>
      </c>
      <c r="G748">
        <f>'Prospects Data'!E748</f>
        <v>0</v>
      </c>
      <c r="H748">
        <f>'Prospects Data'!F748</f>
        <v>0</v>
      </c>
      <c r="I748">
        <f>'Prospects Data'!G748</f>
        <v>0</v>
      </c>
      <c r="J748">
        <f>'Prospects Data'!H748</f>
        <v>0</v>
      </c>
      <c r="K748" s="4">
        <f>IF(RIGHT(Prospects[[#This Row],[FV]],1)="+", LEFT(Prospects[[#This Row],[FV]], 2)+2.5, Prospects[[#This Row],[FV]])</f>
        <v>0</v>
      </c>
      <c r="L748" s="4" t="e">
        <f>IF(AND(G748&lt;&gt;"SP", G748&lt;&gt;"RP"), VLOOKUP(K748,'FV Map to WAR'!$A$2:$D$23,4,FALSE)*IF(I748=2025, 3, IF(I748=2026, 2,IF(I748=2027,1,0))), VLOOKUP(K748,'FV Map to WAR'!$E$2:$H$23,4,FALSE)*IF(I748=2025, 3, IF(I748=2026, 2,IF(I748=2027,1,0))))</f>
        <v>#N/A</v>
      </c>
      <c r="M748">
        <f>'Prospects Data'!I748</f>
        <v>0</v>
      </c>
      <c r="N748">
        <f>'Prospects Data'!J748</f>
        <v>0</v>
      </c>
      <c r="O748">
        <f>'Prospects Data'!K748</f>
        <v>0</v>
      </c>
      <c r="P748">
        <f>'Prospects Data'!L748</f>
        <v>0</v>
      </c>
      <c r="Q748">
        <f>'Prospects Data'!M748</f>
        <v>0</v>
      </c>
      <c r="R748">
        <f>'Prospects Data'!N748</f>
        <v>0</v>
      </c>
      <c r="S748">
        <f>'Prospects Data'!O748</f>
        <v>0</v>
      </c>
      <c r="T748">
        <f>'Prospects Data'!P748</f>
        <v>0</v>
      </c>
      <c r="U748">
        <f>'Prospects Data'!Q748</f>
        <v>0</v>
      </c>
      <c r="V748">
        <f>'Prospects Data'!R748</f>
        <v>0</v>
      </c>
      <c r="W748">
        <f>'Prospects Data'!S748</f>
        <v>0</v>
      </c>
      <c r="X748">
        <f>'Prospects Data'!T748</f>
        <v>0</v>
      </c>
      <c r="Y748">
        <f>'Prospects Data'!U748</f>
        <v>0</v>
      </c>
      <c r="Z748">
        <f>'Prospects Data'!V748</f>
        <v>0</v>
      </c>
      <c r="AA748">
        <f>'Prospects Data'!W748</f>
        <v>0</v>
      </c>
    </row>
    <row r="749" spans="1:27" x14ac:dyDescent="0.45">
      <c r="A749">
        <f>'Prospects Data'!A749</f>
        <v>0</v>
      </c>
      <c r="B749">
        <f>'Prospects Data'!B749</f>
        <v>0</v>
      </c>
      <c r="C749">
        <f>'Prospects Data'!C749</f>
        <v>0</v>
      </c>
      <c r="D749">
        <f>'Prospects Data'!D749</f>
        <v>0</v>
      </c>
      <c r="E749" s="4" t="e">
        <f>VLOOKUP(D749, Index!$A$2:$B$31, 2, FALSE)</f>
        <v>#N/A</v>
      </c>
      <c r="F749" s="4">
        <f t="shared" si="11"/>
        <v>748</v>
      </c>
      <c r="G749">
        <f>'Prospects Data'!E749</f>
        <v>0</v>
      </c>
      <c r="H749">
        <f>'Prospects Data'!F749</f>
        <v>0</v>
      </c>
      <c r="I749">
        <f>'Prospects Data'!G749</f>
        <v>0</v>
      </c>
      <c r="J749">
        <f>'Prospects Data'!H749</f>
        <v>0</v>
      </c>
      <c r="K749" s="4">
        <f>IF(RIGHT(Prospects[[#This Row],[FV]],1)="+", LEFT(Prospects[[#This Row],[FV]], 2)+2.5, Prospects[[#This Row],[FV]])</f>
        <v>0</v>
      </c>
      <c r="L749" s="4" t="e">
        <f>IF(AND(G749&lt;&gt;"SP", G749&lt;&gt;"RP"), VLOOKUP(K749,'FV Map to WAR'!$A$2:$D$23,4,FALSE)*IF(I749=2025, 3, IF(I749=2026, 2,IF(I749=2027,1,0))), VLOOKUP(K749,'FV Map to WAR'!$E$2:$H$23,4,FALSE)*IF(I749=2025, 3, IF(I749=2026, 2,IF(I749=2027,1,0))))</f>
        <v>#N/A</v>
      </c>
      <c r="M749">
        <f>'Prospects Data'!I749</f>
        <v>0</v>
      </c>
      <c r="N749">
        <f>'Prospects Data'!J749</f>
        <v>0</v>
      </c>
      <c r="O749">
        <f>'Prospects Data'!K749</f>
        <v>0</v>
      </c>
      <c r="P749">
        <f>'Prospects Data'!L749</f>
        <v>0</v>
      </c>
      <c r="Q749">
        <f>'Prospects Data'!M749</f>
        <v>0</v>
      </c>
      <c r="R749">
        <f>'Prospects Data'!N749</f>
        <v>0</v>
      </c>
      <c r="S749">
        <f>'Prospects Data'!O749</f>
        <v>0</v>
      </c>
      <c r="T749">
        <f>'Prospects Data'!P749</f>
        <v>0</v>
      </c>
      <c r="U749">
        <f>'Prospects Data'!Q749</f>
        <v>0</v>
      </c>
      <c r="V749">
        <f>'Prospects Data'!R749</f>
        <v>0</v>
      </c>
      <c r="W749">
        <f>'Prospects Data'!S749</f>
        <v>0</v>
      </c>
      <c r="X749">
        <f>'Prospects Data'!T749</f>
        <v>0</v>
      </c>
      <c r="Y749">
        <f>'Prospects Data'!U749</f>
        <v>0</v>
      </c>
      <c r="Z749">
        <f>'Prospects Data'!V749</f>
        <v>0</v>
      </c>
      <c r="AA749">
        <f>'Prospects Data'!W749</f>
        <v>0</v>
      </c>
    </row>
    <row r="750" spans="1:27" x14ac:dyDescent="0.45">
      <c r="A750">
        <f>'Prospects Data'!A750</f>
        <v>0</v>
      </c>
      <c r="B750">
        <f>'Prospects Data'!B750</f>
        <v>0</v>
      </c>
      <c r="C750">
        <f>'Prospects Data'!C750</f>
        <v>0</v>
      </c>
      <c r="D750">
        <f>'Prospects Data'!D750</f>
        <v>0</v>
      </c>
      <c r="E750" s="4" t="e">
        <f>VLOOKUP(D750, Index!$A$2:$B$31, 2, FALSE)</f>
        <v>#N/A</v>
      </c>
      <c r="F750" s="4">
        <f t="shared" si="11"/>
        <v>749</v>
      </c>
      <c r="G750">
        <f>'Prospects Data'!E750</f>
        <v>0</v>
      </c>
      <c r="H750">
        <f>'Prospects Data'!F750</f>
        <v>0</v>
      </c>
      <c r="I750">
        <f>'Prospects Data'!G750</f>
        <v>0</v>
      </c>
      <c r="J750">
        <f>'Prospects Data'!H750</f>
        <v>0</v>
      </c>
      <c r="K750" s="4">
        <f>IF(RIGHT(Prospects[[#This Row],[FV]],1)="+", LEFT(Prospects[[#This Row],[FV]], 2)+2.5, Prospects[[#This Row],[FV]])</f>
        <v>0</v>
      </c>
      <c r="L750" s="4" t="e">
        <f>IF(AND(G750&lt;&gt;"SP", G750&lt;&gt;"RP"), VLOOKUP(K750,'FV Map to WAR'!$A$2:$D$23,4,FALSE)*IF(I750=2025, 3, IF(I750=2026, 2,IF(I750=2027,1,0))), VLOOKUP(K750,'FV Map to WAR'!$E$2:$H$23,4,FALSE)*IF(I750=2025, 3, IF(I750=2026, 2,IF(I750=2027,1,0))))</f>
        <v>#N/A</v>
      </c>
      <c r="M750">
        <f>'Prospects Data'!I750</f>
        <v>0</v>
      </c>
      <c r="N750">
        <f>'Prospects Data'!J750</f>
        <v>0</v>
      </c>
      <c r="O750">
        <f>'Prospects Data'!K750</f>
        <v>0</v>
      </c>
      <c r="P750">
        <f>'Prospects Data'!L750</f>
        <v>0</v>
      </c>
      <c r="Q750">
        <f>'Prospects Data'!M750</f>
        <v>0</v>
      </c>
      <c r="R750">
        <f>'Prospects Data'!N750</f>
        <v>0</v>
      </c>
      <c r="S750">
        <f>'Prospects Data'!O750</f>
        <v>0</v>
      </c>
      <c r="T750">
        <f>'Prospects Data'!P750</f>
        <v>0</v>
      </c>
      <c r="U750">
        <f>'Prospects Data'!Q750</f>
        <v>0</v>
      </c>
      <c r="V750">
        <f>'Prospects Data'!R750</f>
        <v>0</v>
      </c>
      <c r="W750">
        <f>'Prospects Data'!S750</f>
        <v>0</v>
      </c>
      <c r="X750">
        <f>'Prospects Data'!T750</f>
        <v>0</v>
      </c>
      <c r="Y750">
        <f>'Prospects Data'!U750</f>
        <v>0</v>
      </c>
      <c r="Z750">
        <f>'Prospects Data'!V750</f>
        <v>0</v>
      </c>
      <c r="AA750">
        <f>'Prospects Data'!W750</f>
        <v>0</v>
      </c>
    </row>
    <row r="751" spans="1:27" x14ac:dyDescent="0.45">
      <c r="A751">
        <f>'Prospects Data'!A751</f>
        <v>0</v>
      </c>
      <c r="B751">
        <f>'Prospects Data'!B751</f>
        <v>0</v>
      </c>
      <c r="C751">
        <f>'Prospects Data'!C751</f>
        <v>0</v>
      </c>
      <c r="D751">
        <f>'Prospects Data'!D751</f>
        <v>0</v>
      </c>
      <c r="E751" s="4" t="e">
        <f>VLOOKUP(D751, Index!$A$2:$B$31, 2, FALSE)</f>
        <v>#N/A</v>
      </c>
      <c r="F751" s="4">
        <f t="shared" si="11"/>
        <v>750</v>
      </c>
      <c r="G751">
        <f>'Prospects Data'!E751</f>
        <v>0</v>
      </c>
      <c r="H751">
        <f>'Prospects Data'!F751</f>
        <v>0</v>
      </c>
      <c r="I751">
        <f>'Prospects Data'!G751</f>
        <v>0</v>
      </c>
      <c r="J751">
        <f>'Prospects Data'!H751</f>
        <v>0</v>
      </c>
      <c r="K751" s="4">
        <f>IF(RIGHT(Prospects[[#This Row],[FV]],1)="+", LEFT(Prospects[[#This Row],[FV]], 2)+2.5, Prospects[[#This Row],[FV]])</f>
        <v>0</v>
      </c>
      <c r="L751" s="4" t="e">
        <f>IF(AND(G751&lt;&gt;"SP", G751&lt;&gt;"RP"), VLOOKUP(K751,'FV Map to WAR'!$A$2:$D$23,4,FALSE)*IF(I751=2025, 3, IF(I751=2026, 2,IF(I751=2027,1,0))), VLOOKUP(K751,'FV Map to WAR'!$E$2:$H$23,4,FALSE)*IF(I751=2025, 3, IF(I751=2026, 2,IF(I751=2027,1,0))))</f>
        <v>#N/A</v>
      </c>
      <c r="M751">
        <f>'Prospects Data'!I751</f>
        <v>0</v>
      </c>
      <c r="N751">
        <f>'Prospects Data'!J751</f>
        <v>0</v>
      </c>
      <c r="O751">
        <f>'Prospects Data'!K751</f>
        <v>0</v>
      </c>
      <c r="P751">
        <f>'Prospects Data'!L751</f>
        <v>0</v>
      </c>
      <c r="Q751">
        <f>'Prospects Data'!M751</f>
        <v>0</v>
      </c>
      <c r="R751">
        <f>'Prospects Data'!N751</f>
        <v>0</v>
      </c>
      <c r="S751">
        <f>'Prospects Data'!O751</f>
        <v>0</v>
      </c>
      <c r="T751">
        <f>'Prospects Data'!P751</f>
        <v>0</v>
      </c>
      <c r="U751">
        <f>'Prospects Data'!Q751</f>
        <v>0</v>
      </c>
      <c r="V751">
        <f>'Prospects Data'!R751</f>
        <v>0</v>
      </c>
      <c r="W751">
        <f>'Prospects Data'!S751</f>
        <v>0</v>
      </c>
      <c r="X751">
        <f>'Prospects Data'!T751</f>
        <v>0</v>
      </c>
      <c r="Y751">
        <f>'Prospects Data'!U751</f>
        <v>0</v>
      </c>
      <c r="Z751">
        <f>'Prospects Data'!V751</f>
        <v>0</v>
      </c>
      <c r="AA751">
        <f>'Prospects Data'!W751</f>
        <v>0</v>
      </c>
    </row>
    <row r="752" spans="1:27" x14ac:dyDescent="0.45">
      <c r="A752">
        <f>'Prospects Data'!A752</f>
        <v>0</v>
      </c>
      <c r="B752">
        <f>'Prospects Data'!B752</f>
        <v>0</v>
      </c>
      <c r="C752">
        <f>'Prospects Data'!C752</f>
        <v>0</v>
      </c>
      <c r="D752">
        <f>'Prospects Data'!D752</f>
        <v>0</v>
      </c>
      <c r="E752" s="4" t="e">
        <f>VLOOKUP(D752, Index!$A$2:$B$31, 2, FALSE)</f>
        <v>#N/A</v>
      </c>
      <c r="F752" s="4">
        <f t="shared" si="11"/>
        <v>751</v>
      </c>
      <c r="G752">
        <f>'Prospects Data'!E752</f>
        <v>0</v>
      </c>
      <c r="H752">
        <f>'Prospects Data'!F752</f>
        <v>0</v>
      </c>
      <c r="I752">
        <f>'Prospects Data'!G752</f>
        <v>0</v>
      </c>
      <c r="J752">
        <f>'Prospects Data'!H752</f>
        <v>0</v>
      </c>
      <c r="K752" s="4">
        <f>IF(RIGHT(Prospects[[#This Row],[FV]],1)="+", LEFT(Prospects[[#This Row],[FV]], 2)+2.5, Prospects[[#This Row],[FV]])</f>
        <v>0</v>
      </c>
      <c r="L752" s="4" t="e">
        <f>IF(AND(G752&lt;&gt;"SP", G752&lt;&gt;"RP"), VLOOKUP(K752,'FV Map to WAR'!$A$2:$D$23,4,FALSE)*IF(I752=2025, 3, IF(I752=2026, 2,IF(I752=2027,1,0))), VLOOKUP(K752,'FV Map to WAR'!$E$2:$H$23,4,FALSE)*IF(I752=2025, 3, IF(I752=2026, 2,IF(I752=2027,1,0))))</f>
        <v>#N/A</v>
      </c>
      <c r="M752">
        <f>'Prospects Data'!I752</f>
        <v>0</v>
      </c>
      <c r="N752">
        <f>'Prospects Data'!J752</f>
        <v>0</v>
      </c>
      <c r="O752">
        <f>'Prospects Data'!K752</f>
        <v>0</v>
      </c>
      <c r="P752">
        <f>'Prospects Data'!L752</f>
        <v>0</v>
      </c>
      <c r="Q752">
        <f>'Prospects Data'!M752</f>
        <v>0</v>
      </c>
      <c r="R752">
        <f>'Prospects Data'!N752</f>
        <v>0</v>
      </c>
      <c r="S752">
        <f>'Prospects Data'!O752</f>
        <v>0</v>
      </c>
      <c r="T752">
        <f>'Prospects Data'!P752</f>
        <v>0</v>
      </c>
      <c r="U752">
        <f>'Prospects Data'!Q752</f>
        <v>0</v>
      </c>
      <c r="V752">
        <f>'Prospects Data'!R752</f>
        <v>0</v>
      </c>
      <c r="W752">
        <f>'Prospects Data'!S752</f>
        <v>0</v>
      </c>
      <c r="X752">
        <f>'Prospects Data'!T752</f>
        <v>0</v>
      </c>
      <c r="Y752">
        <f>'Prospects Data'!U752</f>
        <v>0</v>
      </c>
      <c r="Z752">
        <f>'Prospects Data'!V752</f>
        <v>0</v>
      </c>
      <c r="AA752">
        <f>'Prospects Data'!W752</f>
        <v>0</v>
      </c>
    </row>
    <row r="753" spans="1:27" x14ac:dyDescent="0.45">
      <c r="A753">
        <f>'Prospects Data'!A753</f>
        <v>0</v>
      </c>
      <c r="B753">
        <f>'Prospects Data'!B753</f>
        <v>0</v>
      </c>
      <c r="C753">
        <f>'Prospects Data'!C753</f>
        <v>0</v>
      </c>
      <c r="D753">
        <f>'Prospects Data'!D753</f>
        <v>0</v>
      </c>
      <c r="E753" s="4" t="e">
        <f>VLOOKUP(D753, Index!$A$2:$B$31, 2, FALSE)</f>
        <v>#N/A</v>
      </c>
      <c r="F753" s="4">
        <f t="shared" si="11"/>
        <v>752</v>
      </c>
      <c r="G753">
        <f>'Prospects Data'!E753</f>
        <v>0</v>
      </c>
      <c r="H753">
        <f>'Prospects Data'!F753</f>
        <v>0</v>
      </c>
      <c r="I753">
        <f>'Prospects Data'!G753</f>
        <v>0</v>
      </c>
      <c r="J753">
        <f>'Prospects Data'!H753</f>
        <v>0</v>
      </c>
      <c r="K753" s="4">
        <f>IF(RIGHT(Prospects[[#This Row],[FV]],1)="+", LEFT(Prospects[[#This Row],[FV]], 2)+2.5, Prospects[[#This Row],[FV]])</f>
        <v>0</v>
      </c>
      <c r="L753" s="4" t="e">
        <f>IF(AND(G753&lt;&gt;"SP", G753&lt;&gt;"RP"), VLOOKUP(K753,'FV Map to WAR'!$A$2:$D$23,4,FALSE)*IF(I753=2025, 3, IF(I753=2026, 2,IF(I753=2027,1,0))), VLOOKUP(K753,'FV Map to WAR'!$E$2:$H$23,4,FALSE)*IF(I753=2025, 3, IF(I753=2026, 2,IF(I753=2027,1,0))))</f>
        <v>#N/A</v>
      </c>
      <c r="M753">
        <f>'Prospects Data'!I753</f>
        <v>0</v>
      </c>
      <c r="N753">
        <f>'Prospects Data'!J753</f>
        <v>0</v>
      </c>
      <c r="O753">
        <f>'Prospects Data'!K753</f>
        <v>0</v>
      </c>
      <c r="P753">
        <f>'Prospects Data'!L753</f>
        <v>0</v>
      </c>
      <c r="Q753">
        <f>'Prospects Data'!M753</f>
        <v>0</v>
      </c>
      <c r="R753">
        <f>'Prospects Data'!N753</f>
        <v>0</v>
      </c>
      <c r="S753">
        <f>'Prospects Data'!O753</f>
        <v>0</v>
      </c>
      <c r="T753">
        <f>'Prospects Data'!P753</f>
        <v>0</v>
      </c>
      <c r="U753">
        <f>'Prospects Data'!Q753</f>
        <v>0</v>
      </c>
      <c r="V753">
        <f>'Prospects Data'!R753</f>
        <v>0</v>
      </c>
      <c r="W753">
        <f>'Prospects Data'!S753</f>
        <v>0</v>
      </c>
      <c r="X753">
        <f>'Prospects Data'!T753</f>
        <v>0</v>
      </c>
      <c r="Y753">
        <f>'Prospects Data'!U753</f>
        <v>0</v>
      </c>
      <c r="Z753">
        <f>'Prospects Data'!V753</f>
        <v>0</v>
      </c>
      <c r="AA753">
        <f>'Prospects Data'!W753</f>
        <v>0</v>
      </c>
    </row>
    <row r="754" spans="1:27" x14ac:dyDescent="0.45">
      <c r="A754">
        <f>'Prospects Data'!A754</f>
        <v>0</v>
      </c>
      <c r="B754">
        <f>'Prospects Data'!B754</f>
        <v>0</v>
      </c>
      <c r="C754">
        <f>'Prospects Data'!C754</f>
        <v>0</v>
      </c>
      <c r="D754">
        <f>'Prospects Data'!D754</f>
        <v>0</v>
      </c>
      <c r="E754" s="4" t="e">
        <f>VLOOKUP(D754, Index!$A$2:$B$31, 2, FALSE)</f>
        <v>#N/A</v>
      </c>
      <c r="F754" s="4">
        <f t="shared" si="11"/>
        <v>753</v>
      </c>
      <c r="G754">
        <f>'Prospects Data'!E754</f>
        <v>0</v>
      </c>
      <c r="H754">
        <f>'Prospects Data'!F754</f>
        <v>0</v>
      </c>
      <c r="I754">
        <f>'Prospects Data'!G754</f>
        <v>0</v>
      </c>
      <c r="J754">
        <f>'Prospects Data'!H754</f>
        <v>0</v>
      </c>
      <c r="K754" s="4">
        <f>IF(RIGHT(Prospects[[#This Row],[FV]],1)="+", LEFT(Prospects[[#This Row],[FV]], 2)+2.5, Prospects[[#This Row],[FV]])</f>
        <v>0</v>
      </c>
      <c r="L754" s="4" t="e">
        <f>IF(AND(G754&lt;&gt;"SP", G754&lt;&gt;"RP"), VLOOKUP(K754,'FV Map to WAR'!$A$2:$D$23,4,FALSE)*IF(I754=2025, 3, IF(I754=2026, 2,IF(I754=2027,1,0))), VLOOKUP(K754,'FV Map to WAR'!$E$2:$H$23,4,FALSE)*IF(I754=2025, 3, IF(I754=2026, 2,IF(I754=2027,1,0))))</f>
        <v>#N/A</v>
      </c>
      <c r="M754">
        <f>'Prospects Data'!I754</f>
        <v>0</v>
      </c>
      <c r="N754">
        <f>'Prospects Data'!J754</f>
        <v>0</v>
      </c>
      <c r="O754">
        <f>'Prospects Data'!K754</f>
        <v>0</v>
      </c>
      <c r="P754">
        <f>'Prospects Data'!L754</f>
        <v>0</v>
      </c>
      <c r="Q754">
        <f>'Prospects Data'!M754</f>
        <v>0</v>
      </c>
      <c r="R754">
        <f>'Prospects Data'!N754</f>
        <v>0</v>
      </c>
      <c r="S754">
        <f>'Prospects Data'!O754</f>
        <v>0</v>
      </c>
      <c r="T754">
        <f>'Prospects Data'!P754</f>
        <v>0</v>
      </c>
      <c r="U754">
        <f>'Prospects Data'!Q754</f>
        <v>0</v>
      </c>
      <c r="V754">
        <f>'Prospects Data'!R754</f>
        <v>0</v>
      </c>
      <c r="W754">
        <f>'Prospects Data'!S754</f>
        <v>0</v>
      </c>
      <c r="X754">
        <f>'Prospects Data'!T754</f>
        <v>0</v>
      </c>
      <c r="Y754">
        <f>'Prospects Data'!U754</f>
        <v>0</v>
      </c>
      <c r="Z754">
        <f>'Prospects Data'!V754</f>
        <v>0</v>
      </c>
      <c r="AA754">
        <f>'Prospects Data'!W754</f>
        <v>0</v>
      </c>
    </row>
    <row r="755" spans="1:27" x14ac:dyDescent="0.45">
      <c r="A755">
        <f>'Prospects Data'!A755</f>
        <v>0</v>
      </c>
      <c r="B755">
        <f>'Prospects Data'!B755</f>
        <v>0</v>
      </c>
      <c r="C755">
        <f>'Prospects Data'!C755</f>
        <v>0</v>
      </c>
      <c r="D755">
        <f>'Prospects Data'!D755</f>
        <v>0</v>
      </c>
      <c r="E755" s="4" t="e">
        <f>VLOOKUP(D755, Index!$A$2:$B$31, 2, FALSE)</f>
        <v>#N/A</v>
      </c>
      <c r="F755" s="4">
        <f t="shared" si="11"/>
        <v>754</v>
      </c>
      <c r="G755">
        <f>'Prospects Data'!E755</f>
        <v>0</v>
      </c>
      <c r="H755">
        <f>'Prospects Data'!F755</f>
        <v>0</v>
      </c>
      <c r="I755">
        <f>'Prospects Data'!G755</f>
        <v>0</v>
      </c>
      <c r="J755">
        <f>'Prospects Data'!H755</f>
        <v>0</v>
      </c>
      <c r="K755" s="4">
        <f>IF(RIGHT(Prospects[[#This Row],[FV]],1)="+", LEFT(Prospects[[#This Row],[FV]], 2)+2.5, Prospects[[#This Row],[FV]])</f>
        <v>0</v>
      </c>
      <c r="L755" s="4" t="e">
        <f>IF(AND(G755&lt;&gt;"SP", G755&lt;&gt;"RP"), VLOOKUP(K755,'FV Map to WAR'!$A$2:$D$23,4,FALSE)*IF(I755=2025, 3, IF(I755=2026, 2,IF(I755=2027,1,0))), VLOOKUP(K755,'FV Map to WAR'!$E$2:$H$23,4,FALSE)*IF(I755=2025, 3, IF(I755=2026, 2,IF(I755=2027,1,0))))</f>
        <v>#N/A</v>
      </c>
      <c r="M755">
        <f>'Prospects Data'!I755</f>
        <v>0</v>
      </c>
      <c r="N755">
        <f>'Prospects Data'!J755</f>
        <v>0</v>
      </c>
      <c r="O755">
        <f>'Prospects Data'!K755</f>
        <v>0</v>
      </c>
      <c r="P755">
        <f>'Prospects Data'!L755</f>
        <v>0</v>
      </c>
      <c r="Q755">
        <f>'Prospects Data'!M755</f>
        <v>0</v>
      </c>
      <c r="R755">
        <f>'Prospects Data'!N755</f>
        <v>0</v>
      </c>
      <c r="S755">
        <f>'Prospects Data'!O755</f>
        <v>0</v>
      </c>
      <c r="T755">
        <f>'Prospects Data'!P755</f>
        <v>0</v>
      </c>
      <c r="U755">
        <f>'Prospects Data'!Q755</f>
        <v>0</v>
      </c>
      <c r="V755">
        <f>'Prospects Data'!R755</f>
        <v>0</v>
      </c>
      <c r="W755">
        <f>'Prospects Data'!S755</f>
        <v>0</v>
      </c>
      <c r="X755">
        <f>'Prospects Data'!T755</f>
        <v>0</v>
      </c>
      <c r="Y755">
        <f>'Prospects Data'!U755</f>
        <v>0</v>
      </c>
      <c r="Z755">
        <f>'Prospects Data'!V755</f>
        <v>0</v>
      </c>
      <c r="AA755">
        <f>'Prospects Data'!W755</f>
        <v>0</v>
      </c>
    </row>
    <row r="756" spans="1:27" x14ac:dyDescent="0.45">
      <c r="A756">
        <f>'Prospects Data'!A756</f>
        <v>0</v>
      </c>
      <c r="B756">
        <f>'Prospects Data'!B756</f>
        <v>0</v>
      </c>
      <c r="C756">
        <f>'Prospects Data'!C756</f>
        <v>0</v>
      </c>
      <c r="D756">
        <f>'Prospects Data'!D756</f>
        <v>0</v>
      </c>
      <c r="E756" s="4" t="e">
        <f>VLOOKUP(D756, Index!$A$2:$B$31, 2, FALSE)</f>
        <v>#N/A</v>
      </c>
      <c r="F756" s="4">
        <f t="shared" si="11"/>
        <v>755</v>
      </c>
      <c r="G756">
        <f>'Prospects Data'!E756</f>
        <v>0</v>
      </c>
      <c r="H756">
        <f>'Prospects Data'!F756</f>
        <v>0</v>
      </c>
      <c r="I756">
        <f>'Prospects Data'!G756</f>
        <v>0</v>
      </c>
      <c r="J756">
        <f>'Prospects Data'!H756</f>
        <v>0</v>
      </c>
      <c r="K756" s="4">
        <f>IF(RIGHT(Prospects[[#This Row],[FV]],1)="+", LEFT(Prospects[[#This Row],[FV]], 2)+2.5, Prospects[[#This Row],[FV]])</f>
        <v>0</v>
      </c>
      <c r="L756" s="4" t="e">
        <f>IF(AND(G756&lt;&gt;"SP", G756&lt;&gt;"RP"), VLOOKUP(K756,'FV Map to WAR'!$A$2:$D$23,4,FALSE)*IF(I756=2025, 3, IF(I756=2026, 2,IF(I756=2027,1,0))), VLOOKUP(K756,'FV Map to WAR'!$E$2:$H$23,4,FALSE)*IF(I756=2025, 3, IF(I756=2026, 2,IF(I756=2027,1,0))))</f>
        <v>#N/A</v>
      </c>
      <c r="M756">
        <f>'Prospects Data'!I756</f>
        <v>0</v>
      </c>
      <c r="N756">
        <f>'Prospects Data'!J756</f>
        <v>0</v>
      </c>
      <c r="O756">
        <f>'Prospects Data'!K756</f>
        <v>0</v>
      </c>
      <c r="P756">
        <f>'Prospects Data'!L756</f>
        <v>0</v>
      </c>
      <c r="Q756">
        <f>'Prospects Data'!M756</f>
        <v>0</v>
      </c>
      <c r="R756">
        <f>'Prospects Data'!N756</f>
        <v>0</v>
      </c>
      <c r="S756">
        <f>'Prospects Data'!O756</f>
        <v>0</v>
      </c>
      <c r="T756">
        <f>'Prospects Data'!P756</f>
        <v>0</v>
      </c>
      <c r="U756">
        <f>'Prospects Data'!Q756</f>
        <v>0</v>
      </c>
      <c r="V756">
        <f>'Prospects Data'!R756</f>
        <v>0</v>
      </c>
      <c r="W756">
        <f>'Prospects Data'!S756</f>
        <v>0</v>
      </c>
      <c r="X756">
        <f>'Prospects Data'!T756</f>
        <v>0</v>
      </c>
      <c r="Y756">
        <f>'Prospects Data'!U756</f>
        <v>0</v>
      </c>
      <c r="Z756">
        <f>'Prospects Data'!V756</f>
        <v>0</v>
      </c>
      <c r="AA756">
        <f>'Prospects Data'!W756</f>
        <v>0</v>
      </c>
    </row>
    <row r="757" spans="1:27" x14ac:dyDescent="0.45">
      <c r="A757">
        <f>'Prospects Data'!A757</f>
        <v>0</v>
      </c>
      <c r="B757">
        <f>'Prospects Data'!B757</f>
        <v>0</v>
      </c>
      <c r="C757">
        <f>'Prospects Data'!C757</f>
        <v>0</v>
      </c>
      <c r="D757">
        <f>'Prospects Data'!D757</f>
        <v>0</v>
      </c>
      <c r="E757" s="4" t="e">
        <f>VLOOKUP(D757, Index!$A$2:$B$31, 2, FALSE)</f>
        <v>#N/A</v>
      </c>
      <c r="F757" s="4">
        <f t="shared" si="11"/>
        <v>756</v>
      </c>
      <c r="G757">
        <f>'Prospects Data'!E757</f>
        <v>0</v>
      </c>
      <c r="H757">
        <f>'Prospects Data'!F757</f>
        <v>0</v>
      </c>
      <c r="I757">
        <f>'Prospects Data'!G757</f>
        <v>0</v>
      </c>
      <c r="J757">
        <f>'Prospects Data'!H757</f>
        <v>0</v>
      </c>
      <c r="K757" s="4">
        <f>IF(RIGHT(Prospects[[#This Row],[FV]],1)="+", LEFT(Prospects[[#This Row],[FV]], 2)+2.5, Prospects[[#This Row],[FV]])</f>
        <v>0</v>
      </c>
      <c r="L757" s="4" t="e">
        <f>IF(AND(G757&lt;&gt;"SP", G757&lt;&gt;"RP"), VLOOKUP(K757,'FV Map to WAR'!$A$2:$D$23,4,FALSE)*IF(I757=2025, 3, IF(I757=2026, 2,IF(I757=2027,1,0))), VLOOKUP(K757,'FV Map to WAR'!$E$2:$H$23,4,FALSE)*IF(I757=2025, 3, IF(I757=2026, 2,IF(I757=2027,1,0))))</f>
        <v>#N/A</v>
      </c>
      <c r="M757">
        <f>'Prospects Data'!I757</f>
        <v>0</v>
      </c>
      <c r="N757">
        <f>'Prospects Data'!J757</f>
        <v>0</v>
      </c>
      <c r="O757">
        <f>'Prospects Data'!K757</f>
        <v>0</v>
      </c>
      <c r="P757">
        <f>'Prospects Data'!L757</f>
        <v>0</v>
      </c>
      <c r="Q757">
        <f>'Prospects Data'!M757</f>
        <v>0</v>
      </c>
      <c r="R757">
        <f>'Prospects Data'!N757</f>
        <v>0</v>
      </c>
      <c r="S757">
        <f>'Prospects Data'!O757</f>
        <v>0</v>
      </c>
      <c r="T757">
        <f>'Prospects Data'!P757</f>
        <v>0</v>
      </c>
      <c r="U757">
        <f>'Prospects Data'!Q757</f>
        <v>0</v>
      </c>
      <c r="V757">
        <f>'Prospects Data'!R757</f>
        <v>0</v>
      </c>
      <c r="W757">
        <f>'Prospects Data'!S757</f>
        <v>0</v>
      </c>
      <c r="X757">
        <f>'Prospects Data'!T757</f>
        <v>0</v>
      </c>
      <c r="Y757">
        <f>'Prospects Data'!U757</f>
        <v>0</v>
      </c>
      <c r="Z757">
        <f>'Prospects Data'!V757</f>
        <v>0</v>
      </c>
      <c r="AA757">
        <f>'Prospects Data'!W757</f>
        <v>0</v>
      </c>
    </row>
    <row r="758" spans="1:27" x14ac:dyDescent="0.45">
      <c r="A758">
        <f>'Prospects Data'!A758</f>
        <v>0</v>
      </c>
      <c r="B758">
        <f>'Prospects Data'!B758</f>
        <v>0</v>
      </c>
      <c r="C758">
        <f>'Prospects Data'!C758</f>
        <v>0</v>
      </c>
      <c r="D758">
        <f>'Prospects Data'!D758</f>
        <v>0</v>
      </c>
      <c r="E758" s="4" t="e">
        <f>VLOOKUP(D758, Index!$A$2:$B$31, 2, FALSE)</f>
        <v>#N/A</v>
      </c>
      <c r="F758" s="4">
        <f t="shared" si="11"/>
        <v>757</v>
      </c>
      <c r="G758">
        <f>'Prospects Data'!E758</f>
        <v>0</v>
      </c>
      <c r="H758">
        <f>'Prospects Data'!F758</f>
        <v>0</v>
      </c>
      <c r="I758">
        <f>'Prospects Data'!G758</f>
        <v>0</v>
      </c>
      <c r="J758">
        <f>'Prospects Data'!H758</f>
        <v>0</v>
      </c>
      <c r="K758" s="4">
        <f>IF(RIGHT(Prospects[[#This Row],[FV]],1)="+", LEFT(Prospects[[#This Row],[FV]], 2)+2.5, Prospects[[#This Row],[FV]])</f>
        <v>0</v>
      </c>
      <c r="L758" s="4" t="e">
        <f>IF(AND(G758&lt;&gt;"SP", G758&lt;&gt;"RP"), VLOOKUP(K758,'FV Map to WAR'!$A$2:$D$23,4,FALSE)*IF(I758=2025, 3, IF(I758=2026, 2,IF(I758=2027,1,0))), VLOOKUP(K758,'FV Map to WAR'!$E$2:$H$23,4,FALSE)*IF(I758=2025, 3, IF(I758=2026, 2,IF(I758=2027,1,0))))</f>
        <v>#N/A</v>
      </c>
      <c r="M758">
        <f>'Prospects Data'!I758</f>
        <v>0</v>
      </c>
      <c r="N758">
        <f>'Prospects Data'!J758</f>
        <v>0</v>
      </c>
      <c r="O758">
        <f>'Prospects Data'!K758</f>
        <v>0</v>
      </c>
      <c r="P758">
        <f>'Prospects Data'!L758</f>
        <v>0</v>
      </c>
      <c r="Q758">
        <f>'Prospects Data'!M758</f>
        <v>0</v>
      </c>
      <c r="R758">
        <f>'Prospects Data'!N758</f>
        <v>0</v>
      </c>
      <c r="S758">
        <f>'Prospects Data'!O758</f>
        <v>0</v>
      </c>
      <c r="T758">
        <f>'Prospects Data'!P758</f>
        <v>0</v>
      </c>
      <c r="U758">
        <f>'Prospects Data'!Q758</f>
        <v>0</v>
      </c>
      <c r="V758">
        <f>'Prospects Data'!R758</f>
        <v>0</v>
      </c>
      <c r="W758">
        <f>'Prospects Data'!S758</f>
        <v>0</v>
      </c>
      <c r="X758">
        <f>'Prospects Data'!T758</f>
        <v>0</v>
      </c>
      <c r="Y758">
        <f>'Prospects Data'!U758</f>
        <v>0</v>
      </c>
      <c r="Z758">
        <f>'Prospects Data'!V758</f>
        <v>0</v>
      </c>
      <c r="AA758">
        <f>'Prospects Data'!W758</f>
        <v>0</v>
      </c>
    </row>
    <row r="759" spans="1:27" x14ac:dyDescent="0.45">
      <c r="A759">
        <f>'Prospects Data'!A759</f>
        <v>0</v>
      </c>
      <c r="B759">
        <f>'Prospects Data'!B759</f>
        <v>0</v>
      </c>
      <c r="C759">
        <f>'Prospects Data'!C759</f>
        <v>0</v>
      </c>
      <c r="D759">
        <f>'Prospects Data'!D759</f>
        <v>0</v>
      </c>
      <c r="E759" s="4" t="e">
        <f>VLOOKUP(D759, Index!$A$2:$B$31, 2, FALSE)</f>
        <v>#N/A</v>
      </c>
      <c r="F759" s="4">
        <f t="shared" si="11"/>
        <v>758</v>
      </c>
      <c r="G759">
        <f>'Prospects Data'!E759</f>
        <v>0</v>
      </c>
      <c r="H759">
        <f>'Prospects Data'!F759</f>
        <v>0</v>
      </c>
      <c r="I759">
        <f>'Prospects Data'!G759</f>
        <v>0</v>
      </c>
      <c r="J759">
        <f>'Prospects Data'!H759</f>
        <v>0</v>
      </c>
      <c r="K759" s="4">
        <f>IF(RIGHT(Prospects[[#This Row],[FV]],1)="+", LEFT(Prospects[[#This Row],[FV]], 2)+2.5, Prospects[[#This Row],[FV]])</f>
        <v>0</v>
      </c>
      <c r="L759" s="4" t="e">
        <f>IF(AND(G759&lt;&gt;"SP", G759&lt;&gt;"RP"), VLOOKUP(K759,'FV Map to WAR'!$A$2:$D$23,4,FALSE)*IF(I759=2025, 3, IF(I759=2026, 2,IF(I759=2027,1,0))), VLOOKUP(K759,'FV Map to WAR'!$E$2:$H$23,4,FALSE)*IF(I759=2025, 3, IF(I759=2026, 2,IF(I759=2027,1,0))))</f>
        <v>#N/A</v>
      </c>
      <c r="M759">
        <f>'Prospects Data'!I759</f>
        <v>0</v>
      </c>
      <c r="N759">
        <f>'Prospects Data'!J759</f>
        <v>0</v>
      </c>
      <c r="O759">
        <f>'Prospects Data'!K759</f>
        <v>0</v>
      </c>
      <c r="P759">
        <f>'Prospects Data'!L759</f>
        <v>0</v>
      </c>
      <c r="Q759">
        <f>'Prospects Data'!M759</f>
        <v>0</v>
      </c>
      <c r="R759">
        <f>'Prospects Data'!N759</f>
        <v>0</v>
      </c>
      <c r="S759">
        <f>'Prospects Data'!O759</f>
        <v>0</v>
      </c>
      <c r="T759">
        <f>'Prospects Data'!P759</f>
        <v>0</v>
      </c>
      <c r="U759">
        <f>'Prospects Data'!Q759</f>
        <v>0</v>
      </c>
      <c r="V759">
        <f>'Prospects Data'!R759</f>
        <v>0</v>
      </c>
      <c r="W759">
        <f>'Prospects Data'!S759</f>
        <v>0</v>
      </c>
      <c r="X759">
        <f>'Prospects Data'!T759</f>
        <v>0</v>
      </c>
      <c r="Y759">
        <f>'Prospects Data'!U759</f>
        <v>0</v>
      </c>
      <c r="Z759">
        <f>'Prospects Data'!V759</f>
        <v>0</v>
      </c>
      <c r="AA759">
        <f>'Prospects Data'!W759</f>
        <v>0</v>
      </c>
    </row>
    <row r="760" spans="1:27" x14ac:dyDescent="0.45">
      <c r="A760">
        <f>'Prospects Data'!A760</f>
        <v>0</v>
      </c>
      <c r="B760">
        <f>'Prospects Data'!B760</f>
        <v>0</v>
      </c>
      <c r="C760">
        <f>'Prospects Data'!C760</f>
        <v>0</v>
      </c>
      <c r="D760">
        <f>'Prospects Data'!D760</f>
        <v>0</v>
      </c>
      <c r="E760" s="4" t="e">
        <f>VLOOKUP(D760, Index!$A$2:$B$31, 2, FALSE)</f>
        <v>#N/A</v>
      </c>
      <c r="F760" s="4">
        <f t="shared" si="11"/>
        <v>759</v>
      </c>
      <c r="G760">
        <f>'Prospects Data'!E760</f>
        <v>0</v>
      </c>
      <c r="H760">
        <f>'Prospects Data'!F760</f>
        <v>0</v>
      </c>
      <c r="I760">
        <f>'Prospects Data'!G760</f>
        <v>0</v>
      </c>
      <c r="J760">
        <f>'Prospects Data'!H760</f>
        <v>0</v>
      </c>
      <c r="K760" s="4">
        <f>IF(RIGHT(Prospects[[#This Row],[FV]],1)="+", LEFT(Prospects[[#This Row],[FV]], 2)+2.5, Prospects[[#This Row],[FV]])</f>
        <v>0</v>
      </c>
      <c r="L760" s="4" t="e">
        <f>IF(AND(G760&lt;&gt;"SP", G760&lt;&gt;"RP"), VLOOKUP(K760,'FV Map to WAR'!$A$2:$D$23,4,FALSE)*IF(I760=2025, 3, IF(I760=2026, 2,IF(I760=2027,1,0))), VLOOKUP(K760,'FV Map to WAR'!$E$2:$H$23,4,FALSE)*IF(I760=2025, 3, IF(I760=2026, 2,IF(I760=2027,1,0))))</f>
        <v>#N/A</v>
      </c>
      <c r="M760">
        <f>'Prospects Data'!I760</f>
        <v>0</v>
      </c>
      <c r="N760">
        <f>'Prospects Data'!J760</f>
        <v>0</v>
      </c>
      <c r="O760">
        <f>'Prospects Data'!K760</f>
        <v>0</v>
      </c>
      <c r="P760">
        <f>'Prospects Data'!L760</f>
        <v>0</v>
      </c>
      <c r="Q760">
        <f>'Prospects Data'!M760</f>
        <v>0</v>
      </c>
      <c r="R760">
        <f>'Prospects Data'!N760</f>
        <v>0</v>
      </c>
      <c r="S760">
        <f>'Prospects Data'!O760</f>
        <v>0</v>
      </c>
      <c r="T760">
        <f>'Prospects Data'!P760</f>
        <v>0</v>
      </c>
      <c r="U760">
        <f>'Prospects Data'!Q760</f>
        <v>0</v>
      </c>
      <c r="V760">
        <f>'Prospects Data'!R760</f>
        <v>0</v>
      </c>
      <c r="W760">
        <f>'Prospects Data'!S760</f>
        <v>0</v>
      </c>
      <c r="X760">
        <f>'Prospects Data'!T760</f>
        <v>0</v>
      </c>
      <c r="Y760">
        <f>'Prospects Data'!U760</f>
        <v>0</v>
      </c>
      <c r="Z760">
        <f>'Prospects Data'!V760</f>
        <v>0</v>
      </c>
      <c r="AA760">
        <f>'Prospects Data'!W760</f>
        <v>0</v>
      </c>
    </row>
    <row r="761" spans="1:27" x14ac:dyDescent="0.45">
      <c r="A761">
        <f>'Prospects Data'!A761</f>
        <v>0</v>
      </c>
      <c r="B761">
        <f>'Prospects Data'!B761</f>
        <v>0</v>
      </c>
      <c r="C761">
        <f>'Prospects Data'!C761</f>
        <v>0</v>
      </c>
      <c r="D761">
        <f>'Prospects Data'!D761</f>
        <v>0</v>
      </c>
      <c r="E761" s="4" t="e">
        <f>VLOOKUP(D761, Index!$A$2:$B$31, 2, FALSE)</f>
        <v>#N/A</v>
      </c>
      <c r="F761" s="4">
        <f t="shared" si="11"/>
        <v>760</v>
      </c>
      <c r="G761">
        <f>'Prospects Data'!E761</f>
        <v>0</v>
      </c>
      <c r="H761">
        <f>'Prospects Data'!F761</f>
        <v>0</v>
      </c>
      <c r="I761">
        <f>'Prospects Data'!G761</f>
        <v>0</v>
      </c>
      <c r="J761">
        <f>'Prospects Data'!H761</f>
        <v>0</v>
      </c>
      <c r="K761" s="4">
        <f>IF(RIGHT(Prospects[[#This Row],[FV]],1)="+", LEFT(Prospects[[#This Row],[FV]], 2)+2.5, Prospects[[#This Row],[FV]])</f>
        <v>0</v>
      </c>
      <c r="L761" s="4" t="e">
        <f>IF(AND(G761&lt;&gt;"SP", G761&lt;&gt;"RP"), VLOOKUP(K761,'FV Map to WAR'!$A$2:$D$23,4,FALSE)*IF(I761=2025, 3, IF(I761=2026, 2,IF(I761=2027,1,0))), VLOOKUP(K761,'FV Map to WAR'!$E$2:$H$23,4,FALSE)*IF(I761=2025, 3, IF(I761=2026, 2,IF(I761=2027,1,0))))</f>
        <v>#N/A</v>
      </c>
      <c r="M761">
        <f>'Prospects Data'!I761</f>
        <v>0</v>
      </c>
      <c r="N761">
        <f>'Prospects Data'!J761</f>
        <v>0</v>
      </c>
      <c r="O761">
        <f>'Prospects Data'!K761</f>
        <v>0</v>
      </c>
      <c r="P761">
        <f>'Prospects Data'!L761</f>
        <v>0</v>
      </c>
      <c r="Q761">
        <f>'Prospects Data'!M761</f>
        <v>0</v>
      </c>
      <c r="R761">
        <f>'Prospects Data'!N761</f>
        <v>0</v>
      </c>
      <c r="S761">
        <f>'Prospects Data'!O761</f>
        <v>0</v>
      </c>
      <c r="T761">
        <f>'Prospects Data'!P761</f>
        <v>0</v>
      </c>
      <c r="U761">
        <f>'Prospects Data'!Q761</f>
        <v>0</v>
      </c>
      <c r="V761">
        <f>'Prospects Data'!R761</f>
        <v>0</v>
      </c>
      <c r="W761">
        <f>'Prospects Data'!S761</f>
        <v>0</v>
      </c>
      <c r="X761">
        <f>'Prospects Data'!T761</f>
        <v>0</v>
      </c>
      <c r="Y761">
        <f>'Prospects Data'!U761</f>
        <v>0</v>
      </c>
      <c r="Z761">
        <f>'Prospects Data'!V761</f>
        <v>0</v>
      </c>
      <c r="AA761">
        <f>'Prospects Data'!W761</f>
        <v>0</v>
      </c>
    </row>
    <row r="762" spans="1:27" x14ac:dyDescent="0.45">
      <c r="A762">
        <f>'Prospects Data'!A762</f>
        <v>0</v>
      </c>
      <c r="B762">
        <f>'Prospects Data'!B762</f>
        <v>0</v>
      </c>
      <c r="C762">
        <f>'Prospects Data'!C762</f>
        <v>0</v>
      </c>
      <c r="D762">
        <f>'Prospects Data'!D762</f>
        <v>0</v>
      </c>
      <c r="E762" s="4" t="e">
        <f>VLOOKUP(D762, Index!$A$2:$B$31, 2, FALSE)</f>
        <v>#N/A</v>
      </c>
      <c r="F762" s="4">
        <f t="shared" si="11"/>
        <v>761</v>
      </c>
      <c r="G762">
        <f>'Prospects Data'!E762</f>
        <v>0</v>
      </c>
      <c r="H762">
        <f>'Prospects Data'!F762</f>
        <v>0</v>
      </c>
      <c r="I762">
        <f>'Prospects Data'!G762</f>
        <v>0</v>
      </c>
      <c r="J762">
        <f>'Prospects Data'!H762</f>
        <v>0</v>
      </c>
      <c r="K762" s="4">
        <f>IF(RIGHT(Prospects[[#This Row],[FV]],1)="+", LEFT(Prospects[[#This Row],[FV]], 2)+2.5, Prospects[[#This Row],[FV]])</f>
        <v>0</v>
      </c>
      <c r="L762" s="4" t="e">
        <f>IF(AND(G762&lt;&gt;"SP", G762&lt;&gt;"RP"), VLOOKUP(K762,'FV Map to WAR'!$A$2:$D$23,4,FALSE)*IF(I762=2025, 3, IF(I762=2026, 2,IF(I762=2027,1,0))), VLOOKUP(K762,'FV Map to WAR'!$E$2:$H$23,4,FALSE)*IF(I762=2025, 3, IF(I762=2026, 2,IF(I762=2027,1,0))))</f>
        <v>#N/A</v>
      </c>
      <c r="M762">
        <f>'Prospects Data'!I762</f>
        <v>0</v>
      </c>
      <c r="N762">
        <f>'Prospects Data'!J762</f>
        <v>0</v>
      </c>
      <c r="O762">
        <f>'Prospects Data'!K762</f>
        <v>0</v>
      </c>
      <c r="P762">
        <f>'Prospects Data'!L762</f>
        <v>0</v>
      </c>
      <c r="Q762">
        <f>'Prospects Data'!M762</f>
        <v>0</v>
      </c>
      <c r="R762">
        <f>'Prospects Data'!N762</f>
        <v>0</v>
      </c>
      <c r="S762">
        <f>'Prospects Data'!O762</f>
        <v>0</v>
      </c>
      <c r="T762">
        <f>'Prospects Data'!P762</f>
        <v>0</v>
      </c>
      <c r="U762">
        <f>'Prospects Data'!Q762</f>
        <v>0</v>
      </c>
      <c r="V762">
        <f>'Prospects Data'!R762</f>
        <v>0</v>
      </c>
      <c r="W762">
        <f>'Prospects Data'!S762</f>
        <v>0</v>
      </c>
      <c r="X762">
        <f>'Prospects Data'!T762</f>
        <v>0</v>
      </c>
      <c r="Y762">
        <f>'Prospects Data'!U762</f>
        <v>0</v>
      </c>
      <c r="Z762">
        <f>'Prospects Data'!V762</f>
        <v>0</v>
      </c>
      <c r="AA762">
        <f>'Prospects Data'!W762</f>
        <v>0</v>
      </c>
    </row>
    <row r="763" spans="1:27" x14ac:dyDescent="0.45">
      <c r="A763">
        <f>'Prospects Data'!A763</f>
        <v>0</v>
      </c>
      <c r="B763">
        <f>'Prospects Data'!B763</f>
        <v>0</v>
      </c>
      <c r="C763">
        <f>'Prospects Data'!C763</f>
        <v>0</v>
      </c>
      <c r="D763">
        <f>'Prospects Data'!D763</f>
        <v>0</v>
      </c>
      <c r="E763" s="4" t="e">
        <f>VLOOKUP(D763, Index!$A$2:$B$31, 2, FALSE)</f>
        <v>#N/A</v>
      </c>
      <c r="F763" s="4">
        <f t="shared" si="11"/>
        <v>762</v>
      </c>
      <c r="G763">
        <f>'Prospects Data'!E763</f>
        <v>0</v>
      </c>
      <c r="H763">
        <f>'Prospects Data'!F763</f>
        <v>0</v>
      </c>
      <c r="I763">
        <f>'Prospects Data'!G763</f>
        <v>0</v>
      </c>
      <c r="J763">
        <f>'Prospects Data'!H763</f>
        <v>0</v>
      </c>
      <c r="K763" s="4">
        <f>IF(RIGHT(Prospects[[#This Row],[FV]],1)="+", LEFT(Prospects[[#This Row],[FV]], 2)+2.5, Prospects[[#This Row],[FV]])</f>
        <v>0</v>
      </c>
      <c r="L763" s="4" t="e">
        <f>IF(AND(G763&lt;&gt;"SP", G763&lt;&gt;"RP"), VLOOKUP(K763,'FV Map to WAR'!$A$2:$D$23,4,FALSE)*IF(I763=2025, 3, IF(I763=2026, 2,IF(I763=2027,1,0))), VLOOKUP(K763,'FV Map to WAR'!$E$2:$H$23,4,FALSE)*IF(I763=2025, 3, IF(I763=2026, 2,IF(I763=2027,1,0))))</f>
        <v>#N/A</v>
      </c>
      <c r="M763">
        <f>'Prospects Data'!I763</f>
        <v>0</v>
      </c>
      <c r="N763">
        <f>'Prospects Data'!J763</f>
        <v>0</v>
      </c>
      <c r="O763">
        <f>'Prospects Data'!K763</f>
        <v>0</v>
      </c>
      <c r="P763">
        <f>'Prospects Data'!L763</f>
        <v>0</v>
      </c>
      <c r="Q763">
        <f>'Prospects Data'!M763</f>
        <v>0</v>
      </c>
      <c r="R763">
        <f>'Prospects Data'!N763</f>
        <v>0</v>
      </c>
      <c r="S763">
        <f>'Prospects Data'!O763</f>
        <v>0</v>
      </c>
      <c r="T763">
        <f>'Prospects Data'!P763</f>
        <v>0</v>
      </c>
      <c r="U763">
        <f>'Prospects Data'!Q763</f>
        <v>0</v>
      </c>
      <c r="V763">
        <f>'Prospects Data'!R763</f>
        <v>0</v>
      </c>
      <c r="W763">
        <f>'Prospects Data'!S763</f>
        <v>0</v>
      </c>
      <c r="X763">
        <f>'Prospects Data'!T763</f>
        <v>0</v>
      </c>
      <c r="Y763">
        <f>'Prospects Data'!U763</f>
        <v>0</v>
      </c>
      <c r="Z763">
        <f>'Prospects Data'!V763</f>
        <v>0</v>
      </c>
      <c r="AA763">
        <f>'Prospects Data'!W763</f>
        <v>0</v>
      </c>
    </row>
    <row r="764" spans="1:27" x14ac:dyDescent="0.45">
      <c r="A764">
        <f>'Prospects Data'!A764</f>
        <v>0</v>
      </c>
      <c r="B764">
        <f>'Prospects Data'!B764</f>
        <v>0</v>
      </c>
      <c r="C764">
        <f>'Prospects Data'!C764</f>
        <v>0</v>
      </c>
      <c r="D764">
        <f>'Prospects Data'!D764</f>
        <v>0</v>
      </c>
      <c r="E764" s="4" t="e">
        <f>VLOOKUP(D764, Index!$A$2:$B$31, 2, FALSE)</f>
        <v>#N/A</v>
      </c>
      <c r="F764" s="4">
        <f t="shared" si="11"/>
        <v>763</v>
      </c>
      <c r="G764">
        <f>'Prospects Data'!E764</f>
        <v>0</v>
      </c>
      <c r="H764">
        <f>'Prospects Data'!F764</f>
        <v>0</v>
      </c>
      <c r="I764">
        <f>'Prospects Data'!G764</f>
        <v>0</v>
      </c>
      <c r="J764">
        <f>'Prospects Data'!H764</f>
        <v>0</v>
      </c>
      <c r="K764" s="4">
        <f>IF(RIGHT(Prospects[[#This Row],[FV]],1)="+", LEFT(Prospects[[#This Row],[FV]], 2)+2.5, Prospects[[#This Row],[FV]])</f>
        <v>0</v>
      </c>
      <c r="L764" s="4" t="e">
        <f>IF(AND(G764&lt;&gt;"SP", G764&lt;&gt;"RP"), VLOOKUP(K764,'FV Map to WAR'!$A$2:$D$23,4,FALSE)*IF(I764=2025, 3, IF(I764=2026, 2,IF(I764=2027,1,0))), VLOOKUP(K764,'FV Map to WAR'!$E$2:$H$23,4,FALSE)*IF(I764=2025, 3, IF(I764=2026, 2,IF(I764=2027,1,0))))</f>
        <v>#N/A</v>
      </c>
      <c r="M764">
        <f>'Prospects Data'!I764</f>
        <v>0</v>
      </c>
      <c r="N764">
        <f>'Prospects Data'!J764</f>
        <v>0</v>
      </c>
      <c r="O764">
        <f>'Prospects Data'!K764</f>
        <v>0</v>
      </c>
      <c r="P764">
        <f>'Prospects Data'!L764</f>
        <v>0</v>
      </c>
      <c r="Q764">
        <f>'Prospects Data'!M764</f>
        <v>0</v>
      </c>
      <c r="R764">
        <f>'Prospects Data'!N764</f>
        <v>0</v>
      </c>
      <c r="S764">
        <f>'Prospects Data'!O764</f>
        <v>0</v>
      </c>
      <c r="T764">
        <f>'Prospects Data'!P764</f>
        <v>0</v>
      </c>
      <c r="U764">
        <f>'Prospects Data'!Q764</f>
        <v>0</v>
      </c>
      <c r="V764">
        <f>'Prospects Data'!R764</f>
        <v>0</v>
      </c>
      <c r="W764">
        <f>'Prospects Data'!S764</f>
        <v>0</v>
      </c>
      <c r="X764">
        <f>'Prospects Data'!T764</f>
        <v>0</v>
      </c>
      <c r="Y764">
        <f>'Prospects Data'!U764</f>
        <v>0</v>
      </c>
      <c r="Z764">
        <f>'Prospects Data'!V764</f>
        <v>0</v>
      </c>
      <c r="AA764">
        <f>'Prospects Data'!W764</f>
        <v>0</v>
      </c>
    </row>
    <row r="765" spans="1:27" x14ac:dyDescent="0.45">
      <c r="A765">
        <f>'Prospects Data'!A765</f>
        <v>0</v>
      </c>
      <c r="B765">
        <f>'Prospects Data'!B765</f>
        <v>0</v>
      </c>
      <c r="C765">
        <f>'Prospects Data'!C765</f>
        <v>0</v>
      </c>
      <c r="D765">
        <f>'Prospects Data'!D765</f>
        <v>0</v>
      </c>
      <c r="E765" s="4" t="e">
        <f>VLOOKUP(D765, Index!$A$2:$B$31, 2, FALSE)</f>
        <v>#N/A</v>
      </c>
      <c r="F765" s="4">
        <f t="shared" si="11"/>
        <v>764</v>
      </c>
      <c r="G765">
        <f>'Prospects Data'!E765</f>
        <v>0</v>
      </c>
      <c r="H765">
        <f>'Prospects Data'!F765</f>
        <v>0</v>
      </c>
      <c r="I765">
        <f>'Prospects Data'!G765</f>
        <v>0</v>
      </c>
      <c r="J765">
        <f>'Prospects Data'!H765</f>
        <v>0</v>
      </c>
      <c r="K765" s="4">
        <f>IF(RIGHT(Prospects[[#This Row],[FV]],1)="+", LEFT(Prospects[[#This Row],[FV]], 2)+2.5, Prospects[[#This Row],[FV]])</f>
        <v>0</v>
      </c>
      <c r="L765" s="4" t="e">
        <f>IF(AND(G765&lt;&gt;"SP", G765&lt;&gt;"RP"), VLOOKUP(K765,'FV Map to WAR'!$A$2:$D$23,4,FALSE)*IF(I765=2025, 3, IF(I765=2026, 2,IF(I765=2027,1,0))), VLOOKUP(K765,'FV Map to WAR'!$E$2:$H$23,4,FALSE)*IF(I765=2025, 3, IF(I765=2026, 2,IF(I765=2027,1,0))))</f>
        <v>#N/A</v>
      </c>
      <c r="M765">
        <f>'Prospects Data'!I765</f>
        <v>0</v>
      </c>
      <c r="N765">
        <f>'Prospects Data'!J765</f>
        <v>0</v>
      </c>
      <c r="O765">
        <f>'Prospects Data'!K765</f>
        <v>0</v>
      </c>
      <c r="P765">
        <f>'Prospects Data'!L765</f>
        <v>0</v>
      </c>
      <c r="Q765">
        <f>'Prospects Data'!M765</f>
        <v>0</v>
      </c>
      <c r="R765">
        <f>'Prospects Data'!N765</f>
        <v>0</v>
      </c>
      <c r="S765">
        <f>'Prospects Data'!O765</f>
        <v>0</v>
      </c>
      <c r="T765">
        <f>'Prospects Data'!P765</f>
        <v>0</v>
      </c>
      <c r="U765">
        <f>'Prospects Data'!Q765</f>
        <v>0</v>
      </c>
      <c r="V765">
        <f>'Prospects Data'!R765</f>
        <v>0</v>
      </c>
      <c r="W765">
        <f>'Prospects Data'!S765</f>
        <v>0</v>
      </c>
      <c r="X765">
        <f>'Prospects Data'!T765</f>
        <v>0</v>
      </c>
      <c r="Y765">
        <f>'Prospects Data'!U765</f>
        <v>0</v>
      </c>
      <c r="Z765">
        <f>'Prospects Data'!V765</f>
        <v>0</v>
      </c>
      <c r="AA765">
        <f>'Prospects Data'!W765</f>
        <v>0</v>
      </c>
    </row>
    <row r="766" spans="1:27" x14ac:dyDescent="0.45">
      <c r="A766">
        <f>'Prospects Data'!A766</f>
        <v>0</v>
      </c>
      <c r="B766">
        <f>'Prospects Data'!B766</f>
        <v>0</v>
      </c>
      <c r="C766">
        <f>'Prospects Data'!C766</f>
        <v>0</v>
      </c>
      <c r="D766">
        <f>'Prospects Data'!D766</f>
        <v>0</v>
      </c>
      <c r="E766" s="4" t="e">
        <f>VLOOKUP(D766, Index!$A$2:$B$31, 2, FALSE)</f>
        <v>#N/A</v>
      </c>
      <c r="F766" s="4">
        <f t="shared" si="11"/>
        <v>765</v>
      </c>
      <c r="G766">
        <f>'Prospects Data'!E766</f>
        <v>0</v>
      </c>
      <c r="H766">
        <f>'Prospects Data'!F766</f>
        <v>0</v>
      </c>
      <c r="I766">
        <f>'Prospects Data'!G766</f>
        <v>0</v>
      </c>
      <c r="J766">
        <f>'Prospects Data'!H766</f>
        <v>0</v>
      </c>
      <c r="K766" s="4">
        <f>IF(RIGHT(Prospects[[#This Row],[FV]],1)="+", LEFT(Prospects[[#This Row],[FV]], 2)+2.5, Prospects[[#This Row],[FV]])</f>
        <v>0</v>
      </c>
      <c r="L766" s="4" t="e">
        <f>IF(AND(G766&lt;&gt;"SP", G766&lt;&gt;"RP"), VLOOKUP(K766,'FV Map to WAR'!$A$2:$D$23,4,FALSE)*IF(I766=2025, 3, IF(I766=2026, 2,IF(I766=2027,1,0))), VLOOKUP(K766,'FV Map to WAR'!$E$2:$H$23,4,FALSE)*IF(I766=2025, 3, IF(I766=2026, 2,IF(I766=2027,1,0))))</f>
        <v>#N/A</v>
      </c>
      <c r="M766">
        <f>'Prospects Data'!I766</f>
        <v>0</v>
      </c>
      <c r="N766">
        <f>'Prospects Data'!J766</f>
        <v>0</v>
      </c>
      <c r="O766">
        <f>'Prospects Data'!K766</f>
        <v>0</v>
      </c>
      <c r="P766">
        <f>'Prospects Data'!L766</f>
        <v>0</v>
      </c>
      <c r="Q766">
        <f>'Prospects Data'!M766</f>
        <v>0</v>
      </c>
      <c r="R766">
        <f>'Prospects Data'!N766</f>
        <v>0</v>
      </c>
      <c r="S766">
        <f>'Prospects Data'!O766</f>
        <v>0</v>
      </c>
      <c r="T766">
        <f>'Prospects Data'!P766</f>
        <v>0</v>
      </c>
      <c r="U766">
        <f>'Prospects Data'!Q766</f>
        <v>0</v>
      </c>
      <c r="V766">
        <f>'Prospects Data'!R766</f>
        <v>0</v>
      </c>
      <c r="W766">
        <f>'Prospects Data'!S766</f>
        <v>0</v>
      </c>
      <c r="X766">
        <f>'Prospects Data'!T766</f>
        <v>0</v>
      </c>
      <c r="Y766">
        <f>'Prospects Data'!U766</f>
        <v>0</v>
      </c>
      <c r="Z766">
        <f>'Prospects Data'!V766</f>
        <v>0</v>
      </c>
      <c r="AA766">
        <f>'Prospects Data'!W766</f>
        <v>0</v>
      </c>
    </row>
    <row r="767" spans="1:27" x14ac:dyDescent="0.45">
      <c r="A767">
        <f>'Prospects Data'!A767</f>
        <v>0</v>
      </c>
      <c r="B767">
        <f>'Prospects Data'!B767</f>
        <v>0</v>
      </c>
      <c r="C767">
        <f>'Prospects Data'!C767</f>
        <v>0</v>
      </c>
      <c r="D767">
        <f>'Prospects Data'!D767</f>
        <v>0</v>
      </c>
      <c r="E767" s="4" t="e">
        <f>VLOOKUP(D767, Index!$A$2:$B$31, 2, FALSE)</f>
        <v>#N/A</v>
      </c>
      <c r="F767" s="4">
        <f t="shared" si="11"/>
        <v>766</v>
      </c>
      <c r="G767">
        <f>'Prospects Data'!E767</f>
        <v>0</v>
      </c>
      <c r="H767">
        <f>'Prospects Data'!F767</f>
        <v>0</v>
      </c>
      <c r="I767">
        <f>'Prospects Data'!G767</f>
        <v>0</v>
      </c>
      <c r="J767">
        <f>'Prospects Data'!H767</f>
        <v>0</v>
      </c>
      <c r="K767" s="4">
        <f>IF(RIGHT(Prospects[[#This Row],[FV]],1)="+", LEFT(Prospects[[#This Row],[FV]], 2)+2.5, Prospects[[#This Row],[FV]])</f>
        <v>0</v>
      </c>
      <c r="L767" s="4" t="e">
        <f>IF(AND(G767&lt;&gt;"SP", G767&lt;&gt;"RP"), VLOOKUP(K767,'FV Map to WAR'!$A$2:$D$23,4,FALSE)*IF(I767=2025, 3, IF(I767=2026, 2,IF(I767=2027,1,0))), VLOOKUP(K767,'FV Map to WAR'!$E$2:$H$23,4,FALSE)*IF(I767=2025, 3, IF(I767=2026, 2,IF(I767=2027,1,0))))</f>
        <v>#N/A</v>
      </c>
      <c r="M767">
        <f>'Prospects Data'!I767</f>
        <v>0</v>
      </c>
      <c r="N767">
        <f>'Prospects Data'!J767</f>
        <v>0</v>
      </c>
      <c r="O767">
        <f>'Prospects Data'!K767</f>
        <v>0</v>
      </c>
      <c r="P767">
        <f>'Prospects Data'!L767</f>
        <v>0</v>
      </c>
      <c r="Q767">
        <f>'Prospects Data'!M767</f>
        <v>0</v>
      </c>
      <c r="R767">
        <f>'Prospects Data'!N767</f>
        <v>0</v>
      </c>
      <c r="S767">
        <f>'Prospects Data'!O767</f>
        <v>0</v>
      </c>
      <c r="T767">
        <f>'Prospects Data'!P767</f>
        <v>0</v>
      </c>
      <c r="U767">
        <f>'Prospects Data'!Q767</f>
        <v>0</v>
      </c>
      <c r="V767">
        <f>'Prospects Data'!R767</f>
        <v>0</v>
      </c>
      <c r="W767">
        <f>'Prospects Data'!S767</f>
        <v>0</v>
      </c>
      <c r="X767">
        <f>'Prospects Data'!T767</f>
        <v>0</v>
      </c>
      <c r="Y767">
        <f>'Prospects Data'!U767</f>
        <v>0</v>
      </c>
      <c r="Z767">
        <f>'Prospects Data'!V767</f>
        <v>0</v>
      </c>
      <c r="AA767">
        <f>'Prospects Data'!W767</f>
        <v>0</v>
      </c>
    </row>
    <row r="768" spans="1:27" x14ac:dyDescent="0.45">
      <c r="A768">
        <f>'Prospects Data'!A768</f>
        <v>0</v>
      </c>
      <c r="B768">
        <f>'Prospects Data'!B768</f>
        <v>0</v>
      </c>
      <c r="C768">
        <f>'Prospects Data'!C768</f>
        <v>0</v>
      </c>
      <c r="D768">
        <f>'Prospects Data'!D768</f>
        <v>0</v>
      </c>
      <c r="E768" s="4" t="e">
        <f>VLOOKUP(D768, Index!$A$2:$B$31, 2, FALSE)</f>
        <v>#N/A</v>
      </c>
      <c r="F768" s="4">
        <f t="shared" si="11"/>
        <v>767</v>
      </c>
      <c r="G768">
        <f>'Prospects Data'!E768</f>
        <v>0</v>
      </c>
      <c r="H768">
        <f>'Prospects Data'!F768</f>
        <v>0</v>
      </c>
      <c r="I768">
        <f>'Prospects Data'!G768</f>
        <v>0</v>
      </c>
      <c r="J768">
        <f>'Prospects Data'!H768</f>
        <v>0</v>
      </c>
      <c r="K768" s="4">
        <f>IF(RIGHT(Prospects[[#This Row],[FV]],1)="+", LEFT(Prospects[[#This Row],[FV]], 2)+2.5, Prospects[[#This Row],[FV]])</f>
        <v>0</v>
      </c>
      <c r="L768" s="4" t="e">
        <f>IF(AND(G768&lt;&gt;"SP", G768&lt;&gt;"RP"), VLOOKUP(K768,'FV Map to WAR'!$A$2:$D$23,4,FALSE)*IF(I768=2025, 3, IF(I768=2026, 2,IF(I768=2027,1,0))), VLOOKUP(K768,'FV Map to WAR'!$E$2:$H$23,4,FALSE)*IF(I768=2025, 3, IF(I768=2026, 2,IF(I768=2027,1,0))))</f>
        <v>#N/A</v>
      </c>
      <c r="M768">
        <f>'Prospects Data'!I768</f>
        <v>0</v>
      </c>
      <c r="N768">
        <f>'Prospects Data'!J768</f>
        <v>0</v>
      </c>
      <c r="O768">
        <f>'Prospects Data'!K768</f>
        <v>0</v>
      </c>
      <c r="P768">
        <f>'Prospects Data'!L768</f>
        <v>0</v>
      </c>
      <c r="Q768">
        <f>'Prospects Data'!M768</f>
        <v>0</v>
      </c>
      <c r="R768">
        <f>'Prospects Data'!N768</f>
        <v>0</v>
      </c>
      <c r="S768">
        <f>'Prospects Data'!O768</f>
        <v>0</v>
      </c>
      <c r="T768">
        <f>'Prospects Data'!P768</f>
        <v>0</v>
      </c>
      <c r="U768">
        <f>'Prospects Data'!Q768</f>
        <v>0</v>
      </c>
      <c r="V768">
        <f>'Prospects Data'!R768</f>
        <v>0</v>
      </c>
      <c r="W768">
        <f>'Prospects Data'!S768</f>
        <v>0</v>
      </c>
      <c r="X768">
        <f>'Prospects Data'!T768</f>
        <v>0</v>
      </c>
      <c r="Y768">
        <f>'Prospects Data'!U768</f>
        <v>0</v>
      </c>
      <c r="Z768">
        <f>'Prospects Data'!V768</f>
        <v>0</v>
      </c>
      <c r="AA768">
        <f>'Prospects Data'!W768</f>
        <v>0</v>
      </c>
    </row>
    <row r="769" spans="1:27" x14ac:dyDescent="0.45">
      <c r="A769">
        <f>'Prospects Data'!A769</f>
        <v>0</v>
      </c>
      <c r="B769">
        <f>'Prospects Data'!B769</f>
        <v>0</v>
      </c>
      <c r="C769">
        <f>'Prospects Data'!C769</f>
        <v>0</v>
      </c>
      <c r="D769">
        <f>'Prospects Data'!D769</f>
        <v>0</v>
      </c>
      <c r="E769" s="4" t="e">
        <f>VLOOKUP(D769, Index!$A$2:$B$31, 2, FALSE)</f>
        <v>#N/A</v>
      </c>
      <c r="F769" s="4">
        <f t="shared" si="11"/>
        <v>768</v>
      </c>
      <c r="G769">
        <f>'Prospects Data'!E769</f>
        <v>0</v>
      </c>
      <c r="H769">
        <f>'Prospects Data'!F769</f>
        <v>0</v>
      </c>
      <c r="I769">
        <f>'Prospects Data'!G769</f>
        <v>0</v>
      </c>
      <c r="J769">
        <f>'Prospects Data'!H769</f>
        <v>0</v>
      </c>
      <c r="K769" s="4">
        <f>IF(RIGHT(Prospects[[#This Row],[FV]],1)="+", LEFT(Prospects[[#This Row],[FV]], 2)+2.5, Prospects[[#This Row],[FV]])</f>
        <v>0</v>
      </c>
      <c r="L769" s="4" t="e">
        <f>IF(AND(G769&lt;&gt;"SP", G769&lt;&gt;"RP"), VLOOKUP(K769,'FV Map to WAR'!$A$2:$D$23,4,FALSE)*IF(I769=2025, 3, IF(I769=2026, 2,IF(I769=2027,1,0))), VLOOKUP(K769,'FV Map to WAR'!$E$2:$H$23,4,FALSE)*IF(I769=2025, 3, IF(I769=2026, 2,IF(I769=2027,1,0))))</f>
        <v>#N/A</v>
      </c>
      <c r="M769">
        <f>'Prospects Data'!I769</f>
        <v>0</v>
      </c>
      <c r="N769">
        <f>'Prospects Data'!J769</f>
        <v>0</v>
      </c>
      <c r="O769">
        <f>'Prospects Data'!K769</f>
        <v>0</v>
      </c>
      <c r="P769">
        <f>'Prospects Data'!L769</f>
        <v>0</v>
      </c>
      <c r="Q769">
        <f>'Prospects Data'!M769</f>
        <v>0</v>
      </c>
      <c r="R769">
        <f>'Prospects Data'!N769</f>
        <v>0</v>
      </c>
      <c r="S769">
        <f>'Prospects Data'!O769</f>
        <v>0</v>
      </c>
      <c r="T769">
        <f>'Prospects Data'!P769</f>
        <v>0</v>
      </c>
      <c r="U769">
        <f>'Prospects Data'!Q769</f>
        <v>0</v>
      </c>
      <c r="V769">
        <f>'Prospects Data'!R769</f>
        <v>0</v>
      </c>
      <c r="W769">
        <f>'Prospects Data'!S769</f>
        <v>0</v>
      </c>
      <c r="X769">
        <f>'Prospects Data'!T769</f>
        <v>0</v>
      </c>
      <c r="Y769">
        <f>'Prospects Data'!U769</f>
        <v>0</v>
      </c>
      <c r="Z769">
        <f>'Prospects Data'!V769</f>
        <v>0</v>
      </c>
      <c r="AA769">
        <f>'Prospects Data'!W769</f>
        <v>0</v>
      </c>
    </row>
    <row r="770" spans="1:27" x14ac:dyDescent="0.45">
      <c r="A770">
        <f>'Prospects Data'!A770</f>
        <v>0</v>
      </c>
      <c r="B770">
        <f>'Prospects Data'!B770</f>
        <v>0</v>
      </c>
      <c r="C770">
        <f>'Prospects Data'!C770</f>
        <v>0</v>
      </c>
      <c r="D770">
        <f>'Prospects Data'!D770</f>
        <v>0</v>
      </c>
      <c r="E770" s="4" t="e">
        <f>VLOOKUP(D770, Index!$A$2:$B$31, 2, FALSE)</f>
        <v>#N/A</v>
      </c>
      <c r="F770" s="4">
        <f t="shared" si="11"/>
        <v>769</v>
      </c>
      <c r="G770">
        <f>'Prospects Data'!E770</f>
        <v>0</v>
      </c>
      <c r="H770">
        <f>'Prospects Data'!F770</f>
        <v>0</v>
      </c>
      <c r="I770">
        <f>'Prospects Data'!G770</f>
        <v>0</v>
      </c>
      <c r="J770">
        <f>'Prospects Data'!H770</f>
        <v>0</v>
      </c>
      <c r="K770" s="4">
        <f>IF(RIGHT(Prospects[[#This Row],[FV]],1)="+", LEFT(Prospects[[#This Row],[FV]], 2)+2.5, Prospects[[#This Row],[FV]])</f>
        <v>0</v>
      </c>
      <c r="L770" s="4" t="e">
        <f>IF(AND(G770&lt;&gt;"SP", G770&lt;&gt;"RP"), VLOOKUP(K770,'FV Map to WAR'!$A$2:$D$23,4,FALSE)*IF(I770=2025, 3, IF(I770=2026, 2,IF(I770=2027,1,0))), VLOOKUP(K770,'FV Map to WAR'!$E$2:$H$23,4,FALSE)*IF(I770=2025, 3, IF(I770=2026, 2,IF(I770=2027,1,0))))</f>
        <v>#N/A</v>
      </c>
      <c r="M770">
        <f>'Prospects Data'!I770</f>
        <v>0</v>
      </c>
      <c r="N770">
        <f>'Prospects Data'!J770</f>
        <v>0</v>
      </c>
      <c r="O770">
        <f>'Prospects Data'!K770</f>
        <v>0</v>
      </c>
      <c r="P770">
        <f>'Prospects Data'!L770</f>
        <v>0</v>
      </c>
      <c r="Q770">
        <f>'Prospects Data'!M770</f>
        <v>0</v>
      </c>
      <c r="R770">
        <f>'Prospects Data'!N770</f>
        <v>0</v>
      </c>
      <c r="S770">
        <f>'Prospects Data'!O770</f>
        <v>0</v>
      </c>
      <c r="T770">
        <f>'Prospects Data'!P770</f>
        <v>0</v>
      </c>
      <c r="U770">
        <f>'Prospects Data'!Q770</f>
        <v>0</v>
      </c>
      <c r="V770">
        <f>'Prospects Data'!R770</f>
        <v>0</v>
      </c>
      <c r="W770">
        <f>'Prospects Data'!S770</f>
        <v>0</v>
      </c>
      <c r="X770">
        <f>'Prospects Data'!T770</f>
        <v>0</v>
      </c>
      <c r="Y770">
        <f>'Prospects Data'!U770</f>
        <v>0</v>
      </c>
      <c r="Z770">
        <f>'Prospects Data'!V770</f>
        <v>0</v>
      </c>
      <c r="AA770">
        <f>'Prospects Data'!W770</f>
        <v>0</v>
      </c>
    </row>
    <row r="771" spans="1:27" x14ac:dyDescent="0.45">
      <c r="A771">
        <f>'Prospects Data'!A771</f>
        <v>0</v>
      </c>
      <c r="B771">
        <f>'Prospects Data'!B771</f>
        <v>0</v>
      </c>
      <c r="C771">
        <f>'Prospects Data'!C771</f>
        <v>0</v>
      </c>
      <c r="D771">
        <f>'Prospects Data'!D771</f>
        <v>0</v>
      </c>
      <c r="E771" s="4" t="e">
        <f>VLOOKUP(D771, Index!$A$2:$B$31, 2, FALSE)</f>
        <v>#N/A</v>
      </c>
      <c r="F771" s="4">
        <f t="shared" si="11"/>
        <v>770</v>
      </c>
      <c r="G771">
        <f>'Prospects Data'!E771</f>
        <v>0</v>
      </c>
      <c r="H771">
        <f>'Prospects Data'!F771</f>
        <v>0</v>
      </c>
      <c r="I771">
        <f>'Prospects Data'!G771</f>
        <v>0</v>
      </c>
      <c r="J771">
        <f>'Prospects Data'!H771</f>
        <v>0</v>
      </c>
      <c r="K771" s="4">
        <f>IF(RIGHT(Prospects[[#This Row],[FV]],1)="+", LEFT(Prospects[[#This Row],[FV]], 2)+2.5, Prospects[[#This Row],[FV]])</f>
        <v>0</v>
      </c>
      <c r="L771" s="4" t="e">
        <f>IF(AND(G771&lt;&gt;"SP", G771&lt;&gt;"RP"), VLOOKUP(K771,'FV Map to WAR'!$A$2:$D$23,4,FALSE)*IF(I771=2025, 3, IF(I771=2026, 2,IF(I771=2027,1,0))), VLOOKUP(K771,'FV Map to WAR'!$E$2:$H$23,4,FALSE)*IF(I771=2025, 3, IF(I771=2026, 2,IF(I771=2027,1,0))))</f>
        <v>#N/A</v>
      </c>
      <c r="M771">
        <f>'Prospects Data'!I771</f>
        <v>0</v>
      </c>
      <c r="N771">
        <f>'Prospects Data'!J771</f>
        <v>0</v>
      </c>
      <c r="O771">
        <f>'Prospects Data'!K771</f>
        <v>0</v>
      </c>
      <c r="P771">
        <f>'Prospects Data'!L771</f>
        <v>0</v>
      </c>
      <c r="Q771">
        <f>'Prospects Data'!M771</f>
        <v>0</v>
      </c>
      <c r="R771">
        <f>'Prospects Data'!N771</f>
        <v>0</v>
      </c>
      <c r="S771">
        <f>'Prospects Data'!O771</f>
        <v>0</v>
      </c>
      <c r="T771">
        <f>'Prospects Data'!P771</f>
        <v>0</v>
      </c>
      <c r="U771">
        <f>'Prospects Data'!Q771</f>
        <v>0</v>
      </c>
      <c r="V771">
        <f>'Prospects Data'!R771</f>
        <v>0</v>
      </c>
      <c r="W771">
        <f>'Prospects Data'!S771</f>
        <v>0</v>
      </c>
      <c r="X771">
        <f>'Prospects Data'!T771</f>
        <v>0</v>
      </c>
      <c r="Y771">
        <f>'Prospects Data'!U771</f>
        <v>0</v>
      </c>
      <c r="Z771">
        <f>'Prospects Data'!V771</f>
        <v>0</v>
      </c>
      <c r="AA771">
        <f>'Prospects Data'!W771</f>
        <v>0</v>
      </c>
    </row>
    <row r="772" spans="1:27" x14ac:dyDescent="0.45">
      <c r="A772">
        <f>'Prospects Data'!A772</f>
        <v>0</v>
      </c>
      <c r="B772">
        <f>'Prospects Data'!B772</f>
        <v>0</v>
      </c>
      <c r="C772">
        <f>'Prospects Data'!C772</f>
        <v>0</v>
      </c>
      <c r="D772">
        <f>'Prospects Data'!D772</f>
        <v>0</v>
      </c>
      <c r="E772" s="4" t="e">
        <f>VLOOKUP(D772, Index!$A$2:$B$31, 2, FALSE)</f>
        <v>#N/A</v>
      </c>
      <c r="F772" s="4">
        <f t="shared" ref="F772:F835" si="12">F771+1</f>
        <v>771</v>
      </c>
      <c r="G772">
        <f>'Prospects Data'!E772</f>
        <v>0</v>
      </c>
      <c r="H772">
        <f>'Prospects Data'!F772</f>
        <v>0</v>
      </c>
      <c r="I772">
        <f>'Prospects Data'!G772</f>
        <v>0</v>
      </c>
      <c r="J772">
        <f>'Prospects Data'!H772</f>
        <v>0</v>
      </c>
      <c r="K772" s="4">
        <f>IF(RIGHT(Prospects[[#This Row],[FV]],1)="+", LEFT(Prospects[[#This Row],[FV]], 2)+2.5, Prospects[[#This Row],[FV]])</f>
        <v>0</v>
      </c>
      <c r="L772" s="4" t="e">
        <f>IF(AND(G772&lt;&gt;"SP", G772&lt;&gt;"RP"), VLOOKUP(K772,'FV Map to WAR'!$A$2:$D$23,4,FALSE)*IF(I772=2025, 3, IF(I772=2026, 2,IF(I772=2027,1,0))), VLOOKUP(K772,'FV Map to WAR'!$E$2:$H$23,4,FALSE)*IF(I772=2025, 3, IF(I772=2026, 2,IF(I772=2027,1,0))))</f>
        <v>#N/A</v>
      </c>
      <c r="M772">
        <f>'Prospects Data'!I772</f>
        <v>0</v>
      </c>
      <c r="N772">
        <f>'Prospects Data'!J772</f>
        <v>0</v>
      </c>
      <c r="O772">
        <f>'Prospects Data'!K772</f>
        <v>0</v>
      </c>
      <c r="P772">
        <f>'Prospects Data'!L772</f>
        <v>0</v>
      </c>
      <c r="Q772">
        <f>'Prospects Data'!M772</f>
        <v>0</v>
      </c>
      <c r="R772">
        <f>'Prospects Data'!N772</f>
        <v>0</v>
      </c>
      <c r="S772">
        <f>'Prospects Data'!O772</f>
        <v>0</v>
      </c>
      <c r="T772">
        <f>'Prospects Data'!P772</f>
        <v>0</v>
      </c>
      <c r="U772">
        <f>'Prospects Data'!Q772</f>
        <v>0</v>
      </c>
      <c r="V772">
        <f>'Prospects Data'!R772</f>
        <v>0</v>
      </c>
      <c r="W772">
        <f>'Prospects Data'!S772</f>
        <v>0</v>
      </c>
      <c r="X772">
        <f>'Prospects Data'!T772</f>
        <v>0</v>
      </c>
      <c r="Y772">
        <f>'Prospects Data'!U772</f>
        <v>0</v>
      </c>
      <c r="Z772">
        <f>'Prospects Data'!V772</f>
        <v>0</v>
      </c>
      <c r="AA772">
        <f>'Prospects Data'!W772</f>
        <v>0</v>
      </c>
    </row>
    <row r="773" spans="1:27" x14ac:dyDescent="0.45">
      <c r="A773">
        <f>'Prospects Data'!A773</f>
        <v>0</v>
      </c>
      <c r="B773">
        <f>'Prospects Data'!B773</f>
        <v>0</v>
      </c>
      <c r="C773">
        <f>'Prospects Data'!C773</f>
        <v>0</v>
      </c>
      <c r="D773">
        <f>'Prospects Data'!D773</f>
        <v>0</v>
      </c>
      <c r="E773" s="4" t="e">
        <f>VLOOKUP(D773, Index!$A$2:$B$31, 2, FALSE)</f>
        <v>#N/A</v>
      </c>
      <c r="F773" s="4">
        <f t="shared" si="12"/>
        <v>772</v>
      </c>
      <c r="G773">
        <f>'Prospects Data'!E773</f>
        <v>0</v>
      </c>
      <c r="H773">
        <f>'Prospects Data'!F773</f>
        <v>0</v>
      </c>
      <c r="I773">
        <f>'Prospects Data'!G773</f>
        <v>0</v>
      </c>
      <c r="J773">
        <f>'Prospects Data'!H773</f>
        <v>0</v>
      </c>
      <c r="K773" s="4">
        <f>IF(RIGHT(Prospects[[#This Row],[FV]],1)="+", LEFT(Prospects[[#This Row],[FV]], 2)+2.5, Prospects[[#This Row],[FV]])</f>
        <v>0</v>
      </c>
      <c r="L773" s="4" t="e">
        <f>IF(AND(G773&lt;&gt;"SP", G773&lt;&gt;"RP"), VLOOKUP(K773,'FV Map to WAR'!$A$2:$D$23,4,FALSE)*IF(I773=2025, 3, IF(I773=2026, 2,IF(I773=2027,1,0))), VLOOKUP(K773,'FV Map to WAR'!$E$2:$H$23,4,FALSE)*IF(I773=2025, 3, IF(I773=2026, 2,IF(I773=2027,1,0))))</f>
        <v>#N/A</v>
      </c>
      <c r="M773">
        <f>'Prospects Data'!I773</f>
        <v>0</v>
      </c>
      <c r="N773">
        <f>'Prospects Data'!J773</f>
        <v>0</v>
      </c>
      <c r="O773">
        <f>'Prospects Data'!K773</f>
        <v>0</v>
      </c>
      <c r="P773">
        <f>'Prospects Data'!L773</f>
        <v>0</v>
      </c>
      <c r="Q773">
        <f>'Prospects Data'!M773</f>
        <v>0</v>
      </c>
      <c r="R773">
        <f>'Prospects Data'!N773</f>
        <v>0</v>
      </c>
      <c r="S773">
        <f>'Prospects Data'!O773</f>
        <v>0</v>
      </c>
      <c r="T773">
        <f>'Prospects Data'!P773</f>
        <v>0</v>
      </c>
      <c r="U773">
        <f>'Prospects Data'!Q773</f>
        <v>0</v>
      </c>
      <c r="V773">
        <f>'Prospects Data'!R773</f>
        <v>0</v>
      </c>
      <c r="W773">
        <f>'Prospects Data'!S773</f>
        <v>0</v>
      </c>
      <c r="X773">
        <f>'Prospects Data'!T773</f>
        <v>0</v>
      </c>
      <c r="Y773">
        <f>'Prospects Data'!U773</f>
        <v>0</v>
      </c>
      <c r="Z773">
        <f>'Prospects Data'!V773</f>
        <v>0</v>
      </c>
      <c r="AA773">
        <f>'Prospects Data'!W773</f>
        <v>0</v>
      </c>
    </row>
    <row r="774" spans="1:27" x14ac:dyDescent="0.45">
      <c r="A774">
        <f>'Prospects Data'!A774</f>
        <v>0</v>
      </c>
      <c r="B774">
        <f>'Prospects Data'!B774</f>
        <v>0</v>
      </c>
      <c r="C774">
        <f>'Prospects Data'!C774</f>
        <v>0</v>
      </c>
      <c r="D774">
        <f>'Prospects Data'!D774</f>
        <v>0</v>
      </c>
      <c r="E774" s="4" t="e">
        <f>VLOOKUP(D774, Index!$A$2:$B$31, 2, FALSE)</f>
        <v>#N/A</v>
      </c>
      <c r="F774" s="4">
        <f t="shared" si="12"/>
        <v>773</v>
      </c>
      <c r="G774">
        <f>'Prospects Data'!E774</f>
        <v>0</v>
      </c>
      <c r="H774">
        <f>'Prospects Data'!F774</f>
        <v>0</v>
      </c>
      <c r="I774">
        <f>'Prospects Data'!G774</f>
        <v>0</v>
      </c>
      <c r="J774">
        <f>'Prospects Data'!H774</f>
        <v>0</v>
      </c>
      <c r="K774" s="4">
        <f>IF(RIGHT(Prospects[[#This Row],[FV]],1)="+", LEFT(Prospects[[#This Row],[FV]], 2)+2.5, Prospects[[#This Row],[FV]])</f>
        <v>0</v>
      </c>
      <c r="L774" s="4" t="e">
        <f>IF(AND(G774&lt;&gt;"SP", G774&lt;&gt;"RP"), VLOOKUP(K774,'FV Map to WAR'!$A$2:$D$23,4,FALSE)*IF(I774=2025, 3, IF(I774=2026, 2,IF(I774=2027,1,0))), VLOOKUP(K774,'FV Map to WAR'!$E$2:$H$23,4,FALSE)*IF(I774=2025, 3, IF(I774=2026, 2,IF(I774=2027,1,0))))</f>
        <v>#N/A</v>
      </c>
      <c r="M774">
        <f>'Prospects Data'!I774</f>
        <v>0</v>
      </c>
      <c r="N774">
        <f>'Prospects Data'!J774</f>
        <v>0</v>
      </c>
      <c r="O774">
        <f>'Prospects Data'!K774</f>
        <v>0</v>
      </c>
      <c r="P774">
        <f>'Prospects Data'!L774</f>
        <v>0</v>
      </c>
      <c r="Q774">
        <f>'Prospects Data'!M774</f>
        <v>0</v>
      </c>
      <c r="R774">
        <f>'Prospects Data'!N774</f>
        <v>0</v>
      </c>
      <c r="S774">
        <f>'Prospects Data'!O774</f>
        <v>0</v>
      </c>
      <c r="T774">
        <f>'Prospects Data'!P774</f>
        <v>0</v>
      </c>
      <c r="U774">
        <f>'Prospects Data'!Q774</f>
        <v>0</v>
      </c>
      <c r="V774">
        <f>'Prospects Data'!R774</f>
        <v>0</v>
      </c>
      <c r="W774">
        <f>'Prospects Data'!S774</f>
        <v>0</v>
      </c>
      <c r="X774">
        <f>'Prospects Data'!T774</f>
        <v>0</v>
      </c>
      <c r="Y774">
        <f>'Prospects Data'!U774</f>
        <v>0</v>
      </c>
      <c r="Z774">
        <f>'Prospects Data'!V774</f>
        <v>0</v>
      </c>
      <c r="AA774">
        <f>'Prospects Data'!W774</f>
        <v>0</v>
      </c>
    </row>
    <row r="775" spans="1:27" x14ac:dyDescent="0.45">
      <c r="A775">
        <f>'Prospects Data'!A775</f>
        <v>0</v>
      </c>
      <c r="B775">
        <f>'Prospects Data'!B775</f>
        <v>0</v>
      </c>
      <c r="C775">
        <f>'Prospects Data'!C775</f>
        <v>0</v>
      </c>
      <c r="D775">
        <f>'Prospects Data'!D775</f>
        <v>0</v>
      </c>
      <c r="E775" s="4" t="e">
        <f>VLOOKUP(D775, Index!$A$2:$B$31, 2, FALSE)</f>
        <v>#N/A</v>
      </c>
      <c r="F775" s="4">
        <f t="shared" si="12"/>
        <v>774</v>
      </c>
      <c r="G775">
        <f>'Prospects Data'!E775</f>
        <v>0</v>
      </c>
      <c r="H775">
        <f>'Prospects Data'!F775</f>
        <v>0</v>
      </c>
      <c r="I775">
        <f>'Prospects Data'!G775</f>
        <v>0</v>
      </c>
      <c r="J775">
        <f>'Prospects Data'!H775</f>
        <v>0</v>
      </c>
      <c r="K775" s="4">
        <f>IF(RIGHT(Prospects[[#This Row],[FV]],1)="+", LEFT(Prospects[[#This Row],[FV]], 2)+2.5, Prospects[[#This Row],[FV]])</f>
        <v>0</v>
      </c>
      <c r="L775" s="4" t="e">
        <f>IF(AND(G775&lt;&gt;"SP", G775&lt;&gt;"RP"), VLOOKUP(K775,'FV Map to WAR'!$A$2:$D$23,4,FALSE)*IF(I775=2025, 3, IF(I775=2026, 2,IF(I775=2027,1,0))), VLOOKUP(K775,'FV Map to WAR'!$E$2:$H$23,4,FALSE)*IF(I775=2025, 3, IF(I775=2026, 2,IF(I775=2027,1,0))))</f>
        <v>#N/A</v>
      </c>
      <c r="M775">
        <f>'Prospects Data'!I775</f>
        <v>0</v>
      </c>
      <c r="N775">
        <f>'Prospects Data'!J775</f>
        <v>0</v>
      </c>
      <c r="O775">
        <f>'Prospects Data'!K775</f>
        <v>0</v>
      </c>
      <c r="P775">
        <f>'Prospects Data'!L775</f>
        <v>0</v>
      </c>
      <c r="Q775">
        <f>'Prospects Data'!M775</f>
        <v>0</v>
      </c>
      <c r="R775">
        <f>'Prospects Data'!N775</f>
        <v>0</v>
      </c>
      <c r="S775">
        <f>'Prospects Data'!O775</f>
        <v>0</v>
      </c>
      <c r="T775">
        <f>'Prospects Data'!P775</f>
        <v>0</v>
      </c>
      <c r="U775">
        <f>'Prospects Data'!Q775</f>
        <v>0</v>
      </c>
      <c r="V775">
        <f>'Prospects Data'!R775</f>
        <v>0</v>
      </c>
      <c r="W775">
        <f>'Prospects Data'!S775</f>
        <v>0</v>
      </c>
      <c r="X775">
        <f>'Prospects Data'!T775</f>
        <v>0</v>
      </c>
      <c r="Y775">
        <f>'Prospects Data'!U775</f>
        <v>0</v>
      </c>
      <c r="Z775">
        <f>'Prospects Data'!V775</f>
        <v>0</v>
      </c>
      <c r="AA775">
        <f>'Prospects Data'!W775</f>
        <v>0</v>
      </c>
    </row>
    <row r="776" spans="1:27" x14ac:dyDescent="0.45">
      <c r="A776">
        <f>'Prospects Data'!A776</f>
        <v>0</v>
      </c>
      <c r="B776">
        <f>'Prospects Data'!B776</f>
        <v>0</v>
      </c>
      <c r="C776">
        <f>'Prospects Data'!C776</f>
        <v>0</v>
      </c>
      <c r="D776">
        <f>'Prospects Data'!D776</f>
        <v>0</v>
      </c>
      <c r="E776" s="4" t="e">
        <f>VLOOKUP(D776, Index!$A$2:$B$31, 2, FALSE)</f>
        <v>#N/A</v>
      </c>
      <c r="F776" s="4">
        <f t="shared" si="12"/>
        <v>775</v>
      </c>
      <c r="G776">
        <f>'Prospects Data'!E776</f>
        <v>0</v>
      </c>
      <c r="H776">
        <f>'Prospects Data'!F776</f>
        <v>0</v>
      </c>
      <c r="I776">
        <f>'Prospects Data'!G776</f>
        <v>0</v>
      </c>
      <c r="J776">
        <f>'Prospects Data'!H776</f>
        <v>0</v>
      </c>
      <c r="K776" s="4">
        <f>IF(RIGHT(Prospects[[#This Row],[FV]],1)="+", LEFT(Prospects[[#This Row],[FV]], 2)+2.5, Prospects[[#This Row],[FV]])</f>
        <v>0</v>
      </c>
      <c r="L776" s="4" t="e">
        <f>IF(AND(G776&lt;&gt;"SP", G776&lt;&gt;"RP"), VLOOKUP(K776,'FV Map to WAR'!$A$2:$D$23,4,FALSE)*IF(I776=2025, 3, IF(I776=2026, 2,IF(I776=2027,1,0))), VLOOKUP(K776,'FV Map to WAR'!$E$2:$H$23,4,FALSE)*IF(I776=2025, 3, IF(I776=2026, 2,IF(I776=2027,1,0))))</f>
        <v>#N/A</v>
      </c>
      <c r="M776">
        <f>'Prospects Data'!I776</f>
        <v>0</v>
      </c>
      <c r="N776">
        <f>'Prospects Data'!J776</f>
        <v>0</v>
      </c>
      <c r="O776">
        <f>'Prospects Data'!K776</f>
        <v>0</v>
      </c>
      <c r="P776">
        <f>'Prospects Data'!L776</f>
        <v>0</v>
      </c>
      <c r="Q776">
        <f>'Prospects Data'!M776</f>
        <v>0</v>
      </c>
      <c r="R776">
        <f>'Prospects Data'!N776</f>
        <v>0</v>
      </c>
      <c r="S776">
        <f>'Prospects Data'!O776</f>
        <v>0</v>
      </c>
      <c r="T776">
        <f>'Prospects Data'!P776</f>
        <v>0</v>
      </c>
      <c r="U776">
        <f>'Prospects Data'!Q776</f>
        <v>0</v>
      </c>
      <c r="V776">
        <f>'Prospects Data'!R776</f>
        <v>0</v>
      </c>
      <c r="W776">
        <f>'Prospects Data'!S776</f>
        <v>0</v>
      </c>
      <c r="X776">
        <f>'Prospects Data'!T776</f>
        <v>0</v>
      </c>
      <c r="Y776">
        <f>'Prospects Data'!U776</f>
        <v>0</v>
      </c>
      <c r="Z776">
        <f>'Prospects Data'!V776</f>
        <v>0</v>
      </c>
      <c r="AA776">
        <f>'Prospects Data'!W776</f>
        <v>0</v>
      </c>
    </row>
    <row r="777" spans="1:27" x14ac:dyDescent="0.45">
      <c r="A777">
        <f>'Prospects Data'!A777</f>
        <v>0</v>
      </c>
      <c r="B777">
        <f>'Prospects Data'!B777</f>
        <v>0</v>
      </c>
      <c r="C777">
        <f>'Prospects Data'!C777</f>
        <v>0</v>
      </c>
      <c r="D777">
        <f>'Prospects Data'!D777</f>
        <v>0</v>
      </c>
      <c r="E777" s="4" t="e">
        <f>VLOOKUP(D777, Index!$A$2:$B$31, 2, FALSE)</f>
        <v>#N/A</v>
      </c>
      <c r="F777" s="4">
        <f t="shared" si="12"/>
        <v>776</v>
      </c>
      <c r="G777">
        <f>'Prospects Data'!E777</f>
        <v>0</v>
      </c>
      <c r="H777">
        <f>'Prospects Data'!F777</f>
        <v>0</v>
      </c>
      <c r="I777">
        <f>'Prospects Data'!G777</f>
        <v>0</v>
      </c>
      <c r="J777">
        <f>'Prospects Data'!H777</f>
        <v>0</v>
      </c>
      <c r="K777" s="4">
        <f>IF(RIGHT(Prospects[[#This Row],[FV]],1)="+", LEFT(Prospects[[#This Row],[FV]], 2)+2.5, Prospects[[#This Row],[FV]])</f>
        <v>0</v>
      </c>
      <c r="L777" s="4" t="e">
        <f>IF(AND(G777&lt;&gt;"SP", G777&lt;&gt;"RP"), VLOOKUP(K777,'FV Map to WAR'!$A$2:$D$23,4,FALSE)*IF(I777=2025, 3, IF(I777=2026, 2,IF(I777=2027,1,0))), VLOOKUP(K777,'FV Map to WAR'!$E$2:$H$23,4,FALSE)*IF(I777=2025, 3, IF(I777=2026, 2,IF(I777=2027,1,0))))</f>
        <v>#N/A</v>
      </c>
      <c r="M777">
        <f>'Prospects Data'!I777</f>
        <v>0</v>
      </c>
      <c r="N777">
        <f>'Prospects Data'!J777</f>
        <v>0</v>
      </c>
      <c r="O777">
        <f>'Prospects Data'!K777</f>
        <v>0</v>
      </c>
      <c r="P777">
        <f>'Prospects Data'!L777</f>
        <v>0</v>
      </c>
      <c r="Q777">
        <f>'Prospects Data'!M777</f>
        <v>0</v>
      </c>
      <c r="R777">
        <f>'Prospects Data'!N777</f>
        <v>0</v>
      </c>
      <c r="S777">
        <f>'Prospects Data'!O777</f>
        <v>0</v>
      </c>
      <c r="T777">
        <f>'Prospects Data'!P777</f>
        <v>0</v>
      </c>
      <c r="U777">
        <f>'Prospects Data'!Q777</f>
        <v>0</v>
      </c>
      <c r="V777">
        <f>'Prospects Data'!R777</f>
        <v>0</v>
      </c>
      <c r="W777">
        <f>'Prospects Data'!S777</f>
        <v>0</v>
      </c>
      <c r="X777">
        <f>'Prospects Data'!T777</f>
        <v>0</v>
      </c>
      <c r="Y777">
        <f>'Prospects Data'!U777</f>
        <v>0</v>
      </c>
      <c r="Z777">
        <f>'Prospects Data'!V777</f>
        <v>0</v>
      </c>
      <c r="AA777">
        <f>'Prospects Data'!W777</f>
        <v>0</v>
      </c>
    </row>
    <row r="778" spans="1:27" x14ac:dyDescent="0.45">
      <c r="A778">
        <f>'Prospects Data'!A778</f>
        <v>0</v>
      </c>
      <c r="B778">
        <f>'Prospects Data'!B778</f>
        <v>0</v>
      </c>
      <c r="C778">
        <f>'Prospects Data'!C778</f>
        <v>0</v>
      </c>
      <c r="D778">
        <f>'Prospects Data'!D778</f>
        <v>0</v>
      </c>
      <c r="E778" s="4" t="e">
        <f>VLOOKUP(D778, Index!$A$2:$B$31, 2, FALSE)</f>
        <v>#N/A</v>
      </c>
      <c r="F778" s="4">
        <f t="shared" si="12"/>
        <v>777</v>
      </c>
      <c r="G778">
        <f>'Prospects Data'!E778</f>
        <v>0</v>
      </c>
      <c r="H778">
        <f>'Prospects Data'!F778</f>
        <v>0</v>
      </c>
      <c r="I778">
        <f>'Prospects Data'!G778</f>
        <v>0</v>
      </c>
      <c r="J778">
        <f>'Prospects Data'!H778</f>
        <v>0</v>
      </c>
      <c r="K778" s="4">
        <f>IF(RIGHT(Prospects[[#This Row],[FV]],1)="+", LEFT(Prospects[[#This Row],[FV]], 2)+2.5, Prospects[[#This Row],[FV]])</f>
        <v>0</v>
      </c>
      <c r="L778" s="4" t="e">
        <f>IF(AND(G778&lt;&gt;"SP", G778&lt;&gt;"RP"), VLOOKUP(K778,'FV Map to WAR'!$A$2:$D$23,4,FALSE)*IF(I778=2025, 3, IF(I778=2026, 2,IF(I778=2027,1,0))), VLOOKUP(K778,'FV Map to WAR'!$E$2:$H$23,4,FALSE)*IF(I778=2025, 3, IF(I778=2026, 2,IF(I778=2027,1,0))))</f>
        <v>#N/A</v>
      </c>
      <c r="M778">
        <f>'Prospects Data'!I778</f>
        <v>0</v>
      </c>
      <c r="N778">
        <f>'Prospects Data'!J778</f>
        <v>0</v>
      </c>
      <c r="O778">
        <f>'Prospects Data'!K778</f>
        <v>0</v>
      </c>
      <c r="P778">
        <f>'Prospects Data'!L778</f>
        <v>0</v>
      </c>
      <c r="Q778">
        <f>'Prospects Data'!M778</f>
        <v>0</v>
      </c>
      <c r="R778">
        <f>'Prospects Data'!N778</f>
        <v>0</v>
      </c>
      <c r="S778">
        <f>'Prospects Data'!O778</f>
        <v>0</v>
      </c>
      <c r="T778">
        <f>'Prospects Data'!P778</f>
        <v>0</v>
      </c>
      <c r="U778">
        <f>'Prospects Data'!Q778</f>
        <v>0</v>
      </c>
      <c r="V778">
        <f>'Prospects Data'!R778</f>
        <v>0</v>
      </c>
      <c r="W778">
        <f>'Prospects Data'!S778</f>
        <v>0</v>
      </c>
      <c r="X778">
        <f>'Prospects Data'!T778</f>
        <v>0</v>
      </c>
      <c r="Y778">
        <f>'Prospects Data'!U778</f>
        <v>0</v>
      </c>
      <c r="Z778">
        <f>'Prospects Data'!V778</f>
        <v>0</v>
      </c>
      <c r="AA778">
        <f>'Prospects Data'!W778</f>
        <v>0</v>
      </c>
    </row>
    <row r="779" spans="1:27" x14ac:dyDescent="0.45">
      <c r="A779">
        <f>'Prospects Data'!A779</f>
        <v>0</v>
      </c>
      <c r="B779">
        <f>'Prospects Data'!B779</f>
        <v>0</v>
      </c>
      <c r="C779">
        <f>'Prospects Data'!C779</f>
        <v>0</v>
      </c>
      <c r="D779">
        <f>'Prospects Data'!D779</f>
        <v>0</v>
      </c>
      <c r="E779" s="4" t="e">
        <f>VLOOKUP(D779, Index!$A$2:$B$31, 2, FALSE)</f>
        <v>#N/A</v>
      </c>
      <c r="F779" s="4">
        <f t="shared" si="12"/>
        <v>778</v>
      </c>
      <c r="G779">
        <f>'Prospects Data'!E779</f>
        <v>0</v>
      </c>
      <c r="H779">
        <f>'Prospects Data'!F779</f>
        <v>0</v>
      </c>
      <c r="I779">
        <f>'Prospects Data'!G779</f>
        <v>0</v>
      </c>
      <c r="J779">
        <f>'Prospects Data'!H779</f>
        <v>0</v>
      </c>
      <c r="K779" s="4">
        <f>IF(RIGHT(Prospects[[#This Row],[FV]],1)="+", LEFT(Prospects[[#This Row],[FV]], 2)+2.5, Prospects[[#This Row],[FV]])</f>
        <v>0</v>
      </c>
      <c r="L779" s="4" t="e">
        <f>IF(AND(G779&lt;&gt;"SP", G779&lt;&gt;"RP"), VLOOKUP(K779,'FV Map to WAR'!$A$2:$D$23,4,FALSE)*IF(I779=2025, 3, IF(I779=2026, 2,IF(I779=2027,1,0))), VLOOKUP(K779,'FV Map to WAR'!$E$2:$H$23,4,FALSE)*IF(I779=2025, 3, IF(I779=2026, 2,IF(I779=2027,1,0))))</f>
        <v>#N/A</v>
      </c>
      <c r="M779">
        <f>'Prospects Data'!I779</f>
        <v>0</v>
      </c>
      <c r="N779">
        <f>'Prospects Data'!J779</f>
        <v>0</v>
      </c>
      <c r="O779">
        <f>'Prospects Data'!K779</f>
        <v>0</v>
      </c>
      <c r="P779">
        <f>'Prospects Data'!L779</f>
        <v>0</v>
      </c>
      <c r="Q779">
        <f>'Prospects Data'!M779</f>
        <v>0</v>
      </c>
      <c r="R779">
        <f>'Prospects Data'!N779</f>
        <v>0</v>
      </c>
      <c r="S779">
        <f>'Prospects Data'!O779</f>
        <v>0</v>
      </c>
      <c r="T779">
        <f>'Prospects Data'!P779</f>
        <v>0</v>
      </c>
      <c r="U779">
        <f>'Prospects Data'!Q779</f>
        <v>0</v>
      </c>
      <c r="V779">
        <f>'Prospects Data'!R779</f>
        <v>0</v>
      </c>
      <c r="W779">
        <f>'Prospects Data'!S779</f>
        <v>0</v>
      </c>
      <c r="X779">
        <f>'Prospects Data'!T779</f>
        <v>0</v>
      </c>
      <c r="Y779">
        <f>'Prospects Data'!U779</f>
        <v>0</v>
      </c>
      <c r="Z779">
        <f>'Prospects Data'!V779</f>
        <v>0</v>
      </c>
      <c r="AA779">
        <f>'Prospects Data'!W779</f>
        <v>0</v>
      </c>
    </row>
    <row r="780" spans="1:27" x14ac:dyDescent="0.45">
      <c r="A780">
        <f>'Prospects Data'!A780</f>
        <v>0</v>
      </c>
      <c r="B780">
        <f>'Prospects Data'!B780</f>
        <v>0</v>
      </c>
      <c r="C780">
        <f>'Prospects Data'!C780</f>
        <v>0</v>
      </c>
      <c r="D780">
        <f>'Prospects Data'!D780</f>
        <v>0</v>
      </c>
      <c r="E780" s="4" t="e">
        <f>VLOOKUP(D780, Index!$A$2:$B$31, 2, FALSE)</f>
        <v>#N/A</v>
      </c>
      <c r="F780" s="4">
        <f t="shared" si="12"/>
        <v>779</v>
      </c>
      <c r="G780">
        <f>'Prospects Data'!E780</f>
        <v>0</v>
      </c>
      <c r="H780">
        <f>'Prospects Data'!F780</f>
        <v>0</v>
      </c>
      <c r="I780">
        <f>'Prospects Data'!G780</f>
        <v>0</v>
      </c>
      <c r="J780">
        <f>'Prospects Data'!H780</f>
        <v>0</v>
      </c>
      <c r="K780" s="4">
        <f>IF(RIGHT(Prospects[[#This Row],[FV]],1)="+", LEFT(Prospects[[#This Row],[FV]], 2)+2.5, Prospects[[#This Row],[FV]])</f>
        <v>0</v>
      </c>
      <c r="L780" s="4" t="e">
        <f>IF(AND(G780&lt;&gt;"SP", G780&lt;&gt;"RP"), VLOOKUP(K780,'FV Map to WAR'!$A$2:$D$23,4,FALSE)*IF(I780=2025, 3, IF(I780=2026, 2,IF(I780=2027,1,0))), VLOOKUP(K780,'FV Map to WAR'!$E$2:$H$23,4,FALSE)*IF(I780=2025, 3, IF(I780=2026, 2,IF(I780=2027,1,0))))</f>
        <v>#N/A</v>
      </c>
      <c r="M780">
        <f>'Prospects Data'!I780</f>
        <v>0</v>
      </c>
      <c r="N780">
        <f>'Prospects Data'!J780</f>
        <v>0</v>
      </c>
      <c r="O780">
        <f>'Prospects Data'!K780</f>
        <v>0</v>
      </c>
      <c r="P780">
        <f>'Prospects Data'!L780</f>
        <v>0</v>
      </c>
      <c r="Q780">
        <f>'Prospects Data'!M780</f>
        <v>0</v>
      </c>
      <c r="R780">
        <f>'Prospects Data'!N780</f>
        <v>0</v>
      </c>
      <c r="S780">
        <f>'Prospects Data'!O780</f>
        <v>0</v>
      </c>
      <c r="T780">
        <f>'Prospects Data'!P780</f>
        <v>0</v>
      </c>
      <c r="U780">
        <f>'Prospects Data'!Q780</f>
        <v>0</v>
      </c>
      <c r="V780">
        <f>'Prospects Data'!R780</f>
        <v>0</v>
      </c>
      <c r="W780">
        <f>'Prospects Data'!S780</f>
        <v>0</v>
      </c>
      <c r="X780">
        <f>'Prospects Data'!T780</f>
        <v>0</v>
      </c>
      <c r="Y780">
        <f>'Prospects Data'!U780</f>
        <v>0</v>
      </c>
      <c r="Z780">
        <f>'Prospects Data'!V780</f>
        <v>0</v>
      </c>
      <c r="AA780">
        <f>'Prospects Data'!W780</f>
        <v>0</v>
      </c>
    </row>
    <row r="781" spans="1:27" x14ac:dyDescent="0.45">
      <c r="A781">
        <f>'Prospects Data'!A781</f>
        <v>0</v>
      </c>
      <c r="B781">
        <f>'Prospects Data'!B781</f>
        <v>0</v>
      </c>
      <c r="C781">
        <f>'Prospects Data'!C781</f>
        <v>0</v>
      </c>
      <c r="D781">
        <f>'Prospects Data'!D781</f>
        <v>0</v>
      </c>
      <c r="E781" s="4" t="e">
        <f>VLOOKUP(D781, Index!$A$2:$B$31, 2, FALSE)</f>
        <v>#N/A</v>
      </c>
      <c r="F781" s="4">
        <f t="shared" si="12"/>
        <v>780</v>
      </c>
      <c r="G781">
        <f>'Prospects Data'!E781</f>
        <v>0</v>
      </c>
      <c r="H781">
        <f>'Prospects Data'!F781</f>
        <v>0</v>
      </c>
      <c r="I781">
        <f>'Prospects Data'!G781</f>
        <v>0</v>
      </c>
      <c r="J781">
        <f>'Prospects Data'!H781</f>
        <v>0</v>
      </c>
      <c r="K781" s="4">
        <f>IF(RIGHT(Prospects[[#This Row],[FV]],1)="+", LEFT(Prospects[[#This Row],[FV]], 2)+2.5, Prospects[[#This Row],[FV]])</f>
        <v>0</v>
      </c>
      <c r="L781" s="4" t="e">
        <f>IF(AND(G781&lt;&gt;"SP", G781&lt;&gt;"RP"), VLOOKUP(K781,'FV Map to WAR'!$A$2:$D$23,4,FALSE)*IF(I781=2025, 3, IF(I781=2026, 2,IF(I781=2027,1,0))), VLOOKUP(K781,'FV Map to WAR'!$E$2:$H$23,4,FALSE)*IF(I781=2025, 3, IF(I781=2026, 2,IF(I781=2027,1,0))))</f>
        <v>#N/A</v>
      </c>
      <c r="M781">
        <f>'Prospects Data'!I781</f>
        <v>0</v>
      </c>
      <c r="N781">
        <f>'Prospects Data'!J781</f>
        <v>0</v>
      </c>
      <c r="O781">
        <f>'Prospects Data'!K781</f>
        <v>0</v>
      </c>
      <c r="P781">
        <f>'Prospects Data'!L781</f>
        <v>0</v>
      </c>
      <c r="Q781">
        <f>'Prospects Data'!M781</f>
        <v>0</v>
      </c>
      <c r="R781">
        <f>'Prospects Data'!N781</f>
        <v>0</v>
      </c>
      <c r="S781">
        <f>'Prospects Data'!O781</f>
        <v>0</v>
      </c>
      <c r="T781">
        <f>'Prospects Data'!P781</f>
        <v>0</v>
      </c>
      <c r="U781">
        <f>'Prospects Data'!Q781</f>
        <v>0</v>
      </c>
      <c r="V781">
        <f>'Prospects Data'!R781</f>
        <v>0</v>
      </c>
      <c r="W781">
        <f>'Prospects Data'!S781</f>
        <v>0</v>
      </c>
      <c r="X781">
        <f>'Prospects Data'!T781</f>
        <v>0</v>
      </c>
      <c r="Y781">
        <f>'Prospects Data'!U781</f>
        <v>0</v>
      </c>
      <c r="Z781">
        <f>'Prospects Data'!V781</f>
        <v>0</v>
      </c>
      <c r="AA781">
        <f>'Prospects Data'!W781</f>
        <v>0</v>
      </c>
    </row>
    <row r="782" spans="1:27" x14ac:dyDescent="0.45">
      <c r="A782">
        <f>'Prospects Data'!A782</f>
        <v>0</v>
      </c>
      <c r="B782">
        <f>'Prospects Data'!B782</f>
        <v>0</v>
      </c>
      <c r="C782">
        <f>'Prospects Data'!C782</f>
        <v>0</v>
      </c>
      <c r="D782">
        <f>'Prospects Data'!D782</f>
        <v>0</v>
      </c>
      <c r="E782" s="4" t="e">
        <f>VLOOKUP(D782, Index!$A$2:$B$31, 2, FALSE)</f>
        <v>#N/A</v>
      </c>
      <c r="F782" s="4">
        <f t="shared" si="12"/>
        <v>781</v>
      </c>
      <c r="G782">
        <f>'Prospects Data'!E782</f>
        <v>0</v>
      </c>
      <c r="H782">
        <f>'Prospects Data'!F782</f>
        <v>0</v>
      </c>
      <c r="I782">
        <f>'Prospects Data'!G782</f>
        <v>0</v>
      </c>
      <c r="J782">
        <f>'Prospects Data'!H782</f>
        <v>0</v>
      </c>
      <c r="K782" s="4">
        <f>IF(RIGHT(Prospects[[#This Row],[FV]],1)="+", LEFT(Prospects[[#This Row],[FV]], 2)+2.5, Prospects[[#This Row],[FV]])</f>
        <v>0</v>
      </c>
      <c r="L782" s="4" t="e">
        <f>IF(AND(G782&lt;&gt;"SP", G782&lt;&gt;"RP"), VLOOKUP(K782,'FV Map to WAR'!$A$2:$D$23,4,FALSE)*IF(I782=2025, 3, IF(I782=2026, 2,IF(I782=2027,1,0))), VLOOKUP(K782,'FV Map to WAR'!$E$2:$H$23,4,FALSE)*IF(I782=2025, 3, IF(I782=2026, 2,IF(I782=2027,1,0))))</f>
        <v>#N/A</v>
      </c>
      <c r="M782">
        <f>'Prospects Data'!I782</f>
        <v>0</v>
      </c>
      <c r="N782">
        <f>'Prospects Data'!J782</f>
        <v>0</v>
      </c>
      <c r="O782">
        <f>'Prospects Data'!K782</f>
        <v>0</v>
      </c>
      <c r="P782">
        <f>'Prospects Data'!L782</f>
        <v>0</v>
      </c>
      <c r="Q782">
        <f>'Prospects Data'!M782</f>
        <v>0</v>
      </c>
      <c r="R782">
        <f>'Prospects Data'!N782</f>
        <v>0</v>
      </c>
      <c r="S782">
        <f>'Prospects Data'!O782</f>
        <v>0</v>
      </c>
      <c r="T782">
        <f>'Prospects Data'!P782</f>
        <v>0</v>
      </c>
      <c r="U782">
        <f>'Prospects Data'!Q782</f>
        <v>0</v>
      </c>
      <c r="V782">
        <f>'Prospects Data'!R782</f>
        <v>0</v>
      </c>
      <c r="W782">
        <f>'Prospects Data'!S782</f>
        <v>0</v>
      </c>
      <c r="X782">
        <f>'Prospects Data'!T782</f>
        <v>0</v>
      </c>
      <c r="Y782">
        <f>'Prospects Data'!U782</f>
        <v>0</v>
      </c>
      <c r="Z782">
        <f>'Prospects Data'!V782</f>
        <v>0</v>
      </c>
      <c r="AA782">
        <f>'Prospects Data'!W782</f>
        <v>0</v>
      </c>
    </row>
    <row r="783" spans="1:27" x14ac:dyDescent="0.45">
      <c r="A783">
        <f>'Prospects Data'!A783</f>
        <v>0</v>
      </c>
      <c r="B783">
        <f>'Prospects Data'!B783</f>
        <v>0</v>
      </c>
      <c r="C783">
        <f>'Prospects Data'!C783</f>
        <v>0</v>
      </c>
      <c r="D783">
        <f>'Prospects Data'!D783</f>
        <v>0</v>
      </c>
      <c r="E783" s="4" t="e">
        <f>VLOOKUP(D783, Index!$A$2:$B$31, 2, FALSE)</f>
        <v>#N/A</v>
      </c>
      <c r="F783" s="4">
        <f t="shared" si="12"/>
        <v>782</v>
      </c>
      <c r="G783">
        <f>'Prospects Data'!E783</f>
        <v>0</v>
      </c>
      <c r="H783">
        <f>'Prospects Data'!F783</f>
        <v>0</v>
      </c>
      <c r="I783">
        <f>'Prospects Data'!G783</f>
        <v>0</v>
      </c>
      <c r="J783">
        <f>'Prospects Data'!H783</f>
        <v>0</v>
      </c>
      <c r="K783" s="4">
        <f>IF(RIGHT(Prospects[[#This Row],[FV]],1)="+", LEFT(Prospects[[#This Row],[FV]], 2)+2.5, Prospects[[#This Row],[FV]])</f>
        <v>0</v>
      </c>
      <c r="L783" s="4" t="e">
        <f>IF(AND(G783&lt;&gt;"SP", G783&lt;&gt;"RP"), VLOOKUP(K783,'FV Map to WAR'!$A$2:$D$23,4,FALSE)*IF(I783=2025, 3, IF(I783=2026, 2,IF(I783=2027,1,0))), VLOOKUP(K783,'FV Map to WAR'!$E$2:$H$23,4,FALSE)*IF(I783=2025, 3, IF(I783=2026, 2,IF(I783=2027,1,0))))</f>
        <v>#N/A</v>
      </c>
      <c r="M783">
        <f>'Prospects Data'!I783</f>
        <v>0</v>
      </c>
      <c r="N783">
        <f>'Prospects Data'!J783</f>
        <v>0</v>
      </c>
      <c r="O783">
        <f>'Prospects Data'!K783</f>
        <v>0</v>
      </c>
      <c r="P783">
        <f>'Prospects Data'!L783</f>
        <v>0</v>
      </c>
      <c r="Q783">
        <f>'Prospects Data'!M783</f>
        <v>0</v>
      </c>
      <c r="R783">
        <f>'Prospects Data'!N783</f>
        <v>0</v>
      </c>
      <c r="S783">
        <f>'Prospects Data'!O783</f>
        <v>0</v>
      </c>
      <c r="T783">
        <f>'Prospects Data'!P783</f>
        <v>0</v>
      </c>
      <c r="U783">
        <f>'Prospects Data'!Q783</f>
        <v>0</v>
      </c>
      <c r="V783">
        <f>'Prospects Data'!R783</f>
        <v>0</v>
      </c>
      <c r="W783">
        <f>'Prospects Data'!S783</f>
        <v>0</v>
      </c>
      <c r="X783">
        <f>'Prospects Data'!T783</f>
        <v>0</v>
      </c>
      <c r="Y783">
        <f>'Prospects Data'!U783</f>
        <v>0</v>
      </c>
      <c r="Z783">
        <f>'Prospects Data'!V783</f>
        <v>0</v>
      </c>
      <c r="AA783">
        <f>'Prospects Data'!W783</f>
        <v>0</v>
      </c>
    </row>
    <row r="784" spans="1:27" x14ac:dyDescent="0.45">
      <c r="A784">
        <f>'Prospects Data'!A784</f>
        <v>0</v>
      </c>
      <c r="B784">
        <f>'Prospects Data'!B784</f>
        <v>0</v>
      </c>
      <c r="C784">
        <f>'Prospects Data'!C784</f>
        <v>0</v>
      </c>
      <c r="D784">
        <f>'Prospects Data'!D784</f>
        <v>0</v>
      </c>
      <c r="E784" s="4" t="e">
        <f>VLOOKUP(D784, Index!$A$2:$B$31, 2, FALSE)</f>
        <v>#N/A</v>
      </c>
      <c r="F784" s="4">
        <f t="shared" si="12"/>
        <v>783</v>
      </c>
      <c r="G784">
        <f>'Prospects Data'!E784</f>
        <v>0</v>
      </c>
      <c r="H784">
        <f>'Prospects Data'!F784</f>
        <v>0</v>
      </c>
      <c r="I784">
        <f>'Prospects Data'!G784</f>
        <v>0</v>
      </c>
      <c r="J784">
        <f>'Prospects Data'!H784</f>
        <v>0</v>
      </c>
      <c r="K784" s="4">
        <f>IF(RIGHT(Prospects[[#This Row],[FV]],1)="+", LEFT(Prospects[[#This Row],[FV]], 2)+2.5, Prospects[[#This Row],[FV]])</f>
        <v>0</v>
      </c>
      <c r="L784" s="4" t="e">
        <f>IF(AND(G784&lt;&gt;"SP", G784&lt;&gt;"RP"), VLOOKUP(K784,'FV Map to WAR'!$A$2:$D$23,4,FALSE)*IF(I784=2025, 3, IF(I784=2026, 2,IF(I784=2027,1,0))), VLOOKUP(K784,'FV Map to WAR'!$E$2:$H$23,4,FALSE)*IF(I784=2025, 3, IF(I784=2026, 2,IF(I784=2027,1,0))))</f>
        <v>#N/A</v>
      </c>
      <c r="M784">
        <f>'Prospects Data'!I784</f>
        <v>0</v>
      </c>
      <c r="N784">
        <f>'Prospects Data'!J784</f>
        <v>0</v>
      </c>
      <c r="O784">
        <f>'Prospects Data'!K784</f>
        <v>0</v>
      </c>
      <c r="P784">
        <f>'Prospects Data'!L784</f>
        <v>0</v>
      </c>
      <c r="Q784">
        <f>'Prospects Data'!M784</f>
        <v>0</v>
      </c>
      <c r="R784">
        <f>'Prospects Data'!N784</f>
        <v>0</v>
      </c>
      <c r="S784">
        <f>'Prospects Data'!O784</f>
        <v>0</v>
      </c>
      <c r="T784">
        <f>'Prospects Data'!P784</f>
        <v>0</v>
      </c>
      <c r="U784">
        <f>'Prospects Data'!Q784</f>
        <v>0</v>
      </c>
      <c r="V784">
        <f>'Prospects Data'!R784</f>
        <v>0</v>
      </c>
      <c r="W784">
        <f>'Prospects Data'!S784</f>
        <v>0</v>
      </c>
      <c r="X784">
        <f>'Prospects Data'!T784</f>
        <v>0</v>
      </c>
      <c r="Y784">
        <f>'Prospects Data'!U784</f>
        <v>0</v>
      </c>
      <c r="Z784">
        <f>'Prospects Data'!V784</f>
        <v>0</v>
      </c>
      <c r="AA784">
        <f>'Prospects Data'!W784</f>
        <v>0</v>
      </c>
    </row>
    <row r="785" spans="1:27" x14ac:dyDescent="0.45">
      <c r="A785">
        <f>'Prospects Data'!A785</f>
        <v>0</v>
      </c>
      <c r="B785">
        <f>'Prospects Data'!B785</f>
        <v>0</v>
      </c>
      <c r="C785">
        <f>'Prospects Data'!C785</f>
        <v>0</v>
      </c>
      <c r="D785">
        <f>'Prospects Data'!D785</f>
        <v>0</v>
      </c>
      <c r="E785" s="4" t="e">
        <f>VLOOKUP(D785, Index!$A$2:$B$31, 2, FALSE)</f>
        <v>#N/A</v>
      </c>
      <c r="F785" s="4">
        <f t="shared" si="12"/>
        <v>784</v>
      </c>
      <c r="G785">
        <f>'Prospects Data'!E785</f>
        <v>0</v>
      </c>
      <c r="H785">
        <f>'Prospects Data'!F785</f>
        <v>0</v>
      </c>
      <c r="I785">
        <f>'Prospects Data'!G785</f>
        <v>0</v>
      </c>
      <c r="J785">
        <f>'Prospects Data'!H785</f>
        <v>0</v>
      </c>
      <c r="K785" s="4">
        <f>IF(RIGHT(Prospects[[#This Row],[FV]],1)="+", LEFT(Prospects[[#This Row],[FV]], 2)+2.5, Prospects[[#This Row],[FV]])</f>
        <v>0</v>
      </c>
      <c r="L785" s="4" t="e">
        <f>IF(AND(G785&lt;&gt;"SP", G785&lt;&gt;"RP"), VLOOKUP(K785,'FV Map to WAR'!$A$2:$D$23,4,FALSE)*IF(I785=2025, 3, IF(I785=2026, 2,IF(I785=2027,1,0))), VLOOKUP(K785,'FV Map to WAR'!$E$2:$H$23,4,FALSE)*IF(I785=2025, 3, IF(I785=2026, 2,IF(I785=2027,1,0))))</f>
        <v>#N/A</v>
      </c>
      <c r="M785">
        <f>'Prospects Data'!I785</f>
        <v>0</v>
      </c>
      <c r="N785">
        <f>'Prospects Data'!J785</f>
        <v>0</v>
      </c>
      <c r="O785">
        <f>'Prospects Data'!K785</f>
        <v>0</v>
      </c>
      <c r="P785">
        <f>'Prospects Data'!L785</f>
        <v>0</v>
      </c>
      <c r="Q785">
        <f>'Prospects Data'!M785</f>
        <v>0</v>
      </c>
      <c r="R785">
        <f>'Prospects Data'!N785</f>
        <v>0</v>
      </c>
      <c r="S785">
        <f>'Prospects Data'!O785</f>
        <v>0</v>
      </c>
      <c r="T785">
        <f>'Prospects Data'!P785</f>
        <v>0</v>
      </c>
      <c r="U785">
        <f>'Prospects Data'!Q785</f>
        <v>0</v>
      </c>
      <c r="V785">
        <f>'Prospects Data'!R785</f>
        <v>0</v>
      </c>
      <c r="W785">
        <f>'Prospects Data'!S785</f>
        <v>0</v>
      </c>
      <c r="X785">
        <f>'Prospects Data'!T785</f>
        <v>0</v>
      </c>
      <c r="Y785">
        <f>'Prospects Data'!U785</f>
        <v>0</v>
      </c>
      <c r="Z785">
        <f>'Prospects Data'!V785</f>
        <v>0</v>
      </c>
      <c r="AA785">
        <f>'Prospects Data'!W785</f>
        <v>0</v>
      </c>
    </row>
    <row r="786" spans="1:27" x14ac:dyDescent="0.45">
      <c r="A786">
        <f>'Prospects Data'!A786</f>
        <v>0</v>
      </c>
      <c r="B786">
        <f>'Prospects Data'!B786</f>
        <v>0</v>
      </c>
      <c r="C786">
        <f>'Prospects Data'!C786</f>
        <v>0</v>
      </c>
      <c r="D786">
        <f>'Prospects Data'!D786</f>
        <v>0</v>
      </c>
      <c r="E786" s="4" t="e">
        <f>VLOOKUP(D786, Index!$A$2:$B$31, 2, FALSE)</f>
        <v>#N/A</v>
      </c>
      <c r="F786" s="4">
        <f t="shared" si="12"/>
        <v>785</v>
      </c>
      <c r="G786">
        <f>'Prospects Data'!E786</f>
        <v>0</v>
      </c>
      <c r="H786">
        <f>'Prospects Data'!F786</f>
        <v>0</v>
      </c>
      <c r="I786">
        <f>'Prospects Data'!G786</f>
        <v>0</v>
      </c>
      <c r="J786">
        <f>'Prospects Data'!H786</f>
        <v>0</v>
      </c>
      <c r="K786" s="4">
        <f>IF(RIGHT(Prospects[[#This Row],[FV]],1)="+", LEFT(Prospects[[#This Row],[FV]], 2)+2.5, Prospects[[#This Row],[FV]])</f>
        <v>0</v>
      </c>
      <c r="L786" s="4" t="e">
        <f>IF(AND(G786&lt;&gt;"SP", G786&lt;&gt;"RP"), VLOOKUP(K786,'FV Map to WAR'!$A$2:$D$23,4,FALSE)*IF(I786=2025, 3, IF(I786=2026, 2,IF(I786=2027,1,0))), VLOOKUP(K786,'FV Map to WAR'!$E$2:$H$23,4,FALSE)*IF(I786=2025, 3, IF(I786=2026, 2,IF(I786=2027,1,0))))</f>
        <v>#N/A</v>
      </c>
      <c r="M786">
        <f>'Prospects Data'!I786</f>
        <v>0</v>
      </c>
      <c r="N786">
        <f>'Prospects Data'!J786</f>
        <v>0</v>
      </c>
      <c r="O786">
        <f>'Prospects Data'!K786</f>
        <v>0</v>
      </c>
      <c r="P786">
        <f>'Prospects Data'!L786</f>
        <v>0</v>
      </c>
      <c r="Q786">
        <f>'Prospects Data'!M786</f>
        <v>0</v>
      </c>
      <c r="R786">
        <f>'Prospects Data'!N786</f>
        <v>0</v>
      </c>
      <c r="S786">
        <f>'Prospects Data'!O786</f>
        <v>0</v>
      </c>
      <c r="T786">
        <f>'Prospects Data'!P786</f>
        <v>0</v>
      </c>
      <c r="U786">
        <f>'Prospects Data'!Q786</f>
        <v>0</v>
      </c>
      <c r="V786">
        <f>'Prospects Data'!R786</f>
        <v>0</v>
      </c>
      <c r="W786">
        <f>'Prospects Data'!S786</f>
        <v>0</v>
      </c>
      <c r="X786">
        <f>'Prospects Data'!T786</f>
        <v>0</v>
      </c>
      <c r="Y786">
        <f>'Prospects Data'!U786</f>
        <v>0</v>
      </c>
      <c r="Z786">
        <f>'Prospects Data'!V786</f>
        <v>0</v>
      </c>
      <c r="AA786">
        <f>'Prospects Data'!W786</f>
        <v>0</v>
      </c>
    </row>
    <row r="787" spans="1:27" x14ac:dyDescent="0.45">
      <c r="A787">
        <f>'Prospects Data'!A787</f>
        <v>0</v>
      </c>
      <c r="B787">
        <f>'Prospects Data'!B787</f>
        <v>0</v>
      </c>
      <c r="C787">
        <f>'Prospects Data'!C787</f>
        <v>0</v>
      </c>
      <c r="D787">
        <f>'Prospects Data'!D787</f>
        <v>0</v>
      </c>
      <c r="E787" s="4" t="e">
        <f>VLOOKUP(D787, Index!$A$2:$B$31, 2, FALSE)</f>
        <v>#N/A</v>
      </c>
      <c r="F787" s="4">
        <f t="shared" si="12"/>
        <v>786</v>
      </c>
      <c r="G787">
        <f>'Prospects Data'!E787</f>
        <v>0</v>
      </c>
      <c r="H787">
        <f>'Prospects Data'!F787</f>
        <v>0</v>
      </c>
      <c r="I787">
        <f>'Prospects Data'!G787</f>
        <v>0</v>
      </c>
      <c r="J787">
        <f>'Prospects Data'!H787</f>
        <v>0</v>
      </c>
      <c r="K787" s="4">
        <f>IF(RIGHT(Prospects[[#This Row],[FV]],1)="+", LEFT(Prospects[[#This Row],[FV]], 2)+2.5, Prospects[[#This Row],[FV]])</f>
        <v>0</v>
      </c>
      <c r="L787" s="4" t="e">
        <f>IF(AND(G787&lt;&gt;"SP", G787&lt;&gt;"RP"), VLOOKUP(K787,'FV Map to WAR'!$A$2:$D$23,4,FALSE)*IF(I787=2025, 3, IF(I787=2026, 2,IF(I787=2027,1,0))), VLOOKUP(K787,'FV Map to WAR'!$E$2:$H$23,4,FALSE)*IF(I787=2025, 3, IF(I787=2026, 2,IF(I787=2027,1,0))))</f>
        <v>#N/A</v>
      </c>
      <c r="M787">
        <f>'Prospects Data'!I787</f>
        <v>0</v>
      </c>
      <c r="N787">
        <f>'Prospects Data'!J787</f>
        <v>0</v>
      </c>
      <c r="O787">
        <f>'Prospects Data'!K787</f>
        <v>0</v>
      </c>
      <c r="P787">
        <f>'Prospects Data'!L787</f>
        <v>0</v>
      </c>
      <c r="Q787">
        <f>'Prospects Data'!M787</f>
        <v>0</v>
      </c>
      <c r="R787">
        <f>'Prospects Data'!N787</f>
        <v>0</v>
      </c>
      <c r="S787">
        <f>'Prospects Data'!O787</f>
        <v>0</v>
      </c>
      <c r="T787">
        <f>'Prospects Data'!P787</f>
        <v>0</v>
      </c>
      <c r="U787">
        <f>'Prospects Data'!Q787</f>
        <v>0</v>
      </c>
      <c r="V787">
        <f>'Prospects Data'!R787</f>
        <v>0</v>
      </c>
      <c r="W787">
        <f>'Prospects Data'!S787</f>
        <v>0</v>
      </c>
      <c r="X787">
        <f>'Prospects Data'!T787</f>
        <v>0</v>
      </c>
      <c r="Y787">
        <f>'Prospects Data'!U787</f>
        <v>0</v>
      </c>
      <c r="Z787">
        <f>'Prospects Data'!V787</f>
        <v>0</v>
      </c>
      <c r="AA787">
        <f>'Prospects Data'!W787</f>
        <v>0</v>
      </c>
    </row>
    <row r="788" spans="1:27" x14ac:dyDescent="0.45">
      <c r="A788">
        <f>'Prospects Data'!A788</f>
        <v>0</v>
      </c>
      <c r="B788">
        <f>'Prospects Data'!B788</f>
        <v>0</v>
      </c>
      <c r="C788">
        <f>'Prospects Data'!C788</f>
        <v>0</v>
      </c>
      <c r="D788">
        <f>'Prospects Data'!D788</f>
        <v>0</v>
      </c>
      <c r="E788" s="4" t="e">
        <f>VLOOKUP(D788, Index!$A$2:$B$31, 2, FALSE)</f>
        <v>#N/A</v>
      </c>
      <c r="F788" s="4">
        <f t="shared" si="12"/>
        <v>787</v>
      </c>
      <c r="G788">
        <f>'Prospects Data'!E788</f>
        <v>0</v>
      </c>
      <c r="H788">
        <f>'Prospects Data'!F788</f>
        <v>0</v>
      </c>
      <c r="I788">
        <f>'Prospects Data'!G788</f>
        <v>0</v>
      </c>
      <c r="J788">
        <f>'Prospects Data'!H788</f>
        <v>0</v>
      </c>
      <c r="K788" s="4">
        <f>IF(RIGHT(Prospects[[#This Row],[FV]],1)="+", LEFT(Prospects[[#This Row],[FV]], 2)+2.5, Prospects[[#This Row],[FV]])</f>
        <v>0</v>
      </c>
      <c r="L788" s="4" t="e">
        <f>IF(AND(G788&lt;&gt;"SP", G788&lt;&gt;"RP"), VLOOKUP(K788,'FV Map to WAR'!$A$2:$D$23,4,FALSE)*IF(I788=2025, 3, IF(I788=2026, 2,IF(I788=2027,1,0))), VLOOKUP(K788,'FV Map to WAR'!$E$2:$H$23,4,FALSE)*IF(I788=2025, 3, IF(I788=2026, 2,IF(I788=2027,1,0))))</f>
        <v>#N/A</v>
      </c>
      <c r="M788">
        <f>'Prospects Data'!I788</f>
        <v>0</v>
      </c>
      <c r="N788">
        <f>'Prospects Data'!J788</f>
        <v>0</v>
      </c>
      <c r="O788">
        <f>'Prospects Data'!K788</f>
        <v>0</v>
      </c>
      <c r="P788">
        <f>'Prospects Data'!L788</f>
        <v>0</v>
      </c>
      <c r="Q788">
        <f>'Prospects Data'!M788</f>
        <v>0</v>
      </c>
      <c r="R788">
        <f>'Prospects Data'!N788</f>
        <v>0</v>
      </c>
      <c r="S788">
        <f>'Prospects Data'!O788</f>
        <v>0</v>
      </c>
      <c r="T788">
        <f>'Prospects Data'!P788</f>
        <v>0</v>
      </c>
      <c r="U788">
        <f>'Prospects Data'!Q788</f>
        <v>0</v>
      </c>
      <c r="V788">
        <f>'Prospects Data'!R788</f>
        <v>0</v>
      </c>
      <c r="W788">
        <f>'Prospects Data'!S788</f>
        <v>0</v>
      </c>
      <c r="X788">
        <f>'Prospects Data'!T788</f>
        <v>0</v>
      </c>
      <c r="Y788">
        <f>'Prospects Data'!U788</f>
        <v>0</v>
      </c>
      <c r="Z788">
        <f>'Prospects Data'!V788</f>
        <v>0</v>
      </c>
      <c r="AA788">
        <f>'Prospects Data'!W788</f>
        <v>0</v>
      </c>
    </row>
    <row r="789" spans="1:27" x14ac:dyDescent="0.45">
      <c r="A789">
        <f>'Prospects Data'!A789</f>
        <v>0</v>
      </c>
      <c r="B789">
        <f>'Prospects Data'!B789</f>
        <v>0</v>
      </c>
      <c r="C789">
        <f>'Prospects Data'!C789</f>
        <v>0</v>
      </c>
      <c r="D789">
        <f>'Prospects Data'!D789</f>
        <v>0</v>
      </c>
      <c r="E789" s="4" t="e">
        <f>VLOOKUP(D789, Index!$A$2:$B$31, 2, FALSE)</f>
        <v>#N/A</v>
      </c>
      <c r="F789" s="4">
        <f t="shared" si="12"/>
        <v>788</v>
      </c>
      <c r="G789">
        <f>'Prospects Data'!E789</f>
        <v>0</v>
      </c>
      <c r="H789">
        <f>'Prospects Data'!F789</f>
        <v>0</v>
      </c>
      <c r="I789">
        <f>'Prospects Data'!G789</f>
        <v>0</v>
      </c>
      <c r="J789">
        <f>'Prospects Data'!H789</f>
        <v>0</v>
      </c>
      <c r="K789" s="4">
        <f>IF(RIGHT(Prospects[[#This Row],[FV]],1)="+", LEFT(Prospects[[#This Row],[FV]], 2)+2.5, Prospects[[#This Row],[FV]])</f>
        <v>0</v>
      </c>
      <c r="L789" s="4" t="e">
        <f>IF(AND(G789&lt;&gt;"SP", G789&lt;&gt;"RP"), VLOOKUP(K789,'FV Map to WAR'!$A$2:$D$23,4,FALSE)*IF(I789=2025, 3, IF(I789=2026, 2,IF(I789=2027,1,0))), VLOOKUP(K789,'FV Map to WAR'!$E$2:$H$23,4,FALSE)*IF(I789=2025, 3, IF(I789=2026, 2,IF(I789=2027,1,0))))</f>
        <v>#N/A</v>
      </c>
      <c r="M789">
        <f>'Prospects Data'!I789</f>
        <v>0</v>
      </c>
      <c r="N789">
        <f>'Prospects Data'!J789</f>
        <v>0</v>
      </c>
      <c r="O789">
        <f>'Prospects Data'!K789</f>
        <v>0</v>
      </c>
      <c r="P789">
        <f>'Prospects Data'!L789</f>
        <v>0</v>
      </c>
      <c r="Q789">
        <f>'Prospects Data'!M789</f>
        <v>0</v>
      </c>
      <c r="R789">
        <f>'Prospects Data'!N789</f>
        <v>0</v>
      </c>
      <c r="S789">
        <f>'Prospects Data'!O789</f>
        <v>0</v>
      </c>
      <c r="T789">
        <f>'Prospects Data'!P789</f>
        <v>0</v>
      </c>
      <c r="U789">
        <f>'Prospects Data'!Q789</f>
        <v>0</v>
      </c>
      <c r="V789">
        <f>'Prospects Data'!R789</f>
        <v>0</v>
      </c>
      <c r="W789">
        <f>'Prospects Data'!S789</f>
        <v>0</v>
      </c>
      <c r="X789">
        <f>'Prospects Data'!T789</f>
        <v>0</v>
      </c>
      <c r="Y789">
        <f>'Prospects Data'!U789</f>
        <v>0</v>
      </c>
      <c r="Z789">
        <f>'Prospects Data'!V789</f>
        <v>0</v>
      </c>
      <c r="AA789">
        <f>'Prospects Data'!W789</f>
        <v>0</v>
      </c>
    </row>
    <row r="790" spans="1:27" x14ac:dyDescent="0.45">
      <c r="A790">
        <f>'Prospects Data'!A790</f>
        <v>0</v>
      </c>
      <c r="B790">
        <f>'Prospects Data'!B790</f>
        <v>0</v>
      </c>
      <c r="C790">
        <f>'Prospects Data'!C790</f>
        <v>0</v>
      </c>
      <c r="D790">
        <f>'Prospects Data'!D790</f>
        <v>0</v>
      </c>
      <c r="E790" s="4" t="e">
        <f>VLOOKUP(D790, Index!$A$2:$B$31, 2, FALSE)</f>
        <v>#N/A</v>
      </c>
      <c r="F790" s="4">
        <f t="shared" si="12"/>
        <v>789</v>
      </c>
      <c r="G790">
        <f>'Prospects Data'!E790</f>
        <v>0</v>
      </c>
      <c r="H790">
        <f>'Prospects Data'!F790</f>
        <v>0</v>
      </c>
      <c r="I790">
        <f>'Prospects Data'!G790</f>
        <v>0</v>
      </c>
      <c r="J790">
        <f>'Prospects Data'!H790</f>
        <v>0</v>
      </c>
      <c r="K790" s="4">
        <f>IF(RIGHT(Prospects[[#This Row],[FV]],1)="+", LEFT(Prospects[[#This Row],[FV]], 2)+2.5, Prospects[[#This Row],[FV]])</f>
        <v>0</v>
      </c>
      <c r="L790" s="4" t="e">
        <f>IF(AND(G790&lt;&gt;"SP", G790&lt;&gt;"RP"), VLOOKUP(K790,'FV Map to WAR'!$A$2:$D$23,4,FALSE)*IF(I790=2025, 3, IF(I790=2026, 2,IF(I790=2027,1,0))), VLOOKUP(K790,'FV Map to WAR'!$E$2:$H$23,4,FALSE)*IF(I790=2025, 3, IF(I790=2026, 2,IF(I790=2027,1,0))))</f>
        <v>#N/A</v>
      </c>
      <c r="M790">
        <f>'Prospects Data'!I790</f>
        <v>0</v>
      </c>
      <c r="N790">
        <f>'Prospects Data'!J790</f>
        <v>0</v>
      </c>
      <c r="O790">
        <f>'Prospects Data'!K790</f>
        <v>0</v>
      </c>
      <c r="P790">
        <f>'Prospects Data'!L790</f>
        <v>0</v>
      </c>
      <c r="Q790">
        <f>'Prospects Data'!M790</f>
        <v>0</v>
      </c>
      <c r="R790">
        <f>'Prospects Data'!N790</f>
        <v>0</v>
      </c>
      <c r="S790">
        <f>'Prospects Data'!O790</f>
        <v>0</v>
      </c>
      <c r="T790">
        <f>'Prospects Data'!P790</f>
        <v>0</v>
      </c>
      <c r="U790">
        <f>'Prospects Data'!Q790</f>
        <v>0</v>
      </c>
      <c r="V790">
        <f>'Prospects Data'!R790</f>
        <v>0</v>
      </c>
      <c r="W790">
        <f>'Prospects Data'!S790</f>
        <v>0</v>
      </c>
      <c r="X790">
        <f>'Prospects Data'!T790</f>
        <v>0</v>
      </c>
      <c r="Y790">
        <f>'Prospects Data'!U790</f>
        <v>0</v>
      </c>
      <c r="Z790">
        <f>'Prospects Data'!V790</f>
        <v>0</v>
      </c>
      <c r="AA790">
        <f>'Prospects Data'!W790</f>
        <v>0</v>
      </c>
    </row>
    <row r="791" spans="1:27" x14ac:dyDescent="0.45">
      <c r="A791">
        <f>'Prospects Data'!A791</f>
        <v>0</v>
      </c>
      <c r="B791">
        <f>'Prospects Data'!B791</f>
        <v>0</v>
      </c>
      <c r="C791">
        <f>'Prospects Data'!C791</f>
        <v>0</v>
      </c>
      <c r="D791">
        <f>'Prospects Data'!D791</f>
        <v>0</v>
      </c>
      <c r="E791" s="4" t="e">
        <f>VLOOKUP(D791, Index!$A$2:$B$31, 2, FALSE)</f>
        <v>#N/A</v>
      </c>
      <c r="F791" s="4">
        <f t="shared" si="12"/>
        <v>790</v>
      </c>
      <c r="G791">
        <f>'Prospects Data'!E791</f>
        <v>0</v>
      </c>
      <c r="H791">
        <f>'Prospects Data'!F791</f>
        <v>0</v>
      </c>
      <c r="I791">
        <f>'Prospects Data'!G791</f>
        <v>0</v>
      </c>
      <c r="J791">
        <f>'Prospects Data'!H791</f>
        <v>0</v>
      </c>
      <c r="K791" s="4">
        <f>IF(RIGHT(Prospects[[#This Row],[FV]],1)="+", LEFT(Prospects[[#This Row],[FV]], 2)+2.5, Prospects[[#This Row],[FV]])</f>
        <v>0</v>
      </c>
      <c r="L791" s="4" t="e">
        <f>IF(AND(G791&lt;&gt;"SP", G791&lt;&gt;"RP"), VLOOKUP(K791,'FV Map to WAR'!$A$2:$D$23,4,FALSE)*IF(I791=2025, 3, IF(I791=2026, 2,IF(I791=2027,1,0))), VLOOKUP(K791,'FV Map to WAR'!$E$2:$H$23,4,FALSE)*IF(I791=2025, 3, IF(I791=2026, 2,IF(I791=2027,1,0))))</f>
        <v>#N/A</v>
      </c>
      <c r="M791">
        <f>'Prospects Data'!I791</f>
        <v>0</v>
      </c>
      <c r="N791">
        <f>'Prospects Data'!J791</f>
        <v>0</v>
      </c>
      <c r="O791">
        <f>'Prospects Data'!K791</f>
        <v>0</v>
      </c>
      <c r="P791">
        <f>'Prospects Data'!L791</f>
        <v>0</v>
      </c>
      <c r="Q791">
        <f>'Prospects Data'!M791</f>
        <v>0</v>
      </c>
      <c r="R791">
        <f>'Prospects Data'!N791</f>
        <v>0</v>
      </c>
      <c r="S791">
        <f>'Prospects Data'!O791</f>
        <v>0</v>
      </c>
      <c r="T791">
        <f>'Prospects Data'!P791</f>
        <v>0</v>
      </c>
      <c r="U791">
        <f>'Prospects Data'!Q791</f>
        <v>0</v>
      </c>
      <c r="V791">
        <f>'Prospects Data'!R791</f>
        <v>0</v>
      </c>
      <c r="W791">
        <f>'Prospects Data'!S791</f>
        <v>0</v>
      </c>
      <c r="X791">
        <f>'Prospects Data'!T791</f>
        <v>0</v>
      </c>
      <c r="Y791">
        <f>'Prospects Data'!U791</f>
        <v>0</v>
      </c>
      <c r="Z791">
        <f>'Prospects Data'!V791</f>
        <v>0</v>
      </c>
      <c r="AA791">
        <f>'Prospects Data'!W791</f>
        <v>0</v>
      </c>
    </row>
    <row r="792" spans="1:27" x14ac:dyDescent="0.45">
      <c r="A792">
        <f>'Prospects Data'!A792</f>
        <v>0</v>
      </c>
      <c r="B792">
        <f>'Prospects Data'!B792</f>
        <v>0</v>
      </c>
      <c r="C792">
        <f>'Prospects Data'!C792</f>
        <v>0</v>
      </c>
      <c r="D792">
        <f>'Prospects Data'!D792</f>
        <v>0</v>
      </c>
      <c r="E792" s="4" t="e">
        <f>VLOOKUP(D792, Index!$A$2:$B$31, 2, FALSE)</f>
        <v>#N/A</v>
      </c>
      <c r="F792" s="4">
        <f t="shared" si="12"/>
        <v>791</v>
      </c>
      <c r="G792">
        <f>'Prospects Data'!E792</f>
        <v>0</v>
      </c>
      <c r="H792">
        <f>'Prospects Data'!F792</f>
        <v>0</v>
      </c>
      <c r="I792">
        <f>'Prospects Data'!G792</f>
        <v>0</v>
      </c>
      <c r="J792">
        <f>'Prospects Data'!H792</f>
        <v>0</v>
      </c>
      <c r="K792" s="4">
        <f>IF(RIGHT(Prospects[[#This Row],[FV]],1)="+", LEFT(Prospects[[#This Row],[FV]], 2)+2.5, Prospects[[#This Row],[FV]])</f>
        <v>0</v>
      </c>
      <c r="L792" s="4" t="e">
        <f>IF(AND(G792&lt;&gt;"SP", G792&lt;&gt;"RP"), VLOOKUP(K792,'FV Map to WAR'!$A$2:$D$23,4,FALSE)*IF(I792=2025, 3, IF(I792=2026, 2,IF(I792=2027,1,0))), VLOOKUP(K792,'FV Map to WAR'!$E$2:$H$23,4,FALSE)*IF(I792=2025, 3, IF(I792=2026, 2,IF(I792=2027,1,0))))</f>
        <v>#N/A</v>
      </c>
      <c r="M792">
        <f>'Prospects Data'!I792</f>
        <v>0</v>
      </c>
      <c r="N792">
        <f>'Prospects Data'!J792</f>
        <v>0</v>
      </c>
      <c r="O792">
        <f>'Prospects Data'!K792</f>
        <v>0</v>
      </c>
      <c r="P792">
        <f>'Prospects Data'!L792</f>
        <v>0</v>
      </c>
      <c r="Q792">
        <f>'Prospects Data'!M792</f>
        <v>0</v>
      </c>
      <c r="R792">
        <f>'Prospects Data'!N792</f>
        <v>0</v>
      </c>
      <c r="S792">
        <f>'Prospects Data'!O792</f>
        <v>0</v>
      </c>
      <c r="T792">
        <f>'Prospects Data'!P792</f>
        <v>0</v>
      </c>
      <c r="U792">
        <f>'Prospects Data'!Q792</f>
        <v>0</v>
      </c>
      <c r="V792">
        <f>'Prospects Data'!R792</f>
        <v>0</v>
      </c>
      <c r="W792">
        <f>'Prospects Data'!S792</f>
        <v>0</v>
      </c>
      <c r="X792">
        <f>'Prospects Data'!T792</f>
        <v>0</v>
      </c>
      <c r="Y792">
        <f>'Prospects Data'!U792</f>
        <v>0</v>
      </c>
      <c r="Z792">
        <f>'Prospects Data'!V792</f>
        <v>0</v>
      </c>
      <c r="AA792">
        <f>'Prospects Data'!W792</f>
        <v>0</v>
      </c>
    </row>
    <row r="793" spans="1:27" x14ac:dyDescent="0.45">
      <c r="A793">
        <f>'Prospects Data'!A793</f>
        <v>0</v>
      </c>
      <c r="B793">
        <f>'Prospects Data'!B793</f>
        <v>0</v>
      </c>
      <c r="C793">
        <f>'Prospects Data'!C793</f>
        <v>0</v>
      </c>
      <c r="D793">
        <f>'Prospects Data'!D793</f>
        <v>0</v>
      </c>
      <c r="E793" s="4" t="e">
        <f>VLOOKUP(D793, Index!$A$2:$B$31, 2, FALSE)</f>
        <v>#N/A</v>
      </c>
      <c r="F793" s="4">
        <f t="shared" si="12"/>
        <v>792</v>
      </c>
      <c r="G793">
        <f>'Prospects Data'!E793</f>
        <v>0</v>
      </c>
      <c r="H793">
        <f>'Prospects Data'!F793</f>
        <v>0</v>
      </c>
      <c r="I793">
        <f>'Prospects Data'!G793</f>
        <v>0</v>
      </c>
      <c r="J793">
        <f>'Prospects Data'!H793</f>
        <v>0</v>
      </c>
      <c r="K793" s="4">
        <f>IF(RIGHT(Prospects[[#This Row],[FV]],1)="+", LEFT(Prospects[[#This Row],[FV]], 2)+2.5, Prospects[[#This Row],[FV]])</f>
        <v>0</v>
      </c>
      <c r="L793" s="4" t="e">
        <f>IF(AND(G793&lt;&gt;"SP", G793&lt;&gt;"RP"), VLOOKUP(K793,'FV Map to WAR'!$A$2:$D$23,4,FALSE)*IF(I793=2025, 3, IF(I793=2026, 2,IF(I793=2027,1,0))), VLOOKUP(K793,'FV Map to WAR'!$E$2:$H$23,4,FALSE)*IF(I793=2025, 3, IF(I793=2026, 2,IF(I793=2027,1,0))))</f>
        <v>#N/A</v>
      </c>
      <c r="M793">
        <f>'Prospects Data'!I793</f>
        <v>0</v>
      </c>
      <c r="N793">
        <f>'Prospects Data'!J793</f>
        <v>0</v>
      </c>
      <c r="O793">
        <f>'Prospects Data'!K793</f>
        <v>0</v>
      </c>
      <c r="P793">
        <f>'Prospects Data'!L793</f>
        <v>0</v>
      </c>
      <c r="Q793">
        <f>'Prospects Data'!M793</f>
        <v>0</v>
      </c>
      <c r="R793">
        <f>'Prospects Data'!N793</f>
        <v>0</v>
      </c>
      <c r="S793">
        <f>'Prospects Data'!O793</f>
        <v>0</v>
      </c>
      <c r="T793">
        <f>'Prospects Data'!P793</f>
        <v>0</v>
      </c>
      <c r="U793">
        <f>'Prospects Data'!Q793</f>
        <v>0</v>
      </c>
      <c r="V793">
        <f>'Prospects Data'!R793</f>
        <v>0</v>
      </c>
      <c r="W793">
        <f>'Prospects Data'!S793</f>
        <v>0</v>
      </c>
      <c r="X793">
        <f>'Prospects Data'!T793</f>
        <v>0</v>
      </c>
      <c r="Y793">
        <f>'Prospects Data'!U793</f>
        <v>0</v>
      </c>
      <c r="Z793">
        <f>'Prospects Data'!V793</f>
        <v>0</v>
      </c>
      <c r="AA793">
        <f>'Prospects Data'!W793</f>
        <v>0</v>
      </c>
    </row>
    <row r="794" spans="1:27" x14ac:dyDescent="0.45">
      <c r="A794">
        <f>'Prospects Data'!A794</f>
        <v>0</v>
      </c>
      <c r="B794">
        <f>'Prospects Data'!B794</f>
        <v>0</v>
      </c>
      <c r="C794">
        <f>'Prospects Data'!C794</f>
        <v>0</v>
      </c>
      <c r="D794">
        <f>'Prospects Data'!D794</f>
        <v>0</v>
      </c>
      <c r="E794" s="4" t="e">
        <f>VLOOKUP(D794, Index!$A$2:$B$31, 2, FALSE)</f>
        <v>#N/A</v>
      </c>
      <c r="F794" s="4">
        <f t="shared" si="12"/>
        <v>793</v>
      </c>
      <c r="G794">
        <f>'Prospects Data'!E794</f>
        <v>0</v>
      </c>
      <c r="H794">
        <f>'Prospects Data'!F794</f>
        <v>0</v>
      </c>
      <c r="I794">
        <f>'Prospects Data'!G794</f>
        <v>0</v>
      </c>
      <c r="J794">
        <f>'Prospects Data'!H794</f>
        <v>0</v>
      </c>
      <c r="K794" s="4">
        <f>IF(RIGHT(Prospects[[#This Row],[FV]],1)="+", LEFT(Prospects[[#This Row],[FV]], 2)+2.5, Prospects[[#This Row],[FV]])</f>
        <v>0</v>
      </c>
      <c r="L794" s="4" t="e">
        <f>IF(AND(G794&lt;&gt;"SP", G794&lt;&gt;"RP"), VLOOKUP(K794,'FV Map to WAR'!$A$2:$D$23,4,FALSE)*IF(I794=2025, 3, IF(I794=2026, 2,IF(I794=2027,1,0))), VLOOKUP(K794,'FV Map to WAR'!$E$2:$H$23,4,FALSE)*IF(I794=2025, 3, IF(I794=2026, 2,IF(I794=2027,1,0))))</f>
        <v>#N/A</v>
      </c>
      <c r="M794">
        <f>'Prospects Data'!I794</f>
        <v>0</v>
      </c>
      <c r="N794">
        <f>'Prospects Data'!J794</f>
        <v>0</v>
      </c>
      <c r="O794">
        <f>'Prospects Data'!K794</f>
        <v>0</v>
      </c>
      <c r="P794">
        <f>'Prospects Data'!L794</f>
        <v>0</v>
      </c>
      <c r="Q794">
        <f>'Prospects Data'!M794</f>
        <v>0</v>
      </c>
      <c r="R794">
        <f>'Prospects Data'!N794</f>
        <v>0</v>
      </c>
      <c r="S794">
        <f>'Prospects Data'!O794</f>
        <v>0</v>
      </c>
      <c r="T794">
        <f>'Prospects Data'!P794</f>
        <v>0</v>
      </c>
      <c r="U794">
        <f>'Prospects Data'!Q794</f>
        <v>0</v>
      </c>
      <c r="V794">
        <f>'Prospects Data'!R794</f>
        <v>0</v>
      </c>
      <c r="W794">
        <f>'Prospects Data'!S794</f>
        <v>0</v>
      </c>
      <c r="X794">
        <f>'Prospects Data'!T794</f>
        <v>0</v>
      </c>
      <c r="Y794">
        <f>'Prospects Data'!U794</f>
        <v>0</v>
      </c>
      <c r="Z794">
        <f>'Prospects Data'!V794</f>
        <v>0</v>
      </c>
      <c r="AA794">
        <f>'Prospects Data'!W794</f>
        <v>0</v>
      </c>
    </row>
    <row r="795" spans="1:27" x14ac:dyDescent="0.45">
      <c r="A795">
        <f>'Prospects Data'!A795</f>
        <v>0</v>
      </c>
      <c r="B795">
        <f>'Prospects Data'!B795</f>
        <v>0</v>
      </c>
      <c r="C795">
        <f>'Prospects Data'!C795</f>
        <v>0</v>
      </c>
      <c r="D795">
        <f>'Prospects Data'!D795</f>
        <v>0</v>
      </c>
      <c r="E795" s="4" t="e">
        <f>VLOOKUP(D795, Index!$A$2:$B$31, 2, FALSE)</f>
        <v>#N/A</v>
      </c>
      <c r="F795" s="4">
        <f t="shared" si="12"/>
        <v>794</v>
      </c>
      <c r="G795">
        <f>'Prospects Data'!E795</f>
        <v>0</v>
      </c>
      <c r="H795">
        <f>'Prospects Data'!F795</f>
        <v>0</v>
      </c>
      <c r="I795">
        <f>'Prospects Data'!G795</f>
        <v>0</v>
      </c>
      <c r="J795">
        <f>'Prospects Data'!H795</f>
        <v>0</v>
      </c>
      <c r="K795" s="4">
        <f>IF(RIGHT(Prospects[[#This Row],[FV]],1)="+", LEFT(Prospects[[#This Row],[FV]], 2)+2.5, Prospects[[#This Row],[FV]])</f>
        <v>0</v>
      </c>
      <c r="L795" s="4" t="e">
        <f>IF(AND(G795&lt;&gt;"SP", G795&lt;&gt;"RP"), VLOOKUP(K795,'FV Map to WAR'!$A$2:$D$23,4,FALSE)*IF(I795=2025, 3, IF(I795=2026, 2,IF(I795=2027,1,0))), VLOOKUP(K795,'FV Map to WAR'!$E$2:$H$23,4,FALSE)*IF(I795=2025, 3, IF(I795=2026, 2,IF(I795=2027,1,0))))</f>
        <v>#N/A</v>
      </c>
      <c r="M795">
        <f>'Prospects Data'!I795</f>
        <v>0</v>
      </c>
      <c r="N795">
        <f>'Prospects Data'!J795</f>
        <v>0</v>
      </c>
      <c r="O795">
        <f>'Prospects Data'!K795</f>
        <v>0</v>
      </c>
      <c r="P795">
        <f>'Prospects Data'!L795</f>
        <v>0</v>
      </c>
      <c r="Q795">
        <f>'Prospects Data'!M795</f>
        <v>0</v>
      </c>
      <c r="R795">
        <f>'Prospects Data'!N795</f>
        <v>0</v>
      </c>
      <c r="S795">
        <f>'Prospects Data'!O795</f>
        <v>0</v>
      </c>
      <c r="T795">
        <f>'Prospects Data'!P795</f>
        <v>0</v>
      </c>
      <c r="U795">
        <f>'Prospects Data'!Q795</f>
        <v>0</v>
      </c>
      <c r="V795">
        <f>'Prospects Data'!R795</f>
        <v>0</v>
      </c>
      <c r="W795">
        <f>'Prospects Data'!S795</f>
        <v>0</v>
      </c>
      <c r="X795">
        <f>'Prospects Data'!T795</f>
        <v>0</v>
      </c>
      <c r="Y795">
        <f>'Prospects Data'!U795</f>
        <v>0</v>
      </c>
      <c r="Z795">
        <f>'Prospects Data'!V795</f>
        <v>0</v>
      </c>
      <c r="AA795">
        <f>'Prospects Data'!W795</f>
        <v>0</v>
      </c>
    </row>
    <row r="796" spans="1:27" x14ac:dyDescent="0.45">
      <c r="A796">
        <f>'Prospects Data'!A796</f>
        <v>0</v>
      </c>
      <c r="B796">
        <f>'Prospects Data'!B796</f>
        <v>0</v>
      </c>
      <c r="C796">
        <f>'Prospects Data'!C796</f>
        <v>0</v>
      </c>
      <c r="D796">
        <f>'Prospects Data'!D796</f>
        <v>0</v>
      </c>
      <c r="E796" s="4" t="e">
        <f>VLOOKUP(D796, Index!$A$2:$B$31, 2, FALSE)</f>
        <v>#N/A</v>
      </c>
      <c r="F796" s="4">
        <f t="shared" si="12"/>
        <v>795</v>
      </c>
      <c r="G796">
        <f>'Prospects Data'!E796</f>
        <v>0</v>
      </c>
      <c r="H796">
        <f>'Prospects Data'!F796</f>
        <v>0</v>
      </c>
      <c r="I796">
        <f>'Prospects Data'!G796</f>
        <v>0</v>
      </c>
      <c r="J796">
        <f>'Prospects Data'!H796</f>
        <v>0</v>
      </c>
      <c r="K796" s="4">
        <f>IF(RIGHT(Prospects[[#This Row],[FV]],1)="+", LEFT(Prospects[[#This Row],[FV]], 2)+2.5, Prospects[[#This Row],[FV]])</f>
        <v>0</v>
      </c>
      <c r="L796" s="4" t="e">
        <f>IF(AND(G796&lt;&gt;"SP", G796&lt;&gt;"RP"), VLOOKUP(K796,'FV Map to WAR'!$A$2:$D$23,4,FALSE)*IF(I796=2025, 3, IF(I796=2026, 2,IF(I796=2027,1,0))), VLOOKUP(K796,'FV Map to WAR'!$E$2:$H$23,4,FALSE)*IF(I796=2025, 3, IF(I796=2026, 2,IF(I796=2027,1,0))))</f>
        <v>#N/A</v>
      </c>
      <c r="M796">
        <f>'Prospects Data'!I796</f>
        <v>0</v>
      </c>
      <c r="N796">
        <f>'Prospects Data'!J796</f>
        <v>0</v>
      </c>
      <c r="O796">
        <f>'Prospects Data'!K796</f>
        <v>0</v>
      </c>
      <c r="P796">
        <f>'Prospects Data'!L796</f>
        <v>0</v>
      </c>
      <c r="Q796">
        <f>'Prospects Data'!M796</f>
        <v>0</v>
      </c>
      <c r="R796">
        <f>'Prospects Data'!N796</f>
        <v>0</v>
      </c>
      <c r="S796">
        <f>'Prospects Data'!O796</f>
        <v>0</v>
      </c>
      <c r="T796">
        <f>'Prospects Data'!P796</f>
        <v>0</v>
      </c>
      <c r="U796">
        <f>'Prospects Data'!Q796</f>
        <v>0</v>
      </c>
      <c r="V796">
        <f>'Prospects Data'!R796</f>
        <v>0</v>
      </c>
      <c r="W796">
        <f>'Prospects Data'!S796</f>
        <v>0</v>
      </c>
      <c r="X796">
        <f>'Prospects Data'!T796</f>
        <v>0</v>
      </c>
      <c r="Y796">
        <f>'Prospects Data'!U796</f>
        <v>0</v>
      </c>
      <c r="Z796">
        <f>'Prospects Data'!V796</f>
        <v>0</v>
      </c>
      <c r="AA796">
        <f>'Prospects Data'!W796</f>
        <v>0</v>
      </c>
    </row>
    <row r="797" spans="1:27" x14ac:dyDescent="0.45">
      <c r="A797">
        <f>'Prospects Data'!A797</f>
        <v>0</v>
      </c>
      <c r="B797">
        <f>'Prospects Data'!B797</f>
        <v>0</v>
      </c>
      <c r="C797">
        <f>'Prospects Data'!C797</f>
        <v>0</v>
      </c>
      <c r="D797">
        <f>'Prospects Data'!D797</f>
        <v>0</v>
      </c>
      <c r="E797" s="4" t="e">
        <f>VLOOKUP(D797, Index!$A$2:$B$31, 2, FALSE)</f>
        <v>#N/A</v>
      </c>
      <c r="F797" s="4">
        <f t="shared" si="12"/>
        <v>796</v>
      </c>
      <c r="G797">
        <f>'Prospects Data'!E797</f>
        <v>0</v>
      </c>
      <c r="H797">
        <f>'Prospects Data'!F797</f>
        <v>0</v>
      </c>
      <c r="I797">
        <f>'Prospects Data'!G797</f>
        <v>0</v>
      </c>
      <c r="J797">
        <f>'Prospects Data'!H797</f>
        <v>0</v>
      </c>
      <c r="K797" s="4">
        <f>IF(RIGHT(Prospects[[#This Row],[FV]],1)="+", LEFT(Prospects[[#This Row],[FV]], 2)+2.5, Prospects[[#This Row],[FV]])</f>
        <v>0</v>
      </c>
      <c r="L797" s="4" t="e">
        <f>IF(AND(G797&lt;&gt;"SP", G797&lt;&gt;"RP"), VLOOKUP(K797,'FV Map to WAR'!$A$2:$D$23,4,FALSE)*IF(I797=2025, 3, IF(I797=2026, 2,IF(I797=2027,1,0))), VLOOKUP(K797,'FV Map to WAR'!$E$2:$H$23,4,FALSE)*IF(I797=2025, 3, IF(I797=2026, 2,IF(I797=2027,1,0))))</f>
        <v>#N/A</v>
      </c>
      <c r="M797">
        <f>'Prospects Data'!I797</f>
        <v>0</v>
      </c>
      <c r="N797">
        <f>'Prospects Data'!J797</f>
        <v>0</v>
      </c>
      <c r="O797">
        <f>'Prospects Data'!K797</f>
        <v>0</v>
      </c>
      <c r="P797">
        <f>'Prospects Data'!L797</f>
        <v>0</v>
      </c>
      <c r="Q797">
        <f>'Prospects Data'!M797</f>
        <v>0</v>
      </c>
      <c r="R797">
        <f>'Prospects Data'!N797</f>
        <v>0</v>
      </c>
      <c r="S797">
        <f>'Prospects Data'!O797</f>
        <v>0</v>
      </c>
      <c r="T797">
        <f>'Prospects Data'!P797</f>
        <v>0</v>
      </c>
      <c r="U797">
        <f>'Prospects Data'!Q797</f>
        <v>0</v>
      </c>
      <c r="V797">
        <f>'Prospects Data'!R797</f>
        <v>0</v>
      </c>
      <c r="W797">
        <f>'Prospects Data'!S797</f>
        <v>0</v>
      </c>
      <c r="X797">
        <f>'Prospects Data'!T797</f>
        <v>0</v>
      </c>
      <c r="Y797">
        <f>'Prospects Data'!U797</f>
        <v>0</v>
      </c>
      <c r="Z797">
        <f>'Prospects Data'!V797</f>
        <v>0</v>
      </c>
      <c r="AA797">
        <f>'Prospects Data'!W797</f>
        <v>0</v>
      </c>
    </row>
    <row r="798" spans="1:27" x14ac:dyDescent="0.45">
      <c r="A798">
        <f>'Prospects Data'!A798</f>
        <v>0</v>
      </c>
      <c r="B798">
        <f>'Prospects Data'!B798</f>
        <v>0</v>
      </c>
      <c r="C798">
        <f>'Prospects Data'!C798</f>
        <v>0</v>
      </c>
      <c r="D798">
        <f>'Prospects Data'!D798</f>
        <v>0</v>
      </c>
      <c r="E798" s="4" t="e">
        <f>VLOOKUP(D798, Index!$A$2:$B$31, 2, FALSE)</f>
        <v>#N/A</v>
      </c>
      <c r="F798" s="4">
        <f t="shared" si="12"/>
        <v>797</v>
      </c>
      <c r="G798">
        <f>'Prospects Data'!E798</f>
        <v>0</v>
      </c>
      <c r="H798">
        <f>'Prospects Data'!F798</f>
        <v>0</v>
      </c>
      <c r="I798">
        <f>'Prospects Data'!G798</f>
        <v>0</v>
      </c>
      <c r="J798">
        <f>'Prospects Data'!H798</f>
        <v>0</v>
      </c>
      <c r="K798" s="4">
        <f>IF(RIGHT(Prospects[[#This Row],[FV]],1)="+", LEFT(Prospects[[#This Row],[FV]], 2)+2.5, Prospects[[#This Row],[FV]])</f>
        <v>0</v>
      </c>
      <c r="L798" s="4" t="e">
        <f>IF(AND(G798&lt;&gt;"SP", G798&lt;&gt;"RP"), VLOOKUP(K798,'FV Map to WAR'!$A$2:$D$23,4,FALSE)*IF(I798=2025, 3, IF(I798=2026, 2,IF(I798=2027,1,0))), VLOOKUP(K798,'FV Map to WAR'!$E$2:$H$23,4,FALSE)*IF(I798=2025, 3, IF(I798=2026, 2,IF(I798=2027,1,0))))</f>
        <v>#N/A</v>
      </c>
      <c r="M798">
        <f>'Prospects Data'!I798</f>
        <v>0</v>
      </c>
      <c r="N798">
        <f>'Prospects Data'!J798</f>
        <v>0</v>
      </c>
      <c r="O798">
        <f>'Prospects Data'!K798</f>
        <v>0</v>
      </c>
      <c r="P798">
        <f>'Prospects Data'!L798</f>
        <v>0</v>
      </c>
      <c r="Q798">
        <f>'Prospects Data'!M798</f>
        <v>0</v>
      </c>
      <c r="R798">
        <f>'Prospects Data'!N798</f>
        <v>0</v>
      </c>
      <c r="S798">
        <f>'Prospects Data'!O798</f>
        <v>0</v>
      </c>
      <c r="T798">
        <f>'Prospects Data'!P798</f>
        <v>0</v>
      </c>
      <c r="U798">
        <f>'Prospects Data'!Q798</f>
        <v>0</v>
      </c>
      <c r="V798">
        <f>'Prospects Data'!R798</f>
        <v>0</v>
      </c>
      <c r="W798">
        <f>'Prospects Data'!S798</f>
        <v>0</v>
      </c>
      <c r="X798">
        <f>'Prospects Data'!T798</f>
        <v>0</v>
      </c>
      <c r="Y798">
        <f>'Prospects Data'!U798</f>
        <v>0</v>
      </c>
      <c r="Z798">
        <f>'Prospects Data'!V798</f>
        <v>0</v>
      </c>
      <c r="AA798">
        <f>'Prospects Data'!W798</f>
        <v>0</v>
      </c>
    </row>
    <row r="799" spans="1:27" x14ac:dyDescent="0.45">
      <c r="A799">
        <f>'Prospects Data'!A799</f>
        <v>0</v>
      </c>
      <c r="B799">
        <f>'Prospects Data'!B799</f>
        <v>0</v>
      </c>
      <c r="C799">
        <f>'Prospects Data'!C799</f>
        <v>0</v>
      </c>
      <c r="D799">
        <f>'Prospects Data'!D799</f>
        <v>0</v>
      </c>
      <c r="E799" s="4" t="e">
        <f>VLOOKUP(D799, Index!$A$2:$B$31, 2, FALSE)</f>
        <v>#N/A</v>
      </c>
      <c r="F799" s="4">
        <f t="shared" si="12"/>
        <v>798</v>
      </c>
      <c r="G799">
        <f>'Prospects Data'!E799</f>
        <v>0</v>
      </c>
      <c r="H799">
        <f>'Prospects Data'!F799</f>
        <v>0</v>
      </c>
      <c r="I799">
        <f>'Prospects Data'!G799</f>
        <v>0</v>
      </c>
      <c r="J799">
        <f>'Prospects Data'!H799</f>
        <v>0</v>
      </c>
      <c r="K799" s="4">
        <f>IF(RIGHT(Prospects[[#This Row],[FV]],1)="+", LEFT(Prospects[[#This Row],[FV]], 2)+2.5, Prospects[[#This Row],[FV]])</f>
        <v>0</v>
      </c>
      <c r="L799" s="4" t="e">
        <f>IF(AND(G799&lt;&gt;"SP", G799&lt;&gt;"RP"), VLOOKUP(K799,'FV Map to WAR'!$A$2:$D$23,4,FALSE)*IF(I799=2025, 3, IF(I799=2026, 2,IF(I799=2027,1,0))), VLOOKUP(K799,'FV Map to WAR'!$E$2:$H$23,4,FALSE)*IF(I799=2025, 3, IF(I799=2026, 2,IF(I799=2027,1,0))))</f>
        <v>#N/A</v>
      </c>
      <c r="M799">
        <f>'Prospects Data'!I799</f>
        <v>0</v>
      </c>
      <c r="N799">
        <f>'Prospects Data'!J799</f>
        <v>0</v>
      </c>
      <c r="O799">
        <f>'Prospects Data'!K799</f>
        <v>0</v>
      </c>
      <c r="P799">
        <f>'Prospects Data'!L799</f>
        <v>0</v>
      </c>
      <c r="Q799">
        <f>'Prospects Data'!M799</f>
        <v>0</v>
      </c>
      <c r="R799">
        <f>'Prospects Data'!N799</f>
        <v>0</v>
      </c>
      <c r="S799">
        <f>'Prospects Data'!O799</f>
        <v>0</v>
      </c>
      <c r="T799">
        <f>'Prospects Data'!P799</f>
        <v>0</v>
      </c>
      <c r="U799">
        <f>'Prospects Data'!Q799</f>
        <v>0</v>
      </c>
      <c r="V799">
        <f>'Prospects Data'!R799</f>
        <v>0</v>
      </c>
      <c r="W799">
        <f>'Prospects Data'!S799</f>
        <v>0</v>
      </c>
      <c r="X799">
        <f>'Prospects Data'!T799</f>
        <v>0</v>
      </c>
      <c r="Y799">
        <f>'Prospects Data'!U799</f>
        <v>0</v>
      </c>
      <c r="Z799">
        <f>'Prospects Data'!V799</f>
        <v>0</v>
      </c>
      <c r="AA799">
        <f>'Prospects Data'!W799</f>
        <v>0</v>
      </c>
    </row>
    <row r="800" spans="1:27" x14ac:dyDescent="0.45">
      <c r="A800">
        <f>'Prospects Data'!A800</f>
        <v>0</v>
      </c>
      <c r="B800">
        <f>'Prospects Data'!B800</f>
        <v>0</v>
      </c>
      <c r="C800">
        <f>'Prospects Data'!C800</f>
        <v>0</v>
      </c>
      <c r="D800">
        <f>'Prospects Data'!D800</f>
        <v>0</v>
      </c>
      <c r="E800" s="4" t="e">
        <f>VLOOKUP(D800, Index!$A$2:$B$31, 2, FALSE)</f>
        <v>#N/A</v>
      </c>
      <c r="F800" s="4">
        <f t="shared" si="12"/>
        <v>799</v>
      </c>
      <c r="G800">
        <f>'Prospects Data'!E800</f>
        <v>0</v>
      </c>
      <c r="H800">
        <f>'Prospects Data'!F800</f>
        <v>0</v>
      </c>
      <c r="I800">
        <f>'Prospects Data'!G800</f>
        <v>0</v>
      </c>
      <c r="J800">
        <f>'Prospects Data'!H800</f>
        <v>0</v>
      </c>
      <c r="K800" s="4">
        <f>IF(RIGHT(Prospects[[#This Row],[FV]],1)="+", LEFT(Prospects[[#This Row],[FV]], 2)+2.5, Prospects[[#This Row],[FV]])</f>
        <v>0</v>
      </c>
      <c r="L800" s="4" t="e">
        <f>IF(AND(G800&lt;&gt;"SP", G800&lt;&gt;"RP"), VLOOKUP(K800,'FV Map to WAR'!$A$2:$D$23,4,FALSE)*IF(I800=2025, 3, IF(I800=2026, 2,IF(I800=2027,1,0))), VLOOKUP(K800,'FV Map to WAR'!$E$2:$H$23,4,FALSE)*IF(I800=2025, 3, IF(I800=2026, 2,IF(I800=2027,1,0))))</f>
        <v>#N/A</v>
      </c>
      <c r="M800">
        <f>'Prospects Data'!I800</f>
        <v>0</v>
      </c>
      <c r="N800">
        <f>'Prospects Data'!J800</f>
        <v>0</v>
      </c>
      <c r="O800">
        <f>'Prospects Data'!K800</f>
        <v>0</v>
      </c>
      <c r="P800">
        <f>'Prospects Data'!L800</f>
        <v>0</v>
      </c>
      <c r="Q800">
        <f>'Prospects Data'!M800</f>
        <v>0</v>
      </c>
      <c r="R800">
        <f>'Prospects Data'!N800</f>
        <v>0</v>
      </c>
      <c r="S800">
        <f>'Prospects Data'!O800</f>
        <v>0</v>
      </c>
      <c r="T800">
        <f>'Prospects Data'!P800</f>
        <v>0</v>
      </c>
      <c r="U800">
        <f>'Prospects Data'!Q800</f>
        <v>0</v>
      </c>
      <c r="V800">
        <f>'Prospects Data'!R800</f>
        <v>0</v>
      </c>
      <c r="W800">
        <f>'Prospects Data'!S800</f>
        <v>0</v>
      </c>
      <c r="X800">
        <f>'Prospects Data'!T800</f>
        <v>0</v>
      </c>
      <c r="Y800">
        <f>'Prospects Data'!U800</f>
        <v>0</v>
      </c>
      <c r="Z800">
        <f>'Prospects Data'!V800</f>
        <v>0</v>
      </c>
      <c r="AA800">
        <f>'Prospects Data'!W800</f>
        <v>0</v>
      </c>
    </row>
    <row r="801" spans="1:27" x14ac:dyDescent="0.45">
      <c r="A801">
        <f>'Prospects Data'!A801</f>
        <v>0</v>
      </c>
      <c r="B801">
        <f>'Prospects Data'!B801</f>
        <v>0</v>
      </c>
      <c r="C801">
        <f>'Prospects Data'!C801</f>
        <v>0</v>
      </c>
      <c r="D801">
        <f>'Prospects Data'!D801</f>
        <v>0</v>
      </c>
      <c r="E801" s="4" t="e">
        <f>VLOOKUP(D801, Index!$A$2:$B$31, 2, FALSE)</f>
        <v>#N/A</v>
      </c>
      <c r="F801" s="4">
        <f t="shared" si="12"/>
        <v>800</v>
      </c>
      <c r="G801">
        <f>'Prospects Data'!E801</f>
        <v>0</v>
      </c>
      <c r="H801">
        <f>'Prospects Data'!F801</f>
        <v>0</v>
      </c>
      <c r="I801">
        <f>'Prospects Data'!G801</f>
        <v>0</v>
      </c>
      <c r="J801">
        <f>'Prospects Data'!H801</f>
        <v>0</v>
      </c>
      <c r="K801" s="4">
        <f>IF(RIGHT(Prospects[[#This Row],[FV]],1)="+", LEFT(Prospects[[#This Row],[FV]], 2)+2.5, Prospects[[#This Row],[FV]])</f>
        <v>0</v>
      </c>
      <c r="L801" s="4" t="e">
        <f>IF(AND(G801&lt;&gt;"SP", G801&lt;&gt;"RP"), VLOOKUP(K801,'FV Map to WAR'!$A$2:$D$23,4,FALSE)*IF(I801=2025, 3, IF(I801=2026, 2,IF(I801=2027,1,0))), VLOOKUP(K801,'FV Map to WAR'!$E$2:$H$23,4,FALSE)*IF(I801=2025, 3, IF(I801=2026, 2,IF(I801=2027,1,0))))</f>
        <v>#N/A</v>
      </c>
      <c r="M801">
        <f>'Prospects Data'!I801</f>
        <v>0</v>
      </c>
      <c r="N801">
        <f>'Prospects Data'!J801</f>
        <v>0</v>
      </c>
      <c r="O801">
        <f>'Prospects Data'!K801</f>
        <v>0</v>
      </c>
      <c r="P801">
        <f>'Prospects Data'!L801</f>
        <v>0</v>
      </c>
      <c r="Q801">
        <f>'Prospects Data'!M801</f>
        <v>0</v>
      </c>
      <c r="R801">
        <f>'Prospects Data'!N801</f>
        <v>0</v>
      </c>
      <c r="S801">
        <f>'Prospects Data'!O801</f>
        <v>0</v>
      </c>
      <c r="T801">
        <f>'Prospects Data'!P801</f>
        <v>0</v>
      </c>
      <c r="U801">
        <f>'Prospects Data'!Q801</f>
        <v>0</v>
      </c>
      <c r="V801">
        <f>'Prospects Data'!R801</f>
        <v>0</v>
      </c>
      <c r="W801">
        <f>'Prospects Data'!S801</f>
        <v>0</v>
      </c>
      <c r="X801">
        <f>'Prospects Data'!T801</f>
        <v>0</v>
      </c>
      <c r="Y801">
        <f>'Prospects Data'!U801</f>
        <v>0</v>
      </c>
      <c r="Z801">
        <f>'Prospects Data'!V801</f>
        <v>0</v>
      </c>
      <c r="AA801">
        <f>'Prospects Data'!W801</f>
        <v>0</v>
      </c>
    </row>
    <row r="802" spans="1:27" x14ac:dyDescent="0.45">
      <c r="A802">
        <f>'Prospects Data'!A802</f>
        <v>0</v>
      </c>
      <c r="B802">
        <f>'Prospects Data'!B802</f>
        <v>0</v>
      </c>
      <c r="C802">
        <f>'Prospects Data'!C802</f>
        <v>0</v>
      </c>
      <c r="D802">
        <f>'Prospects Data'!D802</f>
        <v>0</v>
      </c>
      <c r="E802" s="4" t="e">
        <f>VLOOKUP(D802, Index!$A$2:$B$31, 2, FALSE)</f>
        <v>#N/A</v>
      </c>
      <c r="F802" s="4">
        <f t="shared" si="12"/>
        <v>801</v>
      </c>
      <c r="G802">
        <f>'Prospects Data'!E802</f>
        <v>0</v>
      </c>
      <c r="H802">
        <f>'Prospects Data'!F802</f>
        <v>0</v>
      </c>
      <c r="I802">
        <f>'Prospects Data'!G802</f>
        <v>0</v>
      </c>
      <c r="J802">
        <f>'Prospects Data'!H802</f>
        <v>0</v>
      </c>
      <c r="K802" s="4">
        <f>IF(RIGHT(Prospects[[#This Row],[FV]],1)="+", LEFT(Prospects[[#This Row],[FV]], 2)+2.5, Prospects[[#This Row],[FV]])</f>
        <v>0</v>
      </c>
      <c r="L802" s="4" t="e">
        <f>IF(AND(G802&lt;&gt;"SP", G802&lt;&gt;"RP"), VLOOKUP(K802,'FV Map to WAR'!$A$2:$D$23,4,FALSE)*IF(I802=2025, 3, IF(I802=2026, 2,IF(I802=2027,1,0))), VLOOKUP(K802,'FV Map to WAR'!$E$2:$H$23,4,FALSE)*IF(I802=2025, 3, IF(I802=2026, 2,IF(I802=2027,1,0))))</f>
        <v>#N/A</v>
      </c>
      <c r="M802">
        <f>'Prospects Data'!I802</f>
        <v>0</v>
      </c>
      <c r="N802">
        <f>'Prospects Data'!J802</f>
        <v>0</v>
      </c>
      <c r="O802">
        <f>'Prospects Data'!K802</f>
        <v>0</v>
      </c>
      <c r="P802">
        <f>'Prospects Data'!L802</f>
        <v>0</v>
      </c>
      <c r="Q802">
        <f>'Prospects Data'!M802</f>
        <v>0</v>
      </c>
      <c r="R802">
        <f>'Prospects Data'!N802</f>
        <v>0</v>
      </c>
      <c r="S802">
        <f>'Prospects Data'!O802</f>
        <v>0</v>
      </c>
      <c r="T802">
        <f>'Prospects Data'!P802</f>
        <v>0</v>
      </c>
      <c r="U802">
        <f>'Prospects Data'!Q802</f>
        <v>0</v>
      </c>
      <c r="V802">
        <f>'Prospects Data'!R802</f>
        <v>0</v>
      </c>
      <c r="W802">
        <f>'Prospects Data'!S802</f>
        <v>0</v>
      </c>
      <c r="X802">
        <f>'Prospects Data'!T802</f>
        <v>0</v>
      </c>
      <c r="Y802">
        <f>'Prospects Data'!U802</f>
        <v>0</v>
      </c>
      <c r="Z802">
        <f>'Prospects Data'!V802</f>
        <v>0</v>
      </c>
      <c r="AA802">
        <f>'Prospects Data'!W802</f>
        <v>0</v>
      </c>
    </row>
    <row r="803" spans="1:27" x14ac:dyDescent="0.45">
      <c r="A803">
        <f>'Prospects Data'!A803</f>
        <v>0</v>
      </c>
      <c r="B803">
        <f>'Prospects Data'!B803</f>
        <v>0</v>
      </c>
      <c r="C803">
        <f>'Prospects Data'!C803</f>
        <v>0</v>
      </c>
      <c r="D803">
        <f>'Prospects Data'!D803</f>
        <v>0</v>
      </c>
      <c r="E803" s="4" t="e">
        <f>VLOOKUP(D803, Index!$A$2:$B$31, 2, FALSE)</f>
        <v>#N/A</v>
      </c>
      <c r="F803" s="4">
        <f t="shared" si="12"/>
        <v>802</v>
      </c>
      <c r="G803">
        <f>'Prospects Data'!E803</f>
        <v>0</v>
      </c>
      <c r="H803">
        <f>'Prospects Data'!F803</f>
        <v>0</v>
      </c>
      <c r="I803">
        <f>'Prospects Data'!G803</f>
        <v>0</v>
      </c>
      <c r="J803">
        <f>'Prospects Data'!H803</f>
        <v>0</v>
      </c>
      <c r="K803" s="4">
        <f>IF(RIGHT(Prospects[[#This Row],[FV]],1)="+", LEFT(Prospects[[#This Row],[FV]], 2)+2.5, Prospects[[#This Row],[FV]])</f>
        <v>0</v>
      </c>
      <c r="L803" s="4" t="e">
        <f>IF(AND(G803&lt;&gt;"SP", G803&lt;&gt;"RP"), VLOOKUP(K803,'FV Map to WAR'!$A$2:$D$23,4,FALSE)*IF(I803=2025, 3, IF(I803=2026, 2,IF(I803=2027,1,0))), VLOOKUP(K803,'FV Map to WAR'!$E$2:$H$23,4,FALSE)*IF(I803=2025, 3, IF(I803=2026, 2,IF(I803=2027,1,0))))</f>
        <v>#N/A</v>
      </c>
      <c r="M803">
        <f>'Prospects Data'!I803</f>
        <v>0</v>
      </c>
      <c r="N803">
        <f>'Prospects Data'!J803</f>
        <v>0</v>
      </c>
      <c r="O803">
        <f>'Prospects Data'!K803</f>
        <v>0</v>
      </c>
      <c r="P803">
        <f>'Prospects Data'!L803</f>
        <v>0</v>
      </c>
      <c r="Q803">
        <f>'Prospects Data'!M803</f>
        <v>0</v>
      </c>
      <c r="R803">
        <f>'Prospects Data'!N803</f>
        <v>0</v>
      </c>
      <c r="S803">
        <f>'Prospects Data'!O803</f>
        <v>0</v>
      </c>
      <c r="T803">
        <f>'Prospects Data'!P803</f>
        <v>0</v>
      </c>
      <c r="U803">
        <f>'Prospects Data'!Q803</f>
        <v>0</v>
      </c>
      <c r="V803">
        <f>'Prospects Data'!R803</f>
        <v>0</v>
      </c>
      <c r="W803">
        <f>'Prospects Data'!S803</f>
        <v>0</v>
      </c>
      <c r="X803">
        <f>'Prospects Data'!T803</f>
        <v>0</v>
      </c>
      <c r="Y803">
        <f>'Prospects Data'!U803</f>
        <v>0</v>
      </c>
      <c r="Z803">
        <f>'Prospects Data'!V803</f>
        <v>0</v>
      </c>
      <c r="AA803">
        <f>'Prospects Data'!W803</f>
        <v>0</v>
      </c>
    </row>
    <row r="804" spans="1:27" x14ac:dyDescent="0.45">
      <c r="A804">
        <f>'Prospects Data'!A804</f>
        <v>0</v>
      </c>
      <c r="B804">
        <f>'Prospects Data'!B804</f>
        <v>0</v>
      </c>
      <c r="C804">
        <f>'Prospects Data'!C804</f>
        <v>0</v>
      </c>
      <c r="D804">
        <f>'Prospects Data'!D804</f>
        <v>0</v>
      </c>
      <c r="E804" s="4" t="e">
        <f>VLOOKUP(D804, Index!$A$2:$B$31, 2, FALSE)</f>
        <v>#N/A</v>
      </c>
      <c r="F804" s="4">
        <f t="shared" si="12"/>
        <v>803</v>
      </c>
      <c r="G804">
        <f>'Prospects Data'!E804</f>
        <v>0</v>
      </c>
      <c r="H804">
        <f>'Prospects Data'!F804</f>
        <v>0</v>
      </c>
      <c r="I804">
        <f>'Prospects Data'!G804</f>
        <v>0</v>
      </c>
      <c r="J804">
        <f>'Prospects Data'!H804</f>
        <v>0</v>
      </c>
      <c r="K804" s="4">
        <f>IF(RIGHT(Prospects[[#This Row],[FV]],1)="+", LEFT(Prospects[[#This Row],[FV]], 2)+2.5, Prospects[[#This Row],[FV]])</f>
        <v>0</v>
      </c>
      <c r="L804" s="4" t="e">
        <f>IF(AND(G804&lt;&gt;"SP", G804&lt;&gt;"RP"), VLOOKUP(K804,'FV Map to WAR'!$A$2:$D$23,4,FALSE)*IF(I804=2025, 3, IF(I804=2026, 2,IF(I804=2027,1,0))), VLOOKUP(K804,'FV Map to WAR'!$E$2:$H$23,4,FALSE)*IF(I804=2025, 3, IF(I804=2026, 2,IF(I804=2027,1,0))))</f>
        <v>#N/A</v>
      </c>
      <c r="M804">
        <f>'Prospects Data'!I804</f>
        <v>0</v>
      </c>
      <c r="N804">
        <f>'Prospects Data'!J804</f>
        <v>0</v>
      </c>
      <c r="O804">
        <f>'Prospects Data'!K804</f>
        <v>0</v>
      </c>
      <c r="P804">
        <f>'Prospects Data'!L804</f>
        <v>0</v>
      </c>
      <c r="Q804">
        <f>'Prospects Data'!M804</f>
        <v>0</v>
      </c>
      <c r="R804">
        <f>'Prospects Data'!N804</f>
        <v>0</v>
      </c>
      <c r="S804">
        <f>'Prospects Data'!O804</f>
        <v>0</v>
      </c>
      <c r="T804">
        <f>'Prospects Data'!P804</f>
        <v>0</v>
      </c>
      <c r="U804">
        <f>'Prospects Data'!Q804</f>
        <v>0</v>
      </c>
      <c r="V804">
        <f>'Prospects Data'!R804</f>
        <v>0</v>
      </c>
      <c r="W804">
        <f>'Prospects Data'!S804</f>
        <v>0</v>
      </c>
      <c r="X804">
        <f>'Prospects Data'!T804</f>
        <v>0</v>
      </c>
      <c r="Y804">
        <f>'Prospects Data'!U804</f>
        <v>0</v>
      </c>
      <c r="Z804">
        <f>'Prospects Data'!V804</f>
        <v>0</v>
      </c>
      <c r="AA804">
        <f>'Prospects Data'!W804</f>
        <v>0</v>
      </c>
    </row>
    <row r="805" spans="1:27" x14ac:dyDescent="0.45">
      <c r="A805">
        <f>'Prospects Data'!A805</f>
        <v>0</v>
      </c>
      <c r="B805">
        <f>'Prospects Data'!B805</f>
        <v>0</v>
      </c>
      <c r="C805">
        <f>'Prospects Data'!C805</f>
        <v>0</v>
      </c>
      <c r="D805">
        <f>'Prospects Data'!D805</f>
        <v>0</v>
      </c>
      <c r="E805" s="4" t="e">
        <f>VLOOKUP(D805, Index!$A$2:$B$31, 2, FALSE)</f>
        <v>#N/A</v>
      </c>
      <c r="F805" s="4">
        <f t="shared" si="12"/>
        <v>804</v>
      </c>
      <c r="G805">
        <f>'Prospects Data'!E805</f>
        <v>0</v>
      </c>
      <c r="H805">
        <f>'Prospects Data'!F805</f>
        <v>0</v>
      </c>
      <c r="I805">
        <f>'Prospects Data'!G805</f>
        <v>0</v>
      </c>
      <c r="J805">
        <f>'Prospects Data'!H805</f>
        <v>0</v>
      </c>
      <c r="K805" s="4">
        <f>IF(RIGHT(Prospects[[#This Row],[FV]],1)="+", LEFT(Prospects[[#This Row],[FV]], 2)+2.5, Prospects[[#This Row],[FV]])</f>
        <v>0</v>
      </c>
      <c r="L805" s="4" t="e">
        <f>IF(AND(G805&lt;&gt;"SP", G805&lt;&gt;"RP"), VLOOKUP(K805,'FV Map to WAR'!$A$2:$D$23,4,FALSE)*IF(I805=2025, 3, IF(I805=2026, 2,IF(I805=2027,1,0))), VLOOKUP(K805,'FV Map to WAR'!$E$2:$H$23,4,FALSE)*IF(I805=2025, 3, IF(I805=2026, 2,IF(I805=2027,1,0))))</f>
        <v>#N/A</v>
      </c>
      <c r="M805">
        <f>'Prospects Data'!I805</f>
        <v>0</v>
      </c>
      <c r="N805">
        <f>'Prospects Data'!J805</f>
        <v>0</v>
      </c>
      <c r="O805">
        <f>'Prospects Data'!K805</f>
        <v>0</v>
      </c>
      <c r="P805">
        <f>'Prospects Data'!L805</f>
        <v>0</v>
      </c>
      <c r="Q805">
        <f>'Prospects Data'!M805</f>
        <v>0</v>
      </c>
      <c r="R805">
        <f>'Prospects Data'!N805</f>
        <v>0</v>
      </c>
      <c r="S805">
        <f>'Prospects Data'!O805</f>
        <v>0</v>
      </c>
      <c r="T805">
        <f>'Prospects Data'!P805</f>
        <v>0</v>
      </c>
      <c r="U805">
        <f>'Prospects Data'!Q805</f>
        <v>0</v>
      </c>
      <c r="V805">
        <f>'Prospects Data'!R805</f>
        <v>0</v>
      </c>
      <c r="W805">
        <f>'Prospects Data'!S805</f>
        <v>0</v>
      </c>
      <c r="X805">
        <f>'Prospects Data'!T805</f>
        <v>0</v>
      </c>
      <c r="Y805">
        <f>'Prospects Data'!U805</f>
        <v>0</v>
      </c>
      <c r="Z805">
        <f>'Prospects Data'!V805</f>
        <v>0</v>
      </c>
      <c r="AA805">
        <f>'Prospects Data'!W805</f>
        <v>0</v>
      </c>
    </row>
    <row r="806" spans="1:27" x14ac:dyDescent="0.45">
      <c r="A806">
        <f>'Prospects Data'!A806</f>
        <v>0</v>
      </c>
      <c r="B806">
        <f>'Prospects Data'!B806</f>
        <v>0</v>
      </c>
      <c r="C806">
        <f>'Prospects Data'!C806</f>
        <v>0</v>
      </c>
      <c r="D806">
        <f>'Prospects Data'!D806</f>
        <v>0</v>
      </c>
      <c r="E806" s="4" t="e">
        <f>VLOOKUP(D806, Index!$A$2:$B$31, 2, FALSE)</f>
        <v>#N/A</v>
      </c>
      <c r="F806" s="4">
        <f t="shared" si="12"/>
        <v>805</v>
      </c>
      <c r="G806">
        <f>'Prospects Data'!E806</f>
        <v>0</v>
      </c>
      <c r="H806">
        <f>'Prospects Data'!F806</f>
        <v>0</v>
      </c>
      <c r="I806">
        <f>'Prospects Data'!G806</f>
        <v>0</v>
      </c>
      <c r="J806">
        <f>'Prospects Data'!H806</f>
        <v>0</v>
      </c>
      <c r="K806" s="4">
        <f>IF(RIGHT(Prospects[[#This Row],[FV]],1)="+", LEFT(Prospects[[#This Row],[FV]], 2)+2.5, Prospects[[#This Row],[FV]])</f>
        <v>0</v>
      </c>
      <c r="L806" s="4" t="e">
        <f>IF(AND(G806&lt;&gt;"SP", G806&lt;&gt;"RP"), VLOOKUP(K806,'FV Map to WAR'!$A$2:$D$23,4,FALSE)*IF(I806=2025, 3, IF(I806=2026, 2,IF(I806=2027,1,0))), VLOOKUP(K806,'FV Map to WAR'!$E$2:$H$23,4,FALSE)*IF(I806=2025, 3, IF(I806=2026, 2,IF(I806=2027,1,0))))</f>
        <v>#N/A</v>
      </c>
      <c r="M806">
        <f>'Prospects Data'!I806</f>
        <v>0</v>
      </c>
      <c r="N806">
        <f>'Prospects Data'!J806</f>
        <v>0</v>
      </c>
      <c r="O806">
        <f>'Prospects Data'!K806</f>
        <v>0</v>
      </c>
      <c r="P806">
        <f>'Prospects Data'!L806</f>
        <v>0</v>
      </c>
      <c r="Q806">
        <f>'Prospects Data'!M806</f>
        <v>0</v>
      </c>
      <c r="R806">
        <f>'Prospects Data'!N806</f>
        <v>0</v>
      </c>
      <c r="S806">
        <f>'Prospects Data'!O806</f>
        <v>0</v>
      </c>
      <c r="T806">
        <f>'Prospects Data'!P806</f>
        <v>0</v>
      </c>
      <c r="U806">
        <f>'Prospects Data'!Q806</f>
        <v>0</v>
      </c>
      <c r="V806">
        <f>'Prospects Data'!R806</f>
        <v>0</v>
      </c>
      <c r="W806">
        <f>'Prospects Data'!S806</f>
        <v>0</v>
      </c>
      <c r="X806">
        <f>'Prospects Data'!T806</f>
        <v>0</v>
      </c>
      <c r="Y806">
        <f>'Prospects Data'!U806</f>
        <v>0</v>
      </c>
      <c r="Z806">
        <f>'Prospects Data'!V806</f>
        <v>0</v>
      </c>
      <c r="AA806">
        <f>'Prospects Data'!W806</f>
        <v>0</v>
      </c>
    </row>
    <row r="807" spans="1:27" x14ac:dyDescent="0.45">
      <c r="A807">
        <f>'Prospects Data'!A807</f>
        <v>0</v>
      </c>
      <c r="B807">
        <f>'Prospects Data'!B807</f>
        <v>0</v>
      </c>
      <c r="C807">
        <f>'Prospects Data'!C807</f>
        <v>0</v>
      </c>
      <c r="D807">
        <f>'Prospects Data'!D807</f>
        <v>0</v>
      </c>
      <c r="E807" s="4" t="e">
        <f>VLOOKUP(D807, Index!$A$2:$B$31, 2, FALSE)</f>
        <v>#N/A</v>
      </c>
      <c r="F807" s="4">
        <f t="shared" si="12"/>
        <v>806</v>
      </c>
      <c r="G807">
        <f>'Prospects Data'!E807</f>
        <v>0</v>
      </c>
      <c r="H807">
        <f>'Prospects Data'!F807</f>
        <v>0</v>
      </c>
      <c r="I807">
        <f>'Prospects Data'!G807</f>
        <v>0</v>
      </c>
      <c r="J807">
        <f>'Prospects Data'!H807</f>
        <v>0</v>
      </c>
      <c r="K807" s="4">
        <f>IF(RIGHT(Prospects[[#This Row],[FV]],1)="+", LEFT(Prospects[[#This Row],[FV]], 2)+2.5, Prospects[[#This Row],[FV]])</f>
        <v>0</v>
      </c>
      <c r="L807" s="4" t="e">
        <f>IF(AND(G807&lt;&gt;"SP", G807&lt;&gt;"RP"), VLOOKUP(K807,'FV Map to WAR'!$A$2:$D$23,4,FALSE)*IF(I807=2025, 3, IF(I807=2026, 2,IF(I807=2027,1,0))), VLOOKUP(K807,'FV Map to WAR'!$E$2:$H$23,4,FALSE)*IF(I807=2025, 3, IF(I807=2026, 2,IF(I807=2027,1,0))))</f>
        <v>#N/A</v>
      </c>
      <c r="M807">
        <f>'Prospects Data'!I807</f>
        <v>0</v>
      </c>
      <c r="N807">
        <f>'Prospects Data'!J807</f>
        <v>0</v>
      </c>
      <c r="O807">
        <f>'Prospects Data'!K807</f>
        <v>0</v>
      </c>
      <c r="P807">
        <f>'Prospects Data'!L807</f>
        <v>0</v>
      </c>
      <c r="Q807">
        <f>'Prospects Data'!M807</f>
        <v>0</v>
      </c>
      <c r="R807">
        <f>'Prospects Data'!N807</f>
        <v>0</v>
      </c>
      <c r="S807">
        <f>'Prospects Data'!O807</f>
        <v>0</v>
      </c>
      <c r="T807">
        <f>'Prospects Data'!P807</f>
        <v>0</v>
      </c>
      <c r="U807">
        <f>'Prospects Data'!Q807</f>
        <v>0</v>
      </c>
      <c r="V807">
        <f>'Prospects Data'!R807</f>
        <v>0</v>
      </c>
      <c r="W807">
        <f>'Prospects Data'!S807</f>
        <v>0</v>
      </c>
      <c r="X807">
        <f>'Prospects Data'!T807</f>
        <v>0</v>
      </c>
      <c r="Y807">
        <f>'Prospects Data'!U807</f>
        <v>0</v>
      </c>
      <c r="Z807">
        <f>'Prospects Data'!V807</f>
        <v>0</v>
      </c>
      <c r="AA807">
        <f>'Prospects Data'!W807</f>
        <v>0</v>
      </c>
    </row>
    <row r="808" spans="1:27" x14ac:dyDescent="0.45">
      <c r="A808">
        <f>'Prospects Data'!A808</f>
        <v>0</v>
      </c>
      <c r="B808">
        <f>'Prospects Data'!B808</f>
        <v>0</v>
      </c>
      <c r="C808">
        <f>'Prospects Data'!C808</f>
        <v>0</v>
      </c>
      <c r="D808">
        <f>'Prospects Data'!D808</f>
        <v>0</v>
      </c>
      <c r="E808" s="4" t="e">
        <f>VLOOKUP(D808, Index!$A$2:$B$31, 2, FALSE)</f>
        <v>#N/A</v>
      </c>
      <c r="F808" s="4">
        <f t="shared" si="12"/>
        <v>807</v>
      </c>
      <c r="G808">
        <f>'Prospects Data'!E808</f>
        <v>0</v>
      </c>
      <c r="H808">
        <f>'Prospects Data'!F808</f>
        <v>0</v>
      </c>
      <c r="I808">
        <f>'Prospects Data'!G808</f>
        <v>0</v>
      </c>
      <c r="J808">
        <f>'Prospects Data'!H808</f>
        <v>0</v>
      </c>
      <c r="K808" s="4">
        <f>IF(RIGHT(Prospects[[#This Row],[FV]],1)="+", LEFT(Prospects[[#This Row],[FV]], 2)+2.5, Prospects[[#This Row],[FV]])</f>
        <v>0</v>
      </c>
      <c r="L808" s="4" t="e">
        <f>IF(AND(G808&lt;&gt;"SP", G808&lt;&gt;"RP"), VLOOKUP(K808,'FV Map to WAR'!$A$2:$D$23,4,FALSE)*IF(I808=2025, 3, IF(I808=2026, 2,IF(I808=2027,1,0))), VLOOKUP(K808,'FV Map to WAR'!$E$2:$H$23,4,FALSE)*IF(I808=2025, 3, IF(I808=2026, 2,IF(I808=2027,1,0))))</f>
        <v>#N/A</v>
      </c>
      <c r="M808">
        <f>'Prospects Data'!I808</f>
        <v>0</v>
      </c>
      <c r="N808">
        <f>'Prospects Data'!J808</f>
        <v>0</v>
      </c>
      <c r="O808">
        <f>'Prospects Data'!K808</f>
        <v>0</v>
      </c>
      <c r="P808">
        <f>'Prospects Data'!L808</f>
        <v>0</v>
      </c>
      <c r="Q808">
        <f>'Prospects Data'!M808</f>
        <v>0</v>
      </c>
      <c r="R808">
        <f>'Prospects Data'!N808</f>
        <v>0</v>
      </c>
      <c r="S808">
        <f>'Prospects Data'!O808</f>
        <v>0</v>
      </c>
      <c r="T808">
        <f>'Prospects Data'!P808</f>
        <v>0</v>
      </c>
      <c r="U808">
        <f>'Prospects Data'!Q808</f>
        <v>0</v>
      </c>
      <c r="V808">
        <f>'Prospects Data'!R808</f>
        <v>0</v>
      </c>
      <c r="W808">
        <f>'Prospects Data'!S808</f>
        <v>0</v>
      </c>
      <c r="X808">
        <f>'Prospects Data'!T808</f>
        <v>0</v>
      </c>
      <c r="Y808">
        <f>'Prospects Data'!U808</f>
        <v>0</v>
      </c>
      <c r="Z808">
        <f>'Prospects Data'!V808</f>
        <v>0</v>
      </c>
      <c r="AA808">
        <f>'Prospects Data'!W808</f>
        <v>0</v>
      </c>
    </row>
    <row r="809" spans="1:27" x14ac:dyDescent="0.45">
      <c r="A809">
        <f>'Prospects Data'!A809</f>
        <v>0</v>
      </c>
      <c r="B809">
        <f>'Prospects Data'!B809</f>
        <v>0</v>
      </c>
      <c r="C809">
        <f>'Prospects Data'!C809</f>
        <v>0</v>
      </c>
      <c r="D809">
        <f>'Prospects Data'!D809</f>
        <v>0</v>
      </c>
      <c r="E809" s="4" t="e">
        <f>VLOOKUP(D809, Index!$A$2:$B$31, 2, FALSE)</f>
        <v>#N/A</v>
      </c>
      <c r="F809" s="4">
        <f t="shared" si="12"/>
        <v>808</v>
      </c>
      <c r="G809">
        <f>'Prospects Data'!E809</f>
        <v>0</v>
      </c>
      <c r="H809">
        <f>'Prospects Data'!F809</f>
        <v>0</v>
      </c>
      <c r="I809">
        <f>'Prospects Data'!G809</f>
        <v>0</v>
      </c>
      <c r="J809">
        <f>'Prospects Data'!H809</f>
        <v>0</v>
      </c>
      <c r="K809" s="4">
        <f>IF(RIGHT(Prospects[[#This Row],[FV]],1)="+", LEFT(Prospects[[#This Row],[FV]], 2)+2.5, Prospects[[#This Row],[FV]])</f>
        <v>0</v>
      </c>
      <c r="L809" s="4" t="e">
        <f>IF(AND(G809&lt;&gt;"SP", G809&lt;&gt;"RP"), VLOOKUP(K809,'FV Map to WAR'!$A$2:$D$23,4,FALSE)*IF(I809=2025, 3, IF(I809=2026, 2,IF(I809=2027,1,0))), VLOOKUP(K809,'FV Map to WAR'!$E$2:$H$23,4,FALSE)*IF(I809=2025, 3, IF(I809=2026, 2,IF(I809=2027,1,0))))</f>
        <v>#N/A</v>
      </c>
      <c r="M809">
        <f>'Prospects Data'!I809</f>
        <v>0</v>
      </c>
      <c r="N809">
        <f>'Prospects Data'!J809</f>
        <v>0</v>
      </c>
      <c r="O809">
        <f>'Prospects Data'!K809</f>
        <v>0</v>
      </c>
      <c r="P809">
        <f>'Prospects Data'!L809</f>
        <v>0</v>
      </c>
      <c r="Q809">
        <f>'Prospects Data'!M809</f>
        <v>0</v>
      </c>
      <c r="R809">
        <f>'Prospects Data'!N809</f>
        <v>0</v>
      </c>
      <c r="S809">
        <f>'Prospects Data'!O809</f>
        <v>0</v>
      </c>
      <c r="T809">
        <f>'Prospects Data'!P809</f>
        <v>0</v>
      </c>
      <c r="U809">
        <f>'Prospects Data'!Q809</f>
        <v>0</v>
      </c>
      <c r="V809">
        <f>'Prospects Data'!R809</f>
        <v>0</v>
      </c>
      <c r="W809">
        <f>'Prospects Data'!S809</f>
        <v>0</v>
      </c>
      <c r="X809">
        <f>'Prospects Data'!T809</f>
        <v>0</v>
      </c>
      <c r="Y809">
        <f>'Prospects Data'!U809</f>
        <v>0</v>
      </c>
      <c r="Z809">
        <f>'Prospects Data'!V809</f>
        <v>0</v>
      </c>
      <c r="AA809">
        <f>'Prospects Data'!W809</f>
        <v>0</v>
      </c>
    </row>
    <row r="810" spans="1:27" x14ac:dyDescent="0.45">
      <c r="A810">
        <f>'Prospects Data'!A810</f>
        <v>0</v>
      </c>
      <c r="B810">
        <f>'Prospects Data'!B810</f>
        <v>0</v>
      </c>
      <c r="C810">
        <f>'Prospects Data'!C810</f>
        <v>0</v>
      </c>
      <c r="D810">
        <f>'Prospects Data'!D810</f>
        <v>0</v>
      </c>
      <c r="E810" s="4" t="e">
        <f>VLOOKUP(D810, Index!$A$2:$B$31, 2, FALSE)</f>
        <v>#N/A</v>
      </c>
      <c r="F810" s="4">
        <f t="shared" si="12"/>
        <v>809</v>
      </c>
      <c r="G810">
        <f>'Prospects Data'!E810</f>
        <v>0</v>
      </c>
      <c r="H810">
        <f>'Prospects Data'!F810</f>
        <v>0</v>
      </c>
      <c r="I810">
        <f>'Prospects Data'!G810</f>
        <v>0</v>
      </c>
      <c r="J810">
        <f>'Prospects Data'!H810</f>
        <v>0</v>
      </c>
      <c r="K810" s="4">
        <f>IF(RIGHT(Prospects[[#This Row],[FV]],1)="+", LEFT(Prospects[[#This Row],[FV]], 2)+2.5, Prospects[[#This Row],[FV]])</f>
        <v>0</v>
      </c>
      <c r="L810" s="4" t="e">
        <f>IF(AND(G810&lt;&gt;"SP", G810&lt;&gt;"RP"), VLOOKUP(K810,'FV Map to WAR'!$A$2:$D$23,4,FALSE)*IF(I810=2025, 3, IF(I810=2026, 2,IF(I810=2027,1,0))), VLOOKUP(K810,'FV Map to WAR'!$E$2:$H$23,4,FALSE)*IF(I810=2025, 3, IF(I810=2026, 2,IF(I810=2027,1,0))))</f>
        <v>#N/A</v>
      </c>
      <c r="M810">
        <f>'Prospects Data'!I810</f>
        <v>0</v>
      </c>
      <c r="N810">
        <f>'Prospects Data'!J810</f>
        <v>0</v>
      </c>
      <c r="O810">
        <f>'Prospects Data'!K810</f>
        <v>0</v>
      </c>
      <c r="P810">
        <f>'Prospects Data'!L810</f>
        <v>0</v>
      </c>
      <c r="Q810">
        <f>'Prospects Data'!M810</f>
        <v>0</v>
      </c>
      <c r="R810">
        <f>'Prospects Data'!N810</f>
        <v>0</v>
      </c>
      <c r="S810">
        <f>'Prospects Data'!O810</f>
        <v>0</v>
      </c>
      <c r="T810">
        <f>'Prospects Data'!P810</f>
        <v>0</v>
      </c>
      <c r="U810">
        <f>'Prospects Data'!Q810</f>
        <v>0</v>
      </c>
      <c r="V810">
        <f>'Prospects Data'!R810</f>
        <v>0</v>
      </c>
      <c r="W810">
        <f>'Prospects Data'!S810</f>
        <v>0</v>
      </c>
      <c r="X810">
        <f>'Prospects Data'!T810</f>
        <v>0</v>
      </c>
      <c r="Y810">
        <f>'Prospects Data'!U810</f>
        <v>0</v>
      </c>
      <c r="Z810">
        <f>'Prospects Data'!V810</f>
        <v>0</v>
      </c>
      <c r="AA810">
        <f>'Prospects Data'!W810</f>
        <v>0</v>
      </c>
    </row>
    <row r="811" spans="1:27" x14ac:dyDescent="0.45">
      <c r="A811">
        <f>'Prospects Data'!A811</f>
        <v>0</v>
      </c>
      <c r="B811">
        <f>'Prospects Data'!B811</f>
        <v>0</v>
      </c>
      <c r="C811">
        <f>'Prospects Data'!C811</f>
        <v>0</v>
      </c>
      <c r="D811">
        <f>'Prospects Data'!D811</f>
        <v>0</v>
      </c>
      <c r="E811" s="4" t="e">
        <f>VLOOKUP(D811, Index!$A$2:$B$31, 2, FALSE)</f>
        <v>#N/A</v>
      </c>
      <c r="F811" s="4">
        <f t="shared" si="12"/>
        <v>810</v>
      </c>
      <c r="G811">
        <f>'Prospects Data'!E811</f>
        <v>0</v>
      </c>
      <c r="H811">
        <f>'Prospects Data'!F811</f>
        <v>0</v>
      </c>
      <c r="I811">
        <f>'Prospects Data'!G811</f>
        <v>0</v>
      </c>
      <c r="J811">
        <f>'Prospects Data'!H811</f>
        <v>0</v>
      </c>
      <c r="K811" s="4">
        <f>IF(RIGHT(Prospects[[#This Row],[FV]],1)="+", LEFT(Prospects[[#This Row],[FV]], 2)+2.5, Prospects[[#This Row],[FV]])</f>
        <v>0</v>
      </c>
      <c r="L811" s="4" t="e">
        <f>IF(AND(G811&lt;&gt;"SP", G811&lt;&gt;"RP"), VLOOKUP(K811,'FV Map to WAR'!$A$2:$D$23,4,FALSE)*IF(I811=2025, 3, IF(I811=2026, 2,IF(I811=2027,1,0))), VLOOKUP(K811,'FV Map to WAR'!$E$2:$H$23,4,FALSE)*IF(I811=2025, 3, IF(I811=2026, 2,IF(I811=2027,1,0))))</f>
        <v>#N/A</v>
      </c>
      <c r="M811">
        <f>'Prospects Data'!I811</f>
        <v>0</v>
      </c>
      <c r="N811">
        <f>'Prospects Data'!J811</f>
        <v>0</v>
      </c>
      <c r="O811">
        <f>'Prospects Data'!K811</f>
        <v>0</v>
      </c>
      <c r="P811">
        <f>'Prospects Data'!L811</f>
        <v>0</v>
      </c>
      <c r="Q811">
        <f>'Prospects Data'!M811</f>
        <v>0</v>
      </c>
      <c r="R811">
        <f>'Prospects Data'!N811</f>
        <v>0</v>
      </c>
      <c r="S811">
        <f>'Prospects Data'!O811</f>
        <v>0</v>
      </c>
      <c r="T811">
        <f>'Prospects Data'!P811</f>
        <v>0</v>
      </c>
      <c r="U811">
        <f>'Prospects Data'!Q811</f>
        <v>0</v>
      </c>
      <c r="V811">
        <f>'Prospects Data'!R811</f>
        <v>0</v>
      </c>
      <c r="W811">
        <f>'Prospects Data'!S811</f>
        <v>0</v>
      </c>
      <c r="X811">
        <f>'Prospects Data'!T811</f>
        <v>0</v>
      </c>
      <c r="Y811">
        <f>'Prospects Data'!U811</f>
        <v>0</v>
      </c>
      <c r="Z811">
        <f>'Prospects Data'!V811</f>
        <v>0</v>
      </c>
      <c r="AA811">
        <f>'Prospects Data'!W811</f>
        <v>0</v>
      </c>
    </row>
    <row r="812" spans="1:27" x14ac:dyDescent="0.45">
      <c r="A812">
        <f>'Prospects Data'!A812</f>
        <v>0</v>
      </c>
      <c r="B812">
        <f>'Prospects Data'!B812</f>
        <v>0</v>
      </c>
      <c r="C812">
        <f>'Prospects Data'!C812</f>
        <v>0</v>
      </c>
      <c r="D812">
        <f>'Prospects Data'!D812</f>
        <v>0</v>
      </c>
      <c r="E812" s="4" t="e">
        <f>VLOOKUP(D812, Index!$A$2:$B$31, 2, FALSE)</f>
        <v>#N/A</v>
      </c>
      <c r="F812" s="4">
        <f t="shared" si="12"/>
        <v>811</v>
      </c>
      <c r="G812">
        <f>'Prospects Data'!E812</f>
        <v>0</v>
      </c>
      <c r="H812">
        <f>'Prospects Data'!F812</f>
        <v>0</v>
      </c>
      <c r="I812">
        <f>'Prospects Data'!G812</f>
        <v>0</v>
      </c>
      <c r="J812">
        <f>'Prospects Data'!H812</f>
        <v>0</v>
      </c>
      <c r="K812" s="4">
        <f>IF(RIGHT(Prospects[[#This Row],[FV]],1)="+", LEFT(Prospects[[#This Row],[FV]], 2)+2.5, Prospects[[#This Row],[FV]])</f>
        <v>0</v>
      </c>
      <c r="L812" s="4" t="e">
        <f>IF(AND(G812&lt;&gt;"SP", G812&lt;&gt;"RP"), VLOOKUP(K812,'FV Map to WAR'!$A$2:$D$23,4,FALSE)*IF(I812=2025, 3, IF(I812=2026, 2,IF(I812=2027,1,0))), VLOOKUP(K812,'FV Map to WAR'!$E$2:$H$23,4,FALSE)*IF(I812=2025, 3, IF(I812=2026, 2,IF(I812=2027,1,0))))</f>
        <v>#N/A</v>
      </c>
      <c r="M812">
        <f>'Prospects Data'!I812</f>
        <v>0</v>
      </c>
      <c r="N812">
        <f>'Prospects Data'!J812</f>
        <v>0</v>
      </c>
      <c r="O812">
        <f>'Prospects Data'!K812</f>
        <v>0</v>
      </c>
      <c r="P812">
        <f>'Prospects Data'!L812</f>
        <v>0</v>
      </c>
      <c r="Q812">
        <f>'Prospects Data'!M812</f>
        <v>0</v>
      </c>
      <c r="R812">
        <f>'Prospects Data'!N812</f>
        <v>0</v>
      </c>
      <c r="S812">
        <f>'Prospects Data'!O812</f>
        <v>0</v>
      </c>
      <c r="T812">
        <f>'Prospects Data'!P812</f>
        <v>0</v>
      </c>
      <c r="U812">
        <f>'Prospects Data'!Q812</f>
        <v>0</v>
      </c>
      <c r="V812">
        <f>'Prospects Data'!R812</f>
        <v>0</v>
      </c>
      <c r="W812">
        <f>'Prospects Data'!S812</f>
        <v>0</v>
      </c>
      <c r="X812">
        <f>'Prospects Data'!T812</f>
        <v>0</v>
      </c>
      <c r="Y812">
        <f>'Prospects Data'!U812</f>
        <v>0</v>
      </c>
      <c r="Z812">
        <f>'Prospects Data'!V812</f>
        <v>0</v>
      </c>
      <c r="AA812">
        <f>'Prospects Data'!W812</f>
        <v>0</v>
      </c>
    </row>
    <row r="813" spans="1:27" x14ac:dyDescent="0.45">
      <c r="A813">
        <f>'Prospects Data'!A813</f>
        <v>0</v>
      </c>
      <c r="B813">
        <f>'Prospects Data'!B813</f>
        <v>0</v>
      </c>
      <c r="C813">
        <f>'Prospects Data'!C813</f>
        <v>0</v>
      </c>
      <c r="D813">
        <f>'Prospects Data'!D813</f>
        <v>0</v>
      </c>
      <c r="E813" s="4" t="e">
        <f>VLOOKUP(D813, Index!$A$2:$B$31, 2, FALSE)</f>
        <v>#N/A</v>
      </c>
      <c r="F813" s="4">
        <f t="shared" si="12"/>
        <v>812</v>
      </c>
      <c r="G813">
        <f>'Prospects Data'!E813</f>
        <v>0</v>
      </c>
      <c r="H813">
        <f>'Prospects Data'!F813</f>
        <v>0</v>
      </c>
      <c r="I813">
        <f>'Prospects Data'!G813</f>
        <v>0</v>
      </c>
      <c r="J813">
        <f>'Prospects Data'!H813</f>
        <v>0</v>
      </c>
      <c r="K813" s="4">
        <f>IF(RIGHT(Prospects[[#This Row],[FV]],1)="+", LEFT(Prospects[[#This Row],[FV]], 2)+2.5, Prospects[[#This Row],[FV]])</f>
        <v>0</v>
      </c>
      <c r="L813" s="4" t="e">
        <f>IF(AND(G813&lt;&gt;"SP", G813&lt;&gt;"RP"), VLOOKUP(K813,'FV Map to WAR'!$A$2:$D$23,4,FALSE)*IF(I813=2025, 3, IF(I813=2026, 2,IF(I813=2027,1,0))), VLOOKUP(K813,'FV Map to WAR'!$E$2:$H$23,4,FALSE)*IF(I813=2025, 3, IF(I813=2026, 2,IF(I813=2027,1,0))))</f>
        <v>#N/A</v>
      </c>
      <c r="M813">
        <f>'Prospects Data'!I813</f>
        <v>0</v>
      </c>
      <c r="N813">
        <f>'Prospects Data'!J813</f>
        <v>0</v>
      </c>
      <c r="O813">
        <f>'Prospects Data'!K813</f>
        <v>0</v>
      </c>
      <c r="P813">
        <f>'Prospects Data'!L813</f>
        <v>0</v>
      </c>
      <c r="Q813">
        <f>'Prospects Data'!M813</f>
        <v>0</v>
      </c>
      <c r="R813">
        <f>'Prospects Data'!N813</f>
        <v>0</v>
      </c>
      <c r="S813">
        <f>'Prospects Data'!O813</f>
        <v>0</v>
      </c>
      <c r="T813">
        <f>'Prospects Data'!P813</f>
        <v>0</v>
      </c>
      <c r="U813">
        <f>'Prospects Data'!Q813</f>
        <v>0</v>
      </c>
      <c r="V813">
        <f>'Prospects Data'!R813</f>
        <v>0</v>
      </c>
      <c r="W813">
        <f>'Prospects Data'!S813</f>
        <v>0</v>
      </c>
      <c r="X813">
        <f>'Prospects Data'!T813</f>
        <v>0</v>
      </c>
      <c r="Y813">
        <f>'Prospects Data'!U813</f>
        <v>0</v>
      </c>
      <c r="Z813">
        <f>'Prospects Data'!V813</f>
        <v>0</v>
      </c>
      <c r="AA813">
        <f>'Prospects Data'!W813</f>
        <v>0</v>
      </c>
    </row>
    <row r="814" spans="1:27" x14ac:dyDescent="0.45">
      <c r="A814">
        <f>'Prospects Data'!A814</f>
        <v>0</v>
      </c>
      <c r="B814">
        <f>'Prospects Data'!B814</f>
        <v>0</v>
      </c>
      <c r="C814">
        <f>'Prospects Data'!C814</f>
        <v>0</v>
      </c>
      <c r="D814">
        <f>'Prospects Data'!D814</f>
        <v>0</v>
      </c>
      <c r="E814" s="4" t="e">
        <f>VLOOKUP(D814, Index!$A$2:$B$31, 2, FALSE)</f>
        <v>#N/A</v>
      </c>
      <c r="F814" s="4">
        <f t="shared" si="12"/>
        <v>813</v>
      </c>
      <c r="G814">
        <f>'Prospects Data'!E814</f>
        <v>0</v>
      </c>
      <c r="H814">
        <f>'Prospects Data'!F814</f>
        <v>0</v>
      </c>
      <c r="I814">
        <f>'Prospects Data'!G814</f>
        <v>0</v>
      </c>
      <c r="J814">
        <f>'Prospects Data'!H814</f>
        <v>0</v>
      </c>
      <c r="K814" s="4">
        <f>IF(RIGHT(Prospects[[#This Row],[FV]],1)="+", LEFT(Prospects[[#This Row],[FV]], 2)+2.5, Prospects[[#This Row],[FV]])</f>
        <v>0</v>
      </c>
      <c r="L814" s="4" t="e">
        <f>IF(AND(G814&lt;&gt;"SP", G814&lt;&gt;"RP"), VLOOKUP(K814,'FV Map to WAR'!$A$2:$D$23,4,FALSE)*IF(I814=2025, 3, IF(I814=2026, 2,IF(I814=2027,1,0))), VLOOKUP(K814,'FV Map to WAR'!$E$2:$H$23,4,FALSE)*IF(I814=2025, 3, IF(I814=2026, 2,IF(I814=2027,1,0))))</f>
        <v>#N/A</v>
      </c>
      <c r="M814">
        <f>'Prospects Data'!I814</f>
        <v>0</v>
      </c>
      <c r="N814">
        <f>'Prospects Data'!J814</f>
        <v>0</v>
      </c>
      <c r="O814">
        <f>'Prospects Data'!K814</f>
        <v>0</v>
      </c>
      <c r="P814">
        <f>'Prospects Data'!L814</f>
        <v>0</v>
      </c>
      <c r="Q814">
        <f>'Prospects Data'!M814</f>
        <v>0</v>
      </c>
      <c r="R814">
        <f>'Prospects Data'!N814</f>
        <v>0</v>
      </c>
      <c r="S814">
        <f>'Prospects Data'!O814</f>
        <v>0</v>
      </c>
      <c r="T814">
        <f>'Prospects Data'!P814</f>
        <v>0</v>
      </c>
      <c r="U814">
        <f>'Prospects Data'!Q814</f>
        <v>0</v>
      </c>
      <c r="V814">
        <f>'Prospects Data'!R814</f>
        <v>0</v>
      </c>
      <c r="W814">
        <f>'Prospects Data'!S814</f>
        <v>0</v>
      </c>
      <c r="X814">
        <f>'Prospects Data'!T814</f>
        <v>0</v>
      </c>
      <c r="Y814">
        <f>'Prospects Data'!U814</f>
        <v>0</v>
      </c>
      <c r="Z814">
        <f>'Prospects Data'!V814</f>
        <v>0</v>
      </c>
      <c r="AA814">
        <f>'Prospects Data'!W814</f>
        <v>0</v>
      </c>
    </row>
    <row r="815" spans="1:27" x14ac:dyDescent="0.45">
      <c r="A815">
        <f>'Prospects Data'!A815</f>
        <v>0</v>
      </c>
      <c r="B815">
        <f>'Prospects Data'!B815</f>
        <v>0</v>
      </c>
      <c r="C815">
        <f>'Prospects Data'!C815</f>
        <v>0</v>
      </c>
      <c r="D815">
        <f>'Prospects Data'!D815</f>
        <v>0</v>
      </c>
      <c r="E815" s="4" t="e">
        <f>VLOOKUP(D815, Index!$A$2:$B$31, 2, FALSE)</f>
        <v>#N/A</v>
      </c>
      <c r="F815" s="4">
        <f t="shared" si="12"/>
        <v>814</v>
      </c>
      <c r="G815">
        <f>'Prospects Data'!E815</f>
        <v>0</v>
      </c>
      <c r="H815">
        <f>'Prospects Data'!F815</f>
        <v>0</v>
      </c>
      <c r="I815">
        <f>'Prospects Data'!G815</f>
        <v>0</v>
      </c>
      <c r="J815">
        <f>'Prospects Data'!H815</f>
        <v>0</v>
      </c>
      <c r="K815" s="4">
        <f>IF(RIGHT(Prospects[[#This Row],[FV]],1)="+", LEFT(Prospects[[#This Row],[FV]], 2)+2.5, Prospects[[#This Row],[FV]])</f>
        <v>0</v>
      </c>
      <c r="L815" s="4" t="e">
        <f>IF(AND(G815&lt;&gt;"SP", G815&lt;&gt;"RP"), VLOOKUP(K815,'FV Map to WAR'!$A$2:$D$23,4,FALSE)*IF(I815=2025, 3, IF(I815=2026, 2,IF(I815=2027,1,0))), VLOOKUP(K815,'FV Map to WAR'!$E$2:$H$23,4,FALSE)*IF(I815=2025, 3, IF(I815=2026, 2,IF(I815=2027,1,0))))</f>
        <v>#N/A</v>
      </c>
      <c r="M815">
        <f>'Prospects Data'!I815</f>
        <v>0</v>
      </c>
      <c r="N815">
        <f>'Prospects Data'!J815</f>
        <v>0</v>
      </c>
      <c r="O815">
        <f>'Prospects Data'!K815</f>
        <v>0</v>
      </c>
      <c r="P815">
        <f>'Prospects Data'!L815</f>
        <v>0</v>
      </c>
      <c r="Q815">
        <f>'Prospects Data'!M815</f>
        <v>0</v>
      </c>
      <c r="R815">
        <f>'Prospects Data'!N815</f>
        <v>0</v>
      </c>
      <c r="S815">
        <f>'Prospects Data'!O815</f>
        <v>0</v>
      </c>
      <c r="T815">
        <f>'Prospects Data'!P815</f>
        <v>0</v>
      </c>
      <c r="U815">
        <f>'Prospects Data'!Q815</f>
        <v>0</v>
      </c>
      <c r="V815">
        <f>'Prospects Data'!R815</f>
        <v>0</v>
      </c>
      <c r="W815">
        <f>'Prospects Data'!S815</f>
        <v>0</v>
      </c>
      <c r="X815">
        <f>'Prospects Data'!T815</f>
        <v>0</v>
      </c>
      <c r="Y815">
        <f>'Prospects Data'!U815</f>
        <v>0</v>
      </c>
      <c r="Z815">
        <f>'Prospects Data'!V815</f>
        <v>0</v>
      </c>
      <c r="AA815">
        <f>'Prospects Data'!W815</f>
        <v>0</v>
      </c>
    </row>
    <row r="816" spans="1:27" x14ac:dyDescent="0.45">
      <c r="A816">
        <f>'Prospects Data'!A816</f>
        <v>0</v>
      </c>
      <c r="B816">
        <f>'Prospects Data'!B816</f>
        <v>0</v>
      </c>
      <c r="C816">
        <f>'Prospects Data'!C816</f>
        <v>0</v>
      </c>
      <c r="D816">
        <f>'Prospects Data'!D816</f>
        <v>0</v>
      </c>
      <c r="E816" s="4" t="e">
        <f>VLOOKUP(D816, Index!$A$2:$B$31, 2, FALSE)</f>
        <v>#N/A</v>
      </c>
      <c r="F816" s="4">
        <f t="shared" si="12"/>
        <v>815</v>
      </c>
      <c r="G816">
        <f>'Prospects Data'!E816</f>
        <v>0</v>
      </c>
      <c r="H816">
        <f>'Prospects Data'!F816</f>
        <v>0</v>
      </c>
      <c r="I816">
        <f>'Prospects Data'!G816</f>
        <v>0</v>
      </c>
      <c r="J816">
        <f>'Prospects Data'!H816</f>
        <v>0</v>
      </c>
      <c r="K816" s="4">
        <f>IF(RIGHT(Prospects[[#This Row],[FV]],1)="+", LEFT(Prospects[[#This Row],[FV]], 2)+2.5, Prospects[[#This Row],[FV]])</f>
        <v>0</v>
      </c>
      <c r="L816" s="4" t="e">
        <f>IF(AND(G816&lt;&gt;"SP", G816&lt;&gt;"RP"), VLOOKUP(K816,'FV Map to WAR'!$A$2:$D$23,4,FALSE)*IF(I816=2025, 3, IF(I816=2026, 2,IF(I816=2027,1,0))), VLOOKUP(K816,'FV Map to WAR'!$E$2:$H$23,4,FALSE)*IF(I816=2025, 3, IF(I816=2026, 2,IF(I816=2027,1,0))))</f>
        <v>#N/A</v>
      </c>
      <c r="M816">
        <f>'Prospects Data'!I816</f>
        <v>0</v>
      </c>
      <c r="N816">
        <f>'Prospects Data'!J816</f>
        <v>0</v>
      </c>
      <c r="O816">
        <f>'Prospects Data'!K816</f>
        <v>0</v>
      </c>
      <c r="P816">
        <f>'Prospects Data'!L816</f>
        <v>0</v>
      </c>
      <c r="Q816">
        <f>'Prospects Data'!M816</f>
        <v>0</v>
      </c>
      <c r="R816">
        <f>'Prospects Data'!N816</f>
        <v>0</v>
      </c>
      <c r="S816">
        <f>'Prospects Data'!O816</f>
        <v>0</v>
      </c>
      <c r="T816">
        <f>'Prospects Data'!P816</f>
        <v>0</v>
      </c>
      <c r="U816">
        <f>'Prospects Data'!Q816</f>
        <v>0</v>
      </c>
      <c r="V816">
        <f>'Prospects Data'!R816</f>
        <v>0</v>
      </c>
      <c r="W816">
        <f>'Prospects Data'!S816</f>
        <v>0</v>
      </c>
      <c r="X816">
        <f>'Prospects Data'!T816</f>
        <v>0</v>
      </c>
      <c r="Y816">
        <f>'Prospects Data'!U816</f>
        <v>0</v>
      </c>
      <c r="Z816">
        <f>'Prospects Data'!V816</f>
        <v>0</v>
      </c>
      <c r="AA816">
        <f>'Prospects Data'!W816</f>
        <v>0</v>
      </c>
    </row>
    <row r="817" spans="1:27" x14ac:dyDescent="0.45">
      <c r="A817">
        <f>'Prospects Data'!A817</f>
        <v>0</v>
      </c>
      <c r="B817">
        <f>'Prospects Data'!B817</f>
        <v>0</v>
      </c>
      <c r="C817">
        <f>'Prospects Data'!C817</f>
        <v>0</v>
      </c>
      <c r="D817">
        <f>'Prospects Data'!D817</f>
        <v>0</v>
      </c>
      <c r="E817" s="4" t="e">
        <f>VLOOKUP(D817, Index!$A$2:$B$31, 2, FALSE)</f>
        <v>#N/A</v>
      </c>
      <c r="F817" s="4">
        <f t="shared" si="12"/>
        <v>816</v>
      </c>
      <c r="G817">
        <f>'Prospects Data'!E817</f>
        <v>0</v>
      </c>
      <c r="H817">
        <f>'Prospects Data'!F817</f>
        <v>0</v>
      </c>
      <c r="I817">
        <f>'Prospects Data'!G817</f>
        <v>0</v>
      </c>
      <c r="J817">
        <f>'Prospects Data'!H817</f>
        <v>0</v>
      </c>
      <c r="K817" s="4">
        <f>IF(RIGHT(Prospects[[#This Row],[FV]],1)="+", LEFT(Prospects[[#This Row],[FV]], 2)+2.5, Prospects[[#This Row],[FV]])</f>
        <v>0</v>
      </c>
      <c r="L817" s="4" t="e">
        <f>IF(AND(G817&lt;&gt;"SP", G817&lt;&gt;"RP"), VLOOKUP(K817,'FV Map to WAR'!$A$2:$D$23,4,FALSE)*IF(I817=2025, 3, IF(I817=2026, 2,IF(I817=2027,1,0))), VLOOKUP(K817,'FV Map to WAR'!$E$2:$H$23,4,FALSE)*IF(I817=2025, 3, IF(I817=2026, 2,IF(I817=2027,1,0))))</f>
        <v>#N/A</v>
      </c>
      <c r="M817">
        <f>'Prospects Data'!I817</f>
        <v>0</v>
      </c>
      <c r="N817">
        <f>'Prospects Data'!J817</f>
        <v>0</v>
      </c>
      <c r="O817">
        <f>'Prospects Data'!K817</f>
        <v>0</v>
      </c>
      <c r="P817">
        <f>'Prospects Data'!L817</f>
        <v>0</v>
      </c>
      <c r="Q817">
        <f>'Prospects Data'!M817</f>
        <v>0</v>
      </c>
      <c r="R817">
        <f>'Prospects Data'!N817</f>
        <v>0</v>
      </c>
      <c r="S817">
        <f>'Prospects Data'!O817</f>
        <v>0</v>
      </c>
      <c r="T817">
        <f>'Prospects Data'!P817</f>
        <v>0</v>
      </c>
      <c r="U817">
        <f>'Prospects Data'!Q817</f>
        <v>0</v>
      </c>
      <c r="V817">
        <f>'Prospects Data'!R817</f>
        <v>0</v>
      </c>
      <c r="W817">
        <f>'Prospects Data'!S817</f>
        <v>0</v>
      </c>
      <c r="X817">
        <f>'Prospects Data'!T817</f>
        <v>0</v>
      </c>
      <c r="Y817">
        <f>'Prospects Data'!U817</f>
        <v>0</v>
      </c>
      <c r="Z817">
        <f>'Prospects Data'!V817</f>
        <v>0</v>
      </c>
      <c r="AA817">
        <f>'Prospects Data'!W817</f>
        <v>0</v>
      </c>
    </row>
    <row r="818" spans="1:27" x14ac:dyDescent="0.45">
      <c r="A818">
        <f>'Prospects Data'!A818</f>
        <v>0</v>
      </c>
      <c r="B818">
        <f>'Prospects Data'!B818</f>
        <v>0</v>
      </c>
      <c r="C818">
        <f>'Prospects Data'!C818</f>
        <v>0</v>
      </c>
      <c r="D818">
        <f>'Prospects Data'!D818</f>
        <v>0</v>
      </c>
      <c r="E818" s="4" t="e">
        <f>VLOOKUP(D818, Index!$A$2:$B$31, 2, FALSE)</f>
        <v>#N/A</v>
      </c>
      <c r="F818" s="4">
        <f t="shared" si="12"/>
        <v>817</v>
      </c>
      <c r="G818">
        <f>'Prospects Data'!E818</f>
        <v>0</v>
      </c>
      <c r="H818">
        <f>'Prospects Data'!F818</f>
        <v>0</v>
      </c>
      <c r="I818">
        <f>'Prospects Data'!G818</f>
        <v>0</v>
      </c>
      <c r="J818">
        <f>'Prospects Data'!H818</f>
        <v>0</v>
      </c>
      <c r="K818" s="4">
        <f>IF(RIGHT(Prospects[[#This Row],[FV]],1)="+", LEFT(Prospects[[#This Row],[FV]], 2)+2.5, Prospects[[#This Row],[FV]])</f>
        <v>0</v>
      </c>
      <c r="L818" s="4" t="e">
        <f>IF(AND(G818&lt;&gt;"SP", G818&lt;&gt;"RP"), VLOOKUP(K818,'FV Map to WAR'!$A$2:$D$23,4,FALSE)*IF(I818=2025, 3, IF(I818=2026, 2,IF(I818=2027,1,0))), VLOOKUP(K818,'FV Map to WAR'!$E$2:$H$23,4,FALSE)*IF(I818=2025, 3, IF(I818=2026, 2,IF(I818=2027,1,0))))</f>
        <v>#N/A</v>
      </c>
      <c r="M818">
        <f>'Prospects Data'!I818</f>
        <v>0</v>
      </c>
      <c r="N818">
        <f>'Prospects Data'!J818</f>
        <v>0</v>
      </c>
      <c r="O818">
        <f>'Prospects Data'!K818</f>
        <v>0</v>
      </c>
      <c r="P818">
        <f>'Prospects Data'!L818</f>
        <v>0</v>
      </c>
      <c r="Q818">
        <f>'Prospects Data'!M818</f>
        <v>0</v>
      </c>
      <c r="R818">
        <f>'Prospects Data'!N818</f>
        <v>0</v>
      </c>
      <c r="S818">
        <f>'Prospects Data'!O818</f>
        <v>0</v>
      </c>
      <c r="T818">
        <f>'Prospects Data'!P818</f>
        <v>0</v>
      </c>
      <c r="U818">
        <f>'Prospects Data'!Q818</f>
        <v>0</v>
      </c>
      <c r="V818">
        <f>'Prospects Data'!R818</f>
        <v>0</v>
      </c>
      <c r="W818">
        <f>'Prospects Data'!S818</f>
        <v>0</v>
      </c>
      <c r="X818">
        <f>'Prospects Data'!T818</f>
        <v>0</v>
      </c>
      <c r="Y818">
        <f>'Prospects Data'!U818</f>
        <v>0</v>
      </c>
      <c r="Z818">
        <f>'Prospects Data'!V818</f>
        <v>0</v>
      </c>
      <c r="AA818">
        <f>'Prospects Data'!W818</f>
        <v>0</v>
      </c>
    </row>
    <row r="819" spans="1:27" x14ac:dyDescent="0.45">
      <c r="A819">
        <f>'Prospects Data'!A819</f>
        <v>0</v>
      </c>
      <c r="B819">
        <f>'Prospects Data'!B819</f>
        <v>0</v>
      </c>
      <c r="C819">
        <f>'Prospects Data'!C819</f>
        <v>0</v>
      </c>
      <c r="D819">
        <f>'Prospects Data'!D819</f>
        <v>0</v>
      </c>
      <c r="E819" s="4" t="e">
        <f>VLOOKUP(D819, Index!$A$2:$B$31, 2, FALSE)</f>
        <v>#N/A</v>
      </c>
      <c r="F819" s="4">
        <f t="shared" si="12"/>
        <v>818</v>
      </c>
      <c r="G819">
        <f>'Prospects Data'!E819</f>
        <v>0</v>
      </c>
      <c r="H819">
        <f>'Prospects Data'!F819</f>
        <v>0</v>
      </c>
      <c r="I819">
        <f>'Prospects Data'!G819</f>
        <v>0</v>
      </c>
      <c r="J819">
        <f>'Prospects Data'!H819</f>
        <v>0</v>
      </c>
      <c r="K819" s="4">
        <f>IF(RIGHT(Prospects[[#This Row],[FV]],1)="+", LEFT(Prospects[[#This Row],[FV]], 2)+2.5, Prospects[[#This Row],[FV]])</f>
        <v>0</v>
      </c>
      <c r="L819" s="4" t="e">
        <f>IF(AND(G819&lt;&gt;"SP", G819&lt;&gt;"RP"), VLOOKUP(K819,'FV Map to WAR'!$A$2:$D$23,4,FALSE)*IF(I819=2025, 3, IF(I819=2026, 2,IF(I819=2027,1,0))), VLOOKUP(K819,'FV Map to WAR'!$E$2:$H$23,4,FALSE)*IF(I819=2025, 3, IF(I819=2026, 2,IF(I819=2027,1,0))))</f>
        <v>#N/A</v>
      </c>
      <c r="M819">
        <f>'Prospects Data'!I819</f>
        <v>0</v>
      </c>
      <c r="N819">
        <f>'Prospects Data'!J819</f>
        <v>0</v>
      </c>
      <c r="O819">
        <f>'Prospects Data'!K819</f>
        <v>0</v>
      </c>
      <c r="P819">
        <f>'Prospects Data'!L819</f>
        <v>0</v>
      </c>
      <c r="Q819">
        <f>'Prospects Data'!M819</f>
        <v>0</v>
      </c>
      <c r="R819">
        <f>'Prospects Data'!N819</f>
        <v>0</v>
      </c>
      <c r="S819">
        <f>'Prospects Data'!O819</f>
        <v>0</v>
      </c>
      <c r="T819">
        <f>'Prospects Data'!P819</f>
        <v>0</v>
      </c>
      <c r="U819">
        <f>'Prospects Data'!Q819</f>
        <v>0</v>
      </c>
      <c r="V819">
        <f>'Prospects Data'!R819</f>
        <v>0</v>
      </c>
      <c r="W819">
        <f>'Prospects Data'!S819</f>
        <v>0</v>
      </c>
      <c r="X819">
        <f>'Prospects Data'!T819</f>
        <v>0</v>
      </c>
      <c r="Y819">
        <f>'Prospects Data'!U819</f>
        <v>0</v>
      </c>
      <c r="Z819">
        <f>'Prospects Data'!V819</f>
        <v>0</v>
      </c>
      <c r="AA819">
        <f>'Prospects Data'!W819</f>
        <v>0</v>
      </c>
    </row>
    <row r="820" spans="1:27" x14ac:dyDescent="0.45">
      <c r="A820">
        <f>'Prospects Data'!A820</f>
        <v>0</v>
      </c>
      <c r="B820">
        <f>'Prospects Data'!B820</f>
        <v>0</v>
      </c>
      <c r="C820">
        <f>'Prospects Data'!C820</f>
        <v>0</v>
      </c>
      <c r="D820">
        <f>'Prospects Data'!D820</f>
        <v>0</v>
      </c>
      <c r="E820" s="4" t="e">
        <f>VLOOKUP(D820, Index!$A$2:$B$31, 2, FALSE)</f>
        <v>#N/A</v>
      </c>
      <c r="F820" s="4">
        <f t="shared" si="12"/>
        <v>819</v>
      </c>
      <c r="G820">
        <f>'Prospects Data'!E820</f>
        <v>0</v>
      </c>
      <c r="H820">
        <f>'Prospects Data'!F820</f>
        <v>0</v>
      </c>
      <c r="I820">
        <f>'Prospects Data'!G820</f>
        <v>0</v>
      </c>
      <c r="J820">
        <f>'Prospects Data'!H820</f>
        <v>0</v>
      </c>
      <c r="K820" s="4">
        <f>IF(RIGHT(Prospects[[#This Row],[FV]],1)="+", LEFT(Prospects[[#This Row],[FV]], 2)+2.5, Prospects[[#This Row],[FV]])</f>
        <v>0</v>
      </c>
      <c r="L820" s="4" t="e">
        <f>IF(AND(G820&lt;&gt;"SP", G820&lt;&gt;"RP"), VLOOKUP(K820,'FV Map to WAR'!$A$2:$D$23,4,FALSE)*IF(I820=2025, 3, IF(I820=2026, 2,IF(I820=2027,1,0))), VLOOKUP(K820,'FV Map to WAR'!$E$2:$H$23,4,FALSE)*IF(I820=2025, 3, IF(I820=2026, 2,IF(I820=2027,1,0))))</f>
        <v>#N/A</v>
      </c>
      <c r="M820">
        <f>'Prospects Data'!I820</f>
        <v>0</v>
      </c>
      <c r="N820">
        <f>'Prospects Data'!J820</f>
        <v>0</v>
      </c>
      <c r="O820">
        <f>'Prospects Data'!K820</f>
        <v>0</v>
      </c>
      <c r="P820">
        <f>'Prospects Data'!L820</f>
        <v>0</v>
      </c>
      <c r="Q820">
        <f>'Prospects Data'!M820</f>
        <v>0</v>
      </c>
      <c r="R820">
        <f>'Prospects Data'!N820</f>
        <v>0</v>
      </c>
      <c r="S820">
        <f>'Prospects Data'!O820</f>
        <v>0</v>
      </c>
      <c r="T820">
        <f>'Prospects Data'!P820</f>
        <v>0</v>
      </c>
      <c r="U820">
        <f>'Prospects Data'!Q820</f>
        <v>0</v>
      </c>
      <c r="V820">
        <f>'Prospects Data'!R820</f>
        <v>0</v>
      </c>
      <c r="W820">
        <f>'Prospects Data'!S820</f>
        <v>0</v>
      </c>
      <c r="X820">
        <f>'Prospects Data'!T820</f>
        <v>0</v>
      </c>
      <c r="Y820">
        <f>'Prospects Data'!U820</f>
        <v>0</v>
      </c>
      <c r="Z820">
        <f>'Prospects Data'!V820</f>
        <v>0</v>
      </c>
      <c r="AA820">
        <f>'Prospects Data'!W820</f>
        <v>0</v>
      </c>
    </row>
    <row r="821" spans="1:27" x14ac:dyDescent="0.45">
      <c r="A821">
        <f>'Prospects Data'!A821</f>
        <v>0</v>
      </c>
      <c r="B821">
        <f>'Prospects Data'!B821</f>
        <v>0</v>
      </c>
      <c r="C821">
        <f>'Prospects Data'!C821</f>
        <v>0</v>
      </c>
      <c r="D821">
        <f>'Prospects Data'!D821</f>
        <v>0</v>
      </c>
      <c r="E821" s="4" t="e">
        <f>VLOOKUP(D821, Index!$A$2:$B$31, 2, FALSE)</f>
        <v>#N/A</v>
      </c>
      <c r="F821" s="4">
        <f t="shared" si="12"/>
        <v>820</v>
      </c>
      <c r="G821">
        <f>'Prospects Data'!E821</f>
        <v>0</v>
      </c>
      <c r="H821">
        <f>'Prospects Data'!F821</f>
        <v>0</v>
      </c>
      <c r="I821">
        <f>'Prospects Data'!G821</f>
        <v>0</v>
      </c>
      <c r="J821">
        <f>'Prospects Data'!H821</f>
        <v>0</v>
      </c>
      <c r="K821" s="4">
        <f>IF(RIGHT(Prospects[[#This Row],[FV]],1)="+", LEFT(Prospects[[#This Row],[FV]], 2)+2.5, Prospects[[#This Row],[FV]])</f>
        <v>0</v>
      </c>
      <c r="L821" s="4" t="e">
        <f>IF(AND(G821&lt;&gt;"SP", G821&lt;&gt;"RP"), VLOOKUP(K821,'FV Map to WAR'!$A$2:$D$23,4,FALSE)*IF(I821=2025, 3, IF(I821=2026, 2,IF(I821=2027,1,0))), VLOOKUP(K821,'FV Map to WAR'!$E$2:$H$23,4,FALSE)*IF(I821=2025, 3, IF(I821=2026, 2,IF(I821=2027,1,0))))</f>
        <v>#N/A</v>
      </c>
      <c r="M821">
        <f>'Prospects Data'!I821</f>
        <v>0</v>
      </c>
      <c r="N821">
        <f>'Prospects Data'!J821</f>
        <v>0</v>
      </c>
      <c r="O821">
        <f>'Prospects Data'!K821</f>
        <v>0</v>
      </c>
      <c r="P821">
        <f>'Prospects Data'!L821</f>
        <v>0</v>
      </c>
      <c r="Q821">
        <f>'Prospects Data'!M821</f>
        <v>0</v>
      </c>
      <c r="R821">
        <f>'Prospects Data'!N821</f>
        <v>0</v>
      </c>
      <c r="S821">
        <f>'Prospects Data'!O821</f>
        <v>0</v>
      </c>
      <c r="T821">
        <f>'Prospects Data'!P821</f>
        <v>0</v>
      </c>
      <c r="U821">
        <f>'Prospects Data'!Q821</f>
        <v>0</v>
      </c>
      <c r="V821">
        <f>'Prospects Data'!R821</f>
        <v>0</v>
      </c>
      <c r="W821">
        <f>'Prospects Data'!S821</f>
        <v>0</v>
      </c>
      <c r="X821">
        <f>'Prospects Data'!T821</f>
        <v>0</v>
      </c>
      <c r="Y821">
        <f>'Prospects Data'!U821</f>
        <v>0</v>
      </c>
      <c r="Z821">
        <f>'Prospects Data'!V821</f>
        <v>0</v>
      </c>
      <c r="AA821">
        <f>'Prospects Data'!W821</f>
        <v>0</v>
      </c>
    </row>
    <row r="822" spans="1:27" x14ac:dyDescent="0.45">
      <c r="A822">
        <f>'Prospects Data'!A822</f>
        <v>0</v>
      </c>
      <c r="B822">
        <f>'Prospects Data'!B822</f>
        <v>0</v>
      </c>
      <c r="C822">
        <f>'Prospects Data'!C822</f>
        <v>0</v>
      </c>
      <c r="D822">
        <f>'Prospects Data'!D822</f>
        <v>0</v>
      </c>
      <c r="E822" s="4" t="e">
        <f>VLOOKUP(D822, Index!$A$2:$B$31, 2, FALSE)</f>
        <v>#N/A</v>
      </c>
      <c r="F822" s="4">
        <f t="shared" si="12"/>
        <v>821</v>
      </c>
      <c r="G822">
        <f>'Prospects Data'!E822</f>
        <v>0</v>
      </c>
      <c r="H822">
        <f>'Prospects Data'!F822</f>
        <v>0</v>
      </c>
      <c r="I822">
        <f>'Prospects Data'!G822</f>
        <v>0</v>
      </c>
      <c r="J822">
        <f>'Prospects Data'!H822</f>
        <v>0</v>
      </c>
      <c r="K822" s="4">
        <f>IF(RIGHT(Prospects[[#This Row],[FV]],1)="+", LEFT(Prospects[[#This Row],[FV]], 2)+2.5, Prospects[[#This Row],[FV]])</f>
        <v>0</v>
      </c>
      <c r="L822" s="4" t="e">
        <f>IF(AND(G822&lt;&gt;"SP", G822&lt;&gt;"RP"), VLOOKUP(K822,'FV Map to WAR'!$A$2:$D$23,4,FALSE)*IF(I822=2025, 3, IF(I822=2026, 2,IF(I822=2027,1,0))), VLOOKUP(K822,'FV Map to WAR'!$E$2:$H$23,4,FALSE)*IF(I822=2025, 3, IF(I822=2026, 2,IF(I822=2027,1,0))))</f>
        <v>#N/A</v>
      </c>
      <c r="M822">
        <f>'Prospects Data'!I822</f>
        <v>0</v>
      </c>
      <c r="N822">
        <f>'Prospects Data'!J822</f>
        <v>0</v>
      </c>
      <c r="O822">
        <f>'Prospects Data'!K822</f>
        <v>0</v>
      </c>
      <c r="P822">
        <f>'Prospects Data'!L822</f>
        <v>0</v>
      </c>
      <c r="Q822">
        <f>'Prospects Data'!M822</f>
        <v>0</v>
      </c>
      <c r="R822">
        <f>'Prospects Data'!N822</f>
        <v>0</v>
      </c>
      <c r="S822">
        <f>'Prospects Data'!O822</f>
        <v>0</v>
      </c>
      <c r="T822">
        <f>'Prospects Data'!P822</f>
        <v>0</v>
      </c>
      <c r="U822">
        <f>'Prospects Data'!Q822</f>
        <v>0</v>
      </c>
      <c r="V822">
        <f>'Prospects Data'!R822</f>
        <v>0</v>
      </c>
      <c r="W822">
        <f>'Prospects Data'!S822</f>
        <v>0</v>
      </c>
      <c r="X822">
        <f>'Prospects Data'!T822</f>
        <v>0</v>
      </c>
      <c r="Y822">
        <f>'Prospects Data'!U822</f>
        <v>0</v>
      </c>
      <c r="Z822">
        <f>'Prospects Data'!V822</f>
        <v>0</v>
      </c>
      <c r="AA822">
        <f>'Prospects Data'!W822</f>
        <v>0</v>
      </c>
    </row>
    <row r="823" spans="1:27" x14ac:dyDescent="0.45">
      <c r="A823">
        <f>'Prospects Data'!A823</f>
        <v>0</v>
      </c>
      <c r="B823">
        <f>'Prospects Data'!B823</f>
        <v>0</v>
      </c>
      <c r="C823">
        <f>'Prospects Data'!C823</f>
        <v>0</v>
      </c>
      <c r="D823">
        <f>'Prospects Data'!D823</f>
        <v>0</v>
      </c>
      <c r="E823" s="4" t="e">
        <f>VLOOKUP(D823, Index!$A$2:$B$31, 2, FALSE)</f>
        <v>#N/A</v>
      </c>
      <c r="F823" s="4">
        <f t="shared" si="12"/>
        <v>822</v>
      </c>
      <c r="G823">
        <f>'Prospects Data'!E823</f>
        <v>0</v>
      </c>
      <c r="H823">
        <f>'Prospects Data'!F823</f>
        <v>0</v>
      </c>
      <c r="I823">
        <f>'Prospects Data'!G823</f>
        <v>0</v>
      </c>
      <c r="J823">
        <f>'Prospects Data'!H823</f>
        <v>0</v>
      </c>
      <c r="K823" s="4">
        <f>IF(RIGHT(Prospects[[#This Row],[FV]],1)="+", LEFT(Prospects[[#This Row],[FV]], 2)+2.5, Prospects[[#This Row],[FV]])</f>
        <v>0</v>
      </c>
      <c r="L823" s="4" t="e">
        <f>IF(AND(G823&lt;&gt;"SP", G823&lt;&gt;"RP"), VLOOKUP(K823,'FV Map to WAR'!$A$2:$D$23,4,FALSE)*IF(I823=2025, 3, IF(I823=2026, 2,IF(I823=2027,1,0))), VLOOKUP(K823,'FV Map to WAR'!$E$2:$H$23,4,FALSE)*IF(I823=2025, 3, IF(I823=2026, 2,IF(I823=2027,1,0))))</f>
        <v>#N/A</v>
      </c>
      <c r="M823">
        <f>'Prospects Data'!I823</f>
        <v>0</v>
      </c>
      <c r="N823">
        <f>'Prospects Data'!J823</f>
        <v>0</v>
      </c>
      <c r="O823">
        <f>'Prospects Data'!K823</f>
        <v>0</v>
      </c>
      <c r="P823">
        <f>'Prospects Data'!L823</f>
        <v>0</v>
      </c>
      <c r="Q823">
        <f>'Prospects Data'!M823</f>
        <v>0</v>
      </c>
      <c r="R823">
        <f>'Prospects Data'!N823</f>
        <v>0</v>
      </c>
      <c r="S823">
        <f>'Prospects Data'!O823</f>
        <v>0</v>
      </c>
      <c r="T823">
        <f>'Prospects Data'!P823</f>
        <v>0</v>
      </c>
      <c r="U823">
        <f>'Prospects Data'!Q823</f>
        <v>0</v>
      </c>
      <c r="V823">
        <f>'Prospects Data'!R823</f>
        <v>0</v>
      </c>
      <c r="W823">
        <f>'Prospects Data'!S823</f>
        <v>0</v>
      </c>
      <c r="X823">
        <f>'Prospects Data'!T823</f>
        <v>0</v>
      </c>
      <c r="Y823">
        <f>'Prospects Data'!U823</f>
        <v>0</v>
      </c>
      <c r="Z823">
        <f>'Prospects Data'!V823</f>
        <v>0</v>
      </c>
      <c r="AA823">
        <f>'Prospects Data'!W823</f>
        <v>0</v>
      </c>
    </row>
    <row r="824" spans="1:27" x14ac:dyDescent="0.45">
      <c r="A824">
        <f>'Prospects Data'!A824</f>
        <v>0</v>
      </c>
      <c r="B824">
        <f>'Prospects Data'!B824</f>
        <v>0</v>
      </c>
      <c r="C824">
        <f>'Prospects Data'!C824</f>
        <v>0</v>
      </c>
      <c r="D824">
        <f>'Prospects Data'!D824</f>
        <v>0</v>
      </c>
      <c r="E824" s="4" t="e">
        <f>VLOOKUP(D824, Index!$A$2:$B$31, 2, FALSE)</f>
        <v>#N/A</v>
      </c>
      <c r="F824" s="4">
        <f t="shared" si="12"/>
        <v>823</v>
      </c>
      <c r="G824">
        <f>'Prospects Data'!E824</f>
        <v>0</v>
      </c>
      <c r="H824">
        <f>'Prospects Data'!F824</f>
        <v>0</v>
      </c>
      <c r="I824">
        <f>'Prospects Data'!G824</f>
        <v>0</v>
      </c>
      <c r="J824">
        <f>'Prospects Data'!H824</f>
        <v>0</v>
      </c>
      <c r="K824" s="4">
        <f>IF(RIGHT(Prospects[[#This Row],[FV]],1)="+", LEFT(Prospects[[#This Row],[FV]], 2)+2.5, Prospects[[#This Row],[FV]])</f>
        <v>0</v>
      </c>
      <c r="L824" s="4" t="e">
        <f>IF(AND(G824&lt;&gt;"SP", G824&lt;&gt;"RP"), VLOOKUP(K824,'FV Map to WAR'!$A$2:$D$23,4,FALSE)*IF(I824=2025, 3, IF(I824=2026, 2,IF(I824=2027,1,0))), VLOOKUP(K824,'FV Map to WAR'!$E$2:$H$23,4,FALSE)*IF(I824=2025, 3, IF(I824=2026, 2,IF(I824=2027,1,0))))</f>
        <v>#N/A</v>
      </c>
      <c r="M824">
        <f>'Prospects Data'!I824</f>
        <v>0</v>
      </c>
      <c r="N824">
        <f>'Prospects Data'!J824</f>
        <v>0</v>
      </c>
      <c r="O824">
        <f>'Prospects Data'!K824</f>
        <v>0</v>
      </c>
      <c r="P824">
        <f>'Prospects Data'!L824</f>
        <v>0</v>
      </c>
      <c r="Q824">
        <f>'Prospects Data'!M824</f>
        <v>0</v>
      </c>
      <c r="R824">
        <f>'Prospects Data'!N824</f>
        <v>0</v>
      </c>
      <c r="S824">
        <f>'Prospects Data'!O824</f>
        <v>0</v>
      </c>
      <c r="T824">
        <f>'Prospects Data'!P824</f>
        <v>0</v>
      </c>
      <c r="U824">
        <f>'Prospects Data'!Q824</f>
        <v>0</v>
      </c>
      <c r="V824">
        <f>'Prospects Data'!R824</f>
        <v>0</v>
      </c>
      <c r="W824">
        <f>'Prospects Data'!S824</f>
        <v>0</v>
      </c>
      <c r="X824">
        <f>'Prospects Data'!T824</f>
        <v>0</v>
      </c>
      <c r="Y824">
        <f>'Prospects Data'!U824</f>
        <v>0</v>
      </c>
      <c r="Z824">
        <f>'Prospects Data'!V824</f>
        <v>0</v>
      </c>
      <c r="AA824">
        <f>'Prospects Data'!W824</f>
        <v>0</v>
      </c>
    </row>
    <row r="825" spans="1:27" x14ac:dyDescent="0.45">
      <c r="A825">
        <f>'Prospects Data'!A825</f>
        <v>0</v>
      </c>
      <c r="B825">
        <f>'Prospects Data'!B825</f>
        <v>0</v>
      </c>
      <c r="C825">
        <f>'Prospects Data'!C825</f>
        <v>0</v>
      </c>
      <c r="D825">
        <f>'Prospects Data'!D825</f>
        <v>0</v>
      </c>
      <c r="E825" s="4" t="e">
        <f>VLOOKUP(D825, Index!$A$2:$B$31, 2, FALSE)</f>
        <v>#N/A</v>
      </c>
      <c r="F825" s="4">
        <f t="shared" si="12"/>
        <v>824</v>
      </c>
      <c r="G825">
        <f>'Prospects Data'!E825</f>
        <v>0</v>
      </c>
      <c r="H825">
        <f>'Prospects Data'!F825</f>
        <v>0</v>
      </c>
      <c r="I825">
        <f>'Prospects Data'!G825</f>
        <v>0</v>
      </c>
      <c r="J825">
        <f>'Prospects Data'!H825</f>
        <v>0</v>
      </c>
      <c r="K825" s="4">
        <f>IF(RIGHT(Prospects[[#This Row],[FV]],1)="+", LEFT(Prospects[[#This Row],[FV]], 2)+2.5, Prospects[[#This Row],[FV]])</f>
        <v>0</v>
      </c>
      <c r="L825" s="4" t="e">
        <f>IF(AND(G825&lt;&gt;"SP", G825&lt;&gt;"RP"), VLOOKUP(K825,'FV Map to WAR'!$A$2:$D$23,4,FALSE)*IF(I825=2025, 3, IF(I825=2026, 2,IF(I825=2027,1,0))), VLOOKUP(K825,'FV Map to WAR'!$E$2:$H$23,4,FALSE)*IF(I825=2025, 3, IF(I825=2026, 2,IF(I825=2027,1,0))))</f>
        <v>#N/A</v>
      </c>
      <c r="M825">
        <f>'Prospects Data'!I825</f>
        <v>0</v>
      </c>
      <c r="N825">
        <f>'Prospects Data'!J825</f>
        <v>0</v>
      </c>
      <c r="O825">
        <f>'Prospects Data'!K825</f>
        <v>0</v>
      </c>
      <c r="P825">
        <f>'Prospects Data'!L825</f>
        <v>0</v>
      </c>
      <c r="Q825">
        <f>'Prospects Data'!M825</f>
        <v>0</v>
      </c>
      <c r="R825">
        <f>'Prospects Data'!N825</f>
        <v>0</v>
      </c>
      <c r="S825">
        <f>'Prospects Data'!O825</f>
        <v>0</v>
      </c>
      <c r="T825">
        <f>'Prospects Data'!P825</f>
        <v>0</v>
      </c>
      <c r="U825">
        <f>'Prospects Data'!Q825</f>
        <v>0</v>
      </c>
      <c r="V825">
        <f>'Prospects Data'!R825</f>
        <v>0</v>
      </c>
      <c r="W825">
        <f>'Prospects Data'!S825</f>
        <v>0</v>
      </c>
      <c r="X825">
        <f>'Prospects Data'!T825</f>
        <v>0</v>
      </c>
      <c r="Y825">
        <f>'Prospects Data'!U825</f>
        <v>0</v>
      </c>
      <c r="Z825">
        <f>'Prospects Data'!V825</f>
        <v>0</v>
      </c>
      <c r="AA825">
        <f>'Prospects Data'!W825</f>
        <v>0</v>
      </c>
    </row>
    <row r="826" spans="1:27" x14ac:dyDescent="0.45">
      <c r="A826">
        <f>'Prospects Data'!A826</f>
        <v>0</v>
      </c>
      <c r="B826">
        <f>'Prospects Data'!B826</f>
        <v>0</v>
      </c>
      <c r="C826">
        <f>'Prospects Data'!C826</f>
        <v>0</v>
      </c>
      <c r="D826">
        <f>'Prospects Data'!D826</f>
        <v>0</v>
      </c>
      <c r="E826" s="4" t="e">
        <f>VLOOKUP(D826, Index!$A$2:$B$31, 2, FALSE)</f>
        <v>#N/A</v>
      </c>
      <c r="F826" s="4">
        <f t="shared" si="12"/>
        <v>825</v>
      </c>
      <c r="G826">
        <f>'Prospects Data'!E826</f>
        <v>0</v>
      </c>
      <c r="H826">
        <f>'Prospects Data'!F826</f>
        <v>0</v>
      </c>
      <c r="I826">
        <f>'Prospects Data'!G826</f>
        <v>0</v>
      </c>
      <c r="J826">
        <f>'Prospects Data'!H826</f>
        <v>0</v>
      </c>
      <c r="K826" s="4">
        <f>IF(RIGHT(Prospects[[#This Row],[FV]],1)="+", LEFT(Prospects[[#This Row],[FV]], 2)+2.5, Prospects[[#This Row],[FV]])</f>
        <v>0</v>
      </c>
      <c r="L826" s="4" t="e">
        <f>IF(AND(G826&lt;&gt;"SP", G826&lt;&gt;"RP"), VLOOKUP(K826,'FV Map to WAR'!$A$2:$D$23,4,FALSE)*IF(I826=2025, 3, IF(I826=2026, 2,IF(I826=2027,1,0))), VLOOKUP(K826,'FV Map to WAR'!$E$2:$H$23,4,FALSE)*IF(I826=2025, 3, IF(I826=2026, 2,IF(I826=2027,1,0))))</f>
        <v>#N/A</v>
      </c>
      <c r="M826">
        <f>'Prospects Data'!I826</f>
        <v>0</v>
      </c>
      <c r="N826">
        <f>'Prospects Data'!J826</f>
        <v>0</v>
      </c>
      <c r="O826">
        <f>'Prospects Data'!K826</f>
        <v>0</v>
      </c>
      <c r="P826">
        <f>'Prospects Data'!L826</f>
        <v>0</v>
      </c>
      <c r="Q826">
        <f>'Prospects Data'!M826</f>
        <v>0</v>
      </c>
      <c r="R826">
        <f>'Prospects Data'!N826</f>
        <v>0</v>
      </c>
      <c r="S826">
        <f>'Prospects Data'!O826</f>
        <v>0</v>
      </c>
      <c r="T826">
        <f>'Prospects Data'!P826</f>
        <v>0</v>
      </c>
      <c r="U826">
        <f>'Prospects Data'!Q826</f>
        <v>0</v>
      </c>
      <c r="V826">
        <f>'Prospects Data'!R826</f>
        <v>0</v>
      </c>
      <c r="W826">
        <f>'Prospects Data'!S826</f>
        <v>0</v>
      </c>
      <c r="X826">
        <f>'Prospects Data'!T826</f>
        <v>0</v>
      </c>
      <c r="Y826">
        <f>'Prospects Data'!U826</f>
        <v>0</v>
      </c>
      <c r="Z826">
        <f>'Prospects Data'!V826</f>
        <v>0</v>
      </c>
      <c r="AA826">
        <f>'Prospects Data'!W826</f>
        <v>0</v>
      </c>
    </row>
    <row r="827" spans="1:27" x14ac:dyDescent="0.45">
      <c r="A827">
        <f>'Prospects Data'!A827</f>
        <v>0</v>
      </c>
      <c r="B827">
        <f>'Prospects Data'!B827</f>
        <v>0</v>
      </c>
      <c r="C827">
        <f>'Prospects Data'!C827</f>
        <v>0</v>
      </c>
      <c r="D827">
        <f>'Prospects Data'!D827</f>
        <v>0</v>
      </c>
      <c r="E827" s="4" t="e">
        <f>VLOOKUP(D827, Index!$A$2:$B$31, 2, FALSE)</f>
        <v>#N/A</v>
      </c>
      <c r="F827" s="4">
        <f t="shared" si="12"/>
        <v>826</v>
      </c>
      <c r="G827">
        <f>'Prospects Data'!E827</f>
        <v>0</v>
      </c>
      <c r="H827">
        <f>'Prospects Data'!F827</f>
        <v>0</v>
      </c>
      <c r="I827">
        <f>'Prospects Data'!G827</f>
        <v>0</v>
      </c>
      <c r="J827">
        <f>'Prospects Data'!H827</f>
        <v>0</v>
      </c>
      <c r="K827" s="4">
        <f>IF(RIGHT(Prospects[[#This Row],[FV]],1)="+", LEFT(Prospects[[#This Row],[FV]], 2)+2.5, Prospects[[#This Row],[FV]])</f>
        <v>0</v>
      </c>
      <c r="L827" s="4" t="e">
        <f>IF(AND(G827&lt;&gt;"SP", G827&lt;&gt;"RP"), VLOOKUP(K827,'FV Map to WAR'!$A$2:$D$23,4,FALSE)*IF(I827=2025, 3, IF(I827=2026, 2,IF(I827=2027,1,0))), VLOOKUP(K827,'FV Map to WAR'!$E$2:$H$23,4,FALSE)*IF(I827=2025, 3, IF(I827=2026, 2,IF(I827=2027,1,0))))</f>
        <v>#N/A</v>
      </c>
      <c r="M827">
        <f>'Prospects Data'!I827</f>
        <v>0</v>
      </c>
      <c r="N827">
        <f>'Prospects Data'!J827</f>
        <v>0</v>
      </c>
      <c r="O827">
        <f>'Prospects Data'!K827</f>
        <v>0</v>
      </c>
      <c r="P827">
        <f>'Prospects Data'!L827</f>
        <v>0</v>
      </c>
      <c r="Q827">
        <f>'Prospects Data'!M827</f>
        <v>0</v>
      </c>
      <c r="R827">
        <f>'Prospects Data'!N827</f>
        <v>0</v>
      </c>
      <c r="S827">
        <f>'Prospects Data'!O827</f>
        <v>0</v>
      </c>
      <c r="T827">
        <f>'Prospects Data'!P827</f>
        <v>0</v>
      </c>
      <c r="U827">
        <f>'Prospects Data'!Q827</f>
        <v>0</v>
      </c>
      <c r="V827">
        <f>'Prospects Data'!R827</f>
        <v>0</v>
      </c>
      <c r="W827">
        <f>'Prospects Data'!S827</f>
        <v>0</v>
      </c>
      <c r="X827">
        <f>'Prospects Data'!T827</f>
        <v>0</v>
      </c>
      <c r="Y827">
        <f>'Prospects Data'!U827</f>
        <v>0</v>
      </c>
      <c r="Z827">
        <f>'Prospects Data'!V827</f>
        <v>0</v>
      </c>
      <c r="AA827">
        <f>'Prospects Data'!W827</f>
        <v>0</v>
      </c>
    </row>
    <row r="828" spans="1:27" x14ac:dyDescent="0.45">
      <c r="A828">
        <f>'Prospects Data'!A828</f>
        <v>0</v>
      </c>
      <c r="B828">
        <f>'Prospects Data'!B828</f>
        <v>0</v>
      </c>
      <c r="C828">
        <f>'Prospects Data'!C828</f>
        <v>0</v>
      </c>
      <c r="D828">
        <f>'Prospects Data'!D828</f>
        <v>0</v>
      </c>
      <c r="E828" s="4" t="e">
        <f>VLOOKUP(D828, Index!$A$2:$B$31, 2, FALSE)</f>
        <v>#N/A</v>
      </c>
      <c r="F828" s="4">
        <f t="shared" si="12"/>
        <v>827</v>
      </c>
      <c r="G828">
        <f>'Prospects Data'!E828</f>
        <v>0</v>
      </c>
      <c r="H828">
        <f>'Prospects Data'!F828</f>
        <v>0</v>
      </c>
      <c r="I828">
        <f>'Prospects Data'!G828</f>
        <v>0</v>
      </c>
      <c r="J828">
        <f>'Prospects Data'!H828</f>
        <v>0</v>
      </c>
      <c r="K828" s="4">
        <f>IF(RIGHT(Prospects[[#This Row],[FV]],1)="+", LEFT(Prospects[[#This Row],[FV]], 2)+2.5, Prospects[[#This Row],[FV]])</f>
        <v>0</v>
      </c>
      <c r="L828" s="4" t="e">
        <f>IF(AND(G828&lt;&gt;"SP", G828&lt;&gt;"RP"), VLOOKUP(K828,'FV Map to WAR'!$A$2:$D$23,4,FALSE)*IF(I828=2025, 3, IF(I828=2026, 2,IF(I828=2027,1,0))), VLOOKUP(K828,'FV Map to WAR'!$E$2:$H$23,4,FALSE)*IF(I828=2025, 3, IF(I828=2026, 2,IF(I828=2027,1,0))))</f>
        <v>#N/A</v>
      </c>
      <c r="M828">
        <f>'Prospects Data'!I828</f>
        <v>0</v>
      </c>
      <c r="N828">
        <f>'Prospects Data'!J828</f>
        <v>0</v>
      </c>
      <c r="O828">
        <f>'Prospects Data'!K828</f>
        <v>0</v>
      </c>
      <c r="P828">
        <f>'Prospects Data'!L828</f>
        <v>0</v>
      </c>
      <c r="Q828">
        <f>'Prospects Data'!M828</f>
        <v>0</v>
      </c>
      <c r="R828">
        <f>'Prospects Data'!N828</f>
        <v>0</v>
      </c>
      <c r="S828">
        <f>'Prospects Data'!O828</f>
        <v>0</v>
      </c>
      <c r="T828">
        <f>'Prospects Data'!P828</f>
        <v>0</v>
      </c>
      <c r="U828">
        <f>'Prospects Data'!Q828</f>
        <v>0</v>
      </c>
      <c r="V828">
        <f>'Prospects Data'!R828</f>
        <v>0</v>
      </c>
      <c r="W828">
        <f>'Prospects Data'!S828</f>
        <v>0</v>
      </c>
      <c r="X828">
        <f>'Prospects Data'!T828</f>
        <v>0</v>
      </c>
      <c r="Y828">
        <f>'Prospects Data'!U828</f>
        <v>0</v>
      </c>
      <c r="Z828">
        <f>'Prospects Data'!V828</f>
        <v>0</v>
      </c>
      <c r="AA828">
        <f>'Prospects Data'!W828</f>
        <v>0</v>
      </c>
    </row>
    <row r="829" spans="1:27" x14ac:dyDescent="0.45">
      <c r="A829">
        <f>'Prospects Data'!A829</f>
        <v>0</v>
      </c>
      <c r="B829">
        <f>'Prospects Data'!B829</f>
        <v>0</v>
      </c>
      <c r="C829">
        <f>'Prospects Data'!C829</f>
        <v>0</v>
      </c>
      <c r="D829">
        <f>'Prospects Data'!D829</f>
        <v>0</v>
      </c>
      <c r="E829" s="4" t="e">
        <f>VLOOKUP(D829, Index!$A$2:$B$31, 2, FALSE)</f>
        <v>#N/A</v>
      </c>
      <c r="F829" s="4">
        <f t="shared" si="12"/>
        <v>828</v>
      </c>
      <c r="G829">
        <f>'Prospects Data'!E829</f>
        <v>0</v>
      </c>
      <c r="H829">
        <f>'Prospects Data'!F829</f>
        <v>0</v>
      </c>
      <c r="I829">
        <f>'Prospects Data'!G829</f>
        <v>0</v>
      </c>
      <c r="J829">
        <f>'Prospects Data'!H829</f>
        <v>0</v>
      </c>
      <c r="K829" s="4">
        <f>IF(RIGHT(Prospects[[#This Row],[FV]],1)="+", LEFT(Prospects[[#This Row],[FV]], 2)+2.5, Prospects[[#This Row],[FV]])</f>
        <v>0</v>
      </c>
      <c r="L829" s="4" t="e">
        <f>IF(AND(G829&lt;&gt;"SP", G829&lt;&gt;"RP"), VLOOKUP(K829,'FV Map to WAR'!$A$2:$D$23,4,FALSE)*IF(I829=2025, 3, IF(I829=2026, 2,IF(I829=2027,1,0))), VLOOKUP(K829,'FV Map to WAR'!$E$2:$H$23,4,FALSE)*IF(I829=2025, 3, IF(I829=2026, 2,IF(I829=2027,1,0))))</f>
        <v>#N/A</v>
      </c>
      <c r="M829">
        <f>'Prospects Data'!I829</f>
        <v>0</v>
      </c>
      <c r="N829">
        <f>'Prospects Data'!J829</f>
        <v>0</v>
      </c>
      <c r="O829">
        <f>'Prospects Data'!K829</f>
        <v>0</v>
      </c>
      <c r="P829">
        <f>'Prospects Data'!L829</f>
        <v>0</v>
      </c>
      <c r="Q829">
        <f>'Prospects Data'!M829</f>
        <v>0</v>
      </c>
      <c r="R829">
        <f>'Prospects Data'!N829</f>
        <v>0</v>
      </c>
      <c r="S829">
        <f>'Prospects Data'!O829</f>
        <v>0</v>
      </c>
      <c r="T829">
        <f>'Prospects Data'!P829</f>
        <v>0</v>
      </c>
      <c r="U829">
        <f>'Prospects Data'!Q829</f>
        <v>0</v>
      </c>
      <c r="V829">
        <f>'Prospects Data'!R829</f>
        <v>0</v>
      </c>
      <c r="W829">
        <f>'Prospects Data'!S829</f>
        <v>0</v>
      </c>
      <c r="X829">
        <f>'Prospects Data'!T829</f>
        <v>0</v>
      </c>
      <c r="Y829">
        <f>'Prospects Data'!U829</f>
        <v>0</v>
      </c>
      <c r="Z829">
        <f>'Prospects Data'!V829</f>
        <v>0</v>
      </c>
      <c r="AA829">
        <f>'Prospects Data'!W829</f>
        <v>0</v>
      </c>
    </row>
    <row r="830" spans="1:27" x14ac:dyDescent="0.45">
      <c r="A830">
        <f>'Prospects Data'!A830</f>
        <v>0</v>
      </c>
      <c r="B830">
        <f>'Prospects Data'!B830</f>
        <v>0</v>
      </c>
      <c r="C830">
        <f>'Prospects Data'!C830</f>
        <v>0</v>
      </c>
      <c r="D830">
        <f>'Prospects Data'!D830</f>
        <v>0</v>
      </c>
      <c r="E830" s="4" t="e">
        <f>VLOOKUP(D830, Index!$A$2:$B$31, 2, FALSE)</f>
        <v>#N/A</v>
      </c>
      <c r="F830" s="4">
        <f t="shared" si="12"/>
        <v>829</v>
      </c>
      <c r="G830">
        <f>'Prospects Data'!E830</f>
        <v>0</v>
      </c>
      <c r="H830">
        <f>'Prospects Data'!F830</f>
        <v>0</v>
      </c>
      <c r="I830">
        <f>'Prospects Data'!G830</f>
        <v>0</v>
      </c>
      <c r="J830">
        <f>'Prospects Data'!H830</f>
        <v>0</v>
      </c>
      <c r="K830" s="4">
        <f>IF(RIGHT(Prospects[[#This Row],[FV]],1)="+", LEFT(Prospects[[#This Row],[FV]], 2)+2.5, Prospects[[#This Row],[FV]])</f>
        <v>0</v>
      </c>
      <c r="L830" s="4" t="e">
        <f>IF(AND(G830&lt;&gt;"SP", G830&lt;&gt;"RP"), VLOOKUP(K830,'FV Map to WAR'!$A$2:$D$23,4,FALSE)*IF(I830=2025, 3, IF(I830=2026, 2,IF(I830=2027,1,0))), VLOOKUP(K830,'FV Map to WAR'!$E$2:$H$23,4,FALSE)*IF(I830=2025, 3, IF(I830=2026, 2,IF(I830=2027,1,0))))</f>
        <v>#N/A</v>
      </c>
      <c r="M830">
        <f>'Prospects Data'!I830</f>
        <v>0</v>
      </c>
      <c r="N830">
        <f>'Prospects Data'!J830</f>
        <v>0</v>
      </c>
      <c r="O830">
        <f>'Prospects Data'!K830</f>
        <v>0</v>
      </c>
      <c r="P830">
        <f>'Prospects Data'!L830</f>
        <v>0</v>
      </c>
      <c r="Q830">
        <f>'Prospects Data'!M830</f>
        <v>0</v>
      </c>
      <c r="R830">
        <f>'Prospects Data'!N830</f>
        <v>0</v>
      </c>
      <c r="S830">
        <f>'Prospects Data'!O830</f>
        <v>0</v>
      </c>
      <c r="T830">
        <f>'Prospects Data'!P830</f>
        <v>0</v>
      </c>
      <c r="U830">
        <f>'Prospects Data'!Q830</f>
        <v>0</v>
      </c>
      <c r="V830">
        <f>'Prospects Data'!R830</f>
        <v>0</v>
      </c>
      <c r="W830">
        <f>'Prospects Data'!S830</f>
        <v>0</v>
      </c>
      <c r="X830">
        <f>'Prospects Data'!T830</f>
        <v>0</v>
      </c>
      <c r="Y830">
        <f>'Prospects Data'!U830</f>
        <v>0</v>
      </c>
      <c r="Z830">
        <f>'Prospects Data'!V830</f>
        <v>0</v>
      </c>
      <c r="AA830">
        <f>'Prospects Data'!W830</f>
        <v>0</v>
      </c>
    </row>
    <row r="831" spans="1:27" x14ac:dyDescent="0.45">
      <c r="A831">
        <f>'Prospects Data'!A831</f>
        <v>0</v>
      </c>
      <c r="B831">
        <f>'Prospects Data'!B831</f>
        <v>0</v>
      </c>
      <c r="C831">
        <f>'Prospects Data'!C831</f>
        <v>0</v>
      </c>
      <c r="D831">
        <f>'Prospects Data'!D831</f>
        <v>0</v>
      </c>
      <c r="E831" s="4" t="e">
        <f>VLOOKUP(D831, Index!$A$2:$B$31, 2, FALSE)</f>
        <v>#N/A</v>
      </c>
      <c r="F831" s="4">
        <f t="shared" si="12"/>
        <v>830</v>
      </c>
      <c r="G831">
        <f>'Prospects Data'!E831</f>
        <v>0</v>
      </c>
      <c r="H831">
        <f>'Prospects Data'!F831</f>
        <v>0</v>
      </c>
      <c r="I831">
        <f>'Prospects Data'!G831</f>
        <v>0</v>
      </c>
      <c r="J831">
        <f>'Prospects Data'!H831</f>
        <v>0</v>
      </c>
      <c r="K831" s="4">
        <f>IF(RIGHT(Prospects[[#This Row],[FV]],1)="+", LEFT(Prospects[[#This Row],[FV]], 2)+2.5, Prospects[[#This Row],[FV]])</f>
        <v>0</v>
      </c>
      <c r="L831" s="4" t="e">
        <f>IF(AND(G831&lt;&gt;"SP", G831&lt;&gt;"RP"), VLOOKUP(K831,'FV Map to WAR'!$A$2:$D$23,4,FALSE)*IF(I831=2025, 3, IF(I831=2026, 2,IF(I831=2027,1,0))), VLOOKUP(K831,'FV Map to WAR'!$E$2:$H$23,4,FALSE)*IF(I831=2025, 3, IF(I831=2026, 2,IF(I831=2027,1,0))))</f>
        <v>#N/A</v>
      </c>
      <c r="M831">
        <f>'Prospects Data'!I831</f>
        <v>0</v>
      </c>
      <c r="N831">
        <f>'Prospects Data'!J831</f>
        <v>0</v>
      </c>
      <c r="O831">
        <f>'Prospects Data'!K831</f>
        <v>0</v>
      </c>
      <c r="P831">
        <f>'Prospects Data'!L831</f>
        <v>0</v>
      </c>
      <c r="Q831">
        <f>'Prospects Data'!M831</f>
        <v>0</v>
      </c>
      <c r="R831">
        <f>'Prospects Data'!N831</f>
        <v>0</v>
      </c>
      <c r="S831">
        <f>'Prospects Data'!O831</f>
        <v>0</v>
      </c>
      <c r="T831">
        <f>'Prospects Data'!P831</f>
        <v>0</v>
      </c>
      <c r="U831">
        <f>'Prospects Data'!Q831</f>
        <v>0</v>
      </c>
      <c r="V831">
        <f>'Prospects Data'!R831</f>
        <v>0</v>
      </c>
      <c r="W831">
        <f>'Prospects Data'!S831</f>
        <v>0</v>
      </c>
      <c r="X831">
        <f>'Prospects Data'!T831</f>
        <v>0</v>
      </c>
      <c r="Y831">
        <f>'Prospects Data'!U831</f>
        <v>0</v>
      </c>
      <c r="Z831">
        <f>'Prospects Data'!V831</f>
        <v>0</v>
      </c>
      <c r="AA831">
        <f>'Prospects Data'!W831</f>
        <v>0</v>
      </c>
    </row>
    <row r="832" spans="1:27" x14ac:dyDescent="0.45">
      <c r="A832">
        <f>'Prospects Data'!A832</f>
        <v>0</v>
      </c>
      <c r="B832">
        <f>'Prospects Data'!B832</f>
        <v>0</v>
      </c>
      <c r="C832">
        <f>'Prospects Data'!C832</f>
        <v>0</v>
      </c>
      <c r="D832">
        <f>'Prospects Data'!D832</f>
        <v>0</v>
      </c>
      <c r="E832" s="4" t="e">
        <f>VLOOKUP(D832, Index!$A$2:$B$31, 2, FALSE)</f>
        <v>#N/A</v>
      </c>
      <c r="F832" s="4">
        <f t="shared" si="12"/>
        <v>831</v>
      </c>
      <c r="G832">
        <f>'Prospects Data'!E832</f>
        <v>0</v>
      </c>
      <c r="H832">
        <f>'Prospects Data'!F832</f>
        <v>0</v>
      </c>
      <c r="I832">
        <f>'Prospects Data'!G832</f>
        <v>0</v>
      </c>
      <c r="J832">
        <f>'Prospects Data'!H832</f>
        <v>0</v>
      </c>
      <c r="K832" s="4">
        <f>IF(RIGHT(Prospects[[#This Row],[FV]],1)="+", LEFT(Prospects[[#This Row],[FV]], 2)+2.5, Prospects[[#This Row],[FV]])</f>
        <v>0</v>
      </c>
      <c r="L832" s="4" t="e">
        <f>IF(AND(G832&lt;&gt;"SP", G832&lt;&gt;"RP"), VLOOKUP(K832,'FV Map to WAR'!$A$2:$D$23,4,FALSE)*IF(I832=2025, 3, IF(I832=2026, 2,IF(I832=2027,1,0))), VLOOKUP(K832,'FV Map to WAR'!$E$2:$H$23,4,FALSE)*IF(I832=2025, 3, IF(I832=2026, 2,IF(I832=2027,1,0))))</f>
        <v>#N/A</v>
      </c>
      <c r="M832">
        <f>'Prospects Data'!I832</f>
        <v>0</v>
      </c>
      <c r="N832">
        <f>'Prospects Data'!J832</f>
        <v>0</v>
      </c>
      <c r="O832">
        <f>'Prospects Data'!K832</f>
        <v>0</v>
      </c>
      <c r="P832">
        <f>'Prospects Data'!L832</f>
        <v>0</v>
      </c>
      <c r="Q832">
        <f>'Prospects Data'!M832</f>
        <v>0</v>
      </c>
      <c r="R832">
        <f>'Prospects Data'!N832</f>
        <v>0</v>
      </c>
      <c r="S832">
        <f>'Prospects Data'!O832</f>
        <v>0</v>
      </c>
      <c r="T832">
        <f>'Prospects Data'!P832</f>
        <v>0</v>
      </c>
      <c r="U832">
        <f>'Prospects Data'!Q832</f>
        <v>0</v>
      </c>
      <c r="V832">
        <f>'Prospects Data'!R832</f>
        <v>0</v>
      </c>
      <c r="W832">
        <f>'Prospects Data'!S832</f>
        <v>0</v>
      </c>
      <c r="X832">
        <f>'Prospects Data'!T832</f>
        <v>0</v>
      </c>
      <c r="Y832">
        <f>'Prospects Data'!U832</f>
        <v>0</v>
      </c>
      <c r="Z832">
        <f>'Prospects Data'!V832</f>
        <v>0</v>
      </c>
      <c r="AA832">
        <f>'Prospects Data'!W832</f>
        <v>0</v>
      </c>
    </row>
    <row r="833" spans="1:27" x14ac:dyDescent="0.45">
      <c r="A833">
        <f>'Prospects Data'!A833</f>
        <v>0</v>
      </c>
      <c r="B833">
        <f>'Prospects Data'!B833</f>
        <v>0</v>
      </c>
      <c r="C833">
        <f>'Prospects Data'!C833</f>
        <v>0</v>
      </c>
      <c r="D833">
        <f>'Prospects Data'!D833</f>
        <v>0</v>
      </c>
      <c r="E833" s="4" t="e">
        <f>VLOOKUP(D833, Index!$A$2:$B$31, 2, FALSE)</f>
        <v>#N/A</v>
      </c>
      <c r="F833" s="4">
        <f t="shared" si="12"/>
        <v>832</v>
      </c>
      <c r="G833">
        <f>'Prospects Data'!E833</f>
        <v>0</v>
      </c>
      <c r="H833">
        <f>'Prospects Data'!F833</f>
        <v>0</v>
      </c>
      <c r="I833">
        <f>'Prospects Data'!G833</f>
        <v>0</v>
      </c>
      <c r="J833">
        <f>'Prospects Data'!H833</f>
        <v>0</v>
      </c>
      <c r="K833" s="4">
        <f>IF(RIGHT(Prospects[[#This Row],[FV]],1)="+", LEFT(Prospects[[#This Row],[FV]], 2)+2.5, Prospects[[#This Row],[FV]])</f>
        <v>0</v>
      </c>
      <c r="L833" s="4" t="e">
        <f>IF(AND(G833&lt;&gt;"SP", G833&lt;&gt;"RP"), VLOOKUP(K833,'FV Map to WAR'!$A$2:$D$23,4,FALSE)*IF(I833=2025, 3, IF(I833=2026, 2,IF(I833=2027,1,0))), VLOOKUP(K833,'FV Map to WAR'!$E$2:$H$23,4,FALSE)*IF(I833=2025, 3, IF(I833=2026, 2,IF(I833=2027,1,0))))</f>
        <v>#N/A</v>
      </c>
      <c r="M833">
        <f>'Prospects Data'!I833</f>
        <v>0</v>
      </c>
      <c r="N833">
        <f>'Prospects Data'!J833</f>
        <v>0</v>
      </c>
      <c r="O833">
        <f>'Prospects Data'!K833</f>
        <v>0</v>
      </c>
      <c r="P833">
        <f>'Prospects Data'!L833</f>
        <v>0</v>
      </c>
      <c r="Q833">
        <f>'Prospects Data'!M833</f>
        <v>0</v>
      </c>
      <c r="R833">
        <f>'Prospects Data'!N833</f>
        <v>0</v>
      </c>
      <c r="S833">
        <f>'Prospects Data'!O833</f>
        <v>0</v>
      </c>
      <c r="T833">
        <f>'Prospects Data'!P833</f>
        <v>0</v>
      </c>
      <c r="U833">
        <f>'Prospects Data'!Q833</f>
        <v>0</v>
      </c>
      <c r="V833">
        <f>'Prospects Data'!R833</f>
        <v>0</v>
      </c>
      <c r="W833">
        <f>'Prospects Data'!S833</f>
        <v>0</v>
      </c>
      <c r="X833">
        <f>'Prospects Data'!T833</f>
        <v>0</v>
      </c>
      <c r="Y833">
        <f>'Prospects Data'!U833</f>
        <v>0</v>
      </c>
      <c r="Z833">
        <f>'Prospects Data'!V833</f>
        <v>0</v>
      </c>
      <c r="AA833">
        <f>'Prospects Data'!W833</f>
        <v>0</v>
      </c>
    </row>
    <row r="834" spans="1:27" x14ac:dyDescent="0.45">
      <c r="A834">
        <f>'Prospects Data'!A834</f>
        <v>0</v>
      </c>
      <c r="B834">
        <f>'Prospects Data'!B834</f>
        <v>0</v>
      </c>
      <c r="C834">
        <f>'Prospects Data'!C834</f>
        <v>0</v>
      </c>
      <c r="D834">
        <f>'Prospects Data'!D834</f>
        <v>0</v>
      </c>
      <c r="E834" s="4" t="e">
        <f>VLOOKUP(D834, Index!$A$2:$B$31, 2, FALSE)</f>
        <v>#N/A</v>
      </c>
      <c r="F834" s="4">
        <f t="shared" si="12"/>
        <v>833</v>
      </c>
      <c r="G834">
        <f>'Prospects Data'!E834</f>
        <v>0</v>
      </c>
      <c r="H834">
        <f>'Prospects Data'!F834</f>
        <v>0</v>
      </c>
      <c r="I834">
        <f>'Prospects Data'!G834</f>
        <v>0</v>
      </c>
      <c r="J834">
        <f>'Prospects Data'!H834</f>
        <v>0</v>
      </c>
      <c r="K834" s="4">
        <f>IF(RIGHT(Prospects[[#This Row],[FV]],1)="+", LEFT(Prospects[[#This Row],[FV]], 2)+2.5, Prospects[[#This Row],[FV]])</f>
        <v>0</v>
      </c>
      <c r="L834" s="4" t="e">
        <f>IF(AND(G834&lt;&gt;"SP", G834&lt;&gt;"RP"), VLOOKUP(K834,'FV Map to WAR'!$A$2:$D$23,4,FALSE)*IF(I834=2025, 3, IF(I834=2026, 2,IF(I834=2027,1,0))), VLOOKUP(K834,'FV Map to WAR'!$E$2:$H$23,4,FALSE)*IF(I834=2025, 3, IF(I834=2026, 2,IF(I834=2027,1,0))))</f>
        <v>#N/A</v>
      </c>
      <c r="M834">
        <f>'Prospects Data'!I834</f>
        <v>0</v>
      </c>
      <c r="N834">
        <f>'Prospects Data'!J834</f>
        <v>0</v>
      </c>
      <c r="O834">
        <f>'Prospects Data'!K834</f>
        <v>0</v>
      </c>
      <c r="P834">
        <f>'Prospects Data'!L834</f>
        <v>0</v>
      </c>
      <c r="Q834">
        <f>'Prospects Data'!M834</f>
        <v>0</v>
      </c>
      <c r="R834">
        <f>'Prospects Data'!N834</f>
        <v>0</v>
      </c>
      <c r="S834">
        <f>'Prospects Data'!O834</f>
        <v>0</v>
      </c>
      <c r="T834">
        <f>'Prospects Data'!P834</f>
        <v>0</v>
      </c>
      <c r="U834">
        <f>'Prospects Data'!Q834</f>
        <v>0</v>
      </c>
      <c r="V834">
        <f>'Prospects Data'!R834</f>
        <v>0</v>
      </c>
      <c r="W834">
        <f>'Prospects Data'!S834</f>
        <v>0</v>
      </c>
      <c r="X834">
        <f>'Prospects Data'!T834</f>
        <v>0</v>
      </c>
      <c r="Y834">
        <f>'Prospects Data'!U834</f>
        <v>0</v>
      </c>
      <c r="Z834">
        <f>'Prospects Data'!V834</f>
        <v>0</v>
      </c>
      <c r="AA834">
        <f>'Prospects Data'!W834</f>
        <v>0</v>
      </c>
    </row>
    <row r="835" spans="1:27" x14ac:dyDescent="0.45">
      <c r="A835">
        <f>'Prospects Data'!A835</f>
        <v>0</v>
      </c>
      <c r="B835">
        <f>'Prospects Data'!B835</f>
        <v>0</v>
      </c>
      <c r="C835">
        <f>'Prospects Data'!C835</f>
        <v>0</v>
      </c>
      <c r="D835">
        <f>'Prospects Data'!D835</f>
        <v>0</v>
      </c>
      <c r="E835" s="4" t="e">
        <f>VLOOKUP(D835, Index!$A$2:$B$31, 2, FALSE)</f>
        <v>#N/A</v>
      </c>
      <c r="F835" s="4">
        <f t="shared" si="12"/>
        <v>834</v>
      </c>
      <c r="G835">
        <f>'Prospects Data'!E835</f>
        <v>0</v>
      </c>
      <c r="H835">
        <f>'Prospects Data'!F835</f>
        <v>0</v>
      </c>
      <c r="I835">
        <f>'Prospects Data'!G835</f>
        <v>0</v>
      </c>
      <c r="J835">
        <f>'Prospects Data'!H835</f>
        <v>0</v>
      </c>
      <c r="K835" s="4">
        <f>IF(RIGHT(Prospects[[#This Row],[FV]],1)="+", LEFT(Prospects[[#This Row],[FV]], 2)+2.5, Prospects[[#This Row],[FV]])</f>
        <v>0</v>
      </c>
      <c r="L835" s="4" t="e">
        <f>IF(AND(G835&lt;&gt;"SP", G835&lt;&gt;"RP"), VLOOKUP(K835,'FV Map to WAR'!$A$2:$D$23,4,FALSE)*IF(I835=2025, 3, IF(I835=2026, 2,IF(I835=2027,1,0))), VLOOKUP(K835,'FV Map to WAR'!$E$2:$H$23,4,FALSE)*IF(I835=2025, 3, IF(I835=2026, 2,IF(I835=2027,1,0))))</f>
        <v>#N/A</v>
      </c>
      <c r="M835">
        <f>'Prospects Data'!I835</f>
        <v>0</v>
      </c>
      <c r="N835">
        <f>'Prospects Data'!J835</f>
        <v>0</v>
      </c>
      <c r="O835">
        <f>'Prospects Data'!K835</f>
        <v>0</v>
      </c>
      <c r="P835">
        <f>'Prospects Data'!L835</f>
        <v>0</v>
      </c>
      <c r="Q835">
        <f>'Prospects Data'!M835</f>
        <v>0</v>
      </c>
      <c r="R835">
        <f>'Prospects Data'!N835</f>
        <v>0</v>
      </c>
      <c r="S835">
        <f>'Prospects Data'!O835</f>
        <v>0</v>
      </c>
      <c r="T835">
        <f>'Prospects Data'!P835</f>
        <v>0</v>
      </c>
      <c r="U835">
        <f>'Prospects Data'!Q835</f>
        <v>0</v>
      </c>
      <c r="V835">
        <f>'Prospects Data'!R835</f>
        <v>0</v>
      </c>
      <c r="W835">
        <f>'Prospects Data'!S835</f>
        <v>0</v>
      </c>
      <c r="X835">
        <f>'Prospects Data'!T835</f>
        <v>0</v>
      </c>
      <c r="Y835">
        <f>'Prospects Data'!U835</f>
        <v>0</v>
      </c>
      <c r="Z835">
        <f>'Prospects Data'!V835</f>
        <v>0</v>
      </c>
      <c r="AA835">
        <f>'Prospects Data'!W835</f>
        <v>0</v>
      </c>
    </row>
    <row r="836" spans="1:27" x14ac:dyDescent="0.45">
      <c r="A836">
        <f>'Prospects Data'!A836</f>
        <v>0</v>
      </c>
      <c r="B836">
        <f>'Prospects Data'!B836</f>
        <v>0</v>
      </c>
      <c r="C836">
        <f>'Prospects Data'!C836</f>
        <v>0</v>
      </c>
      <c r="D836">
        <f>'Prospects Data'!D836</f>
        <v>0</v>
      </c>
      <c r="E836" s="4" t="e">
        <f>VLOOKUP(D836, Index!$A$2:$B$31, 2, FALSE)</f>
        <v>#N/A</v>
      </c>
      <c r="F836" s="4">
        <f t="shared" ref="F836:F899" si="13">F835+1</f>
        <v>835</v>
      </c>
      <c r="G836">
        <f>'Prospects Data'!E836</f>
        <v>0</v>
      </c>
      <c r="H836">
        <f>'Prospects Data'!F836</f>
        <v>0</v>
      </c>
      <c r="I836">
        <f>'Prospects Data'!G836</f>
        <v>0</v>
      </c>
      <c r="J836">
        <f>'Prospects Data'!H836</f>
        <v>0</v>
      </c>
      <c r="K836" s="4">
        <f>IF(RIGHT(Prospects[[#This Row],[FV]],1)="+", LEFT(Prospects[[#This Row],[FV]], 2)+2.5, Prospects[[#This Row],[FV]])</f>
        <v>0</v>
      </c>
      <c r="L836" s="4" t="e">
        <f>IF(AND(G836&lt;&gt;"SP", G836&lt;&gt;"RP"), VLOOKUP(K836,'FV Map to WAR'!$A$2:$D$23,4,FALSE)*IF(I836=2025, 3, IF(I836=2026, 2,IF(I836=2027,1,0))), VLOOKUP(K836,'FV Map to WAR'!$E$2:$H$23,4,FALSE)*IF(I836=2025, 3, IF(I836=2026, 2,IF(I836=2027,1,0))))</f>
        <v>#N/A</v>
      </c>
      <c r="M836">
        <f>'Prospects Data'!I836</f>
        <v>0</v>
      </c>
      <c r="N836">
        <f>'Prospects Data'!J836</f>
        <v>0</v>
      </c>
      <c r="O836">
        <f>'Prospects Data'!K836</f>
        <v>0</v>
      </c>
      <c r="P836">
        <f>'Prospects Data'!L836</f>
        <v>0</v>
      </c>
      <c r="Q836">
        <f>'Prospects Data'!M836</f>
        <v>0</v>
      </c>
      <c r="R836">
        <f>'Prospects Data'!N836</f>
        <v>0</v>
      </c>
      <c r="S836">
        <f>'Prospects Data'!O836</f>
        <v>0</v>
      </c>
      <c r="T836">
        <f>'Prospects Data'!P836</f>
        <v>0</v>
      </c>
      <c r="U836">
        <f>'Prospects Data'!Q836</f>
        <v>0</v>
      </c>
      <c r="V836">
        <f>'Prospects Data'!R836</f>
        <v>0</v>
      </c>
      <c r="W836">
        <f>'Prospects Data'!S836</f>
        <v>0</v>
      </c>
      <c r="X836">
        <f>'Prospects Data'!T836</f>
        <v>0</v>
      </c>
      <c r="Y836">
        <f>'Prospects Data'!U836</f>
        <v>0</v>
      </c>
      <c r="Z836">
        <f>'Prospects Data'!V836</f>
        <v>0</v>
      </c>
      <c r="AA836">
        <f>'Prospects Data'!W836</f>
        <v>0</v>
      </c>
    </row>
    <row r="837" spans="1:27" x14ac:dyDescent="0.45">
      <c r="A837">
        <f>'Prospects Data'!A837</f>
        <v>0</v>
      </c>
      <c r="B837">
        <f>'Prospects Data'!B837</f>
        <v>0</v>
      </c>
      <c r="C837">
        <f>'Prospects Data'!C837</f>
        <v>0</v>
      </c>
      <c r="D837">
        <f>'Prospects Data'!D837</f>
        <v>0</v>
      </c>
      <c r="E837" s="4" t="e">
        <f>VLOOKUP(D837, Index!$A$2:$B$31, 2, FALSE)</f>
        <v>#N/A</v>
      </c>
      <c r="F837" s="4">
        <f t="shared" si="13"/>
        <v>836</v>
      </c>
      <c r="G837">
        <f>'Prospects Data'!E837</f>
        <v>0</v>
      </c>
      <c r="H837">
        <f>'Prospects Data'!F837</f>
        <v>0</v>
      </c>
      <c r="I837">
        <f>'Prospects Data'!G837</f>
        <v>0</v>
      </c>
      <c r="J837">
        <f>'Prospects Data'!H837</f>
        <v>0</v>
      </c>
      <c r="K837" s="4">
        <f>IF(RIGHT(Prospects[[#This Row],[FV]],1)="+", LEFT(Prospects[[#This Row],[FV]], 2)+2.5, Prospects[[#This Row],[FV]])</f>
        <v>0</v>
      </c>
      <c r="L837" s="4" t="e">
        <f>IF(AND(G837&lt;&gt;"SP", G837&lt;&gt;"RP"), VLOOKUP(K837,'FV Map to WAR'!$A$2:$D$23,4,FALSE)*IF(I837=2025, 3, IF(I837=2026, 2,IF(I837=2027,1,0))), VLOOKUP(K837,'FV Map to WAR'!$E$2:$H$23,4,FALSE)*IF(I837=2025, 3, IF(I837=2026, 2,IF(I837=2027,1,0))))</f>
        <v>#N/A</v>
      </c>
      <c r="M837">
        <f>'Prospects Data'!I837</f>
        <v>0</v>
      </c>
      <c r="N837">
        <f>'Prospects Data'!J837</f>
        <v>0</v>
      </c>
      <c r="O837">
        <f>'Prospects Data'!K837</f>
        <v>0</v>
      </c>
      <c r="P837">
        <f>'Prospects Data'!L837</f>
        <v>0</v>
      </c>
      <c r="Q837">
        <f>'Prospects Data'!M837</f>
        <v>0</v>
      </c>
      <c r="R837">
        <f>'Prospects Data'!N837</f>
        <v>0</v>
      </c>
      <c r="S837">
        <f>'Prospects Data'!O837</f>
        <v>0</v>
      </c>
      <c r="T837">
        <f>'Prospects Data'!P837</f>
        <v>0</v>
      </c>
      <c r="U837">
        <f>'Prospects Data'!Q837</f>
        <v>0</v>
      </c>
      <c r="V837">
        <f>'Prospects Data'!R837</f>
        <v>0</v>
      </c>
      <c r="W837">
        <f>'Prospects Data'!S837</f>
        <v>0</v>
      </c>
      <c r="X837">
        <f>'Prospects Data'!T837</f>
        <v>0</v>
      </c>
      <c r="Y837">
        <f>'Prospects Data'!U837</f>
        <v>0</v>
      </c>
      <c r="Z837">
        <f>'Prospects Data'!V837</f>
        <v>0</v>
      </c>
      <c r="AA837">
        <f>'Prospects Data'!W837</f>
        <v>0</v>
      </c>
    </row>
    <row r="838" spans="1:27" x14ac:dyDescent="0.45">
      <c r="A838">
        <f>'Prospects Data'!A838</f>
        <v>0</v>
      </c>
      <c r="B838">
        <f>'Prospects Data'!B838</f>
        <v>0</v>
      </c>
      <c r="C838">
        <f>'Prospects Data'!C838</f>
        <v>0</v>
      </c>
      <c r="D838">
        <f>'Prospects Data'!D838</f>
        <v>0</v>
      </c>
      <c r="E838" s="4" t="e">
        <f>VLOOKUP(D838, Index!$A$2:$B$31, 2, FALSE)</f>
        <v>#N/A</v>
      </c>
      <c r="F838" s="4">
        <f t="shared" si="13"/>
        <v>837</v>
      </c>
      <c r="G838">
        <f>'Prospects Data'!E838</f>
        <v>0</v>
      </c>
      <c r="H838">
        <f>'Prospects Data'!F838</f>
        <v>0</v>
      </c>
      <c r="I838">
        <f>'Prospects Data'!G838</f>
        <v>0</v>
      </c>
      <c r="J838">
        <f>'Prospects Data'!H838</f>
        <v>0</v>
      </c>
      <c r="K838" s="4">
        <f>IF(RIGHT(Prospects[[#This Row],[FV]],1)="+", LEFT(Prospects[[#This Row],[FV]], 2)+2.5, Prospects[[#This Row],[FV]])</f>
        <v>0</v>
      </c>
      <c r="L838" s="4" t="e">
        <f>IF(AND(G838&lt;&gt;"SP", G838&lt;&gt;"RP"), VLOOKUP(K838,'FV Map to WAR'!$A$2:$D$23,4,FALSE)*IF(I838=2025, 3, IF(I838=2026, 2,IF(I838=2027,1,0))), VLOOKUP(K838,'FV Map to WAR'!$E$2:$H$23,4,FALSE)*IF(I838=2025, 3, IF(I838=2026, 2,IF(I838=2027,1,0))))</f>
        <v>#N/A</v>
      </c>
      <c r="M838">
        <f>'Prospects Data'!I838</f>
        <v>0</v>
      </c>
      <c r="N838">
        <f>'Prospects Data'!J838</f>
        <v>0</v>
      </c>
      <c r="O838">
        <f>'Prospects Data'!K838</f>
        <v>0</v>
      </c>
      <c r="P838">
        <f>'Prospects Data'!L838</f>
        <v>0</v>
      </c>
      <c r="Q838">
        <f>'Prospects Data'!M838</f>
        <v>0</v>
      </c>
      <c r="R838">
        <f>'Prospects Data'!N838</f>
        <v>0</v>
      </c>
      <c r="S838">
        <f>'Prospects Data'!O838</f>
        <v>0</v>
      </c>
      <c r="T838">
        <f>'Prospects Data'!P838</f>
        <v>0</v>
      </c>
      <c r="U838">
        <f>'Prospects Data'!Q838</f>
        <v>0</v>
      </c>
      <c r="V838">
        <f>'Prospects Data'!R838</f>
        <v>0</v>
      </c>
      <c r="W838">
        <f>'Prospects Data'!S838</f>
        <v>0</v>
      </c>
      <c r="X838">
        <f>'Prospects Data'!T838</f>
        <v>0</v>
      </c>
      <c r="Y838">
        <f>'Prospects Data'!U838</f>
        <v>0</v>
      </c>
      <c r="Z838">
        <f>'Prospects Data'!V838</f>
        <v>0</v>
      </c>
      <c r="AA838">
        <f>'Prospects Data'!W838</f>
        <v>0</v>
      </c>
    </row>
    <row r="839" spans="1:27" x14ac:dyDescent="0.45">
      <c r="A839">
        <f>'Prospects Data'!A839</f>
        <v>0</v>
      </c>
      <c r="B839">
        <f>'Prospects Data'!B839</f>
        <v>0</v>
      </c>
      <c r="C839">
        <f>'Prospects Data'!C839</f>
        <v>0</v>
      </c>
      <c r="D839">
        <f>'Prospects Data'!D839</f>
        <v>0</v>
      </c>
      <c r="E839" s="4" t="e">
        <f>VLOOKUP(D839, Index!$A$2:$B$31, 2, FALSE)</f>
        <v>#N/A</v>
      </c>
      <c r="F839" s="4">
        <f t="shared" si="13"/>
        <v>838</v>
      </c>
      <c r="G839">
        <f>'Prospects Data'!E839</f>
        <v>0</v>
      </c>
      <c r="H839">
        <f>'Prospects Data'!F839</f>
        <v>0</v>
      </c>
      <c r="I839">
        <f>'Prospects Data'!G839</f>
        <v>0</v>
      </c>
      <c r="J839">
        <f>'Prospects Data'!H839</f>
        <v>0</v>
      </c>
      <c r="K839" s="4">
        <f>IF(RIGHT(Prospects[[#This Row],[FV]],1)="+", LEFT(Prospects[[#This Row],[FV]], 2)+2.5, Prospects[[#This Row],[FV]])</f>
        <v>0</v>
      </c>
      <c r="L839" s="4" t="e">
        <f>IF(AND(G839&lt;&gt;"SP", G839&lt;&gt;"RP"), VLOOKUP(K839,'FV Map to WAR'!$A$2:$D$23,4,FALSE)*IF(I839=2025, 3, IF(I839=2026, 2,IF(I839=2027,1,0))), VLOOKUP(K839,'FV Map to WAR'!$E$2:$H$23,4,FALSE)*IF(I839=2025, 3, IF(I839=2026, 2,IF(I839=2027,1,0))))</f>
        <v>#N/A</v>
      </c>
      <c r="M839">
        <f>'Prospects Data'!I839</f>
        <v>0</v>
      </c>
      <c r="N839">
        <f>'Prospects Data'!J839</f>
        <v>0</v>
      </c>
      <c r="O839">
        <f>'Prospects Data'!K839</f>
        <v>0</v>
      </c>
      <c r="P839">
        <f>'Prospects Data'!L839</f>
        <v>0</v>
      </c>
      <c r="Q839">
        <f>'Prospects Data'!M839</f>
        <v>0</v>
      </c>
      <c r="R839">
        <f>'Prospects Data'!N839</f>
        <v>0</v>
      </c>
      <c r="S839">
        <f>'Prospects Data'!O839</f>
        <v>0</v>
      </c>
      <c r="T839">
        <f>'Prospects Data'!P839</f>
        <v>0</v>
      </c>
      <c r="U839">
        <f>'Prospects Data'!Q839</f>
        <v>0</v>
      </c>
      <c r="V839">
        <f>'Prospects Data'!R839</f>
        <v>0</v>
      </c>
      <c r="W839">
        <f>'Prospects Data'!S839</f>
        <v>0</v>
      </c>
      <c r="X839">
        <f>'Prospects Data'!T839</f>
        <v>0</v>
      </c>
      <c r="Y839">
        <f>'Prospects Data'!U839</f>
        <v>0</v>
      </c>
      <c r="Z839">
        <f>'Prospects Data'!V839</f>
        <v>0</v>
      </c>
      <c r="AA839">
        <f>'Prospects Data'!W839</f>
        <v>0</v>
      </c>
    </row>
    <row r="840" spans="1:27" x14ac:dyDescent="0.45">
      <c r="A840">
        <f>'Prospects Data'!A840</f>
        <v>0</v>
      </c>
      <c r="B840">
        <f>'Prospects Data'!B840</f>
        <v>0</v>
      </c>
      <c r="C840">
        <f>'Prospects Data'!C840</f>
        <v>0</v>
      </c>
      <c r="D840">
        <f>'Prospects Data'!D840</f>
        <v>0</v>
      </c>
      <c r="E840" s="4" t="e">
        <f>VLOOKUP(D840, Index!$A$2:$B$31, 2, FALSE)</f>
        <v>#N/A</v>
      </c>
      <c r="F840" s="4">
        <f t="shared" si="13"/>
        <v>839</v>
      </c>
      <c r="G840">
        <f>'Prospects Data'!E840</f>
        <v>0</v>
      </c>
      <c r="H840">
        <f>'Prospects Data'!F840</f>
        <v>0</v>
      </c>
      <c r="I840">
        <f>'Prospects Data'!G840</f>
        <v>0</v>
      </c>
      <c r="J840">
        <f>'Prospects Data'!H840</f>
        <v>0</v>
      </c>
      <c r="K840" s="4">
        <f>IF(RIGHT(Prospects[[#This Row],[FV]],1)="+", LEFT(Prospects[[#This Row],[FV]], 2)+2.5, Prospects[[#This Row],[FV]])</f>
        <v>0</v>
      </c>
      <c r="L840" s="4" t="e">
        <f>IF(AND(G840&lt;&gt;"SP", G840&lt;&gt;"RP"), VLOOKUP(K840,'FV Map to WAR'!$A$2:$D$23,4,FALSE)*IF(I840=2025, 3, IF(I840=2026, 2,IF(I840=2027,1,0))), VLOOKUP(K840,'FV Map to WAR'!$E$2:$H$23,4,FALSE)*IF(I840=2025, 3, IF(I840=2026, 2,IF(I840=2027,1,0))))</f>
        <v>#N/A</v>
      </c>
      <c r="M840">
        <f>'Prospects Data'!I840</f>
        <v>0</v>
      </c>
      <c r="N840">
        <f>'Prospects Data'!J840</f>
        <v>0</v>
      </c>
      <c r="O840">
        <f>'Prospects Data'!K840</f>
        <v>0</v>
      </c>
      <c r="P840">
        <f>'Prospects Data'!L840</f>
        <v>0</v>
      </c>
      <c r="Q840">
        <f>'Prospects Data'!M840</f>
        <v>0</v>
      </c>
      <c r="R840">
        <f>'Prospects Data'!N840</f>
        <v>0</v>
      </c>
      <c r="S840">
        <f>'Prospects Data'!O840</f>
        <v>0</v>
      </c>
      <c r="T840">
        <f>'Prospects Data'!P840</f>
        <v>0</v>
      </c>
      <c r="U840">
        <f>'Prospects Data'!Q840</f>
        <v>0</v>
      </c>
      <c r="V840">
        <f>'Prospects Data'!R840</f>
        <v>0</v>
      </c>
      <c r="W840">
        <f>'Prospects Data'!S840</f>
        <v>0</v>
      </c>
      <c r="X840">
        <f>'Prospects Data'!T840</f>
        <v>0</v>
      </c>
      <c r="Y840">
        <f>'Prospects Data'!U840</f>
        <v>0</v>
      </c>
      <c r="Z840">
        <f>'Prospects Data'!V840</f>
        <v>0</v>
      </c>
      <c r="AA840">
        <f>'Prospects Data'!W840</f>
        <v>0</v>
      </c>
    </row>
    <row r="841" spans="1:27" x14ac:dyDescent="0.45">
      <c r="A841">
        <f>'Prospects Data'!A841</f>
        <v>0</v>
      </c>
      <c r="B841">
        <f>'Prospects Data'!B841</f>
        <v>0</v>
      </c>
      <c r="C841">
        <f>'Prospects Data'!C841</f>
        <v>0</v>
      </c>
      <c r="D841">
        <f>'Prospects Data'!D841</f>
        <v>0</v>
      </c>
      <c r="E841" s="4" t="e">
        <f>VLOOKUP(D841, Index!$A$2:$B$31, 2, FALSE)</f>
        <v>#N/A</v>
      </c>
      <c r="F841" s="4">
        <f t="shared" si="13"/>
        <v>840</v>
      </c>
      <c r="G841">
        <f>'Prospects Data'!E841</f>
        <v>0</v>
      </c>
      <c r="H841">
        <f>'Prospects Data'!F841</f>
        <v>0</v>
      </c>
      <c r="I841">
        <f>'Prospects Data'!G841</f>
        <v>0</v>
      </c>
      <c r="J841">
        <f>'Prospects Data'!H841</f>
        <v>0</v>
      </c>
      <c r="K841" s="4">
        <f>IF(RIGHT(Prospects[[#This Row],[FV]],1)="+", LEFT(Prospects[[#This Row],[FV]], 2)+2.5, Prospects[[#This Row],[FV]])</f>
        <v>0</v>
      </c>
      <c r="L841" s="4" t="e">
        <f>IF(AND(G841&lt;&gt;"SP", G841&lt;&gt;"RP"), VLOOKUP(K841,'FV Map to WAR'!$A$2:$D$23,4,FALSE)*IF(I841=2025, 3, IF(I841=2026, 2,IF(I841=2027,1,0))), VLOOKUP(K841,'FV Map to WAR'!$E$2:$H$23,4,FALSE)*IF(I841=2025, 3, IF(I841=2026, 2,IF(I841=2027,1,0))))</f>
        <v>#N/A</v>
      </c>
      <c r="M841">
        <f>'Prospects Data'!I841</f>
        <v>0</v>
      </c>
      <c r="N841">
        <f>'Prospects Data'!J841</f>
        <v>0</v>
      </c>
      <c r="O841">
        <f>'Prospects Data'!K841</f>
        <v>0</v>
      </c>
      <c r="P841">
        <f>'Prospects Data'!L841</f>
        <v>0</v>
      </c>
      <c r="Q841">
        <f>'Prospects Data'!M841</f>
        <v>0</v>
      </c>
      <c r="R841">
        <f>'Prospects Data'!N841</f>
        <v>0</v>
      </c>
      <c r="S841">
        <f>'Prospects Data'!O841</f>
        <v>0</v>
      </c>
      <c r="T841">
        <f>'Prospects Data'!P841</f>
        <v>0</v>
      </c>
      <c r="U841">
        <f>'Prospects Data'!Q841</f>
        <v>0</v>
      </c>
      <c r="V841">
        <f>'Prospects Data'!R841</f>
        <v>0</v>
      </c>
      <c r="W841">
        <f>'Prospects Data'!S841</f>
        <v>0</v>
      </c>
      <c r="X841">
        <f>'Prospects Data'!T841</f>
        <v>0</v>
      </c>
      <c r="Y841">
        <f>'Prospects Data'!U841</f>
        <v>0</v>
      </c>
      <c r="Z841">
        <f>'Prospects Data'!V841</f>
        <v>0</v>
      </c>
      <c r="AA841">
        <f>'Prospects Data'!W841</f>
        <v>0</v>
      </c>
    </row>
    <row r="842" spans="1:27" x14ac:dyDescent="0.45">
      <c r="A842">
        <f>'Prospects Data'!A842</f>
        <v>0</v>
      </c>
      <c r="B842">
        <f>'Prospects Data'!B842</f>
        <v>0</v>
      </c>
      <c r="C842">
        <f>'Prospects Data'!C842</f>
        <v>0</v>
      </c>
      <c r="D842">
        <f>'Prospects Data'!D842</f>
        <v>0</v>
      </c>
      <c r="E842" s="4" t="e">
        <f>VLOOKUP(D842, Index!$A$2:$B$31, 2, FALSE)</f>
        <v>#N/A</v>
      </c>
      <c r="F842" s="4">
        <f t="shared" si="13"/>
        <v>841</v>
      </c>
      <c r="G842">
        <f>'Prospects Data'!E842</f>
        <v>0</v>
      </c>
      <c r="H842">
        <f>'Prospects Data'!F842</f>
        <v>0</v>
      </c>
      <c r="I842">
        <f>'Prospects Data'!G842</f>
        <v>0</v>
      </c>
      <c r="J842">
        <f>'Prospects Data'!H842</f>
        <v>0</v>
      </c>
      <c r="K842" s="4">
        <f>IF(RIGHT(Prospects[[#This Row],[FV]],1)="+", LEFT(Prospects[[#This Row],[FV]], 2)+2.5, Prospects[[#This Row],[FV]])</f>
        <v>0</v>
      </c>
      <c r="L842" s="4" t="e">
        <f>IF(AND(G842&lt;&gt;"SP", G842&lt;&gt;"RP"), VLOOKUP(K842,'FV Map to WAR'!$A$2:$D$23,4,FALSE)*IF(I842=2025, 3, IF(I842=2026, 2,IF(I842=2027,1,0))), VLOOKUP(K842,'FV Map to WAR'!$E$2:$H$23,4,FALSE)*IF(I842=2025, 3, IF(I842=2026, 2,IF(I842=2027,1,0))))</f>
        <v>#N/A</v>
      </c>
      <c r="M842">
        <f>'Prospects Data'!I842</f>
        <v>0</v>
      </c>
      <c r="N842">
        <f>'Prospects Data'!J842</f>
        <v>0</v>
      </c>
      <c r="O842">
        <f>'Prospects Data'!K842</f>
        <v>0</v>
      </c>
      <c r="P842">
        <f>'Prospects Data'!L842</f>
        <v>0</v>
      </c>
      <c r="Q842">
        <f>'Prospects Data'!M842</f>
        <v>0</v>
      </c>
      <c r="R842">
        <f>'Prospects Data'!N842</f>
        <v>0</v>
      </c>
      <c r="S842">
        <f>'Prospects Data'!O842</f>
        <v>0</v>
      </c>
      <c r="T842">
        <f>'Prospects Data'!P842</f>
        <v>0</v>
      </c>
      <c r="U842">
        <f>'Prospects Data'!Q842</f>
        <v>0</v>
      </c>
      <c r="V842">
        <f>'Prospects Data'!R842</f>
        <v>0</v>
      </c>
      <c r="W842">
        <f>'Prospects Data'!S842</f>
        <v>0</v>
      </c>
      <c r="X842">
        <f>'Prospects Data'!T842</f>
        <v>0</v>
      </c>
      <c r="Y842">
        <f>'Prospects Data'!U842</f>
        <v>0</v>
      </c>
      <c r="Z842">
        <f>'Prospects Data'!V842</f>
        <v>0</v>
      </c>
      <c r="AA842">
        <f>'Prospects Data'!W842</f>
        <v>0</v>
      </c>
    </row>
    <row r="843" spans="1:27" x14ac:dyDescent="0.45">
      <c r="A843">
        <f>'Prospects Data'!A843</f>
        <v>0</v>
      </c>
      <c r="B843">
        <f>'Prospects Data'!B843</f>
        <v>0</v>
      </c>
      <c r="C843">
        <f>'Prospects Data'!C843</f>
        <v>0</v>
      </c>
      <c r="D843">
        <f>'Prospects Data'!D843</f>
        <v>0</v>
      </c>
      <c r="E843" s="4" t="e">
        <f>VLOOKUP(D843, Index!$A$2:$B$31, 2, FALSE)</f>
        <v>#N/A</v>
      </c>
      <c r="F843" s="4">
        <f t="shared" si="13"/>
        <v>842</v>
      </c>
      <c r="G843">
        <f>'Prospects Data'!E843</f>
        <v>0</v>
      </c>
      <c r="H843">
        <f>'Prospects Data'!F843</f>
        <v>0</v>
      </c>
      <c r="I843">
        <f>'Prospects Data'!G843</f>
        <v>0</v>
      </c>
      <c r="J843">
        <f>'Prospects Data'!H843</f>
        <v>0</v>
      </c>
      <c r="K843" s="4">
        <f>IF(RIGHT(Prospects[[#This Row],[FV]],1)="+", LEFT(Prospects[[#This Row],[FV]], 2)+2.5, Prospects[[#This Row],[FV]])</f>
        <v>0</v>
      </c>
      <c r="L843" s="4" t="e">
        <f>IF(AND(G843&lt;&gt;"SP", G843&lt;&gt;"RP"), VLOOKUP(K843,'FV Map to WAR'!$A$2:$D$23,4,FALSE)*IF(I843=2025, 3, IF(I843=2026, 2,IF(I843=2027,1,0))), VLOOKUP(K843,'FV Map to WAR'!$E$2:$H$23,4,FALSE)*IF(I843=2025, 3, IF(I843=2026, 2,IF(I843=2027,1,0))))</f>
        <v>#N/A</v>
      </c>
      <c r="M843">
        <f>'Prospects Data'!I843</f>
        <v>0</v>
      </c>
      <c r="N843">
        <f>'Prospects Data'!J843</f>
        <v>0</v>
      </c>
      <c r="O843">
        <f>'Prospects Data'!K843</f>
        <v>0</v>
      </c>
      <c r="P843">
        <f>'Prospects Data'!L843</f>
        <v>0</v>
      </c>
      <c r="Q843">
        <f>'Prospects Data'!M843</f>
        <v>0</v>
      </c>
      <c r="R843">
        <f>'Prospects Data'!N843</f>
        <v>0</v>
      </c>
      <c r="S843">
        <f>'Prospects Data'!O843</f>
        <v>0</v>
      </c>
      <c r="T843">
        <f>'Prospects Data'!P843</f>
        <v>0</v>
      </c>
      <c r="U843">
        <f>'Prospects Data'!Q843</f>
        <v>0</v>
      </c>
      <c r="V843">
        <f>'Prospects Data'!R843</f>
        <v>0</v>
      </c>
      <c r="W843">
        <f>'Prospects Data'!S843</f>
        <v>0</v>
      </c>
      <c r="X843">
        <f>'Prospects Data'!T843</f>
        <v>0</v>
      </c>
      <c r="Y843">
        <f>'Prospects Data'!U843</f>
        <v>0</v>
      </c>
      <c r="Z843">
        <f>'Prospects Data'!V843</f>
        <v>0</v>
      </c>
      <c r="AA843">
        <f>'Prospects Data'!W843</f>
        <v>0</v>
      </c>
    </row>
    <row r="844" spans="1:27" x14ac:dyDescent="0.45">
      <c r="A844">
        <f>'Prospects Data'!A844</f>
        <v>0</v>
      </c>
      <c r="B844">
        <f>'Prospects Data'!B844</f>
        <v>0</v>
      </c>
      <c r="C844">
        <f>'Prospects Data'!C844</f>
        <v>0</v>
      </c>
      <c r="D844">
        <f>'Prospects Data'!D844</f>
        <v>0</v>
      </c>
      <c r="E844" s="4" t="e">
        <f>VLOOKUP(D844, Index!$A$2:$B$31, 2, FALSE)</f>
        <v>#N/A</v>
      </c>
      <c r="F844" s="4">
        <f t="shared" si="13"/>
        <v>843</v>
      </c>
      <c r="G844">
        <f>'Prospects Data'!E844</f>
        <v>0</v>
      </c>
      <c r="H844">
        <f>'Prospects Data'!F844</f>
        <v>0</v>
      </c>
      <c r="I844">
        <f>'Prospects Data'!G844</f>
        <v>0</v>
      </c>
      <c r="J844">
        <f>'Prospects Data'!H844</f>
        <v>0</v>
      </c>
      <c r="K844" s="4">
        <f>IF(RIGHT(Prospects[[#This Row],[FV]],1)="+", LEFT(Prospects[[#This Row],[FV]], 2)+2.5, Prospects[[#This Row],[FV]])</f>
        <v>0</v>
      </c>
      <c r="L844" s="4" t="e">
        <f>IF(AND(G844&lt;&gt;"SP", G844&lt;&gt;"RP"), VLOOKUP(K844,'FV Map to WAR'!$A$2:$D$23,4,FALSE)*IF(I844=2025, 3, IF(I844=2026, 2,IF(I844=2027,1,0))), VLOOKUP(K844,'FV Map to WAR'!$E$2:$H$23,4,FALSE)*IF(I844=2025, 3, IF(I844=2026, 2,IF(I844=2027,1,0))))</f>
        <v>#N/A</v>
      </c>
      <c r="M844">
        <f>'Prospects Data'!I844</f>
        <v>0</v>
      </c>
      <c r="N844">
        <f>'Prospects Data'!J844</f>
        <v>0</v>
      </c>
      <c r="O844">
        <f>'Prospects Data'!K844</f>
        <v>0</v>
      </c>
      <c r="P844">
        <f>'Prospects Data'!L844</f>
        <v>0</v>
      </c>
      <c r="Q844">
        <f>'Prospects Data'!M844</f>
        <v>0</v>
      </c>
      <c r="R844">
        <f>'Prospects Data'!N844</f>
        <v>0</v>
      </c>
      <c r="S844">
        <f>'Prospects Data'!O844</f>
        <v>0</v>
      </c>
      <c r="T844">
        <f>'Prospects Data'!P844</f>
        <v>0</v>
      </c>
      <c r="U844">
        <f>'Prospects Data'!Q844</f>
        <v>0</v>
      </c>
      <c r="V844">
        <f>'Prospects Data'!R844</f>
        <v>0</v>
      </c>
      <c r="W844">
        <f>'Prospects Data'!S844</f>
        <v>0</v>
      </c>
      <c r="X844">
        <f>'Prospects Data'!T844</f>
        <v>0</v>
      </c>
      <c r="Y844">
        <f>'Prospects Data'!U844</f>
        <v>0</v>
      </c>
      <c r="Z844">
        <f>'Prospects Data'!V844</f>
        <v>0</v>
      </c>
      <c r="AA844">
        <f>'Prospects Data'!W844</f>
        <v>0</v>
      </c>
    </row>
    <row r="845" spans="1:27" x14ac:dyDescent="0.45">
      <c r="A845">
        <f>'Prospects Data'!A845</f>
        <v>0</v>
      </c>
      <c r="B845">
        <f>'Prospects Data'!B845</f>
        <v>0</v>
      </c>
      <c r="C845">
        <f>'Prospects Data'!C845</f>
        <v>0</v>
      </c>
      <c r="D845">
        <f>'Prospects Data'!D845</f>
        <v>0</v>
      </c>
      <c r="E845" s="4" t="e">
        <f>VLOOKUP(D845, Index!$A$2:$B$31, 2, FALSE)</f>
        <v>#N/A</v>
      </c>
      <c r="F845" s="4">
        <f t="shared" si="13"/>
        <v>844</v>
      </c>
      <c r="G845">
        <f>'Prospects Data'!E845</f>
        <v>0</v>
      </c>
      <c r="H845">
        <f>'Prospects Data'!F845</f>
        <v>0</v>
      </c>
      <c r="I845">
        <f>'Prospects Data'!G845</f>
        <v>0</v>
      </c>
      <c r="J845">
        <f>'Prospects Data'!H845</f>
        <v>0</v>
      </c>
      <c r="K845" s="4">
        <f>IF(RIGHT(Prospects[[#This Row],[FV]],1)="+", LEFT(Prospects[[#This Row],[FV]], 2)+2.5, Prospects[[#This Row],[FV]])</f>
        <v>0</v>
      </c>
      <c r="L845" s="4" t="e">
        <f>IF(AND(G845&lt;&gt;"SP", G845&lt;&gt;"RP"), VLOOKUP(K845,'FV Map to WAR'!$A$2:$D$23,4,FALSE)*IF(I845=2025, 3, IF(I845=2026, 2,IF(I845=2027,1,0))), VLOOKUP(K845,'FV Map to WAR'!$E$2:$H$23,4,FALSE)*IF(I845=2025, 3, IF(I845=2026, 2,IF(I845=2027,1,0))))</f>
        <v>#N/A</v>
      </c>
      <c r="M845">
        <f>'Prospects Data'!I845</f>
        <v>0</v>
      </c>
      <c r="N845">
        <f>'Prospects Data'!J845</f>
        <v>0</v>
      </c>
      <c r="O845">
        <f>'Prospects Data'!K845</f>
        <v>0</v>
      </c>
      <c r="P845">
        <f>'Prospects Data'!L845</f>
        <v>0</v>
      </c>
      <c r="Q845">
        <f>'Prospects Data'!M845</f>
        <v>0</v>
      </c>
      <c r="R845">
        <f>'Prospects Data'!N845</f>
        <v>0</v>
      </c>
      <c r="S845">
        <f>'Prospects Data'!O845</f>
        <v>0</v>
      </c>
      <c r="T845">
        <f>'Prospects Data'!P845</f>
        <v>0</v>
      </c>
      <c r="U845">
        <f>'Prospects Data'!Q845</f>
        <v>0</v>
      </c>
      <c r="V845">
        <f>'Prospects Data'!R845</f>
        <v>0</v>
      </c>
      <c r="W845">
        <f>'Prospects Data'!S845</f>
        <v>0</v>
      </c>
      <c r="X845">
        <f>'Prospects Data'!T845</f>
        <v>0</v>
      </c>
      <c r="Y845">
        <f>'Prospects Data'!U845</f>
        <v>0</v>
      </c>
      <c r="Z845">
        <f>'Prospects Data'!V845</f>
        <v>0</v>
      </c>
      <c r="AA845">
        <f>'Prospects Data'!W845</f>
        <v>0</v>
      </c>
    </row>
    <row r="846" spans="1:27" x14ac:dyDescent="0.45">
      <c r="A846">
        <f>'Prospects Data'!A846</f>
        <v>0</v>
      </c>
      <c r="B846">
        <f>'Prospects Data'!B846</f>
        <v>0</v>
      </c>
      <c r="C846">
        <f>'Prospects Data'!C846</f>
        <v>0</v>
      </c>
      <c r="D846">
        <f>'Prospects Data'!D846</f>
        <v>0</v>
      </c>
      <c r="E846" s="4" t="e">
        <f>VLOOKUP(D846, Index!$A$2:$B$31, 2, FALSE)</f>
        <v>#N/A</v>
      </c>
      <c r="F846" s="4">
        <f t="shared" si="13"/>
        <v>845</v>
      </c>
      <c r="G846">
        <f>'Prospects Data'!E846</f>
        <v>0</v>
      </c>
      <c r="H846">
        <f>'Prospects Data'!F846</f>
        <v>0</v>
      </c>
      <c r="I846">
        <f>'Prospects Data'!G846</f>
        <v>0</v>
      </c>
      <c r="J846">
        <f>'Prospects Data'!H846</f>
        <v>0</v>
      </c>
      <c r="K846" s="4">
        <f>IF(RIGHT(Prospects[[#This Row],[FV]],1)="+", LEFT(Prospects[[#This Row],[FV]], 2)+2.5, Prospects[[#This Row],[FV]])</f>
        <v>0</v>
      </c>
      <c r="L846" s="4" t="e">
        <f>IF(AND(G846&lt;&gt;"SP", G846&lt;&gt;"RP"), VLOOKUP(K846,'FV Map to WAR'!$A$2:$D$23,4,FALSE)*IF(I846=2025, 3, IF(I846=2026, 2,IF(I846=2027,1,0))), VLOOKUP(K846,'FV Map to WAR'!$E$2:$H$23,4,FALSE)*IF(I846=2025, 3, IF(I846=2026, 2,IF(I846=2027,1,0))))</f>
        <v>#N/A</v>
      </c>
      <c r="M846">
        <f>'Prospects Data'!I846</f>
        <v>0</v>
      </c>
      <c r="N846">
        <f>'Prospects Data'!J846</f>
        <v>0</v>
      </c>
      <c r="O846">
        <f>'Prospects Data'!K846</f>
        <v>0</v>
      </c>
      <c r="P846">
        <f>'Prospects Data'!L846</f>
        <v>0</v>
      </c>
      <c r="Q846">
        <f>'Prospects Data'!M846</f>
        <v>0</v>
      </c>
      <c r="R846">
        <f>'Prospects Data'!N846</f>
        <v>0</v>
      </c>
      <c r="S846">
        <f>'Prospects Data'!O846</f>
        <v>0</v>
      </c>
      <c r="T846">
        <f>'Prospects Data'!P846</f>
        <v>0</v>
      </c>
      <c r="U846">
        <f>'Prospects Data'!Q846</f>
        <v>0</v>
      </c>
      <c r="V846">
        <f>'Prospects Data'!R846</f>
        <v>0</v>
      </c>
      <c r="W846">
        <f>'Prospects Data'!S846</f>
        <v>0</v>
      </c>
      <c r="X846">
        <f>'Prospects Data'!T846</f>
        <v>0</v>
      </c>
      <c r="Y846">
        <f>'Prospects Data'!U846</f>
        <v>0</v>
      </c>
      <c r="Z846">
        <f>'Prospects Data'!V846</f>
        <v>0</v>
      </c>
      <c r="AA846">
        <f>'Prospects Data'!W846</f>
        <v>0</v>
      </c>
    </row>
    <row r="847" spans="1:27" x14ac:dyDescent="0.45">
      <c r="A847">
        <f>'Prospects Data'!A847</f>
        <v>0</v>
      </c>
      <c r="B847">
        <f>'Prospects Data'!B847</f>
        <v>0</v>
      </c>
      <c r="C847">
        <f>'Prospects Data'!C847</f>
        <v>0</v>
      </c>
      <c r="D847">
        <f>'Prospects Data'!D847</f>
        <v>0</v>
      </c>
      <c r="E847" s="4" t="e">
        <f>VLOOKUP(D847, Index!$A$2:$B$31, 2, FALSE)</f>
        <v>#N/A</v>
      </c>
      <c r="F847" s="4">
        <f t="shared" si="13"/>
        <v>846</v>
      </c>
      <c r="G847">
        <f>'Prospects Data'!E847</f>
        <v>0</v>
      </c>
      <c r="H847">
        <f>'Prospects Data'!F847</f>
        <v>0</v>
      </c>
      <c r="I847">
        <f>'Prospects Data'!G847</f>
        <v>0</v>
      </c>
      <c r="J847">
        <f>'Prospects Data'!H847</f>
        <v>0</v>
      </c>
      <c r="K847" s="4">
        <f>IF(RIGHT(Prospects[[#This Row],[FV]],1)="+", LEFT(Prospects[[#This Row],[FV]], 2)+2.5, Prospects[[#This Row],[FV]])</f>
        <v>0</v>
      </c>
      <c r="L847" s="4" t="e">
        <f>IF(AND(G847&lt;&gt;"SP", G847&lt;&gt;"RP"), VLOOKUP(K847,'FV Map to WAR'!$A$2:$D$23,4,FALSE)*IF(I847=2025, 3, IF(I847=2026, 2,IF(I847=2027,1,0))), VLOOKUP(K847,'FV Map to WAR'!$E$2:$H$23,4,FALSE)*IF(I847=2025, 3, IF(I847=2026, 2,IF(I847=2027,1,0))))</f>
        <v>#N/A</v>
      </c>
      <c r="M847">
        <f>'Prospects Data'!I847</f>
        <v>0</v>
      </c>
      <c r="N847">
        <f>'Prospects Data'!J847</f>
        <v>0</v>
      </c>
      <c r="O847">
        <f>'Prospects Data'!K847</f>
        <v>0</v>
      </c>
      <c r="P847">
        <f>'Prospects Data'!L847</f>
        <v>0</v>
      </c>
      <c r="Q847">
        <f>'Prospects Data'!M847</f>
        <v>0</v>
      </c>
      <c r="R847">
        <f>'Prospects Data'!N847</f>
        <v>0</v>
      </c>
      <c r="S847">
        <f>'Prospects Data'!O847</f>
        <v>0</v>
      </c>
      <c r="T847">
        <f>'Prospects Data'!P847</f>
        <v>0</v>
      </c>
      <c r="U847">
        <f>'Prospects Data'!Q847</f>
        <v>0</v>
      </c>
      <c r="V847">
        <f>'Prospects Data'!R847</f>
        <v>0</v>
      </c>
      <c r="W847">
        <f>'Prospects Data'!S847</f>
        <v>0</v>
      </c>
      <c r="X847">
        <f>'Prospects Data'!T847</f>
        <v>0</v>
      </c>
      <c r="Y847">
        <f>'Prospects Data'!U847</f>
        <v>0</v>
      </c>
      <c r="Z847">
        <f>'Prospects Data'!V847</f>
        <v>0</v>
      </c>
      <c r="AA847">
        <f>'Prospects Data'!W847</f>
        <v>0</v>
      </c>
    </row>
    <row r="848" spans="1:27" x14ac:dyDescent="0.45">
      <c r="A848">
        <f>'Prospects Data'!A848</f>
        <v>0</v>
      </c>
      <c r="B848">
        <f>'Prospects Data'!B848</f>
        <v>0</v>
      </c>
      <c r="C848">
        <f>'Prospects Data'!C848</f>
        <v>0</v>
      </c>
      <c r="D848">
        <f>'Prospects Data'!D848</f>
        <v>0</v>
      </c>
      <c r="E848" s="4" t="e">
        <f>VLOOKUP(D848, Index!$A$2:$B$31, 2, FALSE)</f>
        <v>#N/A</v>
      </c>
      <c r="F848" s="4">
        <f t="shared" si="13"/>
        <v>847</v>
      </c>
      <c r="G848">
        <f>'Prospects Data'!E848</f>
        <v>0</v>
      </c>
      <c r="H848">
        <f>'Prospects Data'!F848</f>
        <v>0</v>
      </c>
      <c r="I848">
        <f>'Prospects Data'!G848</f>
        <v>0</v>
      </c>
      <c r="J848">
        <f>'Prospects Data'!H848</f>
        <v>0</v>
      </c>
      <c r="K848" s="4">
        <f>IF(RIGHT(Prospects[[#This Row],[FV]],1)="+", LEFT(Prospects[[#This Row],[FV]], 2)+2.5, Prospects[[#This Row],[FV]])</f>
        <v>0</v>
      </c>
      <c r="L848" s="4" t="e">
        <f>IF(AND(G848&lt;&gt;"SP", G848&lt;&gt;"RP"), VLOOKUP(K848,'FV Map to WAR'!$A$2:$D$23,4,FALSE)*IF(I848=2025, 3, IF(I848=2026, 2,IF(I848=2027,1,0))), VLOOKUP(K848,'FV Map to WAR'!$E$2:$H$23,4,FALSE)*IF(I848=2025, 3, IF(I848=2026, 2,IF(I848=2027,1,0))))</f>
        <v>#N/A</v>
      </c>
      <c r="M848">
        <f>'Prospects Data'!I848</f>
        <v>0</v>
      </c>
      <c r="N848">
        <f>'Prospects Data'!J848</f>
        <v>0</v>
      </c>
      <c r="O848">
        <f>'Prospects Data'!K848</f>
        <v>0</v>
      </c>
      <c r="P848">
        <f>'Prospects Data'!L848</f>
        <v>0</v>
      </c>
      <c r="Q848">
        <f>'Prospects Data'!M848</f>
        <v>0</v>
      </c>
      <c r="R848">
        <f>'Prospects Data'!N848</f>
        <v>0</v>
      </c>
      <c r="S848">
        <f>'Prospects Data'!O848</f>
        <v>0</v>
      </c>
      <c r="T848">
        <f>'Prospects Data'!P848</f>
        <v>0</v>
      </c>
      <c r="U848">
        <f>'Prospects Data'!Q848</f>
        <v>0</v>
      </c>
      <c r="V848">
        <f>'Prospects Data'!R848</f>
        <v>0</v>
      </c>
      <c r="W848">
        <f>'Prospects Data'!S848</f>
        <v>0</v>
      </c>
      <c r="X848">
        <f>'Prospects Data'!T848</f>
        <v>0</v>
      </c>
      <c r="Y848">
        <f>'Prospects Data'!U848</f>
        <v>0</v>
      </c>
      <c r="Z848">
        <f>'Prospects Data'!V848</f>
        <v>0</v>
      </c>
      <c r="AA848">
        <f>'Prospects Data'!W848</f>
        <v>0</v>
      </c>
    </row>
    <row r="849" spans="1:27" x14ac:dyDescent="0.45">
      <c r="A849">
        <f>'Prospects Data'!A849</f>
        <v>0</v>
      </c>
      <c r="B849">
        <f>'Prospects Data'!B849</f>
        <v>0</v>
      </c>
      <c r="C849">
        <f>'Prospects Data'!C849</f>
        <v>0</v>
      </c>
      <c r="D849">
        <f>'Prospects Data'!D849</f>
        <v>0</v>
      </c>
      <c r="E849" s="4" t="e">
        <f>VLOOKUP(D849, Index!$A$2:$B$31, 2, FALSE)</f>
        <v>#N/A</v>
      </c>
      <c r="F849" s="4">
        <f t="shared" si="13"/>
        <v>848</v>
      </c>
      <c r="G849">
        <f>'Prospects Data'!E849</f>
        <v>0</v>
      </c>
      <c r="H849">
        <f>'Prospects Data'!F849</f>
        <v>0</v>
      </c>
      <c r="I849">
        <f>'Prospects Data'!G849</f>
        <v>0</v>
      </c>
      <c r="J849">
        <f>'Prospects Data'!H849</f>
        <v>0</v>
      </c>
      <c r="K849" s="4">
        <f>IF(RIGHT(Prospects[[#This Row],[FV]],1)="+", LEFT(Prospects[[#This Row],[FV]], 2)+2.5, Prospects[[#This Row],[FV]])</f>
        <v>0</v>
      </c>
      <c r="L849" s="4" t="e">
        <f>IF(AND(G849&lt;&gt;"SP", G849&lt;&gt;"RP"), VLOOKUP(K849,'FV Map to WAR'!$A$2:$D$23,4,FALSE)*IF(I849=2025, 3, IF(I849=2026, 2,IF(I849=2027,1,0))), VLOOKUP(K849,'FV Map to WAR'!$E$2:$H$23,4,FALSE)*IF(I849=2025, 3, IF(I849=2026, 2,IF(I849=2027,1,0))))</f>
        <v>#N/A</v>
      </c>
      <c r="M849">
        <f>'Prospects Data'!I849</f>
        <v>0</v>
      </c>
      <c r="N849">
        <f>'Prospects Data'!J849</f>
        <v>0</v>
      </c>
      <c r="O849">
        <f>'Prospects Data'!K849</f>
        <v>0</v>
      </c>
      <c r="P849">
        <f>'Prospects Data'!L849</f>
        <v>0</v>
      </c>
      <c r="Q849">
        <f>'Prospects Data'!M849</f>
        <v>0</v>
      </c>
      <c r="R849">
        <f>'Prospects Data'!N849</f>
        <v>0</v>
      </c>
      <c r="S849">
        <f>'Prospects Data'!O849</f>
        <v>0</v>
      </c>
      <c r="T849">
        <f>'Prospects Data'!P849</f>
        <v>0</v>
      </c>
      <c r="U849">
        <f>'Prospects Data'!Q849</f>
        <v>0</v>
      </c>
      <c r="V849">
        <f>'Prospects Data'!R849</f>
        <v>0</v>
      </c>
      <c r="W849">
        <f>'Prospects Data'!S849</f>
        <v>0</v>
      </c>
      <c r="X849">
        <f>'Prospects Data'!T849</f>
        <v>0</v>
      </c>
      <c r="Y849">
        <f>'Prospects Data'!U849</f>
        <v>0</v>
      </c>
      <c r="Z849">
        <f>'Prospects Data'!V849</f>
        <v>0</v>
      </c>
      <c r="AA849">
        <f>'Prospects Data'!W849</f>
        <v>0</v>
      </c>
    </row>
    <row r="850" spans="1:27" x14ac:dyDescent="0.45">
      <c r="A850">
        <f>'Prospects Data'!A850</f>
        <v>0</v>
      </c>
      <c r="B850">
        <f>'Prospects Data'!B850</f>
        <v>0</v>
      </c>
      <c r="C850">
        <f>'Prospects Data'!C850</f>
        <v>0</v>
      </c>
      <c r="D850">
        <f>'Prospects Data'!D850</f>
        <v>0</v>
      </c>
      <c r="E850" s="4" t="e">
        <f>VLOOKUP(D850, Index!$A$2:$B$31, 2, FALSE)</f>
        <v>#N/A</v>
      </c>
      <c r="F850" s="4">
        <f t="shared" si="13"/>
        <v>849</v>
      </c>
      <c r="G850">
        <f>'Prospects Data'!E850</f>
        <v>0</v>
      </c>
      <c r="H850">
        <f>'Prospects Data'!F850</f>
        <v>0</v>
      </c>
      <c r="I850">
        <f>'Prospects Data'!G850</f>
        <v>0</v>
      </c>
      <c r="J850">
        <f>'Prospects Data'!H850</f>
        <v>0</v>
      </c>
      <c r="K850" s="4">
        <f>IF(RIGHT(Prospects[[#This Row],[FV]],1)="+", LEFT(Prospects[[#This Row],[FV]], 2)+2.5, Prospects[[#This Row],[FV]])</f>
        <v>0</v>
      </c>
      <c r="L850" s="4" t="e">
        <f>IF(AND(G850&lt;&gt;"SP", G850&lt;&gt;"RP"), VLOOKUP(K850,'FV Map to WAR'!$A$2:$D$23,4,FALSE)*IF(I850=2025, 3, IF(I850=2026, 2,IF(I850=2027,1,0))), VLOOKUP(K850,'FV Map to WAR'!$E$2:$H$23,4,FALSE)*IF(I850=2025, 3, IF(I850=2026, 2,IF(I850=2027,1,0))))</f>
        <v>#N/A</v>
      </c>
      <c r="M850">
        <f>'Prospects Data'!I850</f>
        <v>0</v>
      </c>
      <c r="N850">
        <f>'Prospects Data'!J850</f>
        <v>0</v>
      </c>
      <c r="O850">
        <f>'Prospects Data'!K850</f>
        <v>0</v>
      </c>
      <c r="P850">
        <f>'Prospects Data'!L850</f>
        <v>0</v>
      </c>
      <c r="Q850">
        <f>'Prospects Data'!M850</f>
        <v>0</v>
      </c>
      <c r="R850">
        <f>'Prospects Data'!N850</f>
        <v>0</v>
      </c>
      <c r="S850">
        <f>'Prospects Data'!O850</f>
        <v>0</v>
      </c>
      <c r="T850">
        <f>'Prospects Data'!P850</f>
        <v>0</v>
      </c>
      <c r="U850">
        <f>'Prospects Data'!Q850</f>
        <v>0</v>
      </c>
      <c r="V850">
        <f>'Prospects Data'!R850</f>
        <v>0</v>
      </c>
      <c r="W850">
        <f>'Prospects Data'!S850</f>
        <v>0</v>
      </c>
      <c r="X850">
        <f>'Prospects Data'!T850</f>
        <v>0</v>
      </c>
      <c r="Y850">
        <f>'Prospects Data'!U850</f>
        <v>0</v>
      </c>
      <c r="Z850">
        <f>'Prospects Data'!V850</f>
        <v>0</v>
      </c>
      <c r="AA850">
        <f>'Prospects Data'!W850</f>
        <v>0</v>
      </c>
    </row>
    <row r="851" spans="1:27" x14ac:dyDescent="0.45">
      <c r="A851">
        <f>'Prospects Data'!A851</f>
        <v>0</v>
      </c>
      <c r="B851">
        <f>'Prospects Data'!B851</f>
        <v>0</v>
      </c>
      <c r="C851">
        <f>'Prospects Data'!C851</f>
        <v>0</v>
      </c>
      <c r="D851">
        <f>'Prospects Data'!D851</f>
        <v>0</v>
      </c>
      <c r="E851" s="4" t="e">
        <f>VLOOKUP(D851, Index!$A$2:$B$31, 2, FALSE)</f>
        <v>#N/A</v>
      </c>
      <c r="F851" s="4">
        <f t="shared" si="13"/>
        <v>850</v>
      </c>
      <c r="G851">
        <f>'Prospects Data'!E851</f>
        <v>0</v>
      </c>
      <c r="H851">
        <f>'Prospects Data'!F851</f>
        <v>0</v>
      </c>
      <c r="I851">
        <f>'Prospects Data'!G851</f>
        <v>0</v>
      </c>
      <c r="J851">
        <f>'Prospects Data'!H851</f>
        <v>0</v>
      </c>
      <c r="K851" s="4">
        <f>IF(RIGHT(Prospects[[#This Row],[FV]],1)="+", LEFT(Prospects[[#This Row],[FV]], 2)+2.5, Prospects[[#This Row],[FV]])</f>
        <v>0</v>
      </c>
      <c r="L851" s="4" t="e">
        <f>IF(AND(G851&lt;&gt;"SP", G851&lt;&gt;"RP"), VLOOKUP(K851,'FV Map to WAR'!$A$2:$D$23,4,FALSE)*IF(I851=2025, 3, IF(I851=2026, 2,IF(I851=2027,1,0))), VLOOKUP(K851,'FV Map to WAR'!$E$2:$H$23,4,FALSE)*IF(I851=2025, 3, IF(I851=2026, 2,IF(I851=2027,1,0))))</f>
        <v>#N/A</v>
      </c>
      <c r="M851">
        <f>'Prospects Data'!I851</f>
        <v>0</v>
      </c>
      <c r="N851">
        <f>'Prospects Data'!J851</f>
        <v>0</v>
      </c>
      <c r="O851">
        <f>'Prospects Data'!K851</f>
        <v>0</v>
      </c>
      <c r="P851">
        <f>'Prospects Data'!L851</f>
        <v>0</v>
      </c>
      <c r="Q851">
        <f>'Prospects Data'!M851</f>
        <v>0</v>
      </c>
      <c r="R851">
        <f>'Prospects Data'!N851</f>
        <v>0</v>
      </c>
      <c r="S851">
        <f>'Prospects Data'!O851</f>
        <v>0</v>
      </c>
      <c r="T851">
        <f>'Prospects Data'!P851</f>
        <v>0</v>
      </c>
      <c r="U851">
        <f>'Prospects Data'!Q851</f>
        <v>0</v>
      </c>
      <c r="V851">
        <f>'Prospects Data'!R851</f>
        <v>0</v>
      </c>
      <c r="W851">
        <f>'Prospects Data'!S851</f>
        <v>0</v>
      </c>
      <c r="X851">
        <f>'Prospects Data'!T851</f>
        <v>0</v>
      </c>
      <c r="Y851">
        <f>'Prospects Data'!U851</f>
        <v>0</v>
      </c>
      <c r="Z851">
        <f>'Prospects Data'!V851</f>
        <v>0</v>
      </c>
      <c r="AA851">
        <f>'Prospects Data'!W851</f>
        <v>0</v>
      </c>
    </row>
    <row r="852" spans="1:27" x14ac:dyDescent="0.45">
      <c r="A852">
        <f>'Prospects Data'!A852</f>
        <v>0</v>
      </c>
      <c r="B852">
        <f>'Prospects Data'!B852</f>
        <v>0</v>
      </c>
      <c r="C852">
        <f>'Prospects Data'!C852</f>
        <v>0</v>
      </c>
      <c r="D852">
        <f>'Prospects Data'!D852</f>
        <v>0</v>
      </c>
      <c r="E852" s="4" t="e">
        <f>VLOOKUP(D852, Index!$A$2:$B$31, 2, FALSE)</f>
        <v>#N/A</v>
      </c>
      <c r="F852" s="4">
        <f t="shared" si="13"/>
        <v>851</v>
      </c>
      <c r="G852">
        <f>'Prospects Data'!E852</f>
        <v>0</v>
      </c>
      <c r="H852">
        <f>'Prospects Data'!F852</f>
        <v>0</v>
      </c>
      <c r="I852">
        <f>'Prospects Data'!G852</f>
        <v>0</v>
      </c>
      <c r="J852">
        <f>'Prospects Data'!H852</f>
        <v>0</v>
      </c>
      <c r="K852" s="4">
        <f>IF(RIGHT(Prospects[[#This Row],[FV]],1)="+", LEFT(Prospects[[#This Row],[FV]], 2)+2.5, Prospects[[#This Row],[FV]])</f>
        <v>0</v>
      </c>
      <c r="L852" s="4" t="e">
        <f>IF(AND(G852&lt;&gt;"SP", G852&lt;&gt;"RP"), VLOOKUP(K852,'FV Map to WAR'!$A$2:$D$23,4,FALSE)*IF(I852=2025, 3, IF(I852=2026, 2,IF(I852=2027,1,0))), VLOOKUP(K852,'FV Map to WAR'!$E$2:$H$23,4,FALSE)*IF(I852=2025, 3, IF(I852=2026, 2,IF(I852=2027,1,0))))</f>
        <v>#N/A</v>
      </c>
      <c r="M852">
        <f>'Prospects Data'!I852</f>
        <v>0</v>
      </c>
      <c r="N852">
        <f>'Prospects Data'!J852</f>
        <v>0</v>
      </c>
      <c r="O852">
        <f>'Prospects Data'!K852</f>
        <v>0</v>
      </c>
      <c r="P852">
        <f>'Prospects Data'!L852</f>
        <v>0</v>
      </c>
      <c r="Q852">
        <f>'Prospects Data'!M852</f>
        <v>0</v>
      </c>
      <c r="R852">
        <f>'Prospects Data'!N852</f>
        <v>0</v>
      </c>
      <c r="S852">
        <f>'Prospects Data'!O852</f>
        <v>0</v>
      </c>
      <c r="T852">
        <f>'Prospects Data'!P852</f>
        <v>0</v>
      </c>
      <c r="U852">
        <f>'Prospects Data'!Q852</f>
        <v>0</v>
      </c>
      <c r="V852">
        <f>'Prospects Data'!R852</f>
        <v>0</v>
      </c>
      <c r="W852">
        <f>'Prospects Data'!S852</f>
        <v>0</v>
      </c>
      <c r="X852">
        <f>'Prospects Data'!T852</f>
        <v>0</v>
      </c>
      <c r="Y852">
        <f>'Prospects Data'!U852</f>
        <v>0</v>
      </c>
      <c r="Z852">
        <f>'Prospects Data'!V852</f>
        <v>0</v>
      </c>
      <c r="AA852">
        <f>'Prospects Data'!W852</f>
        <v>0</v>
      </c>
    </row>
    <row r="853" spans="1:27" x14ac:dyDescent="0.45">
      <c r="A853">
        <f>'Prospects Data'!A853</f>
        <v>0</v>
      </c>
      <c r="B853">
        <f>'Prospects Data'!B853</f>
        <v>0</v>
      </c>
      <c r="C853">
        <f>'Prospects Data'!C853</f>
        <v>0</v>
      </c>
      <c r="D853">
        <f>'Prospects Data'!D853</f>
        <v>0</v>
      </c>
      <c r="E853" s="4" t="e">
        <f>VLOOKUP(D853, Index!$A$2:$B$31, 2, FALSE)</f>
        <v>#N/A</v>
      </c>
      <c r="F853" s="4">
        <f t="shared" si="13"/>
        <v>852</v>
      </c>
      <c r="G853">
        <f>'Prospects Data'!E853</f>
        <v>0</v>
      </c>
      <c r="H853">
        <f>'Prospects Data'!F853</f>
        <v>0</v>
      </c>
      <c r="I853">
        <f>'Prospects Data'!G853</f>
        <v>0</v>
      </c>
      <c r="J853">
        <f>'Prospects Data'!H853</f>
        <v>0</v>
      </c>
      <c r="K853" s="4">
        <f>IF(RIGHT(Prospects[[#This Row],[FV]],1)="+", LEFT(Prospects[[#This Row],[FV]], 2)+2.5, Prospects[[#This Row],[FV]])</f>
        <v>0</v>
      </c>
      <c r="L853" s="4" t="e">
        <f>IF(AND(G853&lt;&gt;"SP", G853&lt;&gt;"RP"), VLOOKUP(K853,'FV Map to WAR'!$A$2:$D$23,4,FALSE)*IF(I853=2025, 3, IF(I853=2026, 2,IF(I853=2027,1,0))), VLOOKUP(K853,'FV Map to WAR'!$E$2:$H$23,4,FALSE)*IF(I853=2025, 3, IF(I853=2026, 2,IF(I853=2027,1,0))))</f>
        <v>#N/A</v>
      </c>
      <c r="M853">
        <f>'Prospects Data'!I853</f>
        <v>0</v>
      </c>
      <c r="N853">
        <f>'Prospects Data'!J853</f>
        <v>0</v>
      </c>
      <c r="O853">
        <f>'Prospects Data'!K853</f>
        <v>0</v>
      </c>
      <c r="P853">
        <f>'Prospects Data'!L853</f>
        <v>0</v>
      </c>
      <c r="Q853">
        <f>'Prospects Data'!M853</f>
        <v>0</v>
      </c>
      <c r="R853">
        <f>'Prospects Data'!N853</f>
        <v>0</v>
      </c>
      <c r="S853">
        <f>'Prospects Data'!O853</f>
        <v>0</v>
      </c>
      <c r="T853">
        <f>'Prospects Data'!P853</f>
        <v>0</v>
      </c>
      <c r="U853">
        <f>'Prospects Data'!Q853</f>
        <v>0</v>
      </c>
      <c r="V853">
        <f>'Prospects Data'!R853</f>
        <v>0</v>
      </c>
      <c r="W853">
        <f>'Prospects Data'!S853</f>
        <v>0</v>
      </c>
      <c r="X853">
        <f>'Prospects Data'!T853</f>
        <v>0</v>
      </c>
      <c r="Y853">
        <f>'Prospects Data'!U853</f>
        <v>0</v>
      </c>
      <c r="Z853">
        <f>'Prospects Data'!V853</f>
        <v>0</v>
      </c>
      <c r="AA853">
        <f>'Prospects Data'!W853</f>
        <v>0</v>
      </c>
    </row>
    <row r="854" spans="1:27" x14ac:dyDescent="0.45">
      <c r="A854">
        <f>'Prospects Data'!A854</f>
        <v>0</v>
      </c>
      <c r="B854">
        <f>'Prospects Data'!B854</f>
        <v>0</v>
      </c>
      <c r="C854">
        <f>'Prospects Data'!C854</f>
        <v>0</v>
      </c>
      <c r="D854">
        <f>'Prospects Data'!D854</f>
        <v>0</v>
      </c>
      <c r="E854" s="4" t="e">
        <f>VLOOKUP(D854, Index!$A$2:$B$31, 2, FALSE)</f>
        <v>#N/A</v>
      </c>
      <c r="F854" s="4">
        <f t="shared" si="13"/>
        <v>853</v>
      </c>
      <c r="G854">
        <f>'Prospects Data'!E854</f>
        <v>0</v>
      </c>
      <c r="H854">
        <f>'Prospects Data'!F854</f>
        <v>0</v>
      </c>
      <c r="I854">
        <f>'Prospects Data'!G854</f>
        <v>0</v>
      </c>
      <c r="J854">
        <f>'Prospects Data'!H854</f>
        <v>0</v>
      </c>
      <c r="K854" s="4">
        <f>IF(RIGHT(Prospects[[#This Row],[FV]],1)="+", LEFT(Prospects[[#This Row],[FV]], 2)+2.5, Prospects[[#This Row],[FV]])</f>
        <v>0</v>
      </c>
      <c r="L854" s="4" t="e">
        <f>IF(AND(G854&lt;&gt;"SP", G854&lt;&gt;"RP"), VLOOKUP(K854,'FV Map to WAR'!$A$2:$D$23,4,FALSE)*IF(I854=2025, 3, IF(I854=2026, 2,IF(I854=2027,1,0))), VLOOKUP(K854,'FV Map to WAR'!$E$2:$H$23,4,FALSE)*IF(I854=2025, 3, IF(I854=2026, 2,IF(I854=2027,1,0))))</f>
        <v>#N/A</v>
      </c>
      <c r="M854">
        <f>'Prospects Data'!I854</f>
        <v>0</v>
      </c>
      <c r="N854">
        <f>'Prospects Data'!J854</f>
        <v>0</v>
      </c>
      <c r="O854">
        <f>'Prospects Data'!K854</f>
        <v>0</v>
      </c>
      <c r="P854">
        <f>'Prospects Data'!L854</f>
        <v>0</v>
      </c>
      <c r="Q854">
        <f>'Prospects Data'!M854</f>
        <v>0</v>
      </c>
      <c r="R854">
        <f>'Prospects Data'!N854</f>
        <v>0</v>
      </c>
      <c r="S854">
        <f>'Prospects Data'!O854</f>
        <v>0</v>
      </c>
      <c r="T854">
        <f>'Prospects Data'!P854</f>
        <v>0</v>
      </c>
      <c r="U854">
        <f>'Prospects Data'!Q854</f>
        <v>0</v>
      </c>
      <c r="V854">
        <f>'Prospects Data'!R854</f>
        <v>0</v>
      </c>
      <c r="W854">
        <f>'Prospects Data'!S854</f>
        <v>0</v>
      </c>
      <c r="X854">
        <f>'Prospects Data'!T854</f>
        <v>0</v>
      </c>
      <c r="Y854">
        <f>'Prospects Data'!U854</f>
        <v>0</v>
      </c>
      <c r="Z854">
        <f>'Prospects Data'!V854</f>
        <v>0</v>
      </c>
      <c r="AA854">
        <f>'Prospects Data'!W854</f>
        <v>0</v>
      </c>
    </row>
    <row r="855" spans="1:27" x14ac:dyDescent="0.45">
      <c r="A855">
        <f>'Prospects Data'!A855</f>
        <v>0</v>
      </c>
      <c r="B855">
        <f>'Prospects Data'!B855</f>
        <v>0</v>
      </c>
      <c r="C855">
        <f>'Prospects Data'!C855</f>
        <v>0</v>
      </c>
      <c r="D855">
        <f>'Prospects Data'!D855</f>
        <v>0</v>
      </c>
      <c r="E855" s="4" t="e">
        <f>VLOOKUP(D855, Index!$A$2:$B$31, 2, FALSE)</f>
        <v>#N/A</v>
      </c>
      <c r="F855" s="4">
        <f t="shared" si="13"/>
        <v>854</v>
      </c>
      <c r="G855">
        <f>'Prospects Data'!E855</f>
        <v>0</v>
      </c>
      <c r="H855">
        <f>'Prospects Data'!F855</f>
        <v>0</v>
      </c>
      <c r="I855">
        <f>'Prospects Data'!G855</f>
        <v>0</v>
      </c>
      <c r="J855">
        <f>'Prospects Data'!H855</f>
        <v>0</v>
      </c>
      <c r="K855" s="4">
        <f>IF(RIGHT(Prospects[[#This Row],[FV]],1)="+", LEFT(Prospects[[#This Row],[FV]], 2)+2.5, Prospects[[#This Row],[FV]])</f>
        <v>0</v>
      </c>
      <c r="L855" s="4" t="e">
        <f>IF(AND(G855&lt;&gt;"SP", G855&lt;&gt;"RP"), VLOOKUP(K855,'FV Map to WAR'!$A$2:$D$23,4,FALSE)*IF(I855=2025, 3, IF(I855=2026, 2,IF(I855=2027,1,0))), VLOOKUP(K855,'FV Map to WAR'!$E$2:$H$23,4,FALSE)*IF(I855=2025, 3, IF(I855=2026, 2,IF(I855=2027,1,0))))</f>
        <v>#N/A</v>
      </c>
      <c r="M855">
        <f>'Prospects Data'!I855</f>
        <v>0</v>
      </c>
      <c r="N855">
        <f>'Prospects Data'!J855</f>
        <v>0</v>
      </c>
      <c r="O855">
        <f>'Prospects Data'!K855</f>
        <v>0</v>
      </c>
      <c r="P855">
        <f>'Prospects Data'!L855</f>
        <v>0</v>
      </c>
      <c r="Q855">
        <f>'Prospects Data'!M855</f>
        <v>0</v>
      </c>
      <c r="R855">
        <f>'Prospects Data'!N855</f>
        <v>0</v>
      </c>
      <c r="S855">
        <f>'Prospects Data'!O855</f>
        <v>0</v>
      </c>
      <c r="T855">
        <f>'Prospects Data'!P855</f>
        <v>0</v>
      </c>
      <c r="U855">
        <f>'Prospects Data'!Q855</f>
        <v>0</v>
      </c>
      <c r="V855">
        <f>'Prospects Data'!R855</f>
        <v>0</v>
      </c>
      <c r="W855">
        <f>'Prospects Data'!S855</f>
        <v>0</v>
      </c>
      <c r="X855">
        <f>'Prospects Data'!T855</f>
        <v>0</v>
      </c>
      <c r="Y855">
        <f>'Prospects Data'!U855</f>
        <v>0</v>
      </c>
      <c r="Z855">
        <f>'Prospects Data'!V855</f>
        <v>0</v>
      </c>
      <c r="AA855">
        <f>'Prospects Data'!W855</f>
        <v>0</v>
      </c>
    </row>
    <row r="856" spans="1:27" x14ac:dyDescent="0.45">
      <c r="A856">
        <f>'Prospects Data'!A856</f>
        <v>0</v>
      </c>
      <c r="B856">
        <f>'Prospects Data'!B856</f>
        <v>0</v>
      </c>
      <c r="C856">
        <f>'Prospects Data'!C856</f>
        <v>0</v>
      </c>
      <c r="D856">
        <f>'Prospects Data'!D856</f>
        <v>0</v>
      </c>
      <c r="E856" s="4" t="e">
        <f>VLOOKUP(D856, Index!$A$2:$B$31, 2, FALSE)</f>
        <v>#N/A</v>
      </c>
      <c r="F856" s="4">
        <f t="shared" si="13"/>
        <v>855</v>
      </c>
      <c r="G856">
        <f>'Prospects Data'!E856</f>
        <v>0</v>
      </c>
      <c r="H856">
        <f>'Prospects Data'!F856</f>
        <v>0</v>
      </c>
      <c r="I856">
        <f>'Prospects Data'!G856</f>
        <v>0</v>
      </c>
      <c r="J856">
        <f>'Prospects Data'!H856</f>
        <v>0</v>
      </c>
      <c r="K856" s="4">
        <f>IF(RIGHT(Prospects[[#This Row],[FV]],1)="+", LEFT(Prospects[[#This Row],[FV]], 2)+2.5, Prospects[[#This Row],[FV]])</f>
        <v>0</v>
      </c>
      <c r="L856" s="4" t="e">
        <f>IF(AND(G856&lt;&gt;"SP", G856&lt;&gt;"RP"), VLOOKUP(K856,'FV Map to WAR'!$A$2:$D$23,4,FALSE)*IF(I856=2025, 3, IF(I856=2026, 2,IF(I856=2027,1,0))), VLOOKUP(K856,'FV Map to WAR'!$E$2:$H$23,4,FALSE)*IF(I856=2025, 3, IF(I856=2026, 2,IF(I856=2027,1,0))))</f>
        <v>#N/A</v>
      </c>
      <c r="M856">
        <f>'Prospects Data'!I856</f>
        <v>0</v>
      </c>
      <c r="N856">
        <f>'Prospects Data'!J856</f>
        <v>0</v>
      </c>
      <c r="O856">
        <f>'Prospects Data'!K856</f>
        <v>0</v>
      </c>
      <c r="P856">
        <f>'Prospects Data'!L856</f>
        <v>0</v>
      </c>
      <c r="Q856">
        <f>'Prospects Data'!M856</f>
        <v>0</v>
      </c>
      <c r="R856">
        <f>'Prospects Data'!N856</f>
        <v>0</v>
      </c>
      <c r="S856">
        <f>'Prospects Data'!O856</f>
        <v>0</v>
      </c>
      <c r="T856">
        <f>'Prospects Data'!P856</f>
        <v>0</v>
      </c>
      <c r="U856">
        <f>'Prospects Data'!Q856</f>
        <v>0</v>
      </c>
      <c r="V856">
        <f>'Prospects Data'!R856</f>
        <v>0</v>
      </c>
      <c r="W856">
        <f>'Prospects Data'!S856</f>
        <v>0</v>
      </c>
      <c r="X856">
        <f>'Prospects Data'!T856</f>
        <v>0</v>
      </c>
      <c r="Y856">
        <f>'Prospects Data'!U856</f>
        <v>0</v>
      </c>
      <c r="Z856">
        <f>'Prospects Data'!V856</f>
        <v>0</v>
      </c>
      <c r="AA856">
        <f>'Prospects Data'!W856</f>
        <v>0</v>
      </c>
    </row>
    <row r="857" spans="1:27" x14ac:dyDescent="0.45">
      <c r="A857">
        <f>'Prospects Data'!A857</f>
        <v>0</v>
      </c>
      <c r="B857">
        <f>'Prospects Data'!B857</f>
        <v>0</v>
      </c>
      <c r="C857">
        <f>'Prospects Data'!C857</f>
        <v>0</v>
      </c>
      <c r="D857">
        <f>'Prospects Data'!D857</f>
        <v>0</v>
      </c>
      <c r="E857" s="4" t="e">
        <f>VLOOKUP(D857, Index!$A$2:$B$31, 2, FALSE)</f>
        <v>#N/A</v>
      </c>
      <c r="F857" s="4">
        <f t="shared" si="13"/>
        <v>856</v>
      </c>
      <c r="G857">
        <f>'Prospects Data'!E857</f>
        <v>0</v>
      </c>
      <c r="H857">
        <f>'Prospects Data'!F857</f>
        <v>0</v>
      </c>
      <c r="I857">
        <f>'Prospects Data'!G857</f>
        <v>0</v>
      </c>
      <c r="J857">
        <f>'Prospects Data'!H857</f>
        <v>0</v>
      </c>
      <c r="K857" s="4">
        <f>IF(RIGHT(Prospects[[#This Row],[FV]],1)="+", LEFT(Prospects[[#This Row],[FV]], 2)+2.5, Prospects[[#This Row],[FV]])</f>
        <v>0</v>
      </c>
      <c r="L857" s="4" t="e">
        <f>IF(AND(G857&lt;&gt;"SP", G857&lt;&gt;"RP"), VLOOKUP(K857,'FV Map to WAR'!$A$2:$D$23,4,FALSE)*IF(I857=2025, 3, IF(I857=2026, 2,IF(I857=2027,1,0))), VLOOKUP(K857,'FV Map to WAR'!$E$2:$H$23,4,FALSE)*IF(I857=2025, 3, IF(I857=2026, 2,IF(I857=2027,1,0))))</f>
        <v>#N/A</v>
      </c>
      <c r="M857">
        <f>'Prospects Data'!I857</f>
        <v>0</v>
      </c>
      <c r="N857">
        <f>'Prospects Data'!J857</f>
        <v>0</v>
      </c>
      <c r="O857">
        <f>'Prospects Data'!K857</f>
        <v>0</v>
      </c>
      <c r="P857">
        <f>'Prospects Data'!L857</f>
        <v>0</v>
      </c>
      <c r="Q857">
        <f>'Prospects Data'!M857</f>
        <v>0</v>
      </c>
      <c r="R857">
        <f>'Prospects Data'!N857</f>
        <v>0</v>
      </c>
      <c r="S857">
        <f>'Prospects Data'!O857</f>
        <v>0</v>
      </c>
      <c r="T857">
        <f>'Prospects Data'!P857</f>
        <v>0</v>
      </c>
      <c r="U857">
        <f>'Prospects Data'!Q857</f>
        <v>0</v>
      </c>
      <c r="V857">
        <f>'Prospects Data'!R857</f>
        <v>0</v>
      </c>
      <c r="W857">
        <f>'Prospects Data'!S857</f>
        <v>0</v>
      </c>
      <c r="X857">
        <f>'Prospects Data'!T857</f>
        <v>0</v>
      </c>
      <c r="Y857">
        <f>'Prospects Data'!U857</f>
        <v>0</v>
      </c>
      <c r="Z857">
        <f>'Prospects Data'!V857</f>
        <v>0</v>
      </c>
      <c r="AA857">
        <f>'Prospects Data'!W857</f>
        <v>0</v>
      </c>
    </row>
    <row r="858" spans="1:27" x14ac:dyDescent="0.45">
      <c r="A858">
        <f>'Prospects Data'!A858</f>
        <v>0</v>
      </c>
      <c r="B858">
        <f>'Prospects Data'!B858</f>
        <v>0</v>
      </c>
      <c r="C858">
        <f>'Prospects Data'!C858</f>
        <v>0</v>
      </c>
      <c r="D858">
        <f>'Prospects Data'!D858</f>
        <v>0</v>
      </c>
      <c r="E858" s="4" t="e">
        <f>VLOOKUP(D858, Index!$A$2:$B$31, 2, FALSE)</f>
        <v>#N/A</v>
      </c>
      <c r="F858" s="4">
        <f t="shared" si="13"/>
        <v>857</v>
      </c>
      <c r="G858">
        <f>'Prospects Data'!E858</f>
        <v>0</v>
      </c>
      <c r="H858">
        <f>'Prospects Data'!F858</f>
        <v>0</v>
      </c>
      <c r="I858">
        <f>'Prospects Data'!G858</f>
        <v>0</v>
      </c>
      <c r="J858">
        <f>'Prospects Data'!H858</f>
        <v>0</v>
      </c>
      <c r="K858" s="4">
        <f>IF(RIGHT(Prospects[[#This Row],[FV]],1)="+", LEFT(Prospects[[#This Row],[FV]], 2)+2.5, Prospects[[#This Row],[FV]])</f>
        <v>0</v>
      </c>
      <c r="L858" s="4" t="e">
        <f>IF(AND(G858&lt;&gt;"SP", G858&lt;&gt;"RP"), VLOOKUP(K858,'FV Map to WAR'!$A$2:$D$23,4,FALSE)*IF(I858=2025, 3, IF(I858=2026, 2,IF(I858=2027,1,0))), VLOOKUP(K858,'FV Map to WAR'!$E$2:$H$23,4,FALSE)*IF(I858=2025, 3, IF(I858=2026, 2,IF(I858=2027,1,0))))</f>
        <v>#N/A</v>
      </c>
      <c r="M858">
        <f>'Prospects Data'!I858</f>
        <v>0</v>
      </c>
      <c r="N858">
        <f>'Prospects Data'!J858</f>
        <v>0</v>
      </c>
      <c r="O858">
        <f>'Prospects Data'!K858</f>
        <v>0</v>
      </c>
      <c r="P858">
        <f>'Prospects Data'!L858</f>
        <v>0</v>
      </c>
      <c r="Q858">
        <f>'Prospects Data'!M858</f>
        <v>0</v>
      </c>
      <c r="R858">
        <f>'Prospects Data'!N858</f>
        <v>0</v>
      </c>
      <c r="S858">
        <f>'Prospects Data'!O858</f>
        <v>0</v>
      </c>
      <c r="T858">
        <f>'Prospects Data'!P858</f>
        <v>0</v>
      </c>
      <c r="U858">
        <f>'Prospects Data'!Q858</f>
        <v>0</v>
      </c>
      <c r="V858">
        <f>'Prospects Data'!R858</f>
        <v>0</v>
      </c>
      <c r="W858">
        <f>'Prospects Data'!S858</f>
        <v>0</v>
      </c>
      <c r="X858">
        <f>'Prospects Data'!T858</f>
        <v>0</v>
      </c>
      <c r="Y858">
        <f>'Prospects Data'!U858</f>
        <v>0</v>
      </c>
      <c r="Z858">
        <f>'Prospects Data'!V858</f>
        <v>0</v>
      </c>
      <c r="AA858">
        <f>'Prospects Data'!W858</f>
        <v>0</v>
      </c>
    </row>
    <row r="859" spans="1:27" x14ac:dyDescent="0.45">
      <c r="A859">
        <f>'Prospects Data'!A859</f>
        <v>0</v>
      </c>
      <c r="B859">
        <f>'Prospects Data'!B859</f>
        <v>0</v>
      </c>
      <c r="C859">
        <f>'Prospects Data'!C859</f>
        <v>0</v>
      </c>
      <c r="D859">
        <f>'Prospects Data'!D859</f>
        <v>0</v>
      </c>
      <c r="E859" s="4" t="e">
        <f>VLOOKUP(D859, Index!$A$2:$B$31, 2, FALSE)</f>
        <v>#N/A</v>
      </c>
      <c r="F859" s="4">
        <f t="shared" si="13"/>
        <v>858</v>
      </c>
      <c r="G859">
        <f>'Prospects Data'!E859</f>
        <v>0</v>
      </c>
      <c r="H859">
        <f>'Prospects Data'!F859</f>
        <v>0</v>
      </c>
      <c r="I859">
        <f>'Prospects Data'!G859</f>
        <v>0</v>
      </c>
      <c r="J859">
        <f>'Prospects Data'!H859</f>
        <v>0</v>
      </c>
      <c r="K859" s="4">
        <f>IF(RIGHT(Prospects[[#This Row],[FV]],1)="+", LEFT(Prospects[[#This Row],[FV]], 2)+2.5, Prospects[[#This Row],[FV]])</f>
        <v>0</v>
      </c>
      <c r="L859" s="4" t="e">
        <f>IF(AND(G859&lt;&gt;"SP", G859&lt;&gt;"RP"), VLOOKUP(K859,'FV Map to WAR'!$A$2:$D$23,4,FALSE)*IF(I859=2025, 3, IF(I859=2026, 2,IF(I859=2027,1,0))), VLOOKUP(K859,'FV Map to WAR'!$E$2:$H$23,4,FALSE)*IF(I859=2025, 3, IF(I859=2026, 2,IF(I859=2027,1,0))))</f>
        <v>#N/A</v>
      </c>
      <c r="M859">
        <f>'Prospects Data'!I859</f>
        <v>0</v>
      </c>
      <c r="N859">
        <f>'Prospects Data'!J859</f>
        <v>0</v>
      </c>
      <c r="O859">
        <f>'Prospects Data'!K859</f>
        <v>0</v>
      </c>
      <c r="P859">
        <f>'Prospects Data'!L859</f>
        <v>0</v>
      </c>
      <c r="Q859">
        <f>'Prospects Data'!M859</f>
        <v>0</v>
      </c>
      <c r="R859">
        <f>'Prospects Data'!N859</f>
        <v>0</v>
      </c>
      <c r="S859">
        <f>'Prospects Data'!O859</f>
        <v>0</v>
      </c>
      <c r="T859">
        <f>'Prospects Data'!P859</f>
        <v>0</v>
      </c>
      <c r="U859">
        <f>'Prospects Data'!Q859</f>
        <v>0</v>
      </c>
      <c r="V859">
        <f>'Prospects Data'!R859</f>
        <v>0</v>
      </c>
      <c r="W859">
        <f>'Prospects Data'!S859</f>
        <v>0</v>
      </c>
      <c r="X859">
        <f>'Prospects Data'!T859</f>
        <v>0</v>
      </c>
      <c r="Y859">
        <f>'Prospects Data'!U859</f>
        <v>0</v>
      </c>
      <c r="Z859">
        <f>'Prospects Data'!V859</f>
        <v>0</v>
      </c>
      <c r="AA859">
        <f>'Prospects Data'!W859</f>
        <v>0</v>
      </c>
    </row>
    <row r="860" spans="1:27" x14ac:dyDescent="0.45">
      <c r="A860">
        <f>'Prospects Data'!A860</f>
        <v>0</v>
      </c>
      <c r="B860">
        <f>'Prospects Data'!B860</f>
        <v>0</v>
      </c>
      <c r="C860">
        <f>'Prospects Data'!C860</f>
        <v>0</v>
      </c>
      <c r="D860">
        <f>'Prospects Data'!D860</f>
        <v>0</v>
      </c>
      <c r="E860" s="4" t="e">
        <f>VLOOKUP(D860, Index!$A$2:$B$31, 2, FALSE)</f>
        <v>#N/A</v>
      </c>
      <c r="F860" s="4">
        <f t="shared" si="13"/>
        <v>859</v>
      </c>
      <c r="G860">
        <f>'Prospects Data'!E860</f>
        <v>0</v>
      </c>
      <c r="H860">
        <f>'Prospects Data'!F860</f>
        <v>0</v>
      </c>
      <c r="I860">
        <f>'Prospects Data'!G860</f>
        <v>0</v>
      </c>
      <c r="J860">
        <f>'Prospects Data'!H860</f>
        <v>0</v>
      </c>
      <c r="K860" s="4">
        <f>IF(RIGHT(Prospects[[#This Row],[FV]],1)="+", LEFT(Prospects[[#This Row],[FV]], 2)+2.5, Prospects[[#This Row],[FV]])</f>
        <v>0</v>
      </c>
      <c r="L860" s="4" t="e">
        <f>IF(AND(G860&lt;&gt;"SP", G860&lt;&gt;"RP"), VLOOKUP(K860,'FV Map to WAR'!$A$2:$D$23,4,FALSE)*IF(I860=2025, 3, IF(I860=2026, 2,IF(I860=2027,1,0))), VLOOKUP(K860,'FV Map to WAR'!$E$2:$H$23,4,FALSE)*IF(I860=2025, 3, IF(I860=2026, 2,IF(I860=2027,1,0))))</f>
        <v>#N/A</v>
      </c>
      <c r="M860">
        <f>'Prospects Data'!I860</f>
        <v>0</v>
      </c>
      <c r="N860">
        <f>'Prospects Data'!J860</f>
        <v>0</v>
      </c>
      <c r="O860">
        <f>'Prospects Data'!K860</f>
        <v>0</v>
      </c>
      <c r="P860">
        <f>'Prospects Data'!L860</f>
        <v>0</v>
      </c>
      <c r="Q860">
        <f>'Prospects Data'!M860</f>
        <v>0</v>
      </c>
      <c r="R860">
        <f>'Prospects Data'!N860</f>
        <v>0</v>
      </c>
      <c r="S860">
        <f>'Prospects Data'!O860</f>
        <v>0</v>
      </c>
      <c r="T860">
        <f>'Prospects Data'!P860</f>
        <v>0</v>
      </c>
      <c r="U860">
        <f>'Prospects Data'!Q860</f>
        <v>0</v>
      </c>
      <c r="V860">
        <f>'Prospects Data'!R860</f>
        <v>0</v>
      </c>
      <c r="W860">
        <f>'Prospects Data'!S860</f>
        <v>0</v>
      </c>
      <c r="X860">
        <f>'Prospects Data'!T860</f>
        <v>0</v>
      </c>
      <c r="Y860">
        <f>'Prospects Data'!U860</f>
        <v>0</v>
      </c>
      <c r="Z860">
        <f>'Prospects Data'!V860</f>
        <v>0</v>
      </c>
      <c r="AA860">
        <f>'Prospects Data'!W860</f>
        <v>0</v>
      </c>
    </row>
    <row r="861" spans="1:27" x14ac:dyDescent="0.45">
      <c r="A861">
        <f>'Prospects Data'!A861</f>
        <v>0</v>
      </c>
      <c r="B861">
        <f>'Prospects Data'!B861</f>
        <v>0</v>
      </c>
      <c r="C861">
        <f>'Prospects Data'!C861</f>
        <v>0</v>
      </c>
      <c r="D861">
        <f>'Prospects Data'!D861</f>
        <v>0</v>
      </c>
      <c r="E861" s="4" t="e">
        <f>VLOOKUP(D861, Index!$A$2:$B$31, 2, FALSE)</f>
        <v>#N/A</v>
      </c>
      <c r="F861" s="4">
        <f t="shared" si="13"/>
        <v>860</v>
      </c>
      <c r="G861">
        <f>'Prospects Data'!E861</f>
        <v>0</v>
      </c>
      <c r="H861">
        <f>'Prospects Data'!F861</f>
        <v>0</v>
      </c>
      <c r="I861">
        <f>'Prospects Data'!G861</f>
        <v>0</v>
      </c>
      <c r="J861">
        <f>'Prospects Data'!H861</f>
        <v>0</v>
      </c>
      <c r="K861" s="4">
        <f>IF(RIGHT(Prospects[[#This Row],[FV]],1)="+", LEFT(Prospects[[#This Row],[FV]], 2)+2.5, Prospects[[#This Row],[FV]])</f>
        <v>0</v>
      </c>
      <c r="L861" s="4" t="e">
        <f>IF(AND(G861&lt;&gt;"SP", G861&lt;&gt;"RP"), VLOOKUP(K861,'FV Map to WAR'!$A$2:$D$23,4,FALSE)*IF(I861=2025, 3, IF(I861=2026, 2,IF(I861=2027,1,0))), VLOOKUP(K861,'FV Map to WAR'!$E$2:$H$23,4,FALSE)*IF(I861=2025, 3, IF(I861=2026, 2,IF(I861=2027,1,0))))</f>
        <v>#N/A</v>
      </c>
      <c r="M861">
        <f>'Prospects Data'!I861</f>
        <v>0</v>
      </c>
      <c r="N861">
        <f>'Prospects Data'!J861</f>
        <v>0</v>
      </c>
      <c r="O861">
        <f>'Prospects Data'!K861</f>
        <v>0</v>
      </c>
      <c r="P861">
        <f>'Prospects Data'!L861</f>
        <v>0</v>
      </c>
      <c r="Q861">
        <f>'Prospects Data'!M861</f>
        <v>0</v>
      </c>
      <c r="R861">
        <f>'Prospects Data'!N861</f>
        <v>0</v>
      </c>
      <c r="S861">
        <f>'Prospects Data'!O861</f>
        <v>0</v>
      </c>
      <c r="T861">
        <f>'Prospects Data'!P861</f>
        <v>0</v>
      </c>
      <c r="U861">
        <f>'Prospects Data'!Q861</f>
        <v>0</v>
      </c>
      <c r="V861">
        <f>'Prospects Data'!R861</f>
        <v>0</v>
      </c>
      <c r="W861">
        <f>'Prospects Data'!S861</f>
        <v>0</v>
      </c>
      <c r="X861">
        <f>'Prospects Data'!T861</f>
        <v>0</v>
      </c>
      <c r="Y861">
        <f>'Prospects Data'!U861</f>
        <v>0</v>
      </c>
      <c r="Z861">
        <f>'Prospects Data'!V861</f>
        <v>0</v>
      </c>
      <c r="AA861">
        <f>'Prospects Data'!W861</f>
        <v>0</v>
      </c>
    </row>
    <row r="862" spans="1:27" x14ac:dyDescent="0.45">
      <c r="A862">
        <f>'Prospects Data'!A862</f>
        <v>0</v>
      </c>
      <c r="B862">
        <f>'Prospects Data'!B862</f>
        <v>0</v>
      </c>
      <c r="C862">
        <f>'Prospects Data'!C862</f>
        <v>0</v>
      </c>
      <c r="D862">
        <f>'Prospects Data'!D862</f>
        <v>0</v>
      </c>
      <c r="E862" s="4" t="e">
        <f>VLOOKUP(D862, Index!$A$2:$B$31, 2, FALSE)</f>
        <v>#N/A</v>
      </c>
      <c r="F862" s="4">
        <f t="shared" si="13"/>
        <v>861</v>
      </c>
      <c r="G862">
        <f>'Prospects Data'!E862</f>
        <v>0</v>
      </c>
      <c r="H862">
        <f>'Prospects Data'!F862</f>
        <v>0</v>
      </c>
      <c r="I862">
        <f>'Prospects Data'!G862</f>
        <v>0</v>
      </c>
      <c r="J862">
        <f>'Prospects Data'!H862</f>
        <v>0</v>
      </c>
      <c r="K862" s="4">
        <f>IF(RIGHT(Prospects[[#This Row],[FV]],1)="+", LEFT(Prospects[[#This Row],[FV]], 2)+2.5, Prospects[[#This Row],[FV]])</f>
        <v>0</v>
      </c>
      <c r="L862" s="4" t="e">
        <f>IF(AND(G862&lt;&gt;"SP", G862&lt;&gt;"RP"), VLOOKUP(K862,'FV Map to WAR'!$A$2:$D$23,4,FALSE)*IF(I862=2025, 3, IF(I862=2026, 2,IF(I862=2027,1,0))), VLOOKUP(K862,'FV Map to WAR'!$E$2:$H$23,4,FALSE)*IF(I862=2025, 3, IF(I862=2026, 2,IF(I862=2027,1,0))))</f>
        <v>#N/A</v>
      </c>
      <c r="M862">
        <f>'Prospects Data'!I862</f>
        <v>0</v>
      </c>
      <c r="N862">
        <f>'Prospects Data'!J862</f>
        <v>0</v>
      </c>
      <c r="O862">
        <f>'Prospects Data'!K862</f>
        <v>0</v>
      </c>
      <c r="P862">
        <f>'Prospects Data'!L862</f>
        <v>0</v>
      </c>
      <c r="Q862">
        <f>'Prospects Data'!M862</f>
        <v>0</v>
      </c>
      <c r="R862">
        <f>'Prospects Data'!N862</f>
        <v>0</v>
      </c>
      <c r="S862">
        <f>'Prospects Data'!O862</f>
        <v>0</v>
      </c>
      <c r="T862">
        <f>'Prospects Data'!P862</f>
        <v>0</v>
      </c>
      <c r="U862">
        <f>'Prospects Data'!Q862</f>
        <v>0</v>
      </c>
      <c r="V862">
        <f>'Prospects Data'!R862</f>
        <v>0</v>
      </c>
      <c r="W862">
        <f>'Prospects Data'!S862</f>
        <v>0</v>
      </c>
      <c r="X862">
        <f>'Prospects Data'!T862</f>
        <v>0</v>
      </c>
      <c r="Y862">
        <f>'Prospects Data'!U862</f>
        <v>0</v>
      </c>
      <c r="Z862">
        <f>'Prospects Data'!V862</f>
        <v>0</v>
      </c>
      <c r="AA862">
        <f>'Prospects Data'!W862</f>
        <v>0</v>
      </c>
    </row>
    <row r="863" spans="1:27" x14ac:dyDescent="0.45">
      <c r="A863">
        <f>'Prospects Data'!A863</f>
        <v>0</v>
      </c>
      <c r="B863">
        <f>'Prospects Data'!B863</f>
        <v>0</v>
      </c>
      <c r="C863">
        <f>'Prospects Data'!C863</f>
        <v>0</v>
      </c>
      <c r="D863">
        <f>'Prospects Data'!D863</f>
        <v>0</v>
      </c>
      <c r="E863" s="4" t="e">
        <f>VLOOKUP(D863, Index!$A$2:$B$31, 2, FALSE)</f>
        <v>#N/A</v>
      </c>
      <c r="F863" s="4">
        <f t="shared" si="13"/>
        <v>862</v>
      </c>
      <c r="G863">
        <f>'Prospects Data'!E863</f>
        <v>0</v>
      </c>
      <c r="H863">
        <f>'Prospects Data'!F863</f>
        <v>0</v>
      </c>
      <c r="I863">
        <f>'Prospects Data'!G863</f>
        <v>0</v>
      </c>
      <c r="J863">
        <f>'Prospects Data'!H863</f>
        <v>0</v>
      </c>
      <c r="K863" s="4">
        <f>IF(RIGHT(Prospects[[#This Row],[FV]],1)="+", LEFT(Prospects[[#This Row],[FV]], 2)+2.5, Prospects[[#This Row],[FV]])</f>
        <v>0</v>
      </c>
      <c r="L863" s="4" t="e">
        <f>IF(AND(G863&lt;&gt;"SP", G863&lt;&gt;"RP"), VLOOKUP(K863,'FV Map to WAR'!$A$2:$D$23,4,FALSE)*IF(I863=2025, 3, IF(I863=2026, 2,IF(I863=2027,1,0))), VLOOKUP(K863,'FV Map to WAR'!$E$2:$H$23,4,FALSE)*IF(I863=2025, 3, IF(I863=2026, 2,IF(I863=2027,1,0))))</f>
        <v>#N/A</v>
      </c>
      <c r="M863">
        <f>'Prospects Data'!I863</f>
        <v>0</v>
      </c>
      <c r="N863">
        <f>'Prospects Data'!J863</f>
        <v>0</v>
      </c>
      <c r="O863">
        <f>'Prospects Data'!K863</f>
        <v>0</v>
      </c>
      <c r="P863">
        <f>'Prospects Data'!L863</f>
        <v>0</v>
      </c>
      <c r="Q863">
        <f>'Prospects Data'!M863</f>
        <v>0</v>
      </c>
      <c r="R863">
        <f>'Prospects Data'!N863</f>
        <v>0</v>
      </c>
      <c r="S863">
        <f>'Prospects Data'!O863</f>
        <v>0</v>
      </c>
      <c r="T863">
        <f>'Prospects Data'!P863</f>
        <v>0</v>
      </c>
      <c r="U863">
        <f>'Prospects Data'!Q863</f>
        <v>0</v>
      </c>
      <c r="V863">
        <f>'Prospects Data'!R863</f>
        <v>0</v>
      </c>
      <c r="W863">
        <f>'Prospects Data'!S863</f>
        <v>0</v>
      </c>
      <c r="X863">
        <f>'Prospects Data'!T863</f>
        <v>0</v>
      </c>
      <c r="Y863">
        <f>'Prospects Data'!U863</f>
        <v>0</v>
      </c>
      <c r="Z863">
        <f>'Prospects Data'!V863</f>
        <v>0</v>
      </c>
      <c r="AA863">
        <f>'Prospects Data'!W863</f>
        <v>0</v>
      </c>
    </row>
    <row r="864" spans="1:27" x14ac:dyDescent="0.45">
      <c r="A864">
        <f>'Prospects Data'!A864</f>
        <v>0</v>
      </c>
      <c r="B864">
        <f>'Prospects Data'!B864</f>
        <v>0</v>
      </c>
      <c r="C864">
        <f>'Prospects Data'!C864</f>
        <v>0</v>
      </c>
      <c r="D864">
        <f>'Prospects Data'!D864</f>
        <v>0</v>
      </c>
      <c r="E864" s="4" t="e">
        <f>VLOOKUP(D864, Index!$A$2:$B$31, 2, FALSE)</f>
        <v>#N/A</v>
      </c>
      <c r="F864" s="4">
        <f t="shared" si="13"/>
        <v>863</v>
      </c>
      <c r="G864">
        <f>'Prospects Data'!E864</f>
        <v>0</v>
      </c>
      <c r="H864">
        <f>'Prospects Data'!F864</f>
        <v>0</v>
      </c>
      <c r="I864">
        <f>'Prospects Data'!G864</f>
        <v>0</v>
      </c>
      <c r="J864">
        <f>'Prospects Data'!H864</f>
        <v>0</v>
      </c>
      <c r="K864" s="4">
        <f>IF(RIGHT(Prospects[[#This Row],[FV]],1)="+", LEFT(Prospects[[#This Row],[FV]], 2)+2.5, Prospects[[#This Row],[FV]])</f>
        <v>0</v>
      </c>
      <c r="L864" s="4" t="e">
        <f>IF(AND(G864&lt;&gt;"SP", G864&lt;&gt;"RP"), VLOOKUP(K864,'FV Map to WAR'!$A$2:$D$23,4,FALSE)*IF(I864=2025, 3, IF(I864=2026, 2,IF(I864=2027,1,0))), VLOOKUP(K864,'FV Map to WAR'!$E$2:$H$23,4,FALSE)*IF(I864=2025, 3, IF(I864=2026, 2,IF(I864=2027,1,0))))</f>
        <v>#N/A</v>
      </c>
      <c r="M864">
        <f>'Prospects Data'!I864</f>
        <v>0</v>
      </c>
      <c r="N864">
        <f>'Prospects Data'!J864</f>
        <v>0</v>
      </c>
      <c r="O864">
        <f>'Prospects Data'!K864</f>
        <v>0</v>
      </c>
      <c r="P864">
        <f>'Prospects Data'!L864</f>
        <v>0</v>
      </c>
      <c r="Q864">
        <f>'Prospects Data'!M864</f>
        <v>0</v>
      </c>
      <c r="R864">
        <f>'Prospects Data'!N864</f>
        <v>0</v>
      </c>
      <c r="S864">
        <f>'Prospects Data'!O864</f>
        <v>0</v>
      </c>
      <c r="T864">
        <f>'Prospects Data'!P864</f>
        <v>0</v>
      </c>
      <c r="U864">
        <f>'Prospects Data'!Q864</f>
        <v>0</v>
      </c>
      <c r="V864">
        <f>'Prospects Data'!R864</f>
        <v>0</v>
      </c>
      <c r="W864">
        <f>'Prospects Data'!S864</f>
        <v>0</v>
      </c>
      <c r="X864">
        <f>'Prospects Data'!T864</f>
        <v>0</v>
      </c>
      <c r="Y864">
        <f>'Prospects Data'!U864</f>
        <v>0</v>
      </c>
      <c r="Z864">
        <f>'Prospects Data'!V864</f>
        <v>0</v>
      </c>
      <c r="AA864">
        <f>'Prospects Data'!W864</f>
        <v>0</v>
      </c>
    </row>
    <row r="865" spans="1:27" x14ac:dyDescent="0.45">
      <c r="A865">
        <f>'Prospects Data'!A865</f>
        <v>0</v>
      </c>
      <c r="B865">
        <f>'Prospects Data'!B865</f>
        <v>0</v>
      </c>
      <c r="C865">
        <f>'Prospects Data'!C865</f>
        <v>0</v>
      </c>
      <c r="D865">
        <f>'Prospects Data'!D865</f>
        <v>0</v>
      </c>
      <c r="E865" s="4" t="e">
        <f>VLOOKUP(D865, Index!$A$2:$B$31, 2, FALSE)</f>
        <v>#N/A</v>
      </c>
      <c r="F865" s="4">
        <f t="shared" si="13"/>
        <v>864</v>
      </c>
      <c r="G865">
        <f>'Prospects Data'!E865</f>
        <v>0</v>
      </c>
      <c r="H865">
        <f>'Prospects Data'!F865</f>
        <v>0</v>
      </c>
      <c r="I865">
        <f>'Prospects Data'!G865</f>
        <v>0</v>
      </c>
      <c r="J865">
        <f>'Prospects Data'!H865</f>
        <v>0</v>
      </c>
      <c r="K865" s="4">
        <f>IF(RIGHT(Prospects[[#This Row],[FV]],1)="+", LEFT(Prospects[[#This Row],[FV]], 2)+2.5, Prospects[[#This Row],[FV]])</f>
        <v>0</v>
      </c>
      <c r="L865" s="4" t="e">
        <f>IF(AND(G865&lt;&gt;"SP", G865&lt;&gt;"RP"), VLOOKUP(K865,'FV Map to WAR'!$A$2:$D$23,4,FALSE)*IF(I865=2025, 3, IF(I865=2026, 2,IF(I865=2027,1,0))), VLOOKUP(K865,'FV Map to WAR'!$E$2:$H$23,4,FALSE)*IF(I865=2025, 3, IF(I865=2026, 2,IF(I865=2027,1,0))))</f>
        <v>#N/A</v>
      </c>
      <c r="M865">
        <f>'Prospects Data'!I865</f>
        <v>0</v>
      </c>
      <c r="N865">
        <f>'Prospects Data'!J865</f>
        <v>0</v>
      </c>
      <c r="O865">
        <f>'Prospects Data'!K865</f>
        <v>0</v>
      </c>
      <c r="P865">
        <f>'Prospects Data'!L865</f>
        <v>0</v>
      </c>
      <c r="Q865">
        <f>'Prospects Data'!M865</f>
        <v>0</v>
      </c>
      <c r="R865">
        <f>'Prospects Data'!N865</f>
        <v>0</v>
      </c>
      <c r="S865">
        <f>'Prospects Data'!O865</f>
        <v>0</v>
      </c>
      <c r="T865">
        <f>'Prospects Data'!P865</f>
        <v>0</v>
      </c>
      <c r="U865">
        <f>'Prospects Data'!Q865</f>
        <v>0</v>
      </c>
      <c r="V865">
        <f>'Prospects Data'!R865</f>
        <v>0</v>
      </c>
      <c r="W865">
        <f>'Prospects Data'!S865</f>
        <v>0</v>
      </c>
      <c r="X865">
        <f>'Prospects Data'!T865</f>
        <v>0</v>
      </c>
      <c r="Y865">
        <f>'Prospects Data'!U865</f>
        <v>0</v>
      </c>
      <c r="Z865">
        <f>'Prospects Data'!V865</f>
        <v>0</v>
      </c>
      <c r="AA865">
        <f>'Prospects Data'!W865</f>
        <v>0</v>
      </c>
    </row>
    <row r="866" spans="1:27" x14ac:dyDescent="0.45">
      <c r="A866">
        <f>'Prospects Data'!A866</f>
        <v>0</v>
      </c>
      <c r="B866">
        <f>'Prospects Data'!B866</f>
        <v>0</v>
      </c>
      <c r="C866">
        <f>'Prospects Data'!C866</f>
        <v>0</v>
      </c>
      <c r="D866">
        <f>'Prospects Data'!D866</f>
        <v>0</v>
      </c>
      <c r="E866" s="4" t="e">
        <f>VLOOKUP(D866, Index!$A$2:$B$31, 2, FALSE)</f>
        <v>#N/A</v>
      </c>
      <c r="F866" s="4">
        <f t="shared" si="13"/>
        <v>865</v>
      </c>
      <c r="G866">
        <f>'Prospects Data'!E866</f>
        <v>0</v>
      </c>
      <c r="H866">
        <f>'Prospects Data'!F866</f>
        <v>0</v>
      </c>
      <c r="I866">
        <f>'Prospects Data'!G866</f>
        <v>0</v>
      </c>
      <c r="J866">
        <f>'Prospects Data'!H866</f>
        <v>0</v>
      </c>
      <c r="K866" s="4">
        <f>IF(RIGHT(Prospects[[#This Row],[FV]],1)="+", LEFT(Prospects[[#This Row],[FV]], 2)+2.5, Prospects[[#This Row],[FV]])</f>
        <v>0</v>
      </c>
      <c r="L866" s="4" t="e">
        <f>IF(AND(G866&lt;&gt;"SP", G866&lt;&gt;"RP"), VLOOKUP(K866,'FV Map to WAR'!$A$2:$D$23,4,FALSE)*IF(I866=2025, 3, IF(I866=2026, 2,IF(I866=2027,1,0))), VLOOKUP(K866,'FV Map to WAR'!$E$2:$H$23,4,FALSE)*IF(I866=2025, 3, IF(I866=2026, 2,IF(I866=2027,1,0))))</f>
        <v>#N/A</v>
      </c>
      <c r="M866">
        <f>'Prospects Data'!I866</f>
        <v>0</v>
      </c>
      <c r="N866">
        <f>'Prospects Data'!J866</f>
        <v>0</v>
      </c>
      <c r="O866">
        <f>'Prospects Data'!K866</f>
        <v>0</v>
      </c>
      <c r="P866">
        <f>'Prospects Data'!L866</f>
        <v>0</v>
      </c>
      <c r="Q866">
        <f>'Prospects Data'!M866</f>
        <v>0</v>
      </c>
      <c r="R866">
        <f>'Prospects Data'!N866</f>
        <v>0</v>
      </c>
      <c r="S866">
        <f>'Prospects Data'!O866</f>
        <v>0</v>
      </c>
      <c r="T866">
        <f>'Prospects Data'!P866</f>
        <v>0</v>
      </c>
      <c r="U866">
        <f>'Prospects Data'!Q866</f>
        <v>0</v>
      </c>
      <c r="V866">
        <f>'Prospects Data'!R866</f>
        <v>0</v>
      </c>
      <c r="W866">
        <f>'Prospects Data'!S866</f>
        <v>0</v>
      </c>
      <c r="X866">
        <f>'Prospects Data'!T866</f>
        <v>0</v>
      </c>
      <c r="Y866">
        <f>'Prospects Data'!U866</f>
        <v>0</v>
      </c>
      <c r="Z866">
        <f>'Prospects Data'!V866</f>
        <v>0</v>
      </c>
      <c r="AA866">
        <f>'Prospects Data'!W866</f>
        <v>0</v>
      </c>
    </row>
    <row r="867" spans="1:27" x14ac:dyDescent="0.45">
      <c r="A867">
        <f>'Prospects Data'!A867</f>
        <v>0</v>
      </c>
      <c r="B867">
        <f>'Prospects Data'!B867</f>
        <v>0</v>
      </c>
      <c r="C867">
        <f>'Prospects Data'!C867</f>
        <v>0</v>
      </c>
      <c r="D867">
        <f>'Prospects Data'!D867</f>
        <v>0</v>
      </c>
      <c r="E867" s="4" t="e">
        <f>VLOOKUP(D867, Index!$A$2:$B$31, 2, FALSE)</f>
        <v>#N/A</v>
      </c>
      <c r="F867" s="4">
        <f t="shared" si="13"/>
        <v>866</v>
      </c>
      <c r="G867">
        <f>'Prospects Data'!E867</f>
        <v>0</v>
      </c>
      <c r="H867">
        <f>'Prospects Data'!F867</f>
        <v>0</v>
      </c>
      <c r="I867">
        <f>'Prospects Data'!G867</f>
        <v>0</v>
      </c>
      <c r="J867">
        <f>'Prospects Data'!H867</f>
        <v>0</v>
      </c>
      <c r="K867" s="4">
        <f>IF(RIGHT(Prospects[[#This Row],[FV]],1)="+", LEFT(Prospects[[#This Row],[FV]], 2)+2.5, Prospects[[#This Row],[FV]])</f>
        <v>0</v>
      </c>
      <c r="L867" s="4" t="e">
        <f>IF(AND(G867&lt;&gt;"SP", G867&lt;&gt;"RP"), VLOOKUP(K867,'FV Map to WAR'!$A$2:$D$23,4,FALSE)*IF(I867=2025, 3, IF(I867=2026, 2,IF(I867=2027,1,0))), VLOOKUP(K867,'FV Map to WAR'!$E$2:$H$23,4,FALSE)*IF(I867=2025, 3, IF(I867=2026, 2,IF(I867=2027,1,0))))</f>
        <v>#N/A</v>
      </c>
      <c r="M867">
        <f>'Prospects Data'!I867</f>
        <v>0</v>
      </c>
      <c r="N867">
        <f>'Prospects Data'!J867</f>
        <v>0</v>
      </c>
      <c r="O867">
        <f>'Prospects Data'!K867</f>
        <v>0</v>
      </c>
      <c r="P867">
        <f>'Prospects Data'!L867</f>
        <v>0</v>
      </c>
      <c r="Q867">
        <f>'Prospects Data'!M867</f>
        <v>0</v>
      </c>
      <c r="R867">
        <f>'Prospects Data'!N867</f>
        <v>0</v>
      </c>
      <c r="S867">
        <f>'Prospects Data'!O867</f>
        <v>0</v>
      </c>
      <c r="T867">
        <f>'Prospects Data'!P867</f>
        <v>0</v>
      </c>
      <c r="U867">
        <f>'Prospects Data'!Q867</f>
        <v>0</v>
      </c>
      <c r="V867">
        <f>'Prospects Data'!R867</f>
        <v>0</v>
      </c>
      <c r="W867">
        <f>'Prospects Data'!S867</f>
        <v>0</v>
      </c>
      <c r="X867">
        <f>'Prospects Data'!T867</f>
        <v>0</v>
      </c>
      <c r="Y867">
        <f>'Prospects Data'!U867</f>
        <v>0</v>
      </c>
      <c r="Z867">
        <f>'Prospects Data'!V867</f>
        <v>0</v>
      </c>
      <c r="AA867">
        <f>'Prospects Data'!W867</f>
        <v>0</v>
      </c>
    </row>
    <row r="868" spans="1:27" x14ac:dyDescent="0.45">
      <c r="A868">
        <f>'Prospects Data'!A868</f>
        <v>0</v>
      </c>
      <c r="B868">
        <f>'Prospects Data'!B868</f>
        <v>0</v>
      </c>
      <c r="C868">
        <f>'Prospects Data'!C868</f>
        <v>0</v>
      </c>
      <c r="D868">
        <f>'Prospects Data'!D868</f>
        <v>0</v>
      </c>
      <c r="E868" s="4" t="e">
        <f>VLOOKUP(D868, Index!$A$2:$B$31, 2, FALSE)</f>
        <v>#N/A</v>
      </c>
      <c r="F868" s="4">
        <f t="shared" si="13"/>
        <v>867</v>
      </c>
      <c r="G868">
        <f>'Prospects Data'!E868</f>
        <v>0</v>
      </c>
      <c r="H868">
        <f>'Prospects Data'!F868</f>
        <v>0</v>
      </c>
      <c r="I868">
        <f>'Prospects Data'!G868</f>
        <v>0</v>
      </c>
      <c r="J868">
        <f>'Prospects Data'!H868</f>
        <v>0</v>
      </c>
      <c r="K868" s="4">
        <f>IF(RIGHT(Prospects[[#This Row],[FV]],1)="+", LEFT(Prospects[[#This Row],[FV]], 2)+2.5, Prospects[[#This Row],[FV]])</f>
        <v>0</v>
      </c>
      <c r="L868" s="4" t="e">
        <f>IF(AND(G868&lt;&gt;"SP", G868&lt;&gt;"RP"), VLOOKUP(K868,'FV Map to WAR'!$A$2:$D$23,4,FALSE)*IF(I868=2025, 3, IF(I868=2026, 2,IF(I868=2027,1,0))), VLOOKUP(K868,'FV Map to WAR'!$E$2:$H$23,4,FALSE)*IF(I868=2025, 3, IF(I868=2026, 2,IF(I868=2027,1,0))))</f>
        <v>#N/A</v>
      </c>
      <c r="M868">
        <f>'Prospects Data'!I868</f>
        <v>0</v>
      </c>
      <c r="N868">
        <f>'Prospects Data'!J868</f>
        <v>0</v>
      </c>
      <c r="O868">
        <f>'Prospects Data'!K868</f>
        <v>0</v>
      </c>
      <c r="P868">
        <f>'Prospects Data'!L868</f>
        <v>0</v>
      </c>
      <c r="Q868">
        <f>'Prospects Data'!M868</f>
        <v>0</v>
      </c>
      <c r="R868">
        <f>'Prospects Data'!N868</f>
        <v>0</v>
      </c>
      <c r="S868">
        <f>'Prospects Data'!O868</f>
        <v>0</v>
      </c>
      <c r="T868">
        <f>'Prospects Data'!P868</f>
        <v>0</v>
      </c>
      <c r="U868">
        <f>'Prospects Data'!Q868</f>
        <v>0</v>
      </c>
      <c r="V868">
        <f>'Prospects Data'!R868</f>
        <v>0</v>
      </c>
      <c r="W868">
        <f>'Prospects Data'!S868</f>
        <v>0</v>
      </c>
      <c r="X868">
        <f>'Prospects Data'!T868</f>
        <v>0</v>
      </c>
      <c r="Y868">
        <f>'Prospects Data'!U868</f>
        <v>0</v>
      </c>
      <c r="Z868">
        <f>'Prospects Data'!V868</f>
        <v>0</v>
      </c>
      <c r="AA868">
        <f>'Prospects Data'!W868</f>
        <v>0</v>
      </c>
    </row>
    <row r="869" spans="1:27" x14ac:dyDescent="0.45">
      <c r="A869">
        <f>'Prospects Data'!A869</f>
        <v>0</v>
      </c>
      <c r="B869">
        <f>'Prospects Data'!B869</f>
        <v>0</v>
      </c>
      <c r="C869">
        <f>'Prospects Data'!C869</f>
        <v>0</v>
      </c>
      <c r="D869">
        <f>'Prospects Data'!D869</f>
        <v>0</v>
      </c>
      <c r="E869" s="4" t="e">
        <f>VLOOKUP(D869, Index!$A$2:$B$31, 2, FALSE)</f>
        <v>#N/A</v>
      </c>
      <c r="F869" s="4">
        <f t="shared" si="13"/>
        <v>868</v>
      </c>
      <c r="G869">
        <f>'Prospects Data'!E869</f>
        <v>0</v>
      </c>
      <c r="H869">
        <f>'Prospects Data'!F869</f>
        <v>0</v>
      </c>
      <c r="I869">
        <f>'Prospects Data'!G869</f>
        <v>0</v>
      </c>
      <c r="J869">
        <f>'Prospects Data'!H869</f>
        <v>0</v>
      </c>
      <c r="K869" s="4">
        <f>IF(RIGHT(Prospects[[#This Row],[FV]],1)="+", LEFT(Prospects[[#This Row],[FV]], 2)+2.5, Prospects[[#This Row],[FV]])</f>
        <v>0</v>
      </c>
      <c r="L869" s="4" t="e">
        <f>IF(AND(G869&lt;&gt;"SP", G869&lt;&gt;"RP"), VLOOKUP(K869,'FV Map to WAR'!$A$2:$D$23,4,FALSE)*IF(I869=2025, 3, IF(I869=2026, 2,IF(I869=2027,1,0))), VLOOKUP(K869,'FV Map to WAR'!$E$2:$H$23,4,FALSE)*IF(I869=2025, 3, IF(I869=2026, 2,IF(I869=2027,1,0))))</f>
        <v>#N/A</v>
      </c>
      <c r="M869">
        <f>'Prospects Data'!I869</f>
        <v>0</v>
      </c>
      <c r="N869">
        <f>'Prospects Data'!J869</f>
        <v>0</v>
      </c>
      <c r="O869">
        <f>'Prospects Data'!K869</f>
        <v>0</v>
      </c>
      <c r="P869">
        <f>'Prospects Data'!L869</f>
        <v>0</v>
      </c>
      <c r="Q869">
        <f>'Prospects Data'!M869</f>
        <v>0</v>
      </c>
      <c r="R869">
        <f>'Prospects Data'!N869</f>
        <v>0</v>
      </c>
      <c r="S869">
        <f>'Prospects Data'!O869</f>
        <v>0</v>
      </c>
      <c r="T869">
        <f>'Prospects Data'!P869</f>
        <v>0</v>
      </c>
      <c r="U869">
        <f>'Prospects Data'!Q869</f>
        <v>0</v>
      </c>
      <c r="V869">
        <f>'Prospects Data'!R869</f>
        <v>0</v>
      </c>
      <c r="W869">
        <f>'Prospects Data'!S869</f>
        <v>0</v>
      </c>
      <c r="X869">
        <f>'Prospects Data'!T869</f>
        <v>0</v>
      </c>
      <c r="Y869">
        <f>'Prospects Data'!U869</f>
        <v>0</v>
      </c>
      <c r="Z869">
        <f>'Prospects Data'!V869</f>
        <v>0</v>
      </c>
      <c r="AA869">
        <f>'Prospects Data'!W869</f>
        <v>0</v>
      </c>
    </row>
    <row r="870" spans="1:27" x14ac:dyDescent="0.45">
      <c r="A870">
        <f>'Prospects Data'!A870</f>
        <v>0</v>
      </c>
      <c r="B870">
        <f>'Prospects Data'!B870</f>
        <v>0</v>
      </c>
      <c r="C870">
        <f>'Prospects Data'!C870</f>
        <v>0</v>
      </c>
      <c r="D870">
        <f>'Prospects Data'!D870</f>
        <v>0</v>
      </c>
      <c r="E870" s="4" t="e">
        <f>VLOOKUP(D870, Index!$A$2:$B$31, 2, FALSE)</f>
        <v>#N/A</v>
      </c>
      <c r="F870" s="4">
        <f t="shared" si="13"/>
        <v>869</v>
      </c>
      <c r="G870">
        <f>'Prospects Data'!E870</f>
        <v>0</v>
      </c>
      <c r="H870">
        <f>'Prospects Data'!F870</f>
        <v>0</v>
      </c>
      <c r="I870">
        <f>'Prospects Data'!G870</f>
        <v>0</v>
      </c>
      <c r="J870">
        <f>'Prospects Data'!H870</f>
        <v>0</v>
      </c>
      <c r="K870" s="4">
        <f>IF(RIGHT(Prospects[[#This Row],[FV]],1)="+", LEFT(Prospects[[#This Row],[FV]], 2)+2.5, Prospects[[#This Row],[FV]])</f>
        <v>0</v>
      </c>
      <c r="L870" s="4" t="e">
        <f>IF(AND(G870&lt;&gt;"SP", G870&lt;&gt;"RP"), VLOOKUP(K870,'FV Map to WAR'!$A$2:$D$23,4,FALSE)*IF(I870=2025, 3, IF(I870=2026, 2,IF(I870=2027,1,0))), VLOOKUP(K870,'FV Map to WAR'!$E$2:$H$23,4,FALSE)*IF(I870=2025, 3, IF(I870=2026, 2,IF(I870=2027,1,0))))</f>
        <v>#N/A</v>
      </c>
      <c r="M870">
        <f>'Prospects Data'!I870</f>
        <v>0</v>
      </c>
      <c r="N870">
        <f>'Prospects Data'!J870</f>
        <v>0</v>
      </c>
      <c r="O870">
        <f>'Prospects Data'!K870</f>
        <v>0</v>
      </c>
      <c r="P870">
        <f>'Prospects Data'!L870</f>
        <v>0</v>
      </c>
      <c r="Q870">
        <f>'Prospects Data'!M870</f>
        <v>0</v>
      </c>
      <c r="R870">
        <f>'Prospects Data'!N870</f>
        <v>0</v>
      </c>
      <c r="S870">
        <f>'Prospects Data'!O870</f>
        <v>0</v>
      </c>
      <c r="T870">
        <f>'Prospects Data'!P870</f>
        <v>0</v>
      </c>
      <c r="U870">
        <f>'Prospects Data'!Q870</f>
        <v>0</v>
      </c>
      <c r="V870">
        <f>'Prospects Data'!R870</f>
        <v>0</v>
      </c>
      <c r="W870">
        <f>'Prospects Data'!S870</f>
        <v>0</v>
      </c>
      <c r="X870">
        <f>'Prospects Data'!T870</f>
        <v>0</v>
      </c>
      <c r="Y870">
        <f>'Prospects Data'!U870</f>
        <v>0</v>
      </c>
      <c r="Z870">
        <f>'Prospects Data'!V870</f>
        <v>0</v>
      </c>
      <c r="AA870">
        <f>'Prospects Data'!W870</f>
        <v>0</v>
      </c>
    </row>
    <row r="871" spans="1:27" x14ac:dyDescent="0.45">
      <c r="A871">
        <f>'Prospects Data'!A871</f>
        <v>0</v>
      </c>
      <c r="B871">
        <f>'Prospects Data'!B871</f>
        <v>0</v>
      </c>
      <c r="C871">
        <f>'Prospects Data'!C871</f>
        <v>0</v>
      </c>
      <c r="D871">
        <f>'Prospects Data'!D871</f>
        <v>0</v>
      </c>
      <c r="E871" s="4" t="e">
        <f>VLOOKUP(D871, Index!$A$2:$B$31, 2, FALSE)</f>
        <v>#N/A</v>
      </c>
      <c r="F871" s="4">
        <f t="shared" si="13"/>
        <v>870</v>
      </c>
      <c r="G871">
        <f>'Prospects Data'!E871</f>
        <v>0</v>
      </c>
      <c r="H871">
        <f>'Prospects Data'!F871</f>
        <v>0</v>
      </c>
      <c r="I871">
        <f>'Prospects Data'!G871</f>
        <v>0</v>
      </c>
      <c r="J871">
        <f>'Prospects Data'!H871</f>
        <v>0</v>
      </c>
      <c r="K871" s="4">
        <f>IF(RIGHT(Prospects[[#This Row],[FV]],1)="+", LEFT(Prospects[[#This Row],[FV]], 2)+2.5, Prospects[[#This Row],[FV]])</f>
        <v>0</v>
      </c>
      <c r="L871" s="4" t="e">
        <f>IF(AND(G871&lt;&gt;"SP", G871&lt;&gt;"RP"), VLOOKUP(K871,'FV Map to WAR'!$A$2:$D$23,4,FALSE)*IF(I871=2025, 3, IF(I871=2026, 2,IF(I871=2027,1,0))), VLOOKUP(K871,'FV Map to WAR'!$E$2:$H$23,4,FALSE)*IF(I871=2025, 3, IF(I871=2026, 2,IF(I871=2027,1,0))))</f>
        <v>#N/A</v>
      </c>
      <c r="M871">
        <f>'Prospects Data'!I871</f>
        <v>0</v>
      </c>
      <c r="N871">
        <f>'Prospects Data'!J871</f>
        <v>0</v>
      </c>
      <c r="O871">
        <f>'Prospects Data'!K871</f>
        <v>0</v>
      </c>
      <c r="P871">
        <f>'Prospects Data'!L871</f>
        <v>0</v>
      </c>
      <c r="Q871">
        <f>'Prospects Data'!M871</f>
        <v>0</v>
      </c>
      <c r="R871">
        <f>'Prospects Data'!N871</f>
        <v>0</v>
      </c>
      <c r="S871">
        <f>'Prospects Data'!O871</f>
        <v>0</v>
      </c>
      <c r="T871">
        <f>'Prospects Data'!P871</f>
        <v>0</v>
      </c>
      <c r="U871">
        <f>'Prospects Data'!Q871</f>
        <v>0</v>
      </c>
      <c r="V871">
        <f>'Prospects Data'!R871</f>
        <v>0</v>
      </c>
      <c r="W871">
        <f>'Prospects Data'!S871</f>
        <v>0</v>
      </c>
      <c r="X871">
        <f>'Prospects Data'!T871</f>
        <v>0</v>
      </c>
      <c r="Y871">
        <f>'Prospects Data'!U871</f>
        <v>0</v>
      </c>
      <c r="Z871">
        <f>'Prospects Data'!V871</f>
        <v>0</v>
      </c>
      <c r="AA871">
        <f>'Prospects Data'!W871</f>
        <v>0</v>
      </c>
    </row>
    <row r="872" spans="1:27" x14ac:dyDescent="0.45">
      <c r="A872">
        <f>'Prospects Data'!A872</f>
        <v>0</v>
      </c>
      <c r="B872">
        <f>'Prospects Data'!B872</f>
        <v>0</v>
      </c>
      <c r="C872">
        <f>'Prospects Data'!C872</f>
        <v>0</v>
      </c>
      <c r="D872">
        <f>'Prospects Data'!D872</f>
        <v>0</v>
      </c>
      <c r="E872" s="4" t="e">
        <f>VLOOKUP(D872, Index!$A$2:$B$31, 2, FALSE)</f>
        <v>#N/A</v>
      </c>
      <c r="F872" s="4">
        <f t="shared" si="13"/>
        <v>871</v>
      </c>
      <c r="G872">
        <f>'Prospects Data'!E872</f>
        <v>0</v>
      </c>
      <c r="H872">
        <f>'Prospects Data'!F872</f>
        <v>0</v>
      </c>
      <c r="I872">
        <f>'Prospects Data'!G872</f>
        <v>0</v>
      </c>
      <c r="J872">
        <f>'Prospects Data'!H872</f>
        <v>0</v>
      </c>
      <c r="K872" s="4">
        <f>IF(RIGHT(Prospects[[#This Row],[FV]],1)="+", LEFT(Prospects[[#This Row],[FV]], 2)+2.5, Prospects[[#This Row],[FV]])</f>
        <v>0</v>
      </c>
      <c r="L872" s="4" t="e">
        <f>IF(AND(G872&lt;&gt;"SP", G872&lt;&gt;"RP"), VLOOKUP(K872,'FV Map to WAR'!$A$2:$D$23,4,FALSE)*IF(I872=2025, 3, IF(I872=2026, 2,IF(I872=2027,1,0))), VLOOKUP(K872,'FV Map to WAR'!$E$2:$H$23,4,FALSE)*IF(I872=2025, 3, IF(I872=2026, 2,IF(I872=2027,1,0))))</f>
        <v>#N/A</v>
      </c>
      <c r="M872">
        <f>'Prospects Data'!I872</f>
        <v>0</v>
      </c>
      <c r="N872">
        <f>'Prospects Data'!J872</f>
        <v>0</v>
      </c>
      <c r="O872">
        <f>'Prospects Data'!K872</f>
        <v>0</v>
      </c>
      <c r="P872">
        <f>'Prospects Data'!L872</f>
        <v>0</v>
      </c>
      <c r="Q872">
        <f>'Prospects Data'!M872</f>
        <v>0</v>
      </c>
      <c r="R872">
        <f>'Prospects Data'!N872</f>
        <v>0</v>
      </c>
      <c r="S872">
        <f>'Prospects Data'!O872</f>
        <v>0</v>
      </c>
      <c r="T872">
        <f>'Prospects Data'!P872</f>
        <v>0</v>
      </c>
      <c r="U872">
        <f>'Prospects Data'!Q872</f>
        <v>0</v>
      </c>
      <c r="V872">
        <f>'Prospects Data'!R872</f>
        <v>0</v>
      </c>
      <c r="W872">
        <f>'Prospects Data'!S872</f>
        <v>0</v>
      </c>
      <c r="X872">
        <f>'Prospects Data'!T872</f>
        <v>0</v>
      </c>
      <c r="Y872">
        <f>'Prospects Data'!U872</f>
        <v>0</v>
      </c>
      <c r="Z872">
        <f>'Prospects Data'!V872</f>
        <v>0</v>
      </c>
      <c r="AA872">
        <f>'Prospects Data'!W872</f>
        <v>0</v>
      </c>
    </row>
    <row r="873" spans="1:27" x14ac:dyDescent="0.45">
      <c r="A873">
        <f>'Prospects Data'!A873</f>
        <v>0</v>
      </c>
      <c r="B873">
        <f>'Prospects Data'!B873</f>
        <v>0</v>
      </c>
      <c r="C873">
        <f>'Prospects Data'!C873</f>
        <v>0</v>
      </c>
      <c r="D873">
        <f>'Prospects Data'!D873</f>
        <v>0</v>
      </c>
      <c r="E873" s="4" t="e">
        <f>VLOOKUP(D873, Index!$A$2:$B$31, 2, FALSE)</f>
        <v>#N/A</v>
      </c>
      <c r="F873" s="4">
        <f t="shared" si="13"/>
        <v>872</v>
      </c>
      <c r="G873">
        <f>'Prospects Data'!E873</f>
        <v>0</v>
      </c>
      <c r="H873">
        <f>'Prospects Data'!F873</f>
        <v>0</v>
      </c>
      <c r="I873">
        <f>'Prospects Data'!G873</f>
        <v>0</v>
      </c>
      <c r="J873">
        <f>'Prospects Data'!H873</f>
        <v>0</v>
      </c>
      <c r="K873" s="4">
        <f>IF(RIGHT(Prospects[[#This Row],[FV]],1)="+", LEFT(Prospects[[#This Row],[FV]], 2)+2.5, Prospects[[#This Row],[FV]])</f>
        <v>0</v>
      </c>
      <c r="L873" s="4" t="e">
        <f>IF(AND(G873&lt;&gt;"SP", G873&lt;&gt;"RP"), VLOOKUP(K873,'FV Map to WAR'!$A$2:$D$23,4,FALSE)*IF(I873=2025, 3, IF(I873=2026, 2,IF(I873=2027,1,0))), VLOOKUP(K873,'FV Map to WAR'!$E$2:$H$23,4,FALSE)*IF(I873=2025, 3, IF(I873=2026, 2,IF(I873=2027,1,0))))</f>
        <v>#N/A</v>
      </c>
      <c r="M873">
        <f>'Prospects Data'!I873</f>
        <v>0</v>
      </c>
      <c r="N873">
        <f>'Prospects Data'!J873</f>
        <v>0</v>
      </c>
      <c r="O873">
        <f>'Prospects Data'!K873</f>
        <v>0</v>
      </c>
      <c r="P873">
        <f>'Prospects Data'!L873</f>
        <v>0</v>
      </c>
      <c r="Q873">
        <f>'Prospects Data'!M873</f>
        <v>0</v>
      </c>
      <c r="R873">
        <f>'Prospects Data'!N873</f>
        <v>0</v>
      </c>
      <c r="S873">
        <f>'Prospects Data'!O873</f>
        <v>0</v>
      </c>
      <c r="T873">
        <f>'Prospects Data'!P873</f>
        <v>0</v>
      </c>
      <c r="U873">
        <f>'Prospects Data'!Q873</f>
        <v>0</v>
      </c>
      <c r="V873">
        <f>'Prospects Data'!R873</f>
        <v>0</v>
      </c>
      <c r="W873">
        <f>'Prospects Data'!S873</f>
        <v>0</v>
      </c>
      <c r="X873">
        <f>'Prospects Data'!T873</f>
        <v>0</v>
      </c>
      <c r="Y873">
        <f>'Prospects Data'!U873</f>
        <v>0</v>
      </c>
      <c r="Z873">
        <f>'Prospects Data'!V873</f>
        <v>0</v>
      </c>
      <c r="AA873">
        <f>'Prospects Data'!W873</f>
        <v>0</v>
      </c>
    </row>
    <row r="874" spans="1:27" x14ac:dyDescent="0.45">
      <c r="A874">
        <f>'Prospects Data'!A874</f>
        <v>0</v>
      </c>
      <c r="B874">
        <f>'Prospects Data'!B874</f>
        <v>0</v>
      </c>
      <c r="C874">
        <f>'Prospects Data'!C874</f>
        <v>0</v>
      </c>
      <c r="D874">
        <f>'Prospects Data'!D874</f>
        <v>0</v>
      </c>
      <c r="E874" s="4" t="e">
        <f>VLOOKUP(D874, Index!$A$2:$B$31, 2, FALSE)</f>
        <v>#N/A</v>
      </c>
      <c r="F874" s="4">
        <f t="shared" si="13"/>
        <v>873</v>
      </c>
      <c r="G874">
        <f>'Prospects Data'!E874</f>
        <v>0</v>
      </c>
      <c r="H874">
        <f>'Prospects Data'!F874</f>
        <v>0</v>
      </c>
      <c r="I874">
        <f>'Prospects Data'!G874</f>
        <v>0</v>
      </c>
      <c r="J874">
        <f>'Prospects Data'!H874</f>
        <v>0</v>
      </c>
      <c r="K874" s="4">
        <f>IF(RIGHT(Prospects[[#This Row],[FV]],1)="+", LEFT(Prospects[[#This Row],[FV]], 2)+2.5, Prospects[[#This Row],[FV]])</f>
        <v>0</v>
      </c>
      <c r="L874" s="4" t="e">
        <f>IF(AND(G874&lt;&gt;"SP", G874&lt;&gt;"RP"), VLOOKUP(K874,'FV Map to WAR'!$A$2:$D$23,4,FALSE)*IF(I874=2025, 3, IF(I874=2026, 2,IF(I874=2027,1,0))), VLOOKUP(K874,'FV Map to WAR'!$E$2:$H$23,4,FALSE)*IF(I874=2025, 3, IF(I874=2026, 2,IF(I874=2027,1,0))))</f>
        <v>#N/A</v>
      </c>
      <c r="M874">
        <f>'Prospects Data'!I874</f>
        <v>0</v>
      </c>
      <c r="N874">
        <f>'Prospects Data'!J874</f>
        <v>0</v>
      </c>
      <c r="O874">
        <f>'Prospects Data'!K874</f>
        <v>0</v>
      </c>
      <c r="P874">
        <f>'Prospects Data'!L874</f>
        <v>0</v>
      </c>
      <c r="Q874">
        <f>'Prospects Data'!M874</f>
        <v>0</v>
      </c>
      <c r="R874">
        <f>'Prospects Data'!N874</f>
        <v>0</v>
      </c>
      <c r="S874">
        <f>'Prospects Data'!O874</f>
        <v>0</v>
      </c>
      <c r="T874">
        <f>'Prospects Data'!P874</f>
        <v>0</v>
      </c>
      <c r="U874">
        <f>'Prospects Data'!Q874</f>
        <v>0</v>
      </c>
      <c r="V874">
        <f>'Prospects Data'!R874</f>
        <v>0</v>
      </c>
      <c r="W874">
        <f>'Prospects Data'!S874</f>
        <v>0</v>
      </c>
      <c r="X874">
        <f>'Prospects Data'!T874</f>
        <v>0</v>
      </c>
      <c r="Y874">
        <f>'Prospects Data'!U874</f>
        <v>0</v>
      </c>
      <c r="Z874">
        <f>'Prospects Data'!V874</f>
        <v>0</v>
      </c>
      <c r="AA874">
        <f>'Prospects Data'!W874</f>
        <v>0</v>
      </c>
    </row>
    <row r="875" spans="1:27" x14ac:dyDescent="0.45">
      <c r="A875">
        <f>'Prospects Data'!A875</f>
        <v>0</v>
      </c>
      <c r="B875">
        <f>'Prospects Data'!B875</f>
        <v>0</v>
      </c>
      <c r="C875">
        <f>'Prospects Data'!C875</f>
        <v>0</v>
      </c>
      <c r="D875">
        <f>'Prospects Data'!D875</f>
        <v>0</v>
      </c>
      <c r="E875" s="4" t="e">
        <f>VLOOKUP(D875, Index!$A$2:$B$31, 2, FALSE)</f>
        <v>#N/A</v>
      </c>
      <c r="F875" s="4">
        <f t="shared" si="13"/>
        <v>874</v>
      </c>
      <c r="G875">
        <f>'Prospects Data'!E875</f>
        <v>0</v>
      </c>
      <c r="H875">
        <f>'Prospects Data'!F875</f>
        <v>0</v>
      </c>
      <c r="I875">
        <f>'Prospects Data'!G875</f>
        <v>0</v>
      </c>
      <c r="J875">
        <f>'Prospects Data'!H875</f>
        <v>0</v>
      </c>
      <c r="K875" s="4">
        <f>IF(RIGHT(Prospects[[#This Row],[FV]],1)="+", LEFT(Prospects[[#This Row],[FV]], 2)+2.5, Prospects[[#This Row],[FV]])</f>
        <v>0</v>
      </c>
      <c r="L875" s="4" t="e">
        <f>IF(AND(G875&lt;&gt;"SP", G875&lt;&gt;"RP"), VLOOKUP(K875,'FV Map to WAR'!$A$2:$D$23,4,FALSE)*IF(I875=2025, 3, IF(I875=2026, 2,IF(I875=2027,1,0))), VLOOKUP(K875,'FV Map to WAR'!$E$2:$H$23,4,FALSE)*IF(I875=2025, 3, IF(I875=2026, 2,IF(I875=2027,1,0))))</f>
        <v>#N/A</v>
      </c>
      <c r="M875">
        <f>'Prospects Data'!I875</f>
        <v>0</v>
      </c>
      <c r="N875">
        <f>'Prospects Data'!J875</f>
        <v>0</v>
      </c>
      <c r="O875">
        <f>'Prospects Data'!K875</f>
        <v>0</v>
      </c>
      <c r="P875">
        <f>'Prospects Data'!L875</f>
        <v>0</v>
      </c>
      <c r="Q875">
        <f>'Prospects Data'!M875</f>
        <v>0</v>
      </c>
      <c r="R875">
        <f>'Prospects Data'!N875</f>
        <v>0</v>
      </c>
      <c r="S875">
        <f>'Prospects Data'!O875</f>
        <v>0</v>
      </c>
      <c r="T875">
        <f>'Prospects Data'!P875</f>
        <v>0</v>
      </c>
      <c r="U875">
        <f>'Prospects Data'!Q875</f>
        <v>0</v>
      </c>
      <c r="V875">
        <f>'Prospects Data'!R875</f>
        <v>0</v>
      </c>
      <c r="W875">
        <f>'Prospects Data'!S875</f>
        <v>0</v>
      </c>
      <c r="X875">
        <f>'Prospects Data'!T875</f>
        <v>0</v>
      </c>
      <c r="Y875">
        <f>'Prospects Data'!U875</f>
        <v>0</v>
      </c>
      <c r="Z875">
        <f>'Prospects Data'!V875</f>
        <v>0</v>
      </c>
      <c r="AA875">
        <f>'Prospects Data'!W875</f>
        <v>0</v>
      </c>
    </row>
    <row r="876" spans="1:27" x14ac:dyDescent="0.45">
      <c r="A876">
        <f>'Prospects Data'!A876</f>
        <v>0</v>
      </c>
      <c r="B876">
        <f>'Prospects Data'!B876</f>
        <v>0</v>
      </c>
      <c r="C876">
        <f>'Prospects Data'!C876</f>
        <v>0</v>
      </c>
      <c r="D876">
        <f>'Prospects Data'!D876</f>
        <v>0</v>
      </c>
      <c r="E876" s="4" t="e">
        <f>VLOOKUP(D876, Index!$A$2:$B$31, 2, FALSE)</f>
        <v>#N/A</v>
      </c>
      <c r="F876" s="4">
        <f t="shared" si="13"/>
        <v>875</v>
      </c>
      <c r="G876">
        <f>'Prospects Data'!E876</f>
        <v>0</v>
      </c>
      <c r="H876">
        <f>'Prospects Data'!F876</f>
        <v>0</v>
      </c>
      <c r="I876">
        <f>'Prospects Data'!G876</f>
        <v>0</v>
      </c>
      <c r="J876">
        <f>'Prospects Data'!H876</f>
        <v>0</v>
      </c>
      <c r="K876" s="4">
        <f>IF(RIGHT(Prospects[[#This Row],[FV]],1)="+", LEFT(Prospects[[#This Row],[FV]], 2)+2.5, Prospects[[#This Row],[FV]])</f>
        <v>0</v>
      </c>
      <c r="L876" s="4" t="e">
        <f>IF(AND(G876&lt;&gt;"SP", G876&lt;&gt;"RP"), VLOOKUP(K876,'FV Map to WAR'!$A$2:$D$23,4,FALSE)*IF(I876=2025, 3, IF(I876=2026, 2,IF(I876=2027,1,0))), VLOOKUP(K876,'FV Map to WAR'!$E$2:$H$23,4,FALSE)*IF(I876=2025, 3, IF(I876=2026, 2,IF(I876=2027,1,0))))</f>
        <v>#N/A</v>
      </c>
      <c r="M876">
        <f>'Prospects Data'!I876</f>
        <v>0</v>
      </c>
      <c r="N876">
        <f>'Prospects Data'!J876</f>
        <v>0</v>
      </c>
      <c r="O876">
        <f>'Prospects Data'!K876</f>
        <v>0</v>
      </c>
      <c r="P876">
        <f>'Prospects Data'!L876</f>
        <v>0</v>
      </c>
      <c r="Q876">
        <f>'Prospects Data'!M876</f>
        <v>0</v>
      </c>
      <c r="R876">
        <f>'Prospects Data'!N876</f>
        <v>0</v>
      </c>
      <c r="S876">
        <f>'Prospects Data'!O876</f>
        <v>0</v>
      </c>
      <c r="T876">
        <f>'Prospects Data'!P876</f>
        <v>0</v>
      </c>
      <c r="U876">
        <f>'Prospects Data'!Q876</f>
        <v>0</v>
      </c>
      <c r="V876">
        <f>'Prospects Data'!R876</f>
        <v>0</v>
      </c>
      <c r="W876">
        <f>'Prospects Data'!S876</f>
        <v>0</v>
      </c>
      <c r="X876">
        <f>'Prospects Data'!T876</f>
        <v>0</v>
      </c>
      <c r="Y876">
        <f>'Prospects Data'!U876</f>
        <v>0</v>
      </c>
      <c r="Z876">
        <f>'Prospects Data'!V876</f>
        <v>0</v>
      </c>
      <c r="AA876">
        <f>'Prospects Data'!W876</f>
        <v>0</v>
      </c>
    </row>
    <row r="877" spans="1:27" x14ac:dyDescent="0.45">
      <c r="A877">
        <f>'Prospects Data'!A877</f>
        <v>0</v>
      </c>
      <c r="B877">
        <f>'Prospects Data'!B877</f>
        <v>0</v>
      </c>
      <c r="C877">
        <f>'Prospects Data'!C877</f>
        <v>0</v>
      </c>
      <c r="D877">
        <f>'Prospects Data'!D877</f>
        <v>0</v>
      </c>
      <c r="E877" s="4" t="e">
        <f>VLOOKUP(D877, Index!$A$2:$B$31, 2, FALSE)</f>
        <v>#N/A</v>
      </c>
      <c r="F877" s="4">
        <f t="shared" si="13"/>
        <v>876</v>
      </c>
      <c r="G877">
        <f>'Prospects Data'!E877</f>
        <v>0</v>
      </c>
      <c r="H877">
        <f>'Prospects Data'!F877</f>
        <v>0</v>
      </c>
      <c r="I877">
        <f>'Prospects Data'!G877</f>
        <v>0</v>
      </c>
      <c r="J877">
        <f>'Prospects Data'!H877</f>
        <v>0</v>
      </c>
      <c r="K877" s="4">
        <f>IF(RIGHT(Prospects[[#This Row],[FV]],1)="+", LEFT(Prospects[[#This Row],[FV]], 2)+2.5, Prospects[[#This Row],[FV]])</f>
        <v>0</v>
      </c>
      <c r="L877" s="4" t="e">
        <f>IF(AND(G877&lt;&gt;"SP", G877&lt;&gt;"RP"), VLOOKUP(K877,'FV Map to WAR'!$A$2:$D$23,4,FALSE)*IF(I877=2025, 3, IF(I877=2026, 2,IF(I877=2027,1,0))), VLOOKUP(K877,'FV Map to WAR'!$E$2:$H$23,4,FALSE)*IF(I877=2025, 3, IF(I877=2026, 2,IF(I877=2027,1,0))))</f>
        <v>#N/A</v>
      </c>
      <c r="M877">
        <f>'Prospects Data'!I877</f>
        <v>0</v>
      </c>
      <c r="N877">
        <f>'Prospects Data'!J877</f>
        <v>0</v>
      </c>
      <c r="O877">
        <f>'Prospects Data'!K877</f>
        <v>0</v>
      </c>
      <c r="P877">
        <f>'Prospects Data'!L877</f>
        <v>0</v>
      </c>
      <c r="Q877">
        <f>'Prospects Data'!M877</f>
        <v>0</v>
      </c>
      <c r="R877">
        <f>'Prospects Data'!N877</f>
        <v>0</v>
      </c>
      <c r="S877">
        <f>'Prospects Data'!O877</f>
        <v>0</v>
      </c>
      <c r="T877">
        <f>'Prospects Data'!P877</f>
        <v>0</v>
      </c>
      <c r="U877">
        <f>'Prospects Data'!Q877</f>
        <v>0</v>
      </c>
      <c r="V877">
        <f>'Prospects Data'!R877</f>
        <v>0</v>
      </c>
      <c r="W877">
        <f>'Prospects Data'!S877</f>
        <v>0</v>
      </c>
      <c r="X877">
        <f>'Prospects Data'!T877</f>
        <v>0</v>
      </c>
      <c r="Y877">
        <f>'Prospects Data'!U877</f>
        <v>0</v>
      </c>
      <c r="Z877">
        <f>'Prospects Data'!V877</f>
        <v>0</v>
      </c>
      <c r="AA877">
        <f>'Prospects Data'!W877</f>
        <v>0</v>
      </c>
    </row>
    <row r="878" spans="1:27" x14ac:dyDescent="0.45">
      <c r="A878">
        <f>'Prospects Data'!A878</f>
        <v>0</v>
      </c>
      <c r="B878">
        <f>'Prospects Data'!B878</f>
        <v>0</v>
      </c>
      <c r="C878">
        <f>'Prospects Data'!C878</f>
        <v>0</v>
      </c>
      <c r="D878">
        <f>'Prospects Data'!D878</f>
        <v>0</v>
      </c>
      <c r="E878" s="4" t="e">
        <f>VLOOKUP(D878, Index!$A$2:$B$31, 2, FALSE)</f>
        <v>#N/A</v>
      </c>
      <c r="F878" s="4">
        <f t="shared" si="13"/>
        <v>877</v>
      </c>
      <c r="G878">
        <f>'Prospects Data'!E878</f>
        <v>0</v>
      </c>
      <c r="H878">
        <f>'Prospects Data'!F878</f>
        <v>0</v>
      </c>
      <c r="I878">
        <f>'Prospects Data'!G878</f>
        <v>0</v>
      </c>
      <c r="J878">
        <f>'Prospects Data'!H878</f>
        <v>0</v>
      </c>
      <c r="K878" s="4">
        <f>IF(RIGHT(Prospects[[#This Row],[FV]],1)="+", LEFT(Prospects[[#This Row],[FV]], 2)+2.5, Prospects[[#This Row],[FV]])</f>
        <v>0</v>
      </c>
      <c r="L878" s="4" t="e">
        <f>IF(AND(G878&lt;&gt;"SP", G878&lt;&gt;"RP"), VLOOKUP(K878,'FV Map to WAR'!$A$2:$D$23,4,FALSE)*IF(I878=2025, 3, IF(I878=2026, 2,IF(I878=2027,1,0))), VLOOKUP(K878,'FV Map to WAR'!$E$2:$H$23,4,FALSE)*IF(I878=2025, 3, IF(I878=2026, 2,IF(I878=2027,1,0))))</f>
        <v>#N/A</v>
      </c>
      <c r="M878">
        <f>'Prospects Data'!I878</f>
        <v>0</v>
      </c>
      <c r="N878">
        <f>'Prospects Data'!J878</f>
        <v>0</v>
      </c>
      <c r="O878">
        <f>'Prospects Data'!K878</f>
        <v>0</v>
      </c>
      <c r="P878">
        <f>'Prospects Data'!L878</f>
        <v>0</v>
      </c>
      <c r="Q878">
        <f>'Prospects Data'!M878</f>
        <v>0</v>
      </c>
      <c r="R878">
        <f>'Prospects Data'!N878</f>
        <v>0</v>
      </c>
      <c r="S878">
        <f>'Prospects Data'!O878</f>
        <v>0</v>
      </c>
      <c r="T878">
        <f>'Prospects Data'!P878</f>
        <v>0</v>
      </c>
      <c r="U878">
        <f>'Prospects Data'!Q878</f>
        <v>0</v>
      </c>
      <c r="V878">
        <f>'Prospects Data'!R878</f>
        <v>0</v>
      </c>
      <c r="W878">
        <f>'Prospects Data'!S878</f>
        <v>0</v>
      </c>
      <c r="X878">
        <f>'Prospects Data'!T878</f>
        <v>0</v>
      </c>
      <c r="Y878">
        <f>'Prospects Data'!U878</f>
        <v>0</v>
      </c>
      <c r="Z878">
        <f>'Prospects Data'!V878</f>
        <v>0</v>
      </c>
      <c r="AA878">
        <f>'Prospects Data'!W878</f>
        <v>0</v>
      </c>
    </row>
    <row r="879" spans="1:27" x14ac:dyDescent="0.45">
      <c r="A879">
        <f>'Prospects Data'!A879</f>
        <v>0</v>
      </c>
      <c r="B879">
        <f>'Prospects Data'!B879</f>
        <v>0</v>
      </c>
      <c r="C879">
        <f>'Prospects Data'!C879</f>
        <v>0</v>
      </c>
      <c r="D879">
        <f>'Prospects Data'!D879</f>
        <v>0</v>
      </c>
      <c r="E879" s="4" t="e">
        <f>VLOOKUP(D879, Index!$A$2:$B$31, 2, FALSE)</f>
        <v>#N/A</v>
      </c>
      <c r="F879" s="4">
        <f t="shared" si="13"/>
        <v>878</v>
      </c>
      <c r="G879">
        <f>'Prospects Data'!E879</f>
        <v>0</v>
      </c>
      <c r="H879">
        <f>'Prospects Data'!F879</f>
        <v>0</v>
      </c>
      <c r="I879">
        <f>'Prospects Data'!G879</f>
        <v>0</v>
      </c>
      <c r="J879">
        <f>'Prospects Data'!H879</f>
        <v>0</v>
      </c>
      <c r="K879" s="4">
        <f>IF(RIGHT(Prospects[[#This Row],[FV]],1)="+", LEFT(Prospects[[#This Row],[FV]], 2)+2.5, Prospects[[#This Row],[FV]])</f>
        <v>0</v>
      </c>
      <c r="L879" s="4" t="e">
        <f>IF(AND(G879&lt;&gt;"SP", G879&lt;&gt;"RP"), VLOOKUP(K879,'FV Map to WAR'!$A$2:$D$23,4,FALSE)*IF(I879=2025, 3, IF(I879=2026, 2,IF(I879=2027,1,0))), VLOOKUP(K879,'FV Map to WAR'!$E$2:$H$23,4,FALSE)*IF(I879=2025, 3, IF(I879=2026, 2,IF(I879=2027,1,0))))</f>
        <v>#N/A</v>
      </c>
      <c r="M879">
        <f>'Prospects Data'!I879</f>
        <v>0</v>
      </c>
      <c r="N879">
        <f>'Prospects Data'!J879</f>
        <v>0</v>
      </c>
      <c r="O879">
        <f>'Prospects Data'!K879</f>
        <v>0</v>
      </c>
      <c r="P879">
        <f>'Prospects Data'!L879</f>
        <v>0</v>
      </c>
      <c r="Q879">
        <f>'Prospects Data'!M879</f>
        <v>0</v>
      </c>
      <c r="R879">
        <f>'Prospects Data'!N879</f>
        <v>0</v>
      </c>
      <c r="S879">
        <f>'Prospects Data'!O879</f>
        <v>0</v>
      </c>
      <c r="T879">
        <f>'Prospects Data'!P879</f>
        <v>0</v>
      </c>
      <c r="U879">
        <f>'Prospects Data'!Q879</f>
        <v>0</v>
      </c>
      <c r="V879">
        <f>'Prospects Data'!R879</f>
        <v>0</v>
      </c>
      <c r="W879">
        <f>'Prospects Data'!S879</f>
        <v>0</v>
      </c>
      <c r="X879">
        <f>'Prospects Data'!T879</f>
        <v>0</v>
      </c>
      <c r="Y879">
        <f>'Prospects Data'!U879</f>
        <v>0</v>
      </c>
      <c r="Z879">
        <f>'Prospects Data'!V879</f>
        <v>0</v>
      </c>
      <c r="AA879">
        <f>'Prospects Data'!W879</f>
        <v>0</v>
      </c>
    </row>
    <row r="880" spans="1:27" x14ac:dyDescent="0.45">
      <c r="A880">
        <f>'Prospects Data'!A880</f>
        <v>0</v>
      </c>
      <c r="B880">
        <f>'Prospects Data'!B880</f>
        <v>0</v>
      </c>
      <c r="C880">
        <f>'Prospects Data'!C880</f>
        <v>0</v>
      </c>
      <c r="D880">
        <f>'Prospects Data'!D880</f>
        <v>0</v>
      </c>
      <c r="E880" s="4" t="e">
        <f>VLOOKUP(D880, Index!$A$2:$B$31, 2, FALSE)</f>
        <v>#N/A</v>
      </c>
      <c r="F880" s="4">
        <f t="shared" si="13"/>
        <v>879</v>
      </c>
      <c r="G880">
        <f>'Prospects Data'!E880</f>
        <v>0</v>
      </c>
      <c r="H880">
        <f>'Prospects Data'!F880</f>
        <v>0</v>
      </c>
      <c r="I880">
        <f>'Prospects Data'!G880</f>
        <v>0</v>
      </c>
      <c r="J880">
        <f>'Prospects Data'!H880</f>
        <v>0</v>
      </c>
      <c r="K880" s="4">
        <f>IF(RIGHT(Prospects[[#This Row],[FV]],1)="+", LEFT(Prospects[[#This Row],[FV]], 2)+2.5, Prospects[[#This Row],[FV]])</f>
        <v>0</v>
      </c>
      <c r="L880" s="4" t="e">
        <f>IF(AND(G880&lt;&gt;"SP", G880&lt;&gt;"RP"), VLOOKUP(K880,'FV Map to WAR'!$A$2:$D$23,4,FALSE)*IF(I880=2025, 3, IF(I880=2026, 2,IF(I880=2027,1,0))), VLOOKUP(K880,'FV Map to WAR'!$E$2:$H$23,4,FALSE)*IF(I880=2025, 3, IF(I880=2026, 2,IF(I880=2027,1,0))))</f>
        <v>#N/A</v>
      </c>
      <c r="M880">
        <f>'Prospects Data'!I880</f>
        <v>0</v>
      </c>
      <c r="N880">
        <f>'Prospects Data'!J880</f>
        <v>0</v>
      </c>
      <c r="O880">
        <f>'Prospects Data'!K880</f>
        <v>0</v>
      </c>
      <c r="P880">
        <f>'Prospects Data'!L880</f>
        <v>0</v>
      </c>
      <c r="Q880">
        <f>'Prospects Data'!M880</f>
        <v>0</v>
      </c>
      <c r="R880">
        <f>'Prospects Data'!N880</f>
        <v>0</v>
      </c>
      <c r="S880">
        <f>'Prospects Data'!O880</f>
        <v>0</v>
      </c>
      <c r="T880">
        <f>'Prospects Data'!P880</f>
        <v>0</v>
      </c>
      <c r="U880">
        <f>'Prospects Data'!Q880</f>
        <v>0</v>
      </c>
      <c r="V880">
        <f>'Prospects Data'!R880</f>
        <v>0</v>
      </c>
      <c r="W880">
        <f>'Prospects Data'!S880</f>
        <v>0</v>
      </c>
      <c r="X880">
        <f>'Prospects Data'!T880</f>
        <v>0</v>
      </c>
      <c r="Y880">
        <f>'Prospects Data'!U880</f>
        <v>0</v>
      </c>
      <c r="Z880">
        <f>'Prospects Data'!V880</f>
        <v>0</v>
      </c>
      <c r="AA880">
        <f>'Prospects Data'!W880</f>
        <v>0</v>
      </c>
    </row>
    <row r="881" spans="1:27" x14ac:dyDescent="0.45">
      <c r="A881">
        <f>'Prospects Data'!A881</f>
        <v>0</v>
      </c>
      <c r="B881">
        <f>'Prospects Data'!B881</f>
        <v>0</v>
      </c>
      <c r="C881">
        <f>'Prospects Data'!C881</f>
        <v>0</v>
      </c>
      <c r="D881">
        <f>'Prospects Data'!D881</f>
        <v>0</v>
      </c>
      <c r="E881" s="4" t="e">
        <f>VLOOKUP(D881, Index!$A$2:$B$31, 2, FALSE)</f>
        <v>#N/A</v>
      </c>
      <c r="F881" s="4">
        <f t="shared" si="13"/>
        <v>880</v>
      </c>
      <c r="G881">
        <f>'Prospects Data'!E881</f>
        <v>0</v>
      </c>
      <c r="H881">
        <f>'Prospects Data'!F881</f>
        <v>0</v>
      </c>
      <c r="I881">
        <f>'Prospects Data'!G881</f>
        <v>0</v>
      </c>
      <c r="J881">
        <f>'Prospects Data'!H881</f>
        <v>0</v>
      </c>
      <c r="K881" s="4">
        <f>IF(RIGHT(Prospects[[#This Row],[FV]],1)="+", LEFT(Prospects[[#This Row],[FV]], 2)+2.5, Prospects[[#This Row],[FV]])</f>
        <v>0</v>
      </c>
      <c r="L881" s="4" t="e">
        <f>IF(AND(G881&lt;&gt;"SP", G881&lt;&gt;"RP"), VLOOKUP(K881,'FV Map to WAR'!$A$2:$D$23,4,FALSE)*IF(I881=2025, 3, IF(I881=2026, 2,IF(I881=2027,1,0))), VLOOKUP(K881,'FV Map to WAR'!$E$2:$H$23,4,FALSE)*IF(I881=2025, 3, IF(I881=2026, 2,IF(I881=2027,1,0))))</f>
        <v>#N/A</v>
      </c>
      <c r="M881">
        <f>'Prospects Data'!I881</f>
        <v>0</v>
      </c>
      <c r="N881">
        <f>'Prospects Data'!J881</f>
        <v>0</v>
      </c>
      <c r="O881">
        <f>'Prospects Data'!K881</f>
        <v>0</v>
      </c>
      <c r="P881">
        <f>'Prospects Data'!L881</f>
        <v>0</v>
      </c>
      <c r="Q881">
        <f>'Prospects Data'!M881</f>
        <v>0</v>
      </c>
      <c r="R881">
        <f>'Prospects Data'!N881</f>
        <v>0</v>
      </c>
      <c r="S881">
        <f>'Prospects Data'!O881</f>
        <v>0</v>
      </c>
      <c r="T881">
        <f>'Prospects Data'!P881</f>
        <v>0</v>
      </c>
      <c r="U881">
        <f>'Prospects Data'!Q881</f>
        <v>0</v>
      </c>
      <c r="V881">
        <f>'Prospects Data'!R881</f>
        <v>0</v>
      </c>
      <c r="W881">
        <f>'Prospects Data'!S881</f>
        <v>0</v>
      </c>
      <c r="X881">
        <f>'Prospects Data'!T881</f>
        <v>0</v>
      </c>
      <c r="Y881">
        <f>'Prospects Data'!U881</f>
        <v>0</v>
      </c>
      <c r="Z881">
        <f>'Prospects Data'!V881</f>
        <v>0</v>
      </c>
      <c r="AA881">
        <f>'Prospects Data'!W881</f>
        <v>0</v>
      </c>
    </row>
    <row r="882" spans="1:27" x14ac:dyDescent="0.45">
      <c r="A882">
        <f>'Prospects Data'!A882</f>
        <v>0</v>
      </c>
      <c r="B882">
        <f>'Prospects Data'!B882</f>
        <v>0</v>
      </c>
      <c r="C882">
        <f>'Prospects Data'!C882</f>
        <v>0</v>
      </c>
      <c r="D882">
        <f>'Prospects Data'!D882</f>
        <v>0</v>
      </c>
      <c r="E882" s="4" t="e">
        <f>VLOOKUP(D882, Index!$A$2:$B$31, 2, FALSE)</f>
        <v>#N/A</v>
      </c>
      <c r="F882" s="4">
        <f t="shared" si="13"/>
        <v>881</v>
      </c>
      <c r="G882">
        <f>'Prospects Data'!E882</f>
        <v>0</v>
      </c>
      <c r="H882">
        <f>'Prospects Data'!F882</f>
        <v>0</v>
      </c>
      <c r="I882">
        <f>'Prospects Data'!G882</f>
        <v>0</v>
      </c>
      <c r="J882">
        <f>'Prospects Data'!H882</f>
        <v>0</v>
      </c>
      <c r="K882" s="4">
        <f>IF(RIGHT(Prospects[[#This Row],[FV]],1)="+", LEFT(Prospects[[#This Row],[FV]], 2)+2.5, Prospects[[#This Row],[FV]])</f>
        <v>0</v>
      </c>
      <c r="L882" s="4" t="e">
        <f>IF(AND(G882&lt;&gt;"SP", G882&lt;&gt;"RP"), VLOOKUP(K882,'FV Map to WAR'!$A$2:$D$23,4,FALSE)*IF(I882=2025, 3, IF(I882=2026, 2,IF(I882=2027,1,0))), VLOOKUP(K882,'FV Map to WAR'!$E$2:$H$23,4,FALSE)*IF(I882=2025, 3, IF(I882=2026, 2,IF(I882=2027,1,0))))</f>
        <v>#N/A</v>
      </c>
      <c r="M882">
        <f>'Prospects Data'!I882</f>
        <v>0</v>
      </c>
      <c r="N882">
        <f>'Prospects Data'!J882</f>
        <v>0</v>
      </c>
      <c r="O882">
        <f>'Prospects Data'!K882</f>
        <v>0</v>
      </c>
      <c r="P882">
        <f>'Prospects Data'!L882</f>
        <v>0</v>
      </c>
      <c r="Q882">
        <f>'Prospects Data'!M882</f>
        <v>0</v>
      </c>
      <c r="R882">
        <f>'Prospects Data'!N882</f>
        <v>0</v>
      </c>
      <c r="S882">
        <f>'Prospects Data'!O882</f>
        <v>0</v>
      </c>
      <c r="T882">
        <f>'Prospects Data'!P882</f>
        <v>0</v>
      </c>
      <c r="U882">
        <f>'Prospects Data'!Q882</f>
        <v>0</v>
      </c>
      <c r="V882">
        <f>'Prospects Data'!R882</f>
        <v>0</v>
      </c>
      <c r="W882">
        <f>'Prospects Data'!S882</f>
        <v>0</v>
      </c>
      <c r="X882">
        <f>'Prospects Data'!T882</f>
        <v>0</v>
      </c>
      <c r="Y882">
        <f>'Prospects Data'!U882</f>
        <v>0</v>
      </c>
      <c r="Z882">
        <f>'Prospects Data'!V882</f>
        <v>0</v>
      </c>
      <c r="AA882">
        <f>'Prospects Data'!W882</f>
        <v>0</v>
      </c>
    </row>
    <row r="883" spans="1:27" x14ac:dyDescent="0.45">
      <c r="A883">
        <f>'Prospects Data'!A883</f>
        <v>0</v>
      </c>
      <c r="B883">
        <f>'Prospects Data'!B883</f>
        <v>0</v>
      </c>
      <c r="C883">
        <f>'Prospects Data'!C883</f>
        <v>0</v>
      </c>
      <c r="D883">
        <f>'Prospects Data'!D883</f>
        <v>0</v>
      </c>
      <c r="E883" s="4" t="e">
        <f>VLOOKUP(D883, Index!$A$2:$B$31, 2, FALSE)</f>
        <v>#N/A</v>
      </c>
      <c r="F883" s="4">
        <f t="shared" si="13"/>
        <v>882</v>
      </c>
      <c r="G883">
        <f>'Prospects Data'!E883</f>
        <v>0</v>
      </c>
      <c r="H883">
        <f>'Prospects Data'!F883</f>
        <v>0</v>
      </c>
      <c r="I883">
        <f>'Prospects Data'!G883</f>
        <v>0</v>
      </c>
      <c r="J883">
        <f>'Prospects Data'!H883</f>
        <v>0</v>
      </c>
      <c r="K883" s="4">
        <f>IF(RIGHT(Prospects[[#This Row],[FV]],1)="+", LEFT(Prospects[[#This Row],[FV]], 2)+2.5, Prospects[[#This Row],[FV]])</f>
        <v>0</v>
      </c>
      <c r="L883" s="4" t="e">
        <f>IF(AND(G883&lt;&gt;"SP", G883&lt;&gt;"RP"), VLOOKUP(K883,'FV Map to WAR'!$A$2:$D$23,4,FALSE)*IF(I883=2025, 3, IF(I883=2026, 2,IF(I883=2027,1,0))), VLOOKUP(K883,'FV Map to WAR'!$E$2:$H$23,4,FALSE)*IF(I883=2025, 3, IF(I883=2026, 2,IF(I883=2027,1,0))))</f>
        <v>#N/A</v>
      </c>
      <c r="M883">
        <f>'Prospects Data'!I883</f>
        <v>0</v>
      </c>
      <c r="N883">
        <f>'Prospects Data'!J883</f>
        <v>0</v>
      </c>
      <c r="O883">
        <f>'Prospects Data'!K883</f>
        <v>0</v>
      </c>
      <c r="P883">
        <f>'Prospects Data'!L883</f>
        <v>0</v>
      </c>
      <c r="Q883">
        <f>'Prospects Data'!M883</f>
        <v>0</v>
      </c>
      <c r="R883">
        <f>'Prospects Data'!N883</f>
        <v>0</v>
      </c>
      <c r="S883">
        <f>'Prospects Data'!O883</f>
        <v>0</v>
      </c>
      <c r="T883">
        <f>'Prospects Data'!P883</f>
        <v>0</v>
      </c>
      <c r="U883">
        <f>'Prospects Data'!Q883</f>
        <v>0</v>
      </c>
      <c r="V883">
        <f>'Prospects Data'!R883</f>
        <v>0</v>
      </c>
      <c r="W883">
        <f>'Prospects Data'!S883</f>
        <v>0</v>
      </c>
      <c r="X883">
        <f>'Prospects Data'!T883</f>
        <v>0</v>
      </c>
      <c r="Y883">
        <f>'Prospects Data'!U883</f>
        <v>0</v>
      </c>
      <c r="Z883">
        <f>'Prospects Data'!V883</f>
        <v>0</v>
      </c>
      <c r="AA883">
        <f>'Prospects Data'!W883</f>
        <v>0</v>
      </c>
    </row>
    <row r="884" spans="1:27" x14ac:dyDescent="0.45">
      <c r="A884">
        <f>'Prospects Data'!A884</f>
        <v>0</v>
      </c>
      <c r="B884">
        <f>'Prospects Data'!B884</f>
        <v>0</v>
      </c>
      <c r="C884">
        <f>'Prospects Data'!C884</f>
        <v>0</v>
      </c>
      <c r="D884">
        <f>'Prospects Data'!D884</f>
        <v>0</v>
      </c>
      <c r="E884" s="4" t="e">
        <f>VLOOKUP(D884, Index!$A$2:$B$31, 2, FALSE)</f>
        <v>#N/A</v>
      </c>
      <c r="F884" s="4">
        <f t="shared" si="13"/>
        <v>883</v>
      </c>
      <c r="G884">
        <f>'Prospects Data'!E884</f>
        <v>0</v>
      </c>
      <c r="H884">
        <f>'Prospects Data'!F884</f>
        <v>0</v>
      </c>
      <c r="I884">
        <f>'Prospects Data'!G884</f>
        <v>0</v>
      </c>
      <c r="J884">
        <f>'Prospects Data'!H884</f>
        <v>0</v>
      </c>
      <c r="K884" s="4">
        <f>IF(RIGHT(Prospects[[#This Row],[FV]],1)="+", LEFT(Prospects[[#This Row],[FV]], 2)+2.5, Prospects[[#This Row],[FV]])</f>
        <v>0</v>
      </c>
      <c r="L884" s="4" t="e">
        <f>IF(AND(G884&lt;&gt;"SP", G884&lt;&gt;"RP"), VLOOKUP(K884,'FV Map to WAR'!$A$2:$D$23,4,FALSE)*IF(I884=2025, 3, IF(I884=2026, 2,IF(I884=2027,1,0))), VLOOKUP(K884,'FV Map to WAR'!$E$2:$H$23,4,FALSE)*IF(I884=2025, 3, IF(I884=2026, 2,IF(I884=2027,1,0))))</f>
        <v>#N/A</v>
      </c>
      <c r="M884">
        <f>'Prospects Data'!I884</f>
        <v>0</v>
      </c>
      <c r="N884">
        <f>'Prospects Data'!J884</f>
        <v>0</v>
      </c>
      <c r="O884">
        <f>'Prospects Data'!K884</f>
        <v>0</v>
      </c>
      <c r="P884">
        <f>'Prospects Data'!L884</f>
        <v>0</v>
      </c>
      <c r="Q884">
        <f>'Prospects Data'!M884</f>
        <v>0</v>
      </c>
      <c r="R884">
        <f>'Prospects Data'!N884</f>
        <v>0</v>
      </c>
      <c r="S884">
        <f>'Prospects Data'!O884</f>
        <v>0</v>
      </c>
      <c r="T884">
        <f>'Prospects Data'!P884</f>
        <v>0</v>
      </c>
      <c r="U884">
        <f>'Prospects Data'!Q884</f>
        <v>0</v>
      </c>
      <c r="V884">
        <f>'Prospects Data'!R884</f>
        <v>0</v>
      </c>
      <c r="W884">
        <f>'Prospects Data'!S884</f>
        <v>0</v>
      </c>
      <c r="X884">
        <f>'Prospects Data'!T884</f>
        <v>0</v>
      </c>
      <c r="Y884">
        <f>'Prospects Data'!U884</f>
        <v>0</v>
      </c>
      <c r="Z884">
        <f>'Prospects Data'!V884</f>
        <v>0</v>
      </c>
      <c r="AA884">
        <f>'Prospects Data'!W884</f>
        <v>0</v>
      </c>
    </row>
    <row r="885" spans="1:27" x14ac:dyDescent="0.45">
      <c r="A885">
        <f>'Prospects Data'!A885</f>
        <v>0</v>
      </c>
      <c r="B885">
        <f>'Prospects Data'!B885</f>
        <v>0</v>
      </c>
      <c r="C885">
        <f>'Prospects Data'!C885</f>
        <v>0</v>
      </c>
      <c r="D885">
        <f>'Prospects Data'!D885</f>
        <v>0</v>
      </c>
      <c r="E885" s="4" t="e">
        <f>VLOOKUP(D885, Index!$A$2:$B$31, 2, FALSE)</f>
        <v>#N/A</v>
      </c>
      <c r="F885" s="4">
        <f t="shared" si="13"/>
        <v>884</v>
      </c>
      <c r="G885">
        <f>'Prospects Data'!E885</f>
        <v>0</v>
      </c>
      <c r="H885">
        <f>'Prospects Data'!F885</f>
        <v>0</v>
      </c>
      <c r="I885">
        <f>'Prospects Data'!G885</f>
        <v>0</v>
      </c>
      <c r="J885">
        <f>'Prospects Data'!H885</f>
        <v>0</v>
      </c>
      <c r="K885" s="4">
        <f>IF(RIGHT(Prospects[[#This Row],[FV]],1)="+", LEFT(Prospects[[#This Row],[FV]], 2)+2.5, Prospects[[#This Row],[FV]])</f>
        <v>0</v>
      </c>
      <c r="L885" s="4" t="e">
        <f>IF(AND(G885&lt;&gt;"SP", G885&lt;&gt;"RP"), VLOOKUP(K885,'FV Map to WAR'!$A$2:$D$23,4,FALSE)*IF(I885=2025, 3, IF(I885=2026, 2,IF(I885=2027,1,0))), VLOOKUP(K885,'FV Map to WAR'!$E$2:$H$23,4,FALSE)*IF(I885=2025, 3, IF(I885=2026, 2,IF(I885=2027,1,0))))</f>
        <v>#N/A</v>
      </c>
      <c r="M885">
        <f>'Prospects Data'!I885</f>
        <v>0</v>
      </c>
      <c r="N885">
        <f>'Prospects Data'!J885</f>
        <v>0</v>
      </c>
      <c r="O885">
        <f>'Prospects Data'!K885</f>
        <v>0</v>
      </c>
      <c r="P885">
        <f>'Prospects Data'!L885</f>
        <v>0</v>
      </c>
      <c r="Q885">
        <f>'Prospects Data'!M885</f>
        <v>0</v>
      </c>
      <c r="R885">
        <f>'Prospects Data'!N885</f>
        <v>0</v>
      </c>
      <c r="S885">
        <f>'Prospects Data'!O885</f>
        <v>0</v>
      </c>
      <c r="T885">
        <f>'Prospects Data'!P885</f>
        <v>0</v>
      </c>
      <c r="U885">
        <f>'Prospects Data'!Q885</f>
        <v>0</v>
      </c>
      <c r="V885">
        <f>'Prospects Data'!R885</f>
        <v>0</v>
      </c>
      <c r="W885">
        <f>'Prospects Data'!S885</f>
        <v>0</v>
      </c>
      <c r="X885">
        <f>'Prospects Data'!T885</f>
        <v>0</v>
      </c>
      <c r="Y885">
        <f>'Prospects Data'!U885</f>
        <v>0</v>
      </c>
      <c r="Z885">
        <f>'Prospects Data'!V885</f>
        <v>0</v>
      </c>
      <c r="AA885">
        <f>'Prospects Data'!W885</f>
        <v>0</v>
      </c>
    </row>
    <row r="886" spans="1:27" x14ac:dyDescent="0.45">
      <c r="A886">
        <f>'Prospects Data'!A886</f>
        <v>0</v>
      </c>
      <c r="B886">
        <f>'Prospects Data'!B886</f>
        <v>0</v>
      </c>
      <c r="C886">
        <f>'Prospects Data'!C886</f>
        <v>0</v>
      </c>
      <c r="D886">
        <f>'Prospects Data'!D886</f>
        <v>0</v>
      </c>
      <c r="E886" s="4" t="e">
        <f>VLOOKUP(D886, Index!$A$2:$B$31, 2, FALSE)</f>
        <v>#N/A</v>
      </c>
      <c r="F886" s="4">
        <f t="shared" si="13"/>
        <v>885</v>
      </c>
      <c r="G886">
        <f>'Prospects Data'!E886</f>
        <v>0</v>
      </c>
      <c r="H886">
        <f>'Prospects Data'!F886</f>
        <v>0</v>
      </c>
      <c r="I886">
        <f>'Prospects Data'!G886</f>
        <v>0</v>
      </c>
      <c r="J886">
        <f>'Prospects Data'!H886</f>
        <v>0</v>
      </c>
      <c r="K886" s="4">
        <f>IF(RIGHT(Prospects[[#This Row],[FV]],1)="+", LEFT(Prospects[[#This Row],[FV]], 2)+2.5, Prospects[[#This Row],[FV]])</f>
        <v>0</v>
      </c>
      <c r="L886" s="4" t="e">
        <f>IF(AND(G886&lt;&gt;"SP", G886&lt;&gt;"RP"), VLOOKUP(K886,'FV Map to WAR'!$A$2:$D$23,4,FALSE)*IF(I886=2025, 3, IF(I886=2026, 2,IF(I886=2027,1,0))), VLOOKUP(K886,'FV Map to WAR'!$E$2:$H$23,4,FALSE)*IF(I886=2025, 3, IF(I886=2026, 2,IF(I886=2027,1,0))))</f>
        <v>#N/A</v>
      </c>
      <c r="M886">
        <f>'Prospects Data'!I886</f>
        <v>0</v>
      </c>
      <c r="N886">
        <f>'Prospects Data'!J886</f>
        <v>0</v>
      </c>
      <c r="O886">
        <f>'Prospects Data'!K886</f>
        <v>0</v>
      </c>
      <c r="P886">
        <f>'Prospects Data'!L886</f>
        <v>0</v>
      </c>
      <c r="Q886">
        <f>'Prospects Data'!M886</f>
        <v>0</v>
      </c>
      <c r="R886">
        <f>'Prospects Data'!N886</f>
        <v>0</v>
      </c>
      <c r="S886">
        <f>'Prospects Data'!O886</f>
        <v>0</v>
      </c>
      <c r="T886">
        <f>'Prospects Data'!P886</f>
        <v>0</v>
      </c>
      <c r="U886">
        <f>'Prospects Data'!Q886</f>
        <v>0</v>
      </c>
      <c r="V886">
        <f>'Prospects Data'!R886</f>
        <v>0</v>
      </c>
      <c r="W886">
        <f>'Prospects Data'!S886</f>
        <v>0</v>
      </c>
      <c r="X886">
        <f>'Prospects Data'!T886</f>
        <v>0</v>
      </c>
      <c r="Y886">
        <f>'Prospects Data'!U886</f>
        <v>0</v>
      </c>
      <c r="Z886">
        <f>'Prospects Data'!V886</f>
        <v>0</v>
      </c>
      <c r="AA886">
        <f>'Prospects Data'!W886</f>
        <v>0</v>
      </c>
    </row>
    <row r="887" spans="1:27" x14ac:dyDescent="0.45">
      <c r="A887">
        <f>'Prospects Data'!A887</f>
        <v>0</v>
      </c>
      <c r="B887">
        <f>'Prospects Data'!B887</f>
        <v>0</v>
      </c>
      <c r="C887">
        <f>'Prospects Data'!C887</f>
        <v>0</v>
      </c>
      <c r="D887">
        <f>'Prospects Data'!D887</f>
        <v>0</v>
      </c>
      <c r="E887" s="4" t="e">
        <f>VLOOKUP(D887, Index!$A$2:$B$31, 2, FALSE)</f>
        <v>#N/A</v>
      </c>
      <c r="F887" s="4">
        <f t="shared" si="13"/>
        <v>886</v>
      </c>
      <c r="G887">
        <f>'Prospects Data'!E887</f>
        <v>0</v>
      </c>
      <c r="H887">
        <f>'Prospects Data'!F887</f>
        <v>0</v>
      </c>
      <c r="I887">
        <f>'Prospects Data'!G887</f>
        <v>0</v>
      </c>
      <c r="J887">
        <f>'Prospects Data'!H887</f>
        <v>0</v>
      </c>
      <c r="K887" s="4">
        <f>IF(RIGHT(Prospects[[#This Row],[FV]],1)="+", LEFT(Prospects[[#This Row],[FV]], 2)+2.5, Prospects[[#This Row],[FV]])</f>
        <v>0</v>
      </c>
      <c r="L887" s="4" t="e">
        <f>IF(AND(G887&lt;&gt;"SP", G887&lt;&gt;"RP"), VLOOKUP(K887,'FV Map to WAR'!$A$2:$D$23,4,FALSE)*IF(I887=2025, 3, IF(I887=2026, 2,IF(I887=2027,1,0))), VLOOKUP(K887,'FV Map to WAR'!$E$2:$H$23,4,FALSE)*IF(I887=2025, 3, IF(I887=2026, 2,IF(I887=2027,1,0))))</f>
        <v>#N/A</v>
      </c>
      <c r="M887">
        <f>'Prospects Data'!I887</f>
        <v>0</v>
      </c>
      <c r="N887">
        <f>'Prospects Data'!J887</f>
        <v>0</v>
      </c>
      <c r="O887">
        <f>'Prospects Data'!K887</f>
        <v>0</v>
      </c>
      <c r="P887">
        <f>'Prospects Data'!L887</f>
        <v>0</v>
      </c>
      <c r="Q887">
        <f>'Prospects Data'!M887</f>
        <v>0</v>
      </c>
      <c r="R887">
        <f>'Prospects Data'!N887</f>
        <v>0</v>
      </c>
      <c r="S887">
        <f>'Prospects Data'!O887</f>
        <v>0</v>
      </c>
      <c r="T887">
        <f>'Prospects Data'!P887</f>
        <v>0</v>
      </c>
      <c r="U887">
        <f>'Prospects Data'!Q887</f>
        <v>0</v>
      </c>
      <c r="V887">
        <f>'Prospects Data'!R887</f>
        <v>0</v>
      </c>
      <c r="W887">
        <f>'Prospects Data'!S887</f>
        <v>0</v>
      </c>
      <c r="X887">
        <f>'Prospects Data'!T887</f>
        <v>0</v>
      </c>
      <c r="Y887">
        <f>'Prospects Data'!U887</f>
        <v>0</v>
      </c>
      <c r="Z887">
        <f>'Prospects Data'!V887</f>
        <v>0</v>
      </c>
      <c r="AA887">
        <f>'Prospects Data'!W887</f>
        <v>0</v>
      </c>
    </row>
    <row r="888" spans="1:27" x14ac:dyDescent="0.45">
      <c r="A888">
        <f>'Prospects Data'!A888</f>
        <v>0</v>
      </c>
      <c r="B888">
        <f>'Prospects Data'!B888</f>
        <v>0</v>
      </c>
      <c r="C888">
        <f>'Prospects Data'!C888</f>
        <v>0</v>
      </c>
      <c r="D888">
        <f>'Prospects Data'!D888</f>
        <v>0</v>
      </c>
      <c r="E888" s="4" t="e">
        <f>VLOOKUP(D888, Index!$A$2:$B$31, 2, FALSE)</f>
        <v>#N/A</v>
      </c>
      <c r="F888" s="4">
        <f t="shared" si="13"/>
        <v>887</v>
      </c>
      <c r="G888">
        <f>'Prospects Data'!E888</f>
        <v>0</v>
      </c>
      <c r="H888">
        <f>'Prospects Data'!F888</f>
        <v>0</v>
      </c>
      <c r="I888">
        <f>'Prospects Data'!G888</f>
        <v>0</v>
      </c>
      <c r="J888">
        <f>'Prospects Data'!H888</f>
        <v>0</v>
      </c>
      <c r="K888" s="4">
        <f>IF(RIGHT(Prospects[[#This Row],[FV]],1)="+", LEFT(Prospects[[#This Row],[FV]], 2)+2.5, Prospects[[#This Row],[FV]])</f>
        <v>0</v>
      </c>
      <c r="L888" s="4" t="e">
        <f>IF(AND(G888&lt;&gt;"SP", G888&lt;&gt;"RP"), VLOOKUP(K888,'FV Map to WAR'!$A$2:$D$23,4,FALSE)*IF(I888=2025, 3, IF(I888=2026, 2,IF(I888=2027,1,0))), VLOOKUP(K888,'FV Map to WAR'!$E$2:$H$23,4,FALSE)*IF(I888=2025, 3, IF(I888=2026, 2,IF(I888=2027,1,0))))</f>
        <v>#N/A</v>
      </c>
      <c r="M888">
        <f>'Prospects Data'!I888</f>
        <v>0</v>
      </c>
      <c r="N888">
        <f>'Prospects Data'!J888</f>
        <v>0</v>
      </c>
      <c r="O888">
        <f>'Prospects Data'!K888</f>
        <v>0</v>
      </c>
      <c r="P888">
        <f>'Prospects Data'!L888</f>
        <v>0</v>
      </c>
      <c r="Q888">
        <f>'Prospects Data'!M888</f>
        <v>0</v>
      </c>
      <c r="R888">
        <f>'Prospects Data'!N888</f>
        <v>0</v>
      </c>
      <c r="S888">
        <f>'Prospects Data'!O888</f>
        <v>0</v>
      </c>
      <c r="T888">
        <f>'Prospects Data'!P888</f>
        <v>0</v>
      </c>
      <c r="U888">
        <f>'Prospects Data'!Q888</f>
        <v>0</v>
      </c>
      <c r="V888">
        <f>'Prospects Data'!R888</f>
        <v>0</v>
      </c>
      <c r="W888">
        <f>'Prospects Data'!S888</f>
        <v>0</v>
      </c>
      <c r="X888">
        <f>'Prospects Data'!T888</f>
        <v>0</v>
      </c>
      <c r="Y888">
        <f>'Prospects Data'!U888</f>
        <v>0</v>
      </c>
      <c r="Z888">
        <f>'Prospects Data'!V888</f>
        <v>0</v>
      </c>
      <c r="AA888">
        <f>'Prospects Data'!W888</f>
        <v>0</v>
      </c>
    </row>
    <row r="889" spans="1:27" x14ac:dyDescent="0.45">
      <c r="A889">
        <f>'Prospects Data'!A889</f>
        <v>0</v>
      </c>
      <c r="B889">
        <f>'Prospects Data'!B889</f>
        <v>0</v>
      </c>
      <c r="C889">
        <f>'Prospects Data'!C889</f>
        <v>0</v>
      </c>
      <c r="D889">
        <f>'Prospects Data'!D889</f>
        <v>0</v>
      </c>
      <c r="E889" s="4" t="e">
        <f>VLOOKUP(D889, Index!$A$2:$B$31, 2, FALSE)</f>
        <v>#N/A</v>
      </c>
      <c r="F889" s="4">
        <f t="shared" si="13"/>
        <v>888</v>
      </c>
      <c r="G889">
        <f>'Prospects Data'!E889</f>
        <v>0</v>
      </c>
      <c r="H889">
        <f>'Prospects Data'!F889</f>
        <v>0</v>
      </c>
      <c r="I889">
        <f>'Prospects Data'!G889</f>
        <v>0</v>
      </c>
      <c r="J889">
        <f>'Prospects Data'!H889</f>
        <v>0</v>
      </c>
      <c r="K889" s="4">
        <f>IF(RIGHT(Prospects[[#This Row],[FV]],1)="+", LEFT(Prospects[[#This Row],[FV]], 2)+2.5, Prospects[[#This Row],[FV]])</f>
        <v>0</v>
      </c>
      <c r="L889" s="4" t="e">
        <f>IF(AND(G889&lt;&gt;"SP", G889&lt;&gt;"RP"), VLOOKUP(K889,'FV Map to WAR'!$A$2:$D$23,4,FALSE)*IF(I889=2025, 3, IF(I889=2026, 2,IF(I889=2027,1,0))), VLOOKUP(K889,'FV Map to WAR'!$E$2:$H$23,4,FALSE)*IF(I889=2025, 3, IF(I889=2026, 2,IF(I889=2027,1,0))))</f>
        <v>#N/A</v>
      </c>
      <c r="M889">
        <f>'Prospects Data'!I889</f>
        <v>0</v>
      </c>
      <c r="N889">
        <f>'Prospects Data'!J889</f>
        <v>0</v>
      </c>
      <c r="O889">
        <f>'Prospects Data'!K889</f>
        <v>0</v>
      </c>
      <c r="P889">
        <f>'Prospects Data'!L889</f>
        <v>0</v>
      </c>
      <c r="Q889">
        <f>'Prospects Data'!M889</f>
        <v>0</v>
      </c>
      <c r="R889">
        <f>'Prospects Data'!N889</f>
        <v>0</v>
      </c>
      <c r="S889">
        <f>'Prospects Data'!O889</f>
        <v>0</v>
      </c>
      <c r="T889">
        <f>'Prospects Data'!P889</f>
        <v>0</v>
      </c>
      <c r="U889">
        <f>'Prospects Data'!Q889</f>
        <v>0</v>
      </c>
      <c r="V889">
        <f>'Prospects Data'!R889</f>
        <v>0</v>
      </c>
      <c r="W889">
        <f>'Prospects Data'!S889</f>
        <v>0</v>
      </c>
      <c r="X889">
        <f>'Prospects Data'!T889</f>
        <v>0</v>
      </c>
      <c r="Y889">
        <f>'Prospects Data'!U889</f>
        <v>0</v>
      </c>
      <c r="Z889">
        <f>'Prospects Data'!V889</f>
        <v>0</v>
      </c>
      <c r="AA889">
        <f>'Prospects Data'!W889</f>
        <v>0</v>
      </c>
    </row>
    <row r="890" spans="1:27" x14ac:dyDescent="0.45">
      <c r="A890">
        <f>'Prospects Data'!A890</f>
        <v>0</v>
      </c>
      <c r="B890">
        <f>'Prospects Data'!B890</f>
        <v>0</v>
      </c>
      <c r="C890">
        <f>'Prospects Data'!C890</f>
        <v>0</v>
      </c>
      <c r="D890">
        <f>'Prospects Data'!D890</f>
        <v>0</v>
      </c>
      <c r="E890" s="4" t="e">
        <f>VLOOKUP(D890, Index!$A$2:$B$31, 2, FALSE)</f>
        <v>#N/A</v>
      </c>
      <c r="F890" s="4">
        <f t="shared" si="13"/>
        <v>889</v>
      </c>
      <c r="G890">
        <f>'Prospects Data'!E890</f>
        <v>0</v>
      </c>
      <c r="H890">
        <f>'Prospects Data'!F890</f>
        <v>0</v>
      </c>
      <c r="I890">
        <f>'Prospects Data'!G890</f>
        <v>0</v>
      </c>
      <c r="J890">
        <f>'Prospects Data'!H890</f>
        <v>0</v>
      </c>
      <c r="K890" s="4">
        <f>IF(RIGHT(Prospects[[#This Row],[FV]],1)="+", LEFT(Prospects[[#This Row],[FV]], 2)+2.5, Prospects[[#This Row],[FV]])</f>
        <v>0</v>
      </c>
      <c r="L890" s="4" t="e">
        <f>IF(AND(G890&lt;&gt;"SP", G890&lt;&gt;"RP"), VLOOKUP(K890,'FV Map to WAR'!$A$2:$D$23,4,FALSE)*IF(I890=2025, 3, IF(I890=2026, 2,IF(I890=2027,1,0))), VLOOKUP(K890,'FV Map to WAR'!$E$2:$H$23,4,FALSE)*IF(I890=2025, 3, IF(I890=2026, 2,IF(I890=2027,1,0))))</f>
        <v>#N/A</v>
      </c>
      <c r="M890">
        <f>'Prospects Data'!I890</f>
        <v>0</v>
      </c>
      <c r="N890">
        <f>'Prospects Data'!J890</f>
        <v>0</v>
      </c>
      <c r="O890">
        <f>'Prospects Data'!K890</f>
        <v>0</v>
      </c>
      <c r="P890">
        <f>'Prospects Data'!L890</f>
        <v>0</v>
      </c>
      <c r="Q890">
        <f>'Prospects Data'!M890</f>
        <v>0</v>
      </c>
      <c r="R890">
        <f>'Prospects Data'!N890</f>
        <v>0</v>
      </c>
      <c r="S890">
        <f>'Prospects Data'!O890</f>
        <v>0</v>
      </c>
      <c r="T890">
        <f>'Prospects Data'!P890</f>
        <v>0</v>
      </c>
      <c r="U890">
        <f>'Prospects Data'!Q890</f>
        <v>0</v>
      </c>
      <c r="V890">
        <f>'Prospects Data'!R890</f>
        <v>0</v>
      </c>
      <c r="W890">
        <f>'Prospects Data'!S890</f>
        <v>0</v>
      </c>
      <c r="X890">
        <f>'Prospects Data'!T890</f>
        <v>0</v>
      </c>
      <c r="Y890">
        <f>'Prospects Data'!U890</f>
        <v>0</v>
      </c>
      <c r="Z890">
        <f>'Prospects Data'!V890</f>
        <v>0</v>
      </c>
      <c r="AA890">
        <f>'Prospects Data'!W890</f>
        <v>0</v>
      </c>
    </row>
    <row r="891" spans="1:27" x14ac:dyDescent="0.45">
      <c r="A891">
        <f>'Prospects Data'!A891</f>
        <v>0</v>
      </c>
      <c r="B891">
        <f>'Prospects Data'!B891</f>
        <v>0</v>
      </c>
      <c r="C891">
        <f>'Prospects Data'!C891</f>
        <v>0</v>
      </c>
      <c r="D891">
        <f>'Prospects Data'!D891</f>
        <v>0</v>
      </c>
      <c r="E891" s="4" t="e">
        <f>VLOOKUP(D891, Index!$A$2:$B$31, 2, FALSE)</f>
        <v>#N/A</v>
      </c>
      <c r="F891" s="4">
        <f t="shared" si="13"/>
        <v>890</v>
      </c>
      <c r="G891">
        <f>'Prospects Data'!E891</f>
        <v>0</v>
      </c>
      <c r="H891">
        <f>'Prospects Data'!F891</f>
        <v>0</v>
      </c>
      <c r="I891">
        <f>'Prospects Data'!G891</f>
        <v>0</v>
      </c>
      <c r="J891">
        <f>'Prospects Data'!H891</f>
        <v>0</v>
      </c>
      <c r="K891" s="4">
        <f>IF(RIGHT(Prospects[[#This Row],[FV]],1)="+", LEFT(Prospects[[#This Row],[FV]], 2)+2.5, Prospects[[#This Row],[FV]])</f>
        <v>0</v>
      </c>
      <c r="L891" s="4" t="e">
        <f>IF(AND(G891&lt;&gt;"SP", G891&lt;&gt;"RP"), VLOOKUP(K891,'FV Map to WAR'!$A$2:$D$23,4,FALSE)*IF(I891=2025, 3, IF(I891=2026, 2,IF(I891=2027,1,0))), VLOOKUP(K891,'FV Map to WAR'!$E$2:$H$23,4,FALSE)*IF(I891=2025, 3, IF(I891=2026, 2,IF(I891=2027,1,0))))</f>
        <v>#N/A</v>
      </c>
      <c r="M891">
        <f>'Prospects Data'!I891</f>
        <v>0</v>
      </c>
      <c r="N891">
        <f>'Prospects Data'!J891</f>
        <v>0</v>
      </c>
      <c r="O891">
        <f>'Prospects Data'!K891</f>
        <v>0</v>
      </c>
      <c r="P891">
        <f>'Prospects Data'!L891</f>
        <v>0</v>
      </c>
      <c r="Q891">
        <f>'Prospects Data'!M891</f>
        <v>0</v>
      </c>
      <c r="R891">
        <f>'Prospects Data'!N891</f>
        <v>0</v>
      </c>
      <c r="S891">
        <f>'Prospects Data'!O891</f>
        <v>0</v>
      </c>
      <c r="T891">
        <f>'Prospects Data'!P891</f>
        <v>0</v>
      </c>
      <c r="U891">
        <f>'Prospects Data'!Q891</f>
        <v>0</v>
      </c>
      <c r="V891">
        <f>'Prospects Data'!R891</f>
        <v>0</v>
      </c>
      <c r="W891">
        <f>'Prospects Data'!S891</f>
        <v>0</v>
      </c>
      <c r="X891">
        <f>'Prospects Data'!T891</f>
        <v>0</v>
      </c>
      <c r="Y891">
        <f>'Prospects Data'!U891</f>
        <v>0</v>
      </c>
      <c r="Z891">
        <f>'Prospects Data'!V891</f>
        <v>0</v>
      </c>
      <c r="AA891">
        <f>'Prospects Data'!W891</f>
        <v>0</v>
      </c>
    </row>
    <row r="892" spans="1:27" x14ac:dyDescent="0.45">
      <c r="A892">
        <f>'Prospects Data'!A892</f>
        <v>0</v>
      </c>
      <c r="B892">
        <f>'Prospects Data'!B892</f>
        <v>0</v>
      </c>
      <c r="C892">
        <f>'Prospects Data'!C892</f>
        <v>0</v>
      </c>
      <c r="D892">
        <f>'Prospects Data'!D892</f>
        <v>0</v>
      </c>
      <c r="E892" s="4" t="e">
        <f>VLOOKUP(D892, Index!$A$2:$B$31, 2, FALSE)</f>
        <v>#N/A</v>
      </c>
      <c r="F892" s="4">
        <f t="shared" si="13"/>
        <v>891</v>
      </c>
      <c r="G892">
        <f>'Prospects Data'!E892</f>
        <v>0</v>
      </c>
      <c r="H892">
        <f>'Prospects Data'!F892</f>
        <v>0</v>
      </c>
      <c r="I892">
        <f>'Prospects Data'!G892</f>
        <v>0</v>
      </c>
      <c r="J892">
        <f>'Prospects Data'!H892</f>
        <v>0</v>
      </c>
      <c r="K892" s="4">
        <f>IF(RIGHT(Prospects[[#This Row],[FV]],1)="+", LEFT(Prospects[[#This Row],[FV]], 2)+2.5, Prospects[[#This Row],[FV]])</f>
        <v>0</v>
      </c>
      <c r="L892" s="4" t="e">
        <f>IF(AND(G892&lt;&gt;"SP", G892&lt;&gt;"RP"), VLOOKUP(K892,'FV Map to WAR'!$A$2:$D$23,4,FALSE)*IF(I892=2025, 3, IF(I892=2026, 2,IF(I892=2027,1,0))), VLOOKUP(K892,'FV Map to WAR'!$E$2:$H$23,4,FALSE)*IF(I892=2025, 3, IF(I892=2026, 2,IF(I892=2027,1,0))))</f>
        <v>#N/A</v>
      </c>
      <c r="M892">
        <f>'Prospects Data'!I892</f>
        <v>0</v>
      </c>
      <c r="N892">
        <f>'Prospects Data'!J892</f>
        <v>0</v>
      </c>
      <c r="O892">
        <f>'Prospects Data'!K892</f>
        <v>0</v>
      </c>
      <c r="P892">
        <f>'Prospects Data'!L892</f>
        <v>0</v>
      </c>
      <c r="Q892">
        <f>'Prospects Data'!M892</f>
        <v>0</v>
      </c>
      <c r="R892">
        <f>'Prospects Data'!N892</f>
        <v>0</v>
      </c>
      <c r="S892">
        <f>'Prospects Data'!O892</f>
        <v>0</v>
      </c>
      <c r="T892">
        <f>'Prospects Data'!P892</f>
        <v>0</v>
      </c>
      <c r="U892">
        <f>'Prospects Data'!Q892</f>
        <v>0</v>
      </c>
      <c r="V892">
        <f>'Prospects Data'!R892</f>
        <v>0</v>
      </c>
      <c r="W892">
        <f>'Prospects Data'!S892</f>
        <v>0</v>
      </c>
      <c r="X892">
        <f>'Prospects Data'!T892</f>
        <v>0</v>
      </c>
      <c r="Y892">
        <f>'Prospects Data'!U892</f>
        <v>0</v>
      </c>
      <c r="Z892">
        <f>'Prospects Data'!V892</f>
        <v>0</v>
      </c>
      <c r="AA892">
        <f>'Prospects Data'!W892</f>
        <v>0</v>
      </c>
    </row>
    <row r="893" spans="1:27" x14ac:dyDescent="0.45">
      <c r="A893">
        <f>'Prospects Data'!A893</f>
        <v>0</v>
      </c>
      <c r="B893">
        <f>'Prospects Data'!B893</f>
        <v>0</v>
      </c>
      <c r="C893">
        <f>'Prospects Data'!C893</f>
        <v>0</v>
      </c>
      <c r="D893">
        <f>'Prospects Data'!D893</f>
        <v>0</v>
      </c>
      <c r="E893" s="4" t="e">
        <f>VLOOKUP(D893, Index!$A$2:$B$31, 2, FALSE)</f>
        <v>#N/A</v>
      </c>
      <c r="F893" s="4">
        <f t="shared" si="13"/>
        <v>892</v>
      </c>
      <c r="G893">
        <f>'Prospects Data'!E893</f>
        <v>0</v>
      </c>
      <c r="H893">
        <f>'Prospects Data'!F893</f>
        <v>0</v>
      </c>
      <c r="I893">
        <f>'Prospects Data'!G893</f>
        <v>0</v>
      </c>
      <c r="J893">
        <f>'Prospects Data'!H893</f>
        <v>0</v>
      </c>
      <c r="K893" s="4">
        <f>IF(RIGHT(Prospects[[#This Row],[FV]],1)="+", LEFT(Prospects[[#This Row],[FV]], 2)+2.5, Prospects[[#This Row],[FV]])</f>
        <v>0</v>
      </c>
      <c r="L893" s="4" t="e">
        <f>IF(AND(G893&lt;&gt;"SP", G893&lt;&gt;"RP"), VLOOKUP(K893,'FV Map to WAR'!$A$2:$D$23,4,FALSE)*IF(I893=2025, 3, IF(I893=2026, 2,IF(I893=2027,1,0))), VLOOKUP(K893,'FV Map to WAR'!$E$2:$H$23,4,FALSE)*IF(I893=2025, 3, IF(I893=2026, 2,IF(I893=2027,1,0))))</f>
        <v>#N/A</v>
      </c>
      <c r="M893">
        <f>'Prospects Data'!I893</f>
        <v>0</v>
      </c>
      <c r="N893">
        <f>'Prospects Data'!J893</f>
        <v>0</v>
      </c>
      <c r="O893">
        <f>'Prospects Data'!K893</f>
        <v>0</v>
      </c>
      <c r="P893">
        <f>'Prospects Data'!L893</f>
        <v>0</v>
      </c>
      <c r="Q893">
        <f>'Prospects Data'!M893</f>
        <v>0</v>
      </c>
      <c r="R893">
        <f>'Prospects Data'!N893</f>
        <v>0</v>
      </c>
      <c r="S893">
        <f>'Prospects Data'!O893</f>
        <v>0</v>
      </c>
      <c r="T893">
        <f>'Prospects Data'!P893</f>
        <v>0</v>
      </c>
      <c r="U893">
        <f>'Prospects Data'!Q893</f>
        <v>0</v>
      </c>
      <c r="V893">
        <f>'Prospects Data'!R893</f>
        <v>0</v>
      </c>
      <c r="W893">
        <f>'Prospects Data'!S893</f>
        <v>0</v>
      </c>
      <c r="X893">
        <f>'Prospects Data'!T893</f>
        <v>0</v>
      </c>
      <c r="Y893">
        <f>'Prospects Data'!U893</f>
        <v>0</v>
      </c>
      <c r="Z893">
        <f>'Prospects Data'!V893</f>
        <v>0</v>
      </c>
      <c r="AA893">
        <f>'Prospects Data'!W893</f>
        <v>0</v>
      </c>
    </row>
    <row r="894" spans="1:27" x14ac:dyDescent="0.45">
      <c r="A894">
        <f>'Prospects Data'!A894</f>
        <v>0</v>
      </c>
      <c r="B894">
        <f>'Prospects Data'!B894</f>
        <v>0</v>
      </c>
      <c r="C894">
        <f>'Prospects Data'!C894</f>
        <v>0</v>
      </c>
      <c r="D894">
        <f>'Prospects Data'!D894</f>
        <v>0</v>
      </c>
      <c r="E894" s="4" t="e">
        <f>VLOOKUP(D894, Index!$A$2:$B$31, 2, FALSE)</f>
        <v>#N/A</v>
      </c>
      <c r="F894" s="4">
        <f t="shared" si="13"/>
        <v>893</v>
      </c>
      <c r="G894">
        <f>'Prospects Data'!E894</f>
        <v>0</v>
      </c>
      <c r="H894">
        <f>'Prospects Data'!F894</f>
        <v>0</v>
      </c>
      <c r="I894">
        <f>'Prospects Data'!G894</f>
        <v>0</v>
      </c>
      <c r="J894">
        <f>'Prospects Data'!H894</f>
        <v>0</v>
      </c>
      <c r="K894" s="4">
        <f>IF(RIGHT(Prospects[[#This Row],[FV]],1)="+", LEFT(Prospects[[#This Row],[FV]], 2)+2.5, Prospects[[#This Row],[FV]])</f>
        <v>0</v>
      </c>
      <c r="L894" s="4" t="e">
        <f>IF(AND(G894&lt;&gt;"SP", G894&lt;&gt;"RP"), VLOOKUP(K894,'FV Map to WAR'!$A$2:$D$23,4,FALSE)*IF(I894=2025, 3, IF(I894=2026, 2,IF(I894=2027,1,0))), VLOOKUP(K894,'FV Map to WAR'!$E$2:$H$23,4,FALSE)*IF(I894=2025, 3, IF(I894=2026, 2,IF(I894=2027,1,0))))</f>
        <v>#N/A</v>
      </c>
      <c r="M894">
        <f>'Prospects Data'!I894</f>
        <v>0</v>
      </c>
      <c r="N894">
        <f>'Prospects Data'!J894</f>
        <v>0</v>
      </c>
      <c r="O894">
        <f>'Prospects Data'!K894</f>
        <v>0</v>
      </c>
      <c r="P894">
        <f>'Prospects Data'!L894</f>
        <v>0</v>
      </c>
      <c r="Q894">
        <f>'Prospects Data'!M894</f>
        <v>0</v>
      </c>
      <c r="R894">
        <f>'Prospects Data'!N894</f>
        <v>0</v>
      </c>
      <c r="S894">
        <f>'Prospects Data'!O894</f>
        <v>0</v>
      </c>
      <c r="T894">
        <f>'Prospects Data'!P894</f>
        <v>0</v>
      </c>
      <c r="U894">
        <f>'Prospects Data'!Q894</f>
        <v>0</v>
      </c>
      <c r="V894">
        <f>'Prospects Data'!R894</f>
        <v>0</v>
      </c>
      <c r="W894">
        <f>'Prospects Data'!S894</f>
        <v>0</v>
      </c>
      <c r="X894">
        <f>'Prospects Data'!T894</f>
        <v>0</v>
      </c>
      <c r="Y894">
        <f>'Prospects Data'!U894</f>
        <v>0</v>
      </c>
      <c r="Z894">
        <f>'Prospects Data'!V894</f>
        <v>0</v>
      </c>
      <c r="AA894">
        <f>'Prospects Data'!W894</f>
        <v>0</v>
      </c>
    </row>
    <row r="895" spans="1:27" x14ac:dyDescent="0.45">
      <c r="A895">
        <f>'Prospects Data'!A895</f>
        <v>0</v>
      </c>
      <c r="B895">
        <f>'Prospects Data'!B895</f>
        <v>0</v>
      </c>
      <c r="C895">
        <f>'Prospects Data'!C895</f>
        <v>0</v>
      </c>
      <c r="D895">
        <f>'Prospects Data'!D895</f>
        <v>0</v>
      </c>
      <c r="E895" s="4" t="e">
        <f>VLOOKUP(D895, Index!$A$2:$B$31, 2, FALSE)</f>
        <v>#N/A</v>
      </c>
      <c r="F895" s="4">
        <f t="shared" si="13"/>
        <v>894</v>
      </c>
      <c r="G895">
        <f>'Prospects Data'!E895</f>
        <v>0</v>
      </c>
      <c r="H895">
        <f>'Prospects Data'!F895</f>
        <v>0</v>
      </c>
      <c r="I895">
        <f>'Prospects Data'!G895</f>
        <v>0</v>
      </c>
      <c r="J895">
        <f>'Prospects Data'!H895</f>
        <v>0</v>
      </c>
      <c r="K895" s="4">
        <f>IF(RIGHT(Prospects[[#This Row],[FV]],1)="+", LEFT(Prospects[[#This Row],[FV]], 2)+2.5, Prospects[[#This Row],[FV]])</f>
        <v>0</v>
      </c>
      <c r="L895" s="4" t="e">
        <f>IF(AND(G895&lt;&gt;"SP", G895&lt;&gt;"RP"), VLOOKUP(K895,'FV Map to WAR'!$A$2:$D$23,4,FALSE)*IF(I895=2025, 3, IF(I895=2026, 2,IF(I895=2027,1,0))), VLOOKUP(K895,'FV Map to WAR'!$E$2:$H$23,4,FALSE)*IF(I895=2025, 3, IF(I895=2026, 2,IF(I895=2027,1,0))))</f>
        <v>#N/A</v>
      </c>
      <c r="M895">
        <f>'Prospects Data'!I895</f>
        <v>0</v>
      </c>
      <c r="N895">
        <f>'Prospects Data'!J895</f>
        <v>0</v>
      </c>
      <c r="O895">
        <f>'Prospects Data'!K895</f>
        <v>0</v>
      </c>
      <c r="P895">
        <f>'Prospects Data'!L895</f>
        <v>0</v>
      </c>
      <c r="Q895">
        <f>'Prospects Data'!M895</f>
        <v>0</v>
      </c>
      <c r="R895">
        <f>'Prospects Data'!N895</f>
        <v>0</v>
      </c>
      <c r="S895">
        <f>'Prospects Data'!O895</f>
        <v>0</v>
      </c>
      <c r="T895">
        <f>'Prospects Data'!P895</f>
        <v>0</v>
      </c>
      <c r="U895">
        <f>'Prospects Data'!Q895</f>
        <v>0</v>
      </c>
      <c r="V895">
        <f>'Prospects Data'!R895</f>
        <v>0</v>
      </c>
      <c r="W895">
        <f>'Prospects Data'!S895</f>
        <v>0</v>
      </c>
      <c r="X895">
        <f>'Prospects Data'!T895</f>
        <v>0</v>
      </c>
      <c r="Y895">
        <f>'Prospects Data'!U895</f>
        <v>0</v>
      </c>
      <c r="Z895">
        <f>'Prospects Data'!V895</f>
        <v>0</v>
      </c>
      <c r="AA895">
        <f>'Prospects Data'!W895</f>
        <v>0</v>
      </c>
    </row>
    <row r="896" spans="1:27" x14ac:dyDescent="0.45">
      <c r="A896">
        <f>'Prospects Data'!A896</f>
        <v>0</v>
      </c>
      <c r="B896">
        <f>'Prospects Data'!B896</f>
        <v>0</v>
      </c>
      <c r="C896">
        <f>'Prospects Data'!C896</f>
        <v>0</v>
      </c>
      <c r="D896">
        <f>'Prospects Data'!D896</f>
        <v>0</v>
      </c>
      <c r="E896" s="4" t="e">
        <f>VLOOKUP(D896, Index!$A$2:$B$31, 2, FALSE)</f>
        <v>#N/A</v>
      </c>
      <c r="F896" s="4">
        <f t="shared" si="13"/>
        <v>895</v>
      </c>
      <c r="G896">
        <f>'Prospects Data'!E896</f>
        <v>0</v>
      </c>
      <c r="H896">
        <f>'Prospects Data'!F896</f>
        <v>0</v>
      </c>
      <c r="I896">
        <f>'Prospects Data'!G896</f>
        <v>0</v>
      </c>
      <c r="J896">
        <f>'Prospects Data'!H896</f>
        <v>0</v>
      </c>
      <c r="K896" s="4">
        <f>IF(RIGHT(Prospects[[#This Row],[FV]],1)="+", LEFT(Prospects[[#This Row],[FV]], 2)+2.5, Prospects[[#This Row],[FV]])</f>
        <v>0</v>
      </c>
      <c r="L896" s="4" t="e">
        <f>IF(AND(G896&lt;&gt;"SP", G896&lt;&gt;"RP"), VLOOKUP(K896,'FV Map to WAR'!$A$2:$D$23,4,FALSE)*IF(I896=2025, 3, IF(I896=2026, 2,IF(I896=2027,1,0))), VLOOKUP(K896,'FV Map to WAR'!$E$2:$H$23,4,FALSE)*IF(I896=2025, 3, IF(I896=2026, 2,IF(I896=2027,1,0))))</f>
        <v>#N/A</v>
      </c>
      <c r="M896">
        <f>'Prospects Data'!I896</f>
        <v>0</v>
      </c>
      <c r="N896">
        <f>'Prospects Data'!J896</f>
        <v>0</v>
      </c>
      <c r="O896">
        <f>'Prospects Data'!K896</f>
        <v>0</v>
      </c>
      <c r="P896">
        <f>'Prospects Data'!L896</f>
        <v>0</v>
      </c>
      <c r="Q896">
        <f>'Prospects Data'!M896</f>
        <v>0</v>
      </c>
      <c r="R896">
        <f>'Prospects Data'!N896</f>
        <v>0</v>
      </c>
      <c r="S896">
        <f>'Prospects Data'!O896</f>
        <v>0</v>
      </c>
      <c r="T896">
        <f>'Prospects Data'!P896</f>
        <v>0</v>
      </c>
      <c r="U896">
        <f>'Prospects Data'!Q896</f>
        <v>0</v>
      </c>
      <c r="V896">
        <f>'Prospects Data'!R896</f>
        <v>0</v>
      </c>
      <c r="W896">
        <f>'Prospects Data'!S896</f>
        <v>0</v>
      </c>
      <c r="X896">
        <f>'Prospects Data'!T896</f>
        <v>0</v>
      </c>
      <c r="Y896">
        <f>'Prospects Data'!U896</f>
        <v>0</v>
      </c>
      <c r="Z896">
        <f>'Prospects Data'!V896</f>
        <v>0</v>
      </c>
      <c r="AA896">
        <f>'Prospects Data'!W896</f>
        <v>0</v>
      </c>
    </row>
    <row r="897" spans="1:27" x14ac:dyDescent="0.45">
      <c r="A897">
        <f>'Prospects Data'!A897</f>
        <v>0</v>
      </c>
      <c r="B897">
        <f>'Prospects Data'!B897</f>
        <v>0</v>
      </c>
      <c r="C897">
        <f>'Prospects Data'!C897</f>
        <v>0</v>
      </c>
      <c r="D897">
        <f>'Prospects Data'!D897</f>
        <v>0</v>
      </c>
      <c r="E897" s="4" t="e">
        <f>VLOOKUP(D897, Index!$A$2:$B$31, 2, FALSE)</f>
        <v>#N/A</v>
      </c>
      <c r="F897" s="4">
        <f t="shared" si="13"/>
        <v>896</v>
      </c>
      <c r="G897">
        <f>'Prospects Data'!E897</f>
        <v>0</v>
      </c>
      <c r="H897">
        <f>'Prospects Data'!F897</f>
        <v>0</v>
      </c>
      <c r="I897">
        <f>'Prospects Data'!G897</f>
        <v>0</v>
      </c>
      <c r="J897">
        <f>'Prospects Data'!H897</f>
        <v>0</v>
      </c>
      <c r="K897" s="4">
        <f>IF(RIGHT(Prospects[[#This Row],[FV]],1)="+", LEFT(Prospects[[#This Row],[FV]], 2)+2.5, Prospects[[#This Row],[FV]])</f>
        <v>0</v>
      </c>
      <c r="L897" s="4" t="e">
        <f>IF(AND(G897&lt;&gt;"SP", G897&lt;&gt;"RP"), VLOOKUP(K897,'FV Map to WAR'!$A$2:$D$23,4,FALSE)*IF(I897=2025, 3, IF(I897=2026, 2,IF(I897=2027,1,0))), VLOOKUP(K897,'FV Map to WAR'!$E$2:$H$23,4,FALSE)*IF(I897=2025, 3, IF(I897=2026, 2,IF(I897=2027,1,0))))</f>
        <v>#N/A</v>
      </c>
      <c r="M897">
        <f>'Prospects Data'!I897</f>
        <v>0</v>
      </c>
      <c r="N897">
        <f>'Prospects Data'!J897</f>
        <v>0</v>
      </c>
      <c r="O897">
        <f>'Prospects Data'!K897</f>
        <v>0</v>
      </c>
      <c r="P897">
        <f>'Prospects Data'!L897</f>
        <v>0</v>
      </c>
      <c r="Q897">
        <f>'Prospects Data'!M897</f>
        <v>0</v>
      </c>
      <c r="R897">
        <f>'Prospects Data'!N897</f>
        <v>0</v>
      </c>
      <c r="S897">
        <f>'Prospects Data'!O897</f>
        <v>0</v>
      </c>
      <c r="T897">
        <f>'Prospects Data'!P897</f>
        <v>0</v>
      </c>
      <c r="U897">
        <f>'Prospects Data'!Q897</f>
        <v>0</v>
      </c>
      <c r="V897">
        <f>'Prospects Data'!R897</f>
        <v>0</v>
      </c>
      <c r="W897">
        <f>'Prospects Data'!S897</f>
        <v>0</v>
      </c>
      <c r="X897">
        <f>'Prospects Data'!T897</f>
        <v>0</v>
      </c>
      <c r="Y897">
        <f>'Prospects Data'!U897</f>
        <v>0</v>
      </c>
      <c r="Z897">
        <f>'Prospects Data'!V897</f>
        <v>0</v>
      </c>
      <c r="AA897">
        <f>'Prospects Data'!W897</f>
        <v>0</v>
      </c>
    </row>
    <row r="898" spans="1:27" x14ac:dyDescent="0.45">
      <c r="A898">
        <f>'Prospects Data'!A898</f>
        <v>0</v>
      </c>
      <c r="B898">
        <f>'Prospects Data'!B898</f>
        <v>0</v>
      </c>
      <c r="C898">
        <f>'Prospects Data'!C898</f>
        <v>0</v>
      </c>
      <c r="D898">
        <f>'Prospects Data'!D898</f>
        <v>0</v>
      </c>
      <c r="E898" s="4" t="e">
        <f>VLOOKUP(D898, Index!$A$2:$B$31, 2, FALSE)</f>
        <v>#N/A</v>
      </c>
      <c r="F898" s="4">
        <f t="shared" si="13"/>
        <v>897</v>
      </c>
      <c r="G898">
        <f>'Prospects Data'!E898</f>
        <v>0</v>
      </c>
      <c r="H898">
        <f>'Prospects Data'!F898</f>
        <v>0</v>
      </c>
      <c r="I898">
        <f>'Prospects Data'!G898</f>
        <v>0</v>
      </c>
      <c r="J898">
        <f>'Prospects Data'!H898</f>
        <v>0</v>
      </c>
      <c r="K898" s="4">
        <f>IF(RIGHT(Prospects[[#This Row],[FV]],1)="+", LEFT(Prospects[[#This Row],[FV]], 2)+2.5, Prospects[[#This Row],[FV]])</f>
        <v>0</v>
      </c>
      <c r="L898" s="4" t="e">
        <f>IF(AND(G898&lt;&gt;"SP", G898&lt;&gt;"RP"), VLOOKUP(K898,'FV Map to WAR'!$A$2:$D$23,4,FALSE)*IF(I898=2025, 3, IF(I898=2026, 2,IF(I898=2027,1,0))), VLOOKUP(K898,'FV Map to WAR'!$E$2:$H$23,4,FALSE)*IF(I898=2025, 3, IF(I898=2026, 2,IF(I898=2027,1,0))))</f>
        <v>#N/A</v>
      </c>
      <c r="M898">
        <f>'Prospects Data'!I898</f>
        <v>0</v>
      </c>
      <c r="N898">
        <f>'Prospects Data'!J898</f>
        <v>0</v>
      </c>
      <c r="O898">
        <f>'Prospects Data'!K898</f>
        <v>0</v>
      </c>
      <c r="P898">
        <f>'Prospects Data'!L898</f>
        <v>0</v>
      </c>
      <c r="Q898">
        <f>'Prospects Data'!M898</f>
        <v>0</v>
      </c>
      <c r="R898">
        <f>'Prospects Data'!N898</f>
        <v>0</v>
      </c>
      <c r="S898">
        <f>'Prospects Data'!O898</f>
        <v>0</v>
      </c>
      <c r="T898">
        <f>'Prospects Data'!P898</f>
        <v>0</v>
      </c>
      <c r="U898">
        <f>'Prospects Data'!Q898</f>
        <v>0</v>
      </c>
      <c r="V898">
        <f>'Prospects Data'!R898</f>
        <v>0</v>
      </c>
      <c r="W898">
        <f>'Prospects Data'!S898</f>
        <v>0</v>
      </c>
      <c r="X898">
        <f>'Prospects Data'!T898</f>
        <v>0</v>
      </c>
      <c r="Y898">
        <f>'Prospects Data'!U898</f>
        <v>0</v>
      </c>
      <c r="Z898">
        <f>'Prospects Data'!V898</f>
        <v>0</v>
      </c>
      <c r="AA898">
        <f>'Prospects Data'!W898</f>
        <v>0</v>
      </c>
    </row>
    <row r="899" spans="1:27" x14ac:dyDescent="0.45">
      <c r="A899">
        <f>'Prospects Data'!A899</f>
        <v>0</v>
      </c>
      <c r="B899">
        <f>'Prospects Data'!B899</f>
        <v>0</v>
      </c>
      <c r="C899">
        <f>'Prospects Data'!C899</f>
        <v>0</v>
      </c>
      <c r="D899">
        <f>'Prospects Data'!D899</f>
        <v>0</v>
      </c>
      <c r="E899" s="4" t="e">
        <f>VLOOKUP(D899, Index!$A$2:$B$31, 2, FALSE)</f>
        <v>#N/A</v>
      </c>
      <c r="F899" s="4">
        <f t="shared" si="13"/>
        <v>898</v>
      </c>
      <c r="G899">
        <f>'Prospects Data'!E899</f>
        <v>0</v>
      </c>
      <c r="H899">
        <f>'Prospects Data'!F899</f>
        <v>0</v>
      </c>
      <c r="I899">
        <f>'Prospects Data'!G899</f>
        <v>0</v>
      </c>
      <c r="J899">
        <f>'Prospects Data'!H899</f>
        <v>0</v>
      </c>
      <c r="K899" s="4">
        <f>IF(RIGHT(Prospects[[#This Row],[FV]],1)="+", LEFT(Prospects[[#This Row],[FV]], 2)+2.5, Prospects[[#This Row],[FV]])</f>
        <v>0</v>
      </c>
      <c r="L899" s="4" t="e">
        <f>IF(AND(G899&lt;&gt;"SP", G899&lt;&gt;"RP"), VLOOKUP(K899,'FV Map to WAR'!$A$2:$D$23,4,FALSE)*IF(I899=2025, 3, IF(I899=2026, 2,IF(I899=2027,1,0))), VLOOKUP(K899,'FV Map to WAR'!$E$2:$H$23,4,FALSE)*IF(I899=2025, 3, IF(I899=2026, 2,IF(I899=2027,1,0))))</f>
        <v>#N/A</v>
      </c>
      <c r="M899">
        <f>'Prospects Data'!I899</f>
        <v>0</v>
      </c>
      <c r="N899">
        <f>'Prospects Data'!J899</f>
        <v>0</v>
      </c>
      <c r="O899">
        <f>'Prospects Data'!K899</f>
        <v>0</v>
      </c>
      <c r="P899">
        <f>'Prospects Data'!L899</f>
        <v>0</v>
      </c>
      <c r="Q899">
        <f>'Prospects Data'!M899</f>
        <v>0</v>
      </c>
      <c r="R899">
        <f>'Prospects Data'!N899</f>
        <v>0</v>
      </c>
      <c r="S899">
        <f>'Prospects Data'!O899</f>
        <v>0</v>
      </c>
      <c r="T899">
        <f>'Prospects Data'!P899</f>
        <v>0</v>
      </c>
      <c r="U899">
        <f>'Prospects Data'!Q899</f>
        <v>0</v>
      </c>
      <c r="V899">
        <f>'Prospects Data'!R899</f>
        <v>0</v>
      </c>
      <c r="W899">
        <f>'Prospects Data'!S899</f>
        <v>0</v>
      </c>
      <c r="X899">
        <f>'Prospects Data'!T899</f>
        <v>0</v>
      </c>
      <c r="Y899">
        <f>'Prospects Data'!U899</f>
        <v>0</v>
      </c>
      <c r="Z899">
        <f>'Prospects Data'!V899</f>
        <v>0</v>
      </c>
      <c r="AA899">
        <f>'Prospects Data'!W899</f>
        <v>0</v>
      </c>
    </row>
    <row r="900" spans="1:27" x14ac:dyDescent="0.45">
      <c r="A900">
        <f>'Prospects Data'!A900</f>
        <v>0</v>
      </c>
      <c r="B900">
        <f>'Prospects Data'!B900</f>
        <v>0</v>
      </c>
      <c r="C900">
        <f>'Prospects Data'!C900</f>
        <v>0</v>
      </c>
      <c r="D900">
        <f>'Prospects Data'!D900</f>
        <v>0</v>
      </c>
      <c r="E900" s="4" t="e">
        <f>VLOOKUP(D900, Index!$A$2:$B$31, 2, FALSE)</f>
        <v>#N/A</v>
      </c>
      <c r="F900" s="4">
        <f t="shared" ref="F900:F963" si="14">F899+1</f>
        <v>899</v>
      </c>
      <c r="G900">
        <f>'Prospects Data'!E900</f>
        <v>0</v>
      </c>
      <c r="H900">
        <f>'Prospects Data'!F900</f>
        <v>0</v>
      </c>
      <c r="I900">
        <f>'Prospects Data'!G900</f>
        <v>0</v>
      </c>
      <c r="J900">
        <f>'Prospects Data'!H900</f>
        <v>0</v>
      </c>
      <c r="K900" s="4">
        <f>IF(RIGHT(Prospects[[#This Row],[FV]],1)="+", LEFT(Prospects[[#This Row],[FV]], 2)+2.5, Prospects[[#This Row],[FV]])</f>
        <v>0</v>
      </c>
      <c r="L900" s="4" t="e">
        <f>IF(AND(G900&lt;&gt;"SP", G900&lt;&gt;"RP"), VLOOKUP(K900,'FV Map to WAR'!$A$2:$D$23,4,FALSE)*IF(I900=2025, 3, IF(I900=2026, 2,IF(I900=2027,1,0))), VLOOKUP(K900,'FV Map to WAR'!$E$2:$H$23,4,FALSE)*IF(I900=2025, 3, IF(I900=2026, 2,IF(I900=2027,1,0))))</f>
        <v>#N/A</v>
      </c>
      <c r="M900">
        <f>'Prospects Data'!I900</f>
        <v>0</v>
      </c>
      <c r="N900">
        <f>'Prospects Data'!J900</f>
        <v>0</v>
      </c>
      <c r="O900">
        <f>'Prospects Data'!K900</f>
        <v>0</v>
      </c>
      <c r="P900">
        <f>'Prospects Data'!L900</f>
        <v>0</v>
      </c>
      <c r="Q900">
        <f>'Prospects Data'!M900</f>
        <v>0</v>
      </c>
      <c r="R900">
        <f>'Prospects Data'!N900</f>
        <v>0</v>
      </c>
      <c r="S900">
        <f>'Prospects Data'!O900</f>
        <v>0</v>
      </c>
      <c r="T900">
        <f>'Prospects Data'!P900</f>
        <v>0</v>
      </c>
      <c r="U900">
        <f>'Prospects Data'!Q900</f>
        <v>0</v>
      </c>
      <c r="V900">
        <f>'Prospects Data'!R900</f>
        <v>0</v>
      </c>
      <c r="W900">
        <f>'Prospects Data'!S900</f>
        <v>0</v>
      </c>
      <c r="X900">
        <f>'Prospects Data'!T900</f>
        <v>0</v>
      </c>
      <c r="Y900">
        <f>'Prospects Data'!U900</f>
        <v>0</v>
      </c>
      <c r="Z900">
        <f>'Prospects Data'!V900</f>
        <v>0</v>
      </c>
      <c r="AA900">
        <f>'Prospects Data'!W900</f>
        <v>0</v>
      </c>
    </row>
    <row r="901" spans="1:27" x14ac:dyDescent="0.45">
      <c r="A901">
        <f>'Prospects Data'!A901</f>
        <v>0</v>
      </c>
      <c r="B901">
        <f>'Prospects Data'!B901</f>
        <v>0</v>
      </c>
      <c r="C901">
        <f>'Prospects Data'!C901</f>
        <v>0</v>
      </c>
      <c r="D901">
        <f>'Prospects Data'!D901</f>
        <v>0</v>
      </c>
      <c r="E901" s="4" t="e">
        <f>VLOOKUP(D901, Index!$A$2:$B$31, 2, FALSE)</f>
        <v>#N/A</v>
      </c>
      <c r="F901" s="4">
        <f t="shared" si="14"/>
        <v>900</v>
      </c>
      <c r="G901">
        <f>'Prospects Data'!E901</f>
        <v>0</v>
      </c>
      <c r="H901">
        <f>'Prospects Data'!F901</f>
        <v>0</v>
      </c>
      <c r="I901">
        <f>'Prospects Data'!G901</f>
        <v>0</v>
      </c>
      <c r="J901">
        <f>'Prospects Data'!H901</f>
        <v>0</v>
      </c>
      <c r="K901" s="4">
        <f>IF(RIGHT(Prospects[[#This Row],[FV]],1)="+", LEFT(Prospects[[#This Row],[FV]], 2)+2.5, Prospects[[#This Row],[FV]])</f>
        <v>0</v>
      </c>
      <c r="L901" s="4" t="e">
        <f>IF(AND(G901&lt;&gt;"SP", G901&lt;&gt;"RP"), VLOOKUP(K901,'FV Map to WAR'!$A$2:$D$23,4,FALSE)*IF(I901=2025, 3, IF(I901=2026, 2,IF(I901=2027,1,0))), VLOOKUP(K901,'FV Map to WAR'!$E$2:$H$23,4,FALSE)*IF(I901=2025, 3, IF(I901=2026, 2,IF(I901=2027,1,0))))</f>
        <v>#N/A</v>
      </c>
      <c r="M901">
        <f>'Prospects Data'!I901</f>
        <v>0</v>
      </c>
      <c r="N901">
        <f>'Prospects Data'!J901</f>
        <v>0</v>
      </c>
      <c r="O901">
        <f>'Prospects Data'!K901</f>
        <v>0</v>
      </c>
      <c r="P901">
        <f>'Prospects Data'!L901</f>
        <v>0</v>
      </c>
      <c r="Q901">
        <f>'Prospects Data'!M901</f>
        <v>0</v>
      </c>
      <c r="R901">
        <f>'Prospects Data'!N901</f>
        <v>0</v>
      </c>
      <c r="S901">
        <f>'Prospects Data'!O901</f>
        <v>0</v>
      </c>
      <c r="T901">
        <f>'Prospects Data'!P901</f>
        <v>0</v>
      </c>
      <c r="U901">
        <f>'Prospects Data'!Q901</f>
        <v>0</v>
      </c>
      <c r="V901">
        <f>'Prospects Data'!R901</f>
        <v>0</v>
      </c>
      <c r="W901">
        <f>'Prospects Data'!S901</f>
        <v>0</v>
      </c>
      <c r="X901">
        <f>'Prospects Data'!T901</f>
        <v>0</v>
      </c>
      <c r="Y901">
        <f>'Prospects Data'!U901</f>
        <v>0</v>
      </c>
      <c r="Z901">
        <f>'Prospects Data'!V901</f>
        <v>0</v>
      </c>
      <c r="AA901">
        <f>'Prospects Data'!W901</f>
        <v>0</v>
      </c>
    </row>
    <row r="902" spans="1:27" x14ac:dyDescent="0.45">
      <c r="A902">
        <f>'Prospects Data'!A902</f>
        <v>0</v>
      </c>
      <c r="B902">
        <f>'Prospects Data'!B902</f>
        <v>0</v>
      </c>
      <c r="C902">
        <f>'Prospects Data'!C902</f>
        <v>0</v>
      </c>
      <c r="D902">
        <f>'Prospects Data'!D902</f>
        <v>0</v>
      </c>
      <c r="E902" s="4" t="e">
        <f>VLOOKUP(D902, Index!$A$2:$B$31, 2, FALSE)</f>
        <v>#N/A</v>
      </c>
      <c r="F902" s="4">
        <f t="shared" si="14"/>
        <v>901</v>
      </c>
      <c r="G902">
        <f>'Prospects Data'!E902</f>
        <v>0</v>
      </c>
      <c r="H902">
        <f>'Prospects Data'!F902</f>
        <v>0</v>
      </c>
      <c r="I902">
        <f>'Prospects Data'!G902</f>
        <v>0</v>
      </c>
      <c r="J902">
        <f>'Prospects Data'!H902</f>
        <v>0</v>
      </c>
      <c r="K902" s="4">
        <f>IF(RIGHT(Prospects[[#This Row],[FV]],1)="+", LEFT(Prospects[[#This Row],[FV]], 2)+2.5, Prospects[[#This Row],[FV]])</f>
        <v>0</v>
      </c>
      <c r="L902" s="4" t="e">
        <f>IF(AND(G902&lt;&gt;"SP", G902&lt;&gt;"RP"), VLOOKUP(K902,'FV Map to WAR'!$A$2:$D$23,4,FALSE)*IF(I902=2025, 3, IF(I902=2026, 2,IF(I902=2027,1,0))), VLOOKUP(K902,'FV Map to WAR'!$E$2:$H$23,4,FALSE)*IF(I902=2025, 3, IF(I902=2026, 2,IF(I902=2027,1,0))))</f>
        <v>#N/A</v>
      </c>
      <c r="M902">
        <f>'Prospects Data'!I902</f>
        <v>0</v>
      </c>
      <c r="N902">
        <f>'Prospects Data'!J902</f>
        <v>0</v>
      </c>
      <c r="O902">
        <f>'Prospects Data'!K902</f>
        <v>0</v>
      </c>
      <c r="P902">
        <f>'Prospects Data'!L902</f>
        <v>0</v>
      </c>
      <c r="Q902">
        <f>'Prospects Data'!M902</f>
        <v>0</v>
      </c>
      <c r="R902">
        <f>'Prospects Data'!N902</f>
        <v>0</v>
      </c>
      <c r="S902">
        <f>'Prospects Data'!O902</f>
        <v>0</v>
      </c>
      <c r="T902">
        <f>'Prospects Data'!P902</f>
        <v>0</v>
      </c>
      <c r="U902">
        <f>'Prospects Data'!Q902</f>
        <v>0</v>
      </c>
      <c r="V902">
        <f>'Prospects Data'!R902</f>
        <v>0</v>
      </c>
      <c r="W902">
        <f>'Prospects Data'!S902</f>
        <v>0</v>
      </c>
      <c r="X902">
        <f>'Prospects Data'!T902</f>
        <v>0</v>
      </c>
      <c r="Y902">
        <f>'Prospects Data'!U902</f>
        <v>0</v>
      </c>
      <c r="Z902">
        <f>'Prospects Data'!V902</f>
        <v>0</v>
      </c>
      <c r="AA902">
        <f>'Prospects Data'!W902</f>
        <v>0</v>
      </c>
    </row>
    <row r="903" spans="1:27" x14ac:dyDescent="0.45">
      <c r="A903">
        <f>'Prospects Data'!A903</f>
        <v>0</v>
      </c>
      <c r="B903">
        <f>'Prospects Data'!B903</f>
        <v>0</v>
      </c>
      <c r="C903">
        <f>'Prospects Data'!C903</f>
        <v>0</v>
      </c>
      <c r="D903">
        <f>'Prospects Data'!D903</f>
        <v>0</v>
      </c>
      <c r="E903" s="4" t="e">
        <f>VLOOKUP(D903, Index!$A$2:$B$31, 2, FALSE)</f>
        <v>#N/A</v>
      </c>
      <c r="F903" s="4">
        <f t="shared" si="14"/>
        <v>902</v>
      </c>
      <c r="G903">
        <f>'Prospects Data'!E903</f>
        <v>0</v>
      </c>
      <c r="H903">
        <f>'Prospects Data'!F903</f>
        <v>0</v>
      </c>
      <c r="I903">
        <f>'Prospects Data'!G903</f>
        <v>0</v>
      </c>
      <c r="J903">
        <f>'Prospects Data'!H903</f>
        <v>0</v>
      </c>
      <c r="K903" s="4">
        <f>IF(RIGHT(Prospects[[#This Row],[FV]],1)="+", LEFT(Prospects[[#This Row],[FV]], 2)+2.5, Prospects[[#This Row],[FV]])</f>
        <v>0</v>
      </c>
      <c r="L903" s="4" t="e">
        <f>IF(AND(G903&lt;&gt;"SP", G903&lt;&gt;"RP"), VLOOKUP(K903,'FV Map to WAR'!$A$2:$D$23,4,FALSE)*IF(I903=2025, 3, IF(I903=2026, 2,IF(I903=2027,1,0))), VLOOKUP(K903,'FV Map to WAR'!$E$2:$H$23,4,FALSE)*IF(I903=2025, 3, IF(I903=2026, 2,IF(I903=2027,1,0))))</f>
        <v>#N/A</v>
      </c>
      <c r="M903">
        <f>'Prospects Data'!I903</f>
        <v>0</v>
      </c>
      <c r="N903">
        <f>'Prospects Data'!J903</f>
        <v>0</v>
      </c>
      <c r="O903">
        <f>'Prospects Data'!K903</f>
        <v>0</v>
      </c>
      <c r="P903">
        <f>'Prospects Data'!L903</f>
        <v>0</v>
      </c>
      <c r="Q903">
        <f>'Prospects Data'!M903</f>
        <v>0</v>
      </c>
      <c r="R903">
        <f>'Prospects Data'!N903</f>
        <v>0</v>
      </c>
      <c r="S903">
        <f>'Prospects Data'!O903</f>
        <v>0</v>
      </c>
      <c r="T903">
        <f>'Prospects Data'!P903</f>
        <v>0</v>
      </c>
      <c r="U903">
        <f>'Prospects Data'!Q903</f>
        <v>0</v>
      </c>
      <c r="V903">
        <f>'Prospects Data'!R903</f>
        <v>0</v>
      </c>
      <c r="W903">
        <f>'Prospects Data'!S903</f>
        <v>0</v>
      </c>
      <c r="X903">
        <f>'Prospects Data'!T903</f>
        <v>0</v>
      </c>
      <c r="Y903">
        <f>'Prospects Data'!U903</f>
        <v>0</v>
      </c>
      <c r="Z903">
        <f>'Prospects Data'!V903</f>
        <v>0</v>
      </c>
      <c r="AA903">
        <f>'Prospects Data'!W903</f>
        <v>0</v>
      </c>
    </row>
    <row r="904" spans="1:27" x14ac:dyDescent="0.45">
      <c r="A904">
        <f>'Prospects Data'!A904</f>
        <v>0</v>
      </c>
      <c r="B904">
        <f>'Prospects Data'!B904</f>
        <v>0</v>
      </c>
      <c r="C904">
        <f>'Prospects Data'!C904</f>
        <v>0</v>
      </c>
      <c r="D904">
        <f>'Prospects Data'!D904</f>
        <v>0</v>
      </c>
      <c r="E904" s="4" t="e">
        <f>VLOOKUP(D904, Index!$A$2:$B$31, 2, FALSE)</f>
        <v>#N/A</v>
      </c>
      <c r="F904" s="4">
        <f t="shared" si="14"/>
        <v>903</v>
      </c>
      <c r="G904">
        <f>'Prospects Data'!E904</f>
        <v>0</v>
      </c>
      <c r="H904">
        <f>'Prospects Data'!F904</f>
        <v>0</v>
      </c>
      <c r="I904">
        <f>'Prospects Data'!G904</f>
        <v>0</v>
      </c>
      <c r="J904">
        <f>'Prospects Data'!H904</f>
        <v>0</v>
      </c>
      <c r="K904" s="4">
        <f>IF(RIGHT(Prospects[[#This Row],[FV]],1)="+", LEFT(Prospects[[#This Row],[FV]], 2)+2.5, Prospects[[#This Row],[FV]])</f>
        <v>0</v>
      </c>
      <c r="L904" s="4" t="e">
        <f>IF(AND(G904&lt;&gt;"SP", G904&lt;&gt;"RP"), VLOOKUP(K904,'FV Map to WAR'!$A$2:$D$23,4,FALSE)*IF(I904=2025, 3, IF(I904=2026, 2,IF(I904=2027,1,0))), VLOOKUP(K904,'FV Map to WAR'!$E$2:$H$23,4,FALSE)*IF(I904=2025, 3, IF(I904=2026, 2,IF(I904=2027,1,0))))</f>
        <v>#N/A</v>
      </c>
      <c r="M904">
        <f>'Prospects Data'!I904</f>
        <v>0</v>
      </c>
      <c r="N904">
        <f>'Prospects Data'!J904</f>
        <v>0</v>
      </c>
      <c r="O904">
        <f>'Prospects Data'!K904</f>
        <v>0</v>
      </c>
      <c r="P904">
        <f>'Prospects Data'!L904</f>
        <v>0</v>
      </c>
      <c r="Q904">
        <f>'Prospects Data'!M904</f>
        <v>0</v>
      </c>
      <c r="R904">
        <f>'Prospects Data'!N904</f>
        <v>0</v>
      </c>
      <c r="S904">
        <f>'Prospects Data'!O904</f>
        <v>0</v>
      </c>
      <c r="T904">
        <f>'Prospects Data'!P904</f>
        <v>0</v>
      </c>
      <c r="U904">
        <f>'Prospects Data'!Q904</f>
        <v>0</v>
      </c>
      <c r="V904">
        <f>'Prospects Data'!R904</f>
        <v>0</v>
      </c>
      <c r="W904">
        <f>'Prospects Data'!S904</f>
        <v>0</v>
      </c>
      <c r="X904">
        <f>'Prospects Data'!T904</f>
        <v>0</v>
      </c>
      <c r="Y904">
        <f>'Prospects Data'!U904</f>
        <v>0</v>
      </c>
      <c r="Z904">
        <f>'Prospects Data'!V904</f>
        <v>0</v>
      </c>
      <c r="AA904">
        <f>'Prospects Data'!W904</f>
        <v>0</v>
      </c>
    </row>
    <row r="905" spans="1:27" x14ac:dyDescent="0.45">
      <c r="A905">
        <f>'Prospects Data'!A905</f>
        <v>0</v>
      </c>
      <c r="B905">
        <f>'Prospects Data'!B905</f>
        <v>0</v>
      </c>
      <c r="C905">
        <f>'Prospects Data'!C905</f>
        <v>0</v>
      </c>
      <c r="D905">
        <f>'Prospects Data'!D905</f>
        <v>0</v>
      </c>
      <c r="E905" s="4" t="e">
        <f>VLOOKUP(D905, Index!$A$2:$B$31, 2, FALSE)</f>
        <v>#N/A</v>
      </c>
      <c r="F905" s="4">
        <f t="shared" si="14"/>
        <v>904</v>
      </c>
      <c r="G905">
        <f>'Prospects Data'!E905</f>
        <v>0</v>
      </c>
      <c r="H905">
        <f>'Prospects Data'!F905</f>
        <v>0</v>
      </c>
      <c r="I905">
        <f>'Prospects Data'!G905</f>
        <v>0</v>
      </c>
      <c r="J905">
        <f>'Prospects Data'!H905</f>
        <v>0</v>
      </c>
      <c r="K905" s="4">
        <f>IF(RIGHT(Prospects[[#This Row],[FV]],1)="+", LEFT(Prospects[[#This Row],[FV]], 2)+2.5, Prospects[[#This Row],[FV]])</f>
        <v>0</v>
      </c>
      <c r="L905" s="4" t="e">
        <f>IF(AND(G905&lt;&gt;"SP", G905&lt;&gt;"RP"), VLOOKUP(K905,'FV Map to WAR'!$A$2:$D$23,4,FALSE)*IF(I905=2025, 3, IF(I905=2026, 2,IF(I905=2027,1,0))), VLOOKUP(K905,'FV Map to WAR'!$E$2:$H$23,4,FALSE)*IF(I905=2025, 3, IF(I905=2026, 2,IF(I905=2027,1,0))))</f>
        <v>#N/A</v>
      </c>
      <c r="M905">
        <f>'Prospects Data'!I905</f>
        <v>0</v>
      </c>
      <c r="N905">
        <f>'Prospects Data'!J905</f>
        <v>0</v>
      </c>
      <c r="O905">
        <f>'Prospects Data'!K905</f>
        <v>0</v>
      </c>
      <c r="P905">
        <f>'Prospects Data'!L905</f>
        <v>0</v>
      </c>
      <c r="Q905">
        <f>'Prospects Data'!M905</f>
        <v>0</v>
      </c>
      <c r="R905">
        <f>'Prospects Data'!N905</f>
        <v>0</v>
      </c>
      <c r="S905">
        <f>'Prospects Data'!O905</f>
        <v>0</v>
      </c>
      <c r="T905">
        <f>'Prospects Data'!P905</f>
        <v>0</v>
      </c>
      <c r="U905">
        <f>'Prospects Data'!Q905</f>
        <v>0</v>
      </c>
      <c r="V905">
        <f>'Prospects Data'!R905</f>
        <v>0</v>
      </c>
      <c r="W905">
        <f>'Prospects Data'!S905</f>
        <v>0</v>
      </c>
      <c r="X905">
        <f>'Prospects Data'!T905</f>
        <v>0</v>
      </c>
      <c r="Y905">
        <f>'Prospects Data'!U905</f>
        <v>0</v>
      </c>
      <c r="Z905">
        <f>'Prospects Data'!V905</f>
        <v>0</v>
      </c>
      <c r="AA905">
        <f>'Prospects Data'!W905</f>
        <v>0</v>
      </c>
    </row>
    <row r="906" spans="1:27" x14ac:dyDescent="0.45">
      <c r="A906">
        <f>'Prospects Data'!A906</f>
        <v>0</v>
      </c>
      <c r="B906">
        <f>'Prospects Data'!B906</f>
        <v>0</v>
      </c>
      <c r="C906">
        <f>'Prospects Data'!C906</f>
        <v>0</v>
      </c>
      <c r="D906">
        <f>'Prospects Data'!D906</f>
        <v>0</v>
      </c>
      <c r="E906" s="4" t="e">
        <f>VLOOKUP(D906, Index!$A$2:$B$31, 2, FALSE)</f>
        <v>#N/A</v>
      </c>
      <c r="F906" s="4">
        <f t="shared" si="14"/>
        <v>905</v>
      </c>
      <c r="G906">
        <f>'Prospects Data'!E906</f>
        <v>0</v>
      </c>
      <c r="H906">
        <f>'Prospects Data'!F906</f>
        <v>0</v>
      </c>
      <c r="I906">
        <f>'Prospects Data'!G906</f>
        <v>0</v>
      </c>
      <c r="J906">
        <f>'Prospects Data'!H906</f>
        <v>0</v>
      </c>
      <c r="K906" s="4">
        <f>IF(RIGHT(Prospects[[#This Row],[FV]],1)="+", LEFT(Prospects[[#This Row],[FV]], 2)+2.5, Prospects[[#This Row],[FV]])</f>
        <v>0</v>
      </c>
      <c r="L906" s="4" t="e">
        <f>IF(AND(G906&lt;&gt;"SP", G906&lt;&gt;"RP"), VLOOKUP(K906,'FV Map to WAR'!$A$2:$D$23,4,FALSE)*IF(I906=2025, 3, IF(I906=2026, 2,IF(I906=2027,1,0))), VLOOKUP(K906,'FV Map to WAR'!$E$2:$H$23,4,FALSE)*IF(I906=2025, 3, IF(I906=2026, 2,IF(I906=2027,1,0))))</f>
        <v>#N/A</v>
      </c>
      <c r="M906">
        <f>'Prospects Data'!I906</f>
        <v>0</v>
      </c>
      <c r="N906">
        <f>'Prospects Data'!J906</f>
        <v>0</v>
      </c>
      <c r="O906">
        <f>'Prospects Data'!K906</f>
        <v>0</v>
      </c>
      <c r="P906">
        <f>'Prospects Data'!L906</f>
        <v>0</v>
      </c>
      <c r="Q906">
        <f>'Prospects Data'!M906</f>
        <v>0</v>
      </c>
      <c r="R906">
        <f>'Prospects Data'!N906</f>
        <v>0</v>
      </c>
      <c r="S906">
        <f>'Prospects Data'!O906</f>
        <v>0</v>
      </c>
      <c r="T906">
        <f>'Prospects Data'!P906</f>
        <v>0</v>
      </c>
      <c r="U906">
        <f>'Prospects Data'!Q906</f>
        <v>0</v>
      </c>
      <c r="V906">
        <f>'Prospects Data'!R906</f>
        <v>0</v>
      </c>
      <c r="W906">
        <f>'Prospects Data'!S906</f>
        <v>0</v>
      </c>
      <c r="X906">
        <f>'Prospects Data'!T906</f>
        <v>0</v>
      </c>
      <c r="Y906">
        <f>'Prospects Data'!U906</f>
        <v>0</v>
      </c>
      <c r="Z906">
        <f>'Prospects Data'!V906</f>
        <v>0</v>
      </c>
      <c r="AA906">
        <f>'Prospects Data'!W906</f>
        <v>0</v>
      </c>
    </row>
    <row r="907" spans="1:27" x14ac:dyDescent="0.45">
      <c r="A907">
        <f>'Prospects Data'!A907</f>
        <v>0</v>
      </c>
      <c r="B907">
        <f>'Prospects Data'!B907</f>
        <v>0</v>
      </c>
      <c r="C907">
        <f>'Prospects Data'!C907</f>
        <v>0</v>
      </c>
      <c r="D907">
        <f>'Prospects Data'!D907</f>
        <v>0</v>
      </c>
      <c r="E907" s="4" t="e">
        <f>VLOOKUP(D907, Index!$A$2:$B$31, 2, FALSE)</f>
        <v>#N/A</v>
      </c>
      <c r="F907" s="4">
        <f t="shared" si="14"/>
        <v>906</v>
      </c>
      <c r="G907">
        <f>'Prospects Data'!E907</f>
        <v>0</v>
      </c>
      <c r="H907">
        <f>'Prospects Data'!F907</f>
        <v>0</v>
      </c>
      <c r="I907">
        <f>'Prospects Data'!G907</f>
        <v>0</v>
      </c>
      <c r="J907">
        <f>'Prospects Data'!H907</f>
        <v>0</v>
      </c>
      <c r="K907" s="4">
        <f>IF(RIGHT(Prospects[[#This Row],[FV]],1)="+", LEFT(Prospects[[#This Row],[FV]], 2)+2.5, Prospects[[#This Row],[FV]])</f>
        <v>0</v>
      </c>
      <c r="L907" s="4" t="e">
        <f>IF(AND(G907&lt;&gt;"SP", G907&lt;&gt;"RP"), VLOOKUP(K907,'FV Map to WAR'!$A$2:$D$23,4,FALSE)*IF(I907=2025, 3, IF(I907=2026, 2,IF(I907=2027,1,0))), VLOOKUP(K907,'FV Map to WAR'!$E$2:$H$23,4,FALSE)*IF(I907=2025, 3, IF(I907=2026, 2,IF(I907=2027,1,0))))</f>
        <v>#N/A</v>
      </c>
      <c r="M907">
        <f>'Prospects Data'!I907</f>
        <v>0</v>
      </c>
      <c r="N907">
        <f>'Prospects Data'!J907</f>
        <v>0</v>
      </c>
      <c r="O907">
        <f>'Prospects Data'!K907</f>
        <v>0</v>
      </c>
      <c r="P907">
        <f>'Prospects Data'!L907</f>
        <v>0</v>
      </c>
      <c r="Q907">
        <f>'Prospects Data'!M907</f>
        <v>0</v>
      </c>
      <c r="R907">
        <f>'Prospects Data'!N907</f>
        <v>0</v>
      </c>
      <c r="S907">
        <f>'Prospects Data'!O907</f>
        <v>0</v>
      </c>
      <c r="T907">
        <f>'Prospects Data'!P907</f>
        <v>0</v>
      </c>
      <c r="U907">
        <f>'Prospects Data'!Q907</f>
        <v>0</v>
      </c>
      <c r="V907">
        <f>'Prospects Data'!R907</f>
        <v>0</v>
      </c>
      <c r="W907">
        <f>'Prospects Data'!S907</f>
        <v>0</v>
      </c>
      <c r="X907">
        <f>'Prospects Data'!T907</f>
        <v>0</v>
      </c>
      <c r="Y907">
        <f>'Prospects Data'!U907</f>
        <v>0</v>
      </c>
      <c r="Z907">
        <f>'Prospects Data'!V907</f>
        <v>0</v>
      </c>
      <c r="AA907">
        <f>'Prospects Data'!W907</f>
        <v>0</v>
      </c>
    </row>
    <row r="908" spans="1:27" x14ac:dyDescent="0.45">
      <c r="A908">
        <f>'Prospects Data'!A908</f>
        <v>0</v>
      </c>
      <c r="B908">
        <f>'Prospects Data'!B908</f>
        <v>0</v>
      </c>
      <c r="C908">
        <f>'Prospects Data'!C908</f>
        <v>0</v>
      </c>
      <c r="D908">
        <f>'Prospects Data'!D908</f>
        <v>0</v>
      </c>
      <c r="E908" s="4" t="e">
        <f>VLOOKUP(D908, Index!$A$2:$B$31, 2, FALSE)</f>
        <v>#N/A</v>
      </c>
      <c r="F908" s="4">
        <f t="shared" si="14"/>
        <v>907</v>
      </c>
      <c r="G908">
        <f>'Prospects Data'!E908</f>
        <v>0</v>
      </c>
      <c r="H908">
        <f>'Prospects Data'!F908</f>
        <v>0</v>
      </c>
      <c r="I908">
        <f>'Prospects Data'!G908</f>
        <v>0</v>
      </c>
      <c r="J908">
        <f>'Prospects Data'!H908</f>
        <v>0</v>
      </c>
      <c r="K908" s="4">
        <f>IF(RIGHT(Prospects[[#This Row],[FV]],1)="+", LEFT(Prospects[[#This Row],[FV]], 2)+2.5, Prospects[[#This Row],[FV]])</f>
        <v>0</v>
      </c>
      <c r="L908" s="4" t="e">
        <f>IF(AND(G908&lt;&gt;"SP", G908&lt;&gt;"RP"), VLOOKUP(K908,'FV Map to WAR'!$A$2:$D$23,4,FALSE)*IF(I908=2025, 3, IF(I908=2026, 2,IF(I908=2027,1,0))), VLOOKUP(K908,'FV Map to WAR'!$E$2:$H$23,4,FALSE)*IF(I908=2025, 3, IF(I908=2026, 2,IF(I908=2027,1,0))))</f>
        <v>#N/A</v>
      </c>
      <c r="M908">
        <f>'Prospects Data'!I908</f>
        <v>0</v>
      </c>
      <c r="N908">
        <f>'Prospects Data'!J908</f>
        <v>0</v>
      </c>
      <c r="O908">
        <f>'Prospects Data'!K908</f>
        <v>0</v>
      </c>
      <c r="P908">
        <f>'Prospects Data'!L908</f>
        <v>0</v>
      </c>
      <c r="Q908">
        <f>'Prospects Data'!M908</f>
        <v>0</v>
      </c>
      <c r="R908">
        <f>'Prospects Data'!N908</f>
        <v>0</v>
      </c>
      <c r="S908">
        <f>'Prospects Data'!O908</f>
        <v>0</v>
      </c>
      <c r="T908">
        <f>'Prospects Data'!P908</f>
        <v>0</v>
      </c>
      <c r="U908">
        <f>'Prospects Data'!Q908</f>
        <v>0</v>
      </c>
      <c r="V908">
        <f>'Prospects Data'!R908</f>
        <v>0</v>
      </c>
      <c r="W908">
        <f>'Prospects Data'!S908</f>
        <v>0</v>
      </c>
      <c r="X908">
        <f>'Prospects Data'!T908</f>
        <v>0</v>
      </c>
      <c r="Y908">
        <f>'Prospects Data'!U908</f>
        <v>0</v>
      </c>
      <c r="Z908">
        <f>'Prospects Data'!V908</f>
        <v>0</v>
      </c>
      <c r="AA908">
        <f>'Prospects Data'!W908</f>
        <v>0</v>
      </c>
    </row>
    <row r="909" spans="1:27" x14ac:dyDescent="0.45">
      <c r="A909">
        <f>'Prospects Data'!A909</f>
        <v>0</v>
      </c>
      <c r="B909">
        <f>'Prospects Data'!B909</f>
        <v>0</v>
      </c>
      <c r="C909">
        <f>'Prospects Data'!C909</f>
        <v>0</v>
      </c>
      <c r="D909">
        <f>'Prospects Data'!D909</f>
        <v>0</v>
      </c>
      <c r="E909" s="4" t="e">
        <f>VLOOKUP(D909, Index!$A$2:$B$31, 2, FALSE)</f>
        <v>#N/A</v>
      </c>
      <c r="F909" s="4">
        <f t="shared" si="14"/>
        <v>908</v>
      </c>
      <c r="G909">
        <f>'Prospects Data'!E909</f>
        <v>0</v>
      </c>
      <c r="H909">
        <f>'Prospects Data'!F909</f>
        <v>0</v>
      </c>
      <c r="I909">
        <f>'Prospects Data'!G909</f>
        <v>0</v>
      </c>
      <c r="J909">
        <f>'Prospects Data'!H909</f>
        <v>0</v>
      </c>
      <c r="K909" s="4">
        <f>IF(RIGHT(Prospects[[#This Row],[FV]],1)="+", LEFT(Prospects[[#This Row],[FV]], 2)+2.5, Prospects[[#This Row],[FV]])</f>
        <v>0</v>
      </c>
      <c r="L909" s="4" t="e">
        <f>IF(AND(G909&lt;&gt;"SP", G909&lt;&gt;"RP"), VLOOKUP(K909,'FV Map to WAR'!$A$2:$D$23,4,FALSE)*IF(I909=2025, 3, IF(I909=2026, 2,IF(I909=2027,1,0))), VLOOKUP(K909,'FV Map to WAR'!$E$2:$H$23,4,FALSE)*IF(I909=2025, 3, IF(I909=2026, 2,IF(I909=2027,1,0))))</f>
        <v>#N/A</v>
      </c>
      <c r="M909">
        <f>'Prospects Data'!I909</f>
        <v>0</v>
      </c>
      <c r="N909">
        <f>'Prospects Data'!J909</f>
        <v>0</v>
      </c>
      <c r="O909">
        <f>'Prospects Data'!K909</f>
        <v>0</v>
      </c>
      <c r="P909">
        <f>'Prospects Data'!L909</f>
        <v>0</v>
      </c>
      <c r="Q909">
        <f>'Prospects Data'!M909</f>
        <v>0</v>
      </c>
      <c r="R909">
        <f>'Prospects Data'!N909</f>
        <v>0</v>
      </c>
      <c r="S909">
        <f>'Prospects Data'!O909</f>
        <v>0</v>
      </c>
      <c r="T909">
        <f>'Prospects Data'!P909</f>
        <v>0</v>
      </c>
      <c r="U909">
        <f>'Prospects Data'!Q909</f>
        <v>0</v>
      </c>
      <c r="V909">
        <f>'Prospects Data'!R909</f>
        <v>0</v>
      </c>
      <c r="W909">
        <f>'Prospects Data'!S909</f>
        <v>0</v>
      </c>
      <c r="X909">
        <f>'Prospects Data'!T909</f>
        <v>0</v>
      </c>
      <c r="Y909">
        <f>'Prospects Data'!U909</f>
        <v>0</v>
      </c>
      <c r="Z909">
        <f>'Prospects Data'!V909</f>
        <v>0</v>
      </c>
      <c r="AA909">
        <f>'Prospects Data'!W909</f>
        <v>0</v>
      </c>
    </row>
    <row r="910" spans="1:27" x14ac:dyDescent="0.45">
      <c r="A910">
        <f>'Prospects Data'!A910</f>
        <v>0</v>
      </c>
      <c r="B910">
        <f>'Prospects Data'!B910</f>
        <v>0</v>
      </c>
      <c r="C910">
        <f>'Prospects Data'!C910</f>
        <v>0</v>
      </c>
      <c r="D910">
        <f>'Prospects Data'!D910</f>
        <v>0</v>
      </c>
      <c r="E910" s="4" t="e">
        <f>VLOOKUP(D910, Index!$A$2:$B$31, 2, FALSE)</f>
        <v>#N/A</v>
      </c>
      <c r="F910" s="4">
        <f t="shared" si="14"/>
        <v>909</v>
      </c>
      <c r="G910">
        <f>'Prospects Data'!E910</f>
        <v>0</v>
      </c>
      <c r="H910">
        <f>'Prospects Data'!F910</f>
        <v>0</v>
      </c>
      <c r="I910">
        <f>'Prospects Data'!G910</f>
        <v>0</v>
      </c>
      <c r="J910">
        <f>'Prospects Data'!H910</f>
        <v>0</v>
      </c>
      <c r="K910" s="4">
        <f>IF(RIGHT(Prospects[[#This Row],[FV]],1)="+", LEFT(Prospects[[#This Row],[FV]], 2)+2.5, Prospects[[#This Row],[FV]])</f>
        <v>0</v>
      </c>
      <c r="L910" s="4" t="e">
        <f>IF(AND(G910&lt;&gt;"SP", G910&lt;&gt;"RP"), VLOOKUP(K910,'FV Map to WAR'!$A$2:$D$23,4,FALSE)*IF(I910=2025, 3, IF(I910=2026, 2,IF(I910=2027,1,0))), VLOOKUP(K910,'FV Map to WAR'!$E$2:$H$23,4,FALSE)*IF(I910=2025, 3, IF(I910=2026, 2,IF(I910=2027,1,0))))</f>
        <v>#N/A</v>
      </c>
      <c r="M910">
        <f>'Prospects Data'!I910</f>
        <v>0</v>
      </c>
      <c r="N910">
        <f>'Prospects Data'!J910</f>
        <v>0</v>
      </c>
      <c r="O910">
        <f>'Prospects Data'!K910</f>
        <v>0</v>
      </c>
      <c r="P910">
        <f>'Prospects Data'!L910</f>
        <v>0</v>
      </c>
      <c r="Q910">
        <f>'Prospects Data'!M910</f>
        <v>0</v>
      </c>
      <c r="R910">
        <f>'Prospects Data'!N910</f>
        <v>0</v>
      </c>
      <c r="S910">
        <f>'Prospects Data'!O910</f>
        <v>0</v>
      </c>
      <c r="T910">
        <f>'Prospects Data'!P910</f>
        <v>0</v>
      </c>
      <c r="U910">
        <f>'Prospects Data'!Q910</f>
        <v>0</v>
      </c>
      <c r="V910">
        <f>'Prospects Data'!R910</f>
        <v>0</v>
      </c>
      <c r="W910">
        <f>'Prospects Data'!S910</f>
        <v>0</v>
      </c>
      <c r="X910">
        <f>'Prospects Data'!T910</f>
        <v>0</v>
      </c>
      <c r="Y910">
        <f>'Prospects Data'!U910</f>
        <v>0</v>
      </c>
      <c r="Z910">
        <f>'Prospects Data'!V910</f>
        <v>0</v>
      </c>
      <c r="AA910">
        <f>'Prospects Data'!W910</f>
        <v>0</v>
      </c>
    </row>
    <row r="911" spans="1:27" x14ac:dyDescent="0.45">
      <c r="A911">
        <f>'Prospects Data'!A911</f>
        <v>0</v>
      </c>
      <c r="B911">
        <f>'Prospects Data'!B911</f>
        <v>0</v>
      </c>
      <c r="C911">
        <f>'Prospects Data'!C911</f>
        <v>0</v>
      </c>
      <c r="D911">
        <f>'Prospects Data'!D911</f>
        <v>0</v>
      </c>
      <c r="E911" s="4" t="e">
        <f>VLOOKUP(D911, Index!$A$2:$B$31, 2, FALSE)</f>
        <v>#N/A</v>
      </c>
      <c r="F911" s="4">
        <f t="shared" si="14"/>
        <v>910</v>
      </c>
      <c r="G911">
        <f>'Prospects Data'!E911</f>
        <v>0</v>
      </c>
      <c r="H911">
        <f>'Prospects Data'!F911</f>
        <v>0</v>
      </c>
      <c r="I911">
        <f>'Prospects Data'!G911</f>
        <v>0</v>
      </c>
      <c r="J911">
        <f>'Prospects Data'!H911</f>
        <v>0</v>
      </c>
      <c r="K911" s="4">
        <f>IF(RIGHT(Prospects[[#This Row],[FV]],1)="+", LEFT(Prospects[[#This Row],[FV]], 2)+2.5, Prospects[[#This Row],[FV]])</f>
        <v>0</v>
      </c>
      <c r="L911" s="4" t="e">
        <f>IF(AND(G911&lt;&gt;"SP", G911&lt;&gt;"RP"), VLOOKUP(K911,'FV Map to WAR'!$A$2:$D$23,4,FALSE)*IF(I911=2025, 3, IF(I911=2026, 2,IF(I911=2027,1,0))), VLOOKUP(K911,'FV Map to WAR'!$E$2:$H$23,4,FALSE)*IF(I911=2025, 3, IF(I911=2026, 2,IF(I911=2027,1,0))))</f>
        <v>#N/A</v>
      </c>
      <c r="M911">
        <f>'Prospects Data'!I911</f>
        <v>0</v>
      </c>
      <c r="N911">
        <f>'Prospects Data'!J911</f>
        <v>0</v>
      </c>
      <c r="O911">
        <f>'Prospects Data'!K911</f>
        <v>0</v>
      </c>
      <c r="P911">
        <f>'Prospects Data'!L911</f>
        <v>0</v>
      </c>
      <c r="Q911">
        <f>'Prospects Data'!M911</f>
        <v>0</v>
      </c>
      <c r="R911">
        <f>'Prospects Data'!N911</f>
        <v>0</v>
      </c>
      <c r="S911">
        <f>'Prospects Data'!O911</f>
        <v>0</v>
      </c>
      <c r="T911">
        <f>'Prospects Data'!P911</f>
        <v>0</v>
      </c>
      <c r="U911">
        <f>'Prospects Data'!Q911</f>
        <v>0</v>
      </c>
      <c r="V911">
        <f>'Prospects Data'!R911</f>
        <v>0</v>
      </c>
      <c r="W911">
        <f>'Prospects Data'!S911</f>
        <v>0</v>
      </c>
      <c r="X911">
        <f>'Prospects Data'!T911</f>
        <v>0</v>
      </c>
      <c r="Y911">
        <f>'Prospects Data'!U911</f>
        <v>0</v>
      </c>
      <c r="Z911">
        <f>'Prospects Data'!V911</f>
        <v>0</v>
      </c>
      <c r="AA911">
        <f>'Prospects Data'!W911</f>
        <v>0</v>
      </c>
    </row>
    <row r="912" spans="1:27" x14ac:dyDescent="0.45">
      <c r="A912">
        <f>'Prospects Data'!A912</f>
        <v>0</v>
      </c>
      <c r="B912">
        <f>'Prospects Data'!B912</f>
        <v>0</v>
      </c>
      <c r="C912">
        <f>'Prospects Data'!C912</f>
        <v>0</v>
      </c>
      <c r="D912">
        <f>'Prospects Data'!D912</f>
        <v>0</v>
      </c>
      <c r="E912" s="4" t="e">
        <f>VLOOKUP(D912, Index!$A$2:$B$31, 2, FALSE)</f>
        <v>#N/A</v>
      </c>
      <c r="F912" s="4">
        <f t="shared" si="14"/>
        <v>911</v>
      </c>
      <c r="G912">
        <f>'Prospects Data'!E912</f>
        <v>0</v>
      </c>
      <c r="H912">
        <f>'Prospects Data'!F912</f>
        <v>0</v>
      </c>
      <c r="I912">
        <f>'Prospects Data'!G912</f>
        <v>0</v>
      </c>
      <c r="J912">
        <f>'Prospects Data'!H912</f>
        <v>0</v>
      </c>
      <c r="K912" s="4">
        <f>IF(RIGHT(Prospects[[#This Row],[FV]],1)="+", LEFT(Prospects[[#This Row],[FV]], 2)+2.5, Prospects[[#This Row],[FV]])</f>
        <v>0</v>
      </c>
      <c r="L912" s="4" t="e">
        <f>IF(AND(G912&lt;&gt;"SP", G912&lt;&gt;"RP"), VLOOKUP(K912,'FV Map to WAR'!$A$2:$D$23,4,FALSE)*IF(I912=2025, 3, IF(I912=2026, 2,IF(I912=2027,1,0))), VLOOKUP(K912,'FV Map to WAR'!$E$2:$H$23,4,FALSE)*IF(I912=2025, 3, IF(I912=2026, 2,IF(I912=2027,1,0))))</f>
        <v>#N/A</v>
      </c>
      <c r="M912">
        <f>'Prospects Data'!I912</f>
        <v>0</v>
      </c>
      <c r="N912">
        <f>'Prospects Data'!J912</f>
        <v>0</v>
      </c>
      <c r="O912">
        <f>'Prospects Data'!K912</f>
        <v>0</v>
      </c>
      <c r="P912">
        <f>'Prospects Data'!L912</f>
        <v>0</v>
      </c>
      <c r="Q912">
        <f>'Prospects Data'!M912</f>
        <v>0</v>
      </c>
      <c r="R912">
        <f>'Prospects Data'!N912</f>
        <v>0</v>
      </c>
      <c r="S912">
        <f>'Prospects Data'!O912</f>
        <v>0</v>
      </c>
      <c r="T912">
        <f>'Prospects Data'!P912</f>
        <v>0</v>
      </c>
      <c r="U912">
        <f>'Prospects Data'!Q912</f>
        <v>0</v>
      </c>
      <c r="V912">
        <f>'Prospects Data'!R912</f>
        <v>0</v>
      </c>
      <c r="W912">
        <f>'Prospects Data'!S912</f>
        <v>0</v>
      </c>
      <c r="X912">
        <f>'Prospects Data'!T912</f>
        <v>0</v>
      </c>
      <c r="Y912">
        <f>'Prospects Data'!U912</f>
        <v>0</v>
      </c>
      <c r="Z912">
        <f>'Prospects Data'!V912</f>
        <v>0</v>
      </c>
      <c r="AA912">
        <f>'Prospects Data'!W912</f>
        <v>0</v>
      </c>
    </row>
    <row r="913" spans="1:27" x14ac:dyDescent="0.45">
      <c r="A913">
        <f>'Prospects Data'!A913</f>
        <v>0</v>
      </c>
      <c r="B913">
        <f>'Prospects Data'!B913</f>
        <v>0</v>
      </c>
      <c r="C913">
        <f>'Prospects Data'!C913</f>
        <v>0</v>
      </c>
      <c r="D913">
        <f>'Prospects Data'!D913</f>
        <v>0</v>
      </c>
      <c r="E913" s="4" t="e">
        <f>VLOOKUP(D913, Index!$A$2:$B$31, 2, FALSE)</f>
        <v>#N/A</v>
      </c>
      <c r="F913" s="4">
        <f t="shared" si="14"/>
        <v>912</v>
      </c>
      <c r="G913">
        <f>'Prospects Data'!E913</f>
        <v>0</v>
      </c>
      <c r="H913">
        <f>'Prospects Data'!F913</f>
        <v>0</v>
      </c>
      <c r="I913">
        <f>'Prospects Data'!G913</f>
        <v>0</v>
      </c>
      <c r="J913">
        <f>'Prospects Data'!H913</f>
        <v>0</v>
      </c>
      <c r="K913" s="4">
        <f>IF(RIGHT(Prospects[[#This Row],[FV]],1)="+", LEFT(Prospects[[#This Row],[FV]], 2)+2.5, Prospects[[#This Row],[FV]])</f>
        <v>0</v>
      </c>
      <c r="L913" s="4" t="e">
        <f>IF(AND(G913&lt;&gt;"SP", G913&lt;&gt;"RP"), VLOOKUP(K913,'FV Map to WAR'!$A$2:$D$23,4,FALSE)*IF(I913=2025, 3, IF(I913=2026, 2,IF(I913=2027,1,0))), VLOOKUP(K913,'FV Map to WAR'!$E$2:$H$23,4,FALSE)*IF(I913=2025, 3, IF(I913=2026, 2,IF(I913=2027,1,0))))</f>
        <v>#N/A</v>
      </c>
      <c r="M913">
        <f>'Prospects Data'!I913</f>
        <v>0</v>
      </c>
      <c r="N913">
        <f>'Prospects Data'!J913</f>
        <v>0</v>
      </c>
      <c r="O913">
        <f>'Prospects Data'!K913</f>
        <v>0</v>
      </c>
      <c r="P913">
        <f>'Prospects Data'!L913</f>
        <v>0</v>
      </c>
      <c r="Q913">
        <f>'Prospects Data'!M913</f>
        <v>0</v>
      </c>
      <c r="R913">
        <f>'Prospects Data'!N913</f>
        <v>0</v>
      </c>
      <c r="S913">
        <f>'Prospects Data'!O913</f>
        <v>0</v>
      </c>
      <c r="T913">
        <f>'Prospects Data'!P913</f>
        <v>0</v>
      </c>
      <c r="U913">
        <f>'Prospects Data'!Q913</f>
        <v>0</v>
      </c>
      <c r="V913">
        <f>'Prospects Data'!R913</f>
        <v>0</v>
      </c>
      <c r="W913">
        <f>'Prospects Data'!S913</f>
        <v>0</v>
      </c>
      <c r="X913">
        <f>'Prospects Data'!T913</f>
        <v>0</v>
      </c>
      <c r="Y913">
        <f>'Prospects Data'!U913</f>
        <v>0</v>
      </c>
      <c r="Z913">
        <f>'Prospects Data'!V913</f>
        <v>0</v>
      </c>
      <c r="AA913">
        <f>'Prospects Data'!W913</f>
        <v>0</v>
      </c>
    </row>
    <row r="914" spans="1:27" x14ac:dyDescent="0.45">
      <c r="A914">
        <f>'Prospects Data'!A914</f>
        <v>0</v>
      </c>
      <c r="B914">
        <f>'Prospects Data'!B914</f>
        <v>0</v>
      </c>
      <c r="C914">
        <f>'Prospects Data'!C914</f>
        <v>0</v>
      </c>
      <c r="D914">
        <f>'Prospects Data'!D914</f>
        <v>0</v>
      </c>
      <c r="E914" s="4" t="e">
        <f>VLOOKUP(D914, Index!$A$2:$B$31, 2, FALSE)</f>
        <v>#N/A</v>
      </c>
      <c r="F914" s="4">
        <f t="shared" si="14"/>
        <v>913</v>
      </c>
      <c r="G914">
        <f>'Prospects Data'!E914</f>
        <v>0</v>
      </c>
      <c r="H914">
        <f>'Prospects Data'!F914</f>
        <v>0</v>
      </c>
      <c r="I914">
        <f>'Prospects Data'!G914</f>
        <v>0</v>
      </c>
      <c r="J914">
        <f>'Prospects Data'!H914</f>
        <v>0</v>
      </c>
      <c r="K914" s="4">
        <f>IF(RIGHT(Prospects[[#This Row],[FV]],1)="+", LEFT(Prospects[[#This Row],[FV]], 2)+2.5, Prospects[[#This Row],[FV]])</f>
        <v>0</v>
      </c>
      <c r="L914" s="4" t="e">
        <f>IF(AND(G914&lt;&gt;"SP", G914&lt;&gt;"RP"), VLOOKUP(K914,'FV Map to WAR'!$A$2:$D$23,4,FALSE)*IF(I914=2025, 3, IF(I914=2026, 2,IF(I914=2027,1,0))), VLOOKUP(K914,'FV Map to WAR'!$E$2:$H$23,4,FALSE)*IF(I914=2025, 3, IF(I914=2026, 2,IF(I914=2027,1,0))))</f>
        <v>#N/A</v>
      </c>
      <c r="M914">
        <f>'Prospects Data'!I914</f>
        <v>0</v>
      </c>
      <c r="N914">
        <f>'Prospects Data'!J914</f>
        <v>0</v>
      </c>
      <c r="O914">
        <f>'Prospects Data'!K914</f>
        <v>0</v>
      </c>
      <c r="P914">
        <f>'Prospects Data'!L914</f>
        <v>0</v>
      </c>
      <c r="Q914">
        <f>'Prospects Data'!M914</f>
        <v>0</v>
      </c>
      <c r="R914">
        <f>'Prospects Data'!N914</f>
        <v>0</v>
      </c>
      <c r="S914">
        <f>'Prospects Data'!O914</f>
        <v>0</v>
      </c>
      <c r="T914">
        <f>'Prospects Data'!P914</f>
        <v>0</v>
      </c>
      <c r="U914">
        <f>'Prospects Data'!Q914</f>
        <v>0</v>
      </c>
      <c r="V914">
        <f>'Prospects Data'!R914</f>
        <v>0</v>
      </c>
      <c r="W914">
        <f>'Prospects Data'!S914</f>
        <v>0</v>
      </c>
      <c r="X914">
        <f>'Prospects Data'!T914</f>
        <v>0</v>
      </c>
      <c r="Y914">
        <f>'Prospects Data'!U914</f>
        <v>0</v>
      </c>
      <c r="Z914">
        <f>'Prospects Data'!V914</f>
        <v>0</v>
      </c>
      <c r="AA914">
        <f>'Prospects Data'!W914</f>
        <v>0</v>
      </c>
    </row>
    <row r="915" spans="1:27" x14ac:dyDescent="0.45">
      <c r="A915">
        <f>'Prospects Data'!A915</f>
        <v>0</v>
      </c>
      <c r="B915">
        <f>'Prospects Data'!B915</f>
        <v>0</v>
      </c>
      <c r="C915">
        <f>'Prospects Data'!C915</f>
        <v>0</v>
      </c>
      <c r="D915">
        <f>'Prospects Data'!D915</f>
        <v>0</v>
      </c>
      <c r="E915" s="4" t="e">
        <f>VLOOKUP(D915, Index!$A$2:$B$31, 2, FALSE)</f>
        <v>#N/A</v>
      </c>
      <c r="F915" s="4">
        <f t="shared" si="14"/>
        <v>914</v>
      </c>
      <c r="G915">
        <f>'Prospects Data'!E915</f>
        <v>0</v>
      </c>
      <c r="H915">
        <f>'Prospects Data'!F915</f>
        <v>0</v>
      </c>
      <c r="I915">
        <f>'Prospects Data'!G915</f>
        <v>0</v>
      </c>
      <c r="J915">
        <f>'Prospects Data'!H915</f>
        <v>0</v>
      </c>
      <c r="K915" s="4">
        <f>IF(RIGHT(Prospects[[#This Row],[FV]],1)="+", LEFT(Prospects[[#This Row],[FV]], 2)+2.5, Prospects[[#This Row],[FV]])</f>
        <v>0</v>
      </c>
      <c r="L915" s="4" t="e">
        <f>IF(AND(G915&lt;&gt;"SP", G915&lt;&gt;"RP"), VLOOKUP(K915,'FV Map to WAR'!$A$2:$D$23,4,FALSE)*IF(I915=2025, 3, IF(I915=2026, 2,IF(I915=2027,1,0))), VLOOKUP(K915,'FV Map to WAR'!$E$2:$H$23,4,FALSE)*IF(I915=2025, 3, IF(I915=2026, 2,IF(I915=2027,1,0))))</f>
        <v>#N/A</v>
      </c>
      <c r="M915">
        <f>'Prospects Data'!I915</f>
        <v>0</v>
      </c>
      <c r="N915">
        <f>'Prospects Data'!J915</f>
        <v>0</v>
      </c>
      <c r="O915">
        <f>'Prospects Data'!K915</f>
        <v>0</v>
      </c>
      <c r="P915">
        <f>'Prospects Data'!L915</f>
        <v>0</v>
      </c>
      <c r="Q915">
        <f>'Prospects Data'!M915</f>
        <v>0</v>
      </c>
      <c r="R915">
        <f>'Prospects Data'!N915</f>
        <v>0</v>
      </c>
      <c r="S915">
        <f>'Prospects Data'!O915</f>
        <v>0</v>
      </c>
      <c r="T915">
        <f>'Prospects Data'!P915</f>
        <v>0</v>
      </c>
      <c r="U915">
        <f>'Prospects Data'!Q915</f>
        <v>0</v>
      </c>
      <c r="V915">
        <f>'Prospects Data'!R915</f>
        <v>0</v>
      </c>
      <c r="W915">
        <f>'Prospects Data'!S915</f>
        <v>0</v>
      </c>
      <c r="X915">
        <f>'Prospects Data'!T915</f>
        <v>0</v>
      </c>
      <c r="Y915">
        <f>'Prospects Data'!U915</f>
        <v>0</v>
      </c>
      <c r="Z915">
        <f>'Prospects Data'!V915</f>
        <v>0</v>
      </c>
      <c r="AA915">
        <f>'Prospects Data'!W915</f>
        <v>0</v>
      </c>
    </row>
    <row r="916" spans="1:27" x14ac:dyDescent="0.45">
      <c r="A916">
        <f>'Prospects Data'!A916</f>
        <v>0</v>
      </c>
      <c r="B916">
        <f>'Prospects Data'!B916</f>
        <v>0</v>
      </c>
      <c r="C916">
        <f>'Prospects Data'!C916</f>
        <v>0</v>
      </c>
      <c r="D916">
        <f>'Prospects Data'!D916</f>
        <v>0</v>
      </c>
      <c r="E916" s="4" t="e">
        <f>VLOOKUP(D916, Index!$A$2:$B$31, 2, FALSE)</f>
        <v>#N/A</v>
      </c>
      <c r="F916" s="4">
        <f t="shared" si="14"/>
        <v>915</v>
      </c>
      <c r="G916">
        <f>'Prospects Data'!E916</f>
        <v>0</v>
      </c>
      <c r="H916">
        <f>'Prospects Data'!F916</f>
        <v>0</v>
      </c>
      <c r="I916">
        <f>'Prospects Data'!G916</f>
        <v>0</v>
      </c>
      <c r="J916">
        <f>'Prospects Data'!H916</f>
        <v>0</v>
      </c>
      <c r="K916" s="4">
        <f>IF(RIGHT(Prospects[[#This Row],[FV]],1)="+", LEFT(Prospects[[#This Row],[FV]], 2)+2.5, Prospects[[#This Row],[FV]])</f>
        <v>0</v>
      </c>
      <c r="L916" s="4" t="e">
        <f>IF(AND(G916&lt;&gt;"SP", G916&lt;&gt;"RP"), VLOOKUP(K916,'FV Map to WAR'!$A$2:$D$23,4,FALSE)*IF(I916=2025, 3, IF(I916=2026, 2,IF(I916=2027,1,0))), VLOOKUP(K916,'FV Map to WAR'!$E$2:$H$23,4,FALSE)*IF(I916=2025, 3, IF(I916=2026, 2,IF(I916=2027,1,0))))</f>
        <v>#N/A</v>
      </c>
      <c r="M916">
        <f>'Prospects Data'!I916</f>
        <v>0</v>
      </c>
      <c r="N916">
        <f>'Prospects Data'!J916</f>
        <v>0</v>
      </c>
      <c r="O916">
        <f>'Prospects Data'!K916</f>
        <v>0</v>
      </c>
      <c r="P916">
        <f>'Prospects Data'!L916</f>
        <v>0</v>
      </c>
      <c r="Q916">
        <f>'Prospects Data'!M916</f>
        <v>0</v>
      </c>
      <c r="R916">
        <f>'Prospects Data'!N916</f>
        <v>0</v>
      </c>
      <c r="S916">
        <f>'Prospects Data'!O916</f>
        <v>0</v>
      </c>
      <c r="T916">
        <f>'Prospects Data'!P916</f>
        <v>0</v>
      </c>
      <c r="U916">
        <f>'Prospects Data'!Q916</f>
        <v>0</v>
      </c>
      <c r="V916">
        <f>'Prospects Data'!R916</f>
        <v>0</v>
      </c>
      <c r="W916">
        <f>'Prospects Data'!S916</f>
        <v>0</v>
      </c>
      <c r="X916">
        <f>'Prospects Data'!T916</f>
        <v>0</v>
      </c>
      <c r="Y916">
        <f>'Prospects Data'!U916</f>
        <v>0</v>
      </c>
      <c r="Z916">
        <f>'Prospects Data'!V916</f>
        <v>0</v>
      </c>
      <c r="AA916">
        <f>'Prospects Data'!W916</f>
        <v>0</v>
      </c>
    </row>
    <row r="917" spans="1:27" x14ac:dyDescent="0.45">
      <c r="A917">
        <f>'Prospects Data'!A917</f>
        <v>0</v>
      </c>
      <c r="B917">
        <f>'Prospects Data'!B917</f>
        <v>0</v>
      </c>
      <c r="C917">
        <f>'Prospects Data'!C917</f>
        <v>0</v>
      </c>
      <c r="D917">
        <f>'Prospects Data'!D917</f>
        <v>0</v>
      </c>
      <c r="E917" s="4" t="e">
        <f>VLOOKUP(D917, Index!$A$2:$B$31, 2, FALSE)</f>
        <v>#N/A</v>
      </c>
      <c r="F917" s="4">
        <f t="shared" si="14"/>
        <v>916</v>
      </c>
      <c r="G917">
        <f>'Prospects Data'!E917</f>
        <v>0</v>
      </c>
      <c r="H917">
        <f>'Prospects Data'!F917</f>
        <v>0</v>
      </c>
      <c r="I917">
        <f>'Prospects Data'!G917</f>
        <v>0</v>
      </c>
      <c r="J917">
        <f>'Prospects Data'!H917</f>
        <v>0</v>
      </c>
      <c r="K917" s="4">
        <f>IF(RIGHT(Prospects[[#This Row],[FV]],1)="+", LEFT(Prospects[[#This Row],[FV]], 2)+2.5, Prospects[[#This Row],[FV]])</f>
        <v>0</v>
      </c>
      <c r="L917" s="4" t="e">
        <f>IF(AND(G917&lt;&gt;"SP", G917&lt;&gt;"RP"), VLOOKUP(K917,'FV Map to WAR'!$A$2:$D$23,4,FALSE)*IF(I917=2025, 3, IF(I917=2026, 2,IF(I917=2027,1,0))), VLOOKUP(K917,'FV Map to WAR'!$E$2:$H$23,4,FALSE)*IF(I917=2025, 3, IF(I917=2026, 2,IF(I917=2027,1,0))))</f>
        <v>#N/A</v>
      </c>
      <c r="M917">
        <f>'Prospects Data'!I917</f>
        <v>0</v>
      </c>
      <c r="N917">
        <f>'Prospects Data'!J917</f>
        <v>0</v>
      </c>
      <c r="O917">
        <f>'Prospects Data'!K917</f>
        <v>0</v>
      </c>
      <c r="P917">
        <f>'Prospects Data'!L917</f>
        <v>0</v>
      </c>
      <c r="Q917">
        <f>'Prospects Data'!M917</f>
        <v>0</v>
      </c>
      <c r="R917">
        <f>'Prospects Data'!N917</f>
        <v>0</v>
      </c>
      <c r="S917">
        <f>'Prospects Data'!O917</f>
        <v>0</v>
      </c>
      <c r="T917">
        <f>'Prospects Data'!P917</f>
        <v>0</v>
      </c>
      <c r="U917">
        <f>'Prospects Data'!Q917</f>
        <v>0</v>
      </c>
      <c r="V917">
        <f>'Prospects Data'!R917</f>
        <v>0</v>
      </c>
      <c r="W917">
        <f>'Prospects Data'!S917</f>
        <v>0</v>
      </c>
      <c r="X917">
        <f>'Prospects Data'!T917</f>
        <v>0</v>
      </c>
      <c r="Y917">
        <f>'Prospects Data'!U917</f>
        <v>0</v>
      </c>
      <c r="Z917">
        <f>'Prospects Data'!V917</f>
        <v>0</v>
      </c>
      <c r="AA917">
        <f>'Prospects Data'!W917</f>
        <v>0</v>
      </c>
    </row>
    <row r="918" spans="1:27" x14ac:dyDescent="0.45">
      <c r="A918">
        <f>'Prospects Data'!A918</f>
        <v>0</v>
      </c>
      <c r="B918">
        <f>'Prospects Data'!B918</f>
        <v>0</v>
      </c>
      <c r="C918">
        <f>'Prospects Data'!C918</f>
        <v>0</v>
      </c>
      <c r="D918">
        <f>'Prospects Data'!D918</f>
        <v>0</v>
      </c>
      <c r="E918" s="4" t="e">
        <f>VLOOKUP(D918, Index!$A$2:$B$31, 2, FALSE)</f>
        <v>#N/A</v>
      </c>
      <c r="F918" s="4">
        <f t="shared" si="14"/>
        <v>917</v>
      </c>
      <c r="G918">
        <f>'Prospects Data'!E918</f>
        <v>0</v>
      </c>
      <c r="H918">
        <f>'Prospects Data'!F918</f>
        <v>0</v>
      </c>
      <c r="I918">
        <f>'Prospects Data'!G918</f>
        <v>0</v>
      </c>
      <c r="J918">
        <f>'Prospects Data'!H918</f>
        <v>0</v>
      </c>
      <c r="K918" s="4">
        <f>IF(RIGHT(Prospects[[#This Row],[FV]],1)="+", LEFT(Prospects[[#This Row],[FV]], 2)+2.5, Prospects[[#This Row],[FV]])</f>
        <v>0</v>
      </c>
      <c r="L918" s="4" t="e">
        <f>IF(AND(G918&lt;&gt;"SP", G918&lt;&gt;"RP"), VLOOKUP(K918,'FV Map to WAR'!$A$2:$D$23,4,FALSE)*IF(I918=2025, 3, IF(I918=2026, 2,IF(I918=2027,1,0))), VLOOKUP(K918,'FV Map to WAR'!$E$2:$H$23,4,FALSE)*IF(I918=2025, 3, IF(I918=2026, 2,IF(I918=2027,1,0))))</f>
        <v>#N/A</v>
      </c>
      <c r="M918">
        <f>'Prospects Data'!I918</f>
        <v>0</v>
      </c>
      <c r="N918">
        <f>'Prospects Data'!J918</f>
        <v>0</v>
      </c>
      <c r="O918">
        <f>'Prospects Data'!K918</f>
        <v>0</v>
      </c>
      <c r="P918">
        <f>'Prospects Data'!L918</f>
        <v>0</v>
      </c>
      <c r="Q918">
        <f>'Prospects Data'!M918</f>
        <v>0</v>
      </c>
      <c r="R918">
        <f>'Prospects Data'!N918</f>
        <v>0</v>
      </c>
      <c r="S918">
        <f>'Prospects Data'!O918</f>
        <v>0</v>
      </c>
      <c r="T918">
        <f>'Prospects Data'!P918</f>
        <v>0</v>
      </c>
      <c r="U918">
        <f>'Prospects Data'!Q918</f>
        <v>0</v>
      </c>
      <c r="V918">
        <f>'Prospects Data'!R918</f>
        <v>0</v>
      </c>
      <c r="W918">
        <f>'Prospects Data'!S918</f>
        <v>0</v>
      </c>
      <c r="X918">
        <f>'Prospects Data'!T918</f>
        <v>0</v>
      </c>
      <c r="Y918">
        <f>'Prospects Data'!U918</f>
        <v>0</v>
      </c>
      <c r="Z918">
        <f>'Prospects Data'!V918</f>
        <v>0</v>
      </c>
      <c r="AA918">
        <f>'Prospects Data'!W918</f>
        <v>0</v>
      </c>
    </row>
    <row r="919" spans="1:27" x14ac:dyDescent="0.45">
      <c r="A919">
        <f>'Prospects Data'!A919</f>
        <v>0</v>
      </c>
      <c r="B919">
        <f>'Prospects Data'!B919</f>
        <v>0</v>
      </c>
      <c r="C919">
        <f>'Prospects Data'!C919</f>
        <v>0</v>
      </c>
      <c r="D919">
        <f>'Prospects Data'!D919</f>
        <v>0</v>
      </c>
      <c r="E919" s="4" t="e">
        <f>VLOOKUP(D919, Index!$A$2:$B$31, 2, FALSE)</f>
        <v>#N/A</v>
      </c>
      <c r="F919" s="4">
        <f t="shared" si="14"/>
        <v>918</v>
      </c>
      <c r="G919">
        <f>'Prospects Data'!E919</f>
        <v>0</v>
      </c>
      <c r="H919">
        <f>'Prospects Data'!F919</f>
        <v>0</v>
      </c>
      <c r="I919">
        <f>'Prospects Data'!G919</f>
        <v>0</v>
      </c>
      <c r="J919">
        <f>'Prospects Data'!H919</f>
        <v>0</v>
      </c>
      <c r="K919" s="4">
        <f>IF(RIGHT(Prospects[[#This Row],[FV]],1)="+", LEFT(Prospects[[#This Row],[FV]], 2)+2.5, Prospects[[#This Row],[FV]])</f>
        <v>0</v>
      </c>
      <c r="L919" s="4" t="e">
        <f>IF(AND(G919&lt;&gt;"SP", G919&lt;&gt;"RP"), VLOOKUP(K919,'FV Map to WAR'!$A$2:$D$23,4,FALSE)*IF(I919=2025, 3, IF(I919=2026, 2,IF(I919=2027,1,0))), VLOOKUP(K919,'FV Map to WAR'!$E$2:$H$23,4,FALSE)*IF(I919=2025, 3, IF(I919=2026, 2,IF(I919=2027,1,0))))</f>
        <v>#N/A</v>
      </c>
      <c r="M919">
        <f>'Prospects Data'!I919</f>
        <v>0</v>
      </c>
      <c r="N919">
        <f>'Prospects Data'!J919</f>
        <v>0</v>
      </c>
      <c r="O919">
        <f>'Prospects Data'!K919</f>
        <v>0</v>
      </c>
      <c r="P919">
        <f>'Prospects Data'!L919</f>
        <v>0</v>
      </c>
      <c r="Q919">
        <f>'Prospects Data'!M919</f>
        <v>0</v>
      </c>
      <c r="R919">
        <f>'Prospects Data'!N919</f>
        <v>0</v>
      </c>
      <c r="S919">
        <f>'Prospects Data'!O919</f>
        <v>0</v>
      </c>
      <c r="T919">
        <f>'Prospects Data'!P919</f>
        <v>0</v>
      </c>
      <c r="U919">
        <f>'Prospects Data'!Q919</f>
        <v>0</v>
      </c>
      <c r="V919">
        <f>'Prospects Data'!R919</f>
        <v>0</v>
      </c>
      <c r="W919">
        <f>'Prospects Data'!S919</f>
        <v>0</v>
      </c>
      <c r="X919">
        <f>'Prospects Data'!T919</f>
        <v>0</v>
      </c>
      <c r="Y919">
        <f>'Prospects Data'!U919</f>
        <v>0</v>
      </c>
      <c r="Z919">
        <f>'Prospects Data'!V919</f>
        <v>0</v>
      </c>
      <c r="AA919">
        <f>'Prospects Data'!W919</f>
        <v>0</v>
      </c>
    </row>
    <row r="920" spans="1:27" x14ac:dyDescent="0.45">
      <c r="A920">
        <f>'Prospects Data'!A920</f>
        <v>0</v>
      </c>
      <c r="B920">
        <f>'Prospects Data'!B920</f>
        <v>0</v>
      </c>
      <c r="C920">
        <f>'Prospects Data'!C920</f>
        <v>0</v>
      </c>
      <c r="D920">
        <f>'Prospects Data'!D920</f>
        <v>0</v>
      </c>
      <c r="E920" s="4" t="e">
        <f>VLOOKUP(D920, Index!$A$2:$B$31, 2, FALSE)</f>
        <v>#N/A</v>
      </c>
      <c r="F920" s="4">
        <f t="shared" si="14"/>
        <v>919</v>
      </c>
      <c r="G920">
        <f>'Prospects Data'!E920</f>
        <v>0</v>
      </c>
      <c r="H920">
        <f>'Prospects Data'!F920</f>
        <v>0</v>
      </c>
      <c r="I920">
        <f>'Prospects Data'!G920</f>
        <v>0</v>
      </c>
      <c r="J920">
        <f>'Prospects Data'!H920</f>
        <v>0</v>
      </c>
      <c r="K920" s="4">
        <f>IF(RIGHT(Prospects[[#This Row],[FV]],1)="+", LEFT(Prospects[[#This Row],[FV]], 2)+2.5, Prospects[[#This Row],[FV]])</f>
        <v>0</v>
      </c>
      <c r="L920" s="4" t="e">
        <f>IF(AND(G920&lt;&gt;"SP", G920&lt;&gt;"RP"), VLOOKUP(K920,'FV Map to WAR'!$A$2:$D$23,4,FALSE)*IF(I920=2025, 3, IF(I920=2026, 2,IF(I920=2027,1,0))), VLOOKUP(K920,'FV Map to WAR'!$E$2:$H$23,4,FALSE)*IF(I920=2025, 3, IF(I920=2026, 2,IF(I920=2027,1,0))))</f>
        <v>#N/A</v>
      </c>
      <c r="M920">
        <f>'Prospects Data'!I920</f>
        <v>0</v>
      </c>
      <c r="N920">
        <f>'Prospects Data'!J920</f>
        <v>0</v>
      </c>
      <c r="O920">
        <f>'Prospects Data'!K920</f>
        <v>0</v>
      </c>
      <c r="P920">
        <f>'Prospects Data'!L920</f>
        <v>0</v>
      </c>
      <c r="Q920">
        <f>'Prospects Data'!M920</f>
        <v>0</v>
      </c>
      <c r="R920">
        <f>'Prospects Data'!N920</f>
        <v>0</v>
      </c>
      <c r="S920">
        <f>'Prospects Data'!O920</f>
        <v>0</v>
      </c>
      <c r="T920">
        <f>'Prospects Data'!P920</f>
        <v>0</v>
      </c>
      <c r="U920">
        <f>'Prospects Data'!Q920</f>
        <v>0</v>
      </c>
      <c r="V920">
        <f>'Prospects Data'!R920</f>
        <v>0</v>
      </c>
      <c r="W920">
        <f>'Prospects Data'!S920</f>
        <v>0</v>
      </c>
      <c r="X920">
        <f>'Prospects Data'!T920</f>
        <v>0</v>
      </c>
      <c r="Y920">
        <f>'Prospects Data'!U920</f>
        <v>0</v>
      </c>
      <c r="Z920">
        <f>'Prospects Data'!V920</f>
        <v>0</v>
      </c>
      <c r="AA920">
        <f>'Prospects Data'!W920</f>
        <v>0</v>
      </c>
    </row>
    <row r="921" spans="1:27" x14ac:dyDescent="0.45">
      <c r="A921">
        <f>'Prospects Data'!A921</f>
        <v>0</v>
      </c>
      <c r="B921">
        <f>'Prospects Data'!B921</f>
        <v>0</v>
      </c>
      <c r="C921">
        <f>'Prospects Data'!C921</f>
        <v>0</v>
      </c>
      <c r="D921">
        <f>'Prospects Data'!D921</f>
        <v>0</v>
      </c>
      <c r="E921" s="4" t="e">
        <f>VLOOKUP(D921, Index!$A$2:$B$31, 2, FALSE)</f>
        <v>#N/A</v>
      </c>
      <c r="F921" s="4">
        <f t="shared" si="14"/>
        <v>920</v>
      </c>
      <c r="G921">
        <f>'Prospects Data'!E921</f>
        <v>0</v>
      </c>
      <c r="H921">
        <f>'Prospects Data'!F921</f>
        <v>0</v>
      </c>
      <c r="I921">
        <f>'Prospects Data'!G921</f>
        <v>0</v>
      </c>
      <c r="J921">
        <f>'Prospects Data'!H921</f>
        <v>0</v>
      </c>
      <c r="K921" s="4">
        <f>IF(RIGHT(Prospects[[#This Row],[FV]],1)="+", LEFT(Prospects[[#This Row],[FV]], 2)+2.5, Prospects[[#This Row],[FV]])</f>
        <v>0</v>
      </c>
      <c r="L921" s="4" t="e">
        <f>IF(AND(G921&lt;&gt;"SP", G921&lt;&gt;"RP"), VLOOKUP(K921,'FV Map to WAR'!$A$2:$D$23,4,FALSE)*IF(I921=2025, 3, IF(I921=2026, 2,IF(I921=2027,1,0))), VLOOKUP(K921,'FV Map to WAR'!$E$2:$H$23,4,FALSE)*IF(I921=2025, 3, IF(I921=2026, 2,IF(I921=2027,1,0))))</f>
        <v>#N/A</v>
      </c>
      <c r="M921">
        <f>'Prospects Data'!I921</f>
        <v>0</v>
      </c>
      <c r="N921">
        <f>'Prospects Data'!J921</f>
        <v>0</v>
      </c>
      <c r="O921">
        <f>'Prospects Data'!K921</f>
        <v>0</v>
      </c>
      <c r="P921">
        <f>'Prospects Data'!L921</f>
        <v>0</v>
      </c>
      <c r="Q921">
        <f>'Prospects Data'!M921</f>
        <v>0</v>
      </c>
      <c r="R921">
        <f>'Prospects Data'!N921</f>
        <v>0</v>
      </c>
      <c r="S921">
        <f>'Prospects Data'!O921</f>
        <v>0</v>
      </c>
      <c r="T921">
        <f>'Prospects Data'!P921</f>
        <v>0</v>
      </c>
      <c r="U921">
        <f>'Prospects Data'!Q921</f>
        <v>0</v>
      </c>
      <c r="V921">
        <f>'Prospects Data'!R921</f>
        <v>0</v>
      </c>
      <c r="W921">
        <f>'Prospects Data'!S921</f>
        <v>0</v>
      </c>
      <c r="X921">
        <f>'Prospects Data'!T921</f>
        <v>0</v>
      </c>
      <c r="Y921">
        <f>'Prospects Data'!U921</f>
        <v>0</v>
      </c>
      <c r="Z921">
        <f>'Prospects Data'!V921</f>
        <v>0</v>
      </c>
      <c r="AA921">
        <f>'Prospects Data'!W921</f>
        <v>0</v>
      </c>
    </row>
    <row r="922" spans="1:27" x14ac:dyDescent="0.45">
      <c r="A922">
        <f>'Prospects Data'!A922</f>
        <v>0</v>
      </c>
      <c r="B922">
        <f>'Prospects Data'!B922</f>
        <v>0</v>
      </c>
      <c r="C922">
        <f>'Prospects Data'!C922</f>
        <v>0</v>
      </c>
      <c r="D922">
        <f>'Prospects Data'!D922</f>
        <v>0</v>
      </c>
      <c r="E922" s="4" t="e">
        <f>VLOOKUP(D922, Index!$A$2:$B$31, 2, FALSE)</f>
        <v>#N/A</v>
      </c>
      <c r="F922" s="4">
        <f t="shared" si="14"/>
        <v>921</v>
      </c>
      <c r="G922">
        <f>'Prospects Data'!E922</f>
        <v>0</v>
      </c>
      <c r="H922">
        <f>'Prospects Data'!F922</f>
        <v>0</v>
      </c>
      <c r="I922">
        <f>'Prospects Data'!G922</f>
        <v>0</v>
      </c>
      <c r="J922">
        <f>'Prospects Data'!H922</f>
        <v>0</v>
      </c>
      <c r="K922" s="4">
        <f>IF(RIGHT(Prospects[[#This Row],[FV]],1)="+", LEFT(Prospects[[#This Row],[FV]], 2)+2.5, Prospects[[#This Row],[FV]])</f>
        <v>0</v>
      </c>
      <c r="L922" s="4" t="e">
        <f>IF(AND(G922&lt;&gt;"SP", G922&lt;&gt;"RP"), VLOOKUP(K922,'FV Map to WAR'!$A$2:$D$23,4,FALSE)*IF(I922=2025, 3, IF(I922=2026, 2,IF(I922=2027,1,0))), VLOOKUP(K922,'FV Map to WAR'!$E$2:$H$23,4,FALSE)*IF(I922=2025, 3, IF(I922=2026, 2,IF(I922=2027,1,0))))</f>
        <v>#N/A</v>
      </c>
      <c r="M922">
        <f>'Prospects Data'!I922</f>
        <v>0</v>
      </c>
      <c r="N922">
        <f>'Prospects Data'!J922</f>
        <v>0</v>
      </c>
      <c r="O922">
        <f>'Prospects Data'!K922</f>
        <v>0</v>
      </c>
      <c r="P922">
        <f>'Prospects Data'!L922</f>
        <v>0</v>
      </c>
      <c r="Q922">
        <f>'Prospects Data'!M922</f>
        <v>0</v>
      </c>
      <c r="R922">
        <f>'Prospects Data'!N922</f>
        <v>0</v>
      </c>
      <c r="S922">
        <f>'Prospects Data'!O922</f>
        <v>0</v>
      </c>
      <c r="T922">
        <f>'Prospects Data'!P922</f>
        <v>0</v>
      </c>
      <c r="U922">
        <f>'Prospects Data'!Q922</f>
        <v>0</v>
      </c>
      <c r="V922">
        <f>'Prospects Data'!R922</f>
        <v>0</v>
      </c>
      <c r="W922">
        <f>'Prospects Data'!S922</f>
        <v>0</v>
      </c>
      <c r="X922">
        <f>'Prospects Data'!T922</f>
        <v>0</v>
      </c>
      <c r="Y922">
        <f>'Prospects Data'!U922</f>
        <v>0</v>
      </c>
      <c r="Z922">
        <f>'Prospects Data'!V922</f>
        <v>0</v>
      </c>
      <c r="AA922">
        <f>'Prospects Data'!W922</f>
        <v>0</v>
      </c>
    </row>
    <row r="923" spans="1:27" x14ac:dyDescent="0.45">
      <c r="A923">
        <f>'Prospects Data'!A923</f>
        <v>0</v>
      </c>
      <c r="B923">
        <f>'Prospects Data'!B923</f>
        <v>0</v>
      </c>
      <c r="C923">
        <f>'Prospects Data'!C923</f>
        <v>0</v>
      </c>
      <c r="D923">
        <f>'Prospects Data'!D923</f>
        <v>0</v>
      </c>
      <c r="E923" s="4" t="e">
        <f>VLOOKUP(D923, Index!$A$2:$B$31, 2, FALSE)</f>
        <v>#N/A</v>
      </c>
      <c r="F923" s="4">
        <f t="shared" si="14"/>
        <v>922</v>
      </c>
      <c r="G923">
        <f>'Prospects Data'!E923</f>
        <v>0</v>
      </c>
      <c r="H923">
        <f>'Prospects Data'!F923</f>
        <v>0</v>
      </c>
      <c r="I923">
        <f>'Prospects Data'!G923</f>
        <v>0</v>
      </c>
      <c r="J923">
        <f>'Prospects Data'!H923</f>
        <v>0</v>
      </c>
      <c r="K923" s="4">
        <f>IF(RIGHT(Prospects[[#This Row],[FV]],1)="+", LEFT(Prospects[[#This Row],[FV]], 2)+2.5, Prospects[[#This Row],[FV]])</f>
        <v>0</v>
      </c>
      <c r="L923" s="4" t="e">
        <f>IF(AND(G923&lt;&gt;"SP", G923&lt;&gt;"RP"), VLOOKUP(K923,'FV Map to WAR'!$A$2:$D$23,4,FALSE)*IF(I923=2025, 3, IF(I923=2026, 2,IF(I923=2027,1,0))), VLOOKUP(K923,'FV Map to WAR'!$E$2:$H$23,4,FALSE)*IF(I923=2025, 3, IF(I923=2026, 2,IF(I923=2027,1,0))))</f>
        <v>#N/A</v>
      </c>
      <c r="M923">
        <f>'Prospects Data'!I923</f>
        <v>0</v>
      </c>
      <c r="N923">
        <f>'Prospects Data'!J923</f>
        <v>0</v>
      </c>
      <c r="O923">
        <f>'Prospects Data'!K923</f>
        <v>0</v>
      </c>
      <c r="P923">
        <f>'Prospects Data'!L923</f>
        <v>0</v>
      </c>
      <c r="Q923">
        <f>'Prospects Data'!M923</f>
        <v>0</v>
      </c>
      <c r="R923">
        <f>'Prospects Data'!N923</f>
        <v>0</v>
      </c>
      <c r="S923">
        <f>'Prospects Data'!O923</f>
        <v>0</v>
      </c>
      <c r="T923">
        <f>'Prospects Data'!P923</f>
        <v>0</v>
      </c>
      <c r="U923">
        <f>'Prospects Data'!Q923</f>
        <v>0</v>
      </c>
      <c r="V923">
        <f>'Prospects Data'!R923</f>
        <v>0</v>
      </c>
      <c r="W923">
        <f>'Prospects Data'!S923</f>
        <v>0</v>
      </c>
      <c r="X923">
        <f>'Prospects Data'!T923</f>
        <v>0</v>
      </c>
      <c r="Y923">
        <f>'Prospects Data'!U923</f>
        <v>0</v>
      </c>
      <c r="Z923">
        <f>'Prospects Data'!V923</f>
        <v>0</v>
      </c>
      <c r="AA923">
        <f>'Prospects Data'!W923</f>
        <v>0</v>
      </c>
    </row>
    <row r="924" spans="1:27" x14ac:dyDescent="0.45">
      <c r="A924">
        <f>'Prospects Data'!A924</f>
        <v>0</v>
      </c>
      <c r="B924">
        <f>'Prospects Data'!B924</f>
        <v>0</v>
      </c>
      <c r="C924">
        <f>'Prospects Data'!C924</f>
        <v>0</v>
      </c>
      <c r="D924">
        <f>'Prospects Data'!D924</f>
        <v>0</v>
      </c>
      <c r="E924" s="4" t="e">
        <f>VLOOKUP(D924, Index!$A$2:$B$31, 2, FALSE)</f>
        <v>#N/A</v>
      </c>
      <c r="F924" s="4">
        <f t="shared" si="14"/>
        <v>923</v>
      </c>
      <c r="G924">
        <f>'Prospects Data'!E924</f>
        <v>0</v>
      </c>
      <c r="H924">
        <f>'Prospects Data'!F924</f>
        <v>0</v>
      </c>
      <c r="I924">
        <f>'Prospects Data'!G924</f>
        <v>0</v>
      </c>
      <c r="J924">
        <f>'Prospects Data'!H924</f>
        <v>0</v>
      </c>
      <c r="K924" s="4">
        <f>IF(RIGHT(Prospects[[#This Row],[FV]],1)="+", LEFT(Prospects[[#This Row],[FV]], 2)+2.5, Prospects[[#This Row],[FV]])</f>
        <v>0</v>
      </c>
      <c r="L924" s="4" t="e">
        <f>IF(AND(G924&lt;&gt;"SP", G924&lt;&gt;"RP"), VLOOKUP(K924,'FV Map to WAR'!$A$2:$D$23,4,FALSE)*IF(I924=2025, 3, IF(I924=2026, 2,IF(I924=2027,1,0))), VLOOKUP(K924,'FV Map to WAR'!$E$2:$H$23,4,FALSE)*IF(I924=2025, 3, IF(I924=2026, 2,IF(I924=2027,1,0))))</f>
        <v>#N/A</v>
      </c>
      <c r="M924">
        <f>'Prospects Data'!I924</f>
        <v>0</v>
      </c>
      <c r="N924">
        <f>'Prospects Data'!J924</f>
        <v>0</v>
      </c>
      <c r="O924">
        <f>'Prospects Data'!K924</f>
        <v>0</v>
      </c>
      <c r="P924">
        <f>'Prospects Data'!L924</f>
        <v>0</v>
      </c>
      <c r="Q924">
        <f>'Prospects Data'!M924</f>
        <v>0</v>
      </c>
      <c r="R924">
        <f>'Prospects Data'!N924</f>
        <v>0</v>
      </c>
      <c r="S924">
        <f>'Prospects Data'!O924</f>
        <v>0</v>
      </c>
      <c r="T924">
        <f>'Prospects Data'!P924</f>
        <v>0</v>
      </c>
      <c r="U924">
        <f>'Prospects Data'!Q924</f>
        <v>0</v>
      </c>
      <c r="V924">
        <f>'Prospects Data'!R924</f>
        <v>0</v>
      </c>
      <c r="W924">
        <f>'Prospects Data'!S924</f>
        <v>0</v>
      </c>
      <c r="X924">
        <f>'Prospects Data'!T924</f>
        <v>0</v>
      </c>
      <c r="Y924">
        <f>'Prospects Data'!U924</f>
        <v>0</v>
      </c>
      <c r="Z924">
        <f>'Prospects Data'!V924</f>
        <v>0</v>
      </c>
      <c r="AA924">
        <f>'Prospects Data'!W924</f>
        <v>0</v>
      </c>
    </row>
    <row r="925" spans="1:27" x14ac:dyDescent="0.45">
      <c r="A925">
        <f>'Prospects Data'!A925</f>
        <v>0</v>
      </c>
      <c r="B925">
        <f>'Prospects Data'!B925</f>
        <v>0</v>
      </c>
      <c r="C925">
        <f>'Prospects Data'!C925</f>
        <v>0</v>
      </c>
      <c r="D925">
        <f>'Prospects Data'!D925</f>
        <v>0</v>
      </c>
      <c r="E925" s="4" t="e">
        <f>VLOOKUP(D925, Index!$A$2:$B$31, 2, FALSE)</f>
        <v>#N/A</v>
      </c>
      <c r="F925" s="4">
        <f t="shared" si="14"/>
        <v>924</v>
      </c>
      <c r="G925">
        <f>'Prospects Data'!E925</f>
        <v>0</v>
      </c>
      <c r="H925">
        <f>'Prospects Data'!F925</f>
        <v>0</v>
      </c>
      <c r="I925">
        <f>'Prospects Data'!G925</f>
        <v>0</v>
      </c>
      <c r="J925">
        <f>'Prospects Data'!H925</f>
        <v>0</v>
      </c>
      <c r="K925" s="4">
        <f>IF(RIGHT(Prospects[[#This Row],[FV]],1)="+", LEFT(Prospects[[#This Row],[FV]], 2)+2.5, Prospects[[#This Row],[FV]])</f>
        <v>0</v>
      </c>
      <c r="L925" s="4" t="e">
        <f>IF(AND(G925&lt;&gt;"SP", G925&lt;&gt;"RP"), VLOOKUP(K925,'FV Map to WAR'!$A$2:$D$23,4,FALSE)*IF(I925=2025, 3, IF(I925=2026, 2,IF(I925=2027,1,0))), VLOOKUP(K925,'FV Map to WAR'!$E$2:$H$23,4,FALSE)*IF(I925=2025, 3, IF(I925=2026, 2,IF(I925=2027,1,0))))</f>
        <v>#N/A</v>
      </c>
      <c r="M925">
        <f>'Prospects Data'!I925</f>
        <v>0</v>
      </c>
      <c r="N925">
        <f>'Prospects Data'!J925</f>
        <v>0</v>
      </c>
      <c r="O925">
        <f>'Prospects Data'!K925</f>
        <v>0</v>
      </c>
      <c r="P925">
        <f>'Prospects Data'!L925</f>
        <v>0</v>
      </c>
      <c r="Q925">
        <f>'Prospects Data'!M925</f>
        <v>0</v>
      </c>
      <c r="R925">
        <f>'Prospects Data'!N925</f>
        <v>0</v>
      </c>
      <c r="S925">
        <f>'Prospects Data'!O925</f>
        <v>0</v>
      </c>
      <c r="T925">
        <f>'Prospects Data'!P925</f>
        <v>0</v>
      </c>
      <c r="U925">
        <f>'Prospects Data'!Q925</f>
        <v>0</v>
      </c>
      <c r="V925">
        <f>'Prospects Data'!R925</f>
        <v>0</v>
      </c>
      <c r="W925">
        <f>'Prospects Data'!S925</f>
        <v>0</v>
      </c>
      <c r="X925">
        <f>'Prospects Data'!T925</f>
        <v>0</v>
      </c>
      <c r="Y925">
        <f>'Prospects Data'!U925</f>
        <v>0</v>
      </c>
      <c r="Z925">
        <f>'Prospects Data'!V925</f>
        <v>0</v>
      </c>
      <c r="AA925">
        <f>'Prospects Data'!W925</f>
        <v>0</v>
      </c>
    </row>
    <row r="926" spans="1:27" x14ac:dyDescent="0.45">
      <c r="A926">
        <f>'Prospects Data'!A926</f>
        <v>0</v>
      </c>
      <c r="B926">
        <f>'Prospects Data'!B926</f>
        <v>0</v>
      </c>
      <c r="C926">
        <f>'Prospects Data'!C926</f>
        <v>0</v>
      </c>
      <c r="D926">
        <f>'Prospects Data'!D926</f>
        <v>0</v>
      </c>
      <c r="E926" s="4" t="e">
        <f>VLOOKUP(D926, Index!$A$2:$B$31, 2, FALSE)</f>
        <v>#N/A</v>
      </c>
      <c r="F926" s="4">
        <f t="shared" si="14"/>
        <v>925</v>
      </c>
      <c r="G926">
        <f>'Prospects Data'!E926</f>
        <v>0</v>
      </c>
      <c r="H926">
        <f>'Prospects Data'!F926</f>
        <v>0</v>
      </c>
      <c r="I926">
        <f>'Prospects Data'!G926</f>
        <v>0</v>
      </c>
      <c r="J926">
        <f>'Prospects Data'!H926</f>
        <v>0</v>
      </c>
      <c r="K926" s="4">
        <f>IF(RIGHT(Prospects[[#This Row],[FV]],1)="+", LEFT(Prospects[[#This Row],[FV]], 2)+2.5, Prospects[[#This Row],[FV]])</f>
        <v>0</v>
      </c>
      <c r="L926" s="4" t="e">
        <f>IF(AND(G926&lt;&gt;"SP", G926&lt;&gt;"RP"), VLOOKUP(K926,'FV Map to WAR'!$A$2:$D$23,4,FALSE)*IF(I926=2025, 3, IF(I926=2026, 2,IF(I926=2027,1,0))), VLOOKUP(K926,'FV Map to WAR'!$E$2:$H$23,4,FALSE)*IF(I926=2025, 3, IF(I926=2026, 2,IF(I926=2027,1,0))))</f>
        <v>#N/A</v>
      </c>
      <c r="M926">
        <f>'Prospects Data'!I926</f>
        <v>0</v>
      </c>
      <c r="N926">
        <f>'Prospects Data'!J926</f>
        <v>0</v>
      </c>
      <c r="O926">
        <f>'Prospects Data'!K926</f>
        <v>0</v>
      </c>
      <c r="P926">
        <f>'Prospects Data'!L926</f>
        <v>0</v>
      </c>
      <c r="Q926">
        <f>'Prospects Data'!M926</f>
        <v>0</v>
      </c>
      <c r="R926">
        <f>'Prospects Data'!N926</f>
        <v>0</v>
      </c>
      <c r="S926">
        <f>'Prospects Data'!O926</f>
        <v>0</v>
      </c>
      <c r="T926">
        <f>'Prospects Data'!P926</f>
        <v>0</v>
      </c>
      <c r="U926">
        <f>'Prospects Data'!Q926</f>
        <v>0</v>
      </c>
      <c r="V926">
        <f>'Prospects Data'!R926</f>
        <v>0</v>
      </c>
      <c r="W926">
        <f>'Prospects Data'!S926</f>
        <v>0</v>
      </c>
      <c r="X926">
        <f>'Prospects Data'!T926</f>
        <v>0</v>
      </c>
      <c r="Y926">
        <f>'Prospects Data'!U926</f>
        <v>0</v>
      </c>
      <c r="Z926">
        <f>'Prospects Data'!V926</f>
        <v>0</v>
      </c>
      <c r="AA926">
        <f>'Prospects Data'!W926</f>
        <v>0</v>
      </c>
    </row>
    <row r="927" spans="1:27" x14ac:dyDescent="0.45">
      <c r="A927">
        <f>'Prospects Data'!A927</f>
        <v>0</v>
      </c>
      <c r="B927">
        <f>'Prospects Data'!B927</f>
        <v>0</v>
      </c>
      <c r="C927">
        <f>'Prospects Data'!C927</f>
        <v>0</v>
      </c>
      <c r="D927">
        <f>'Prospects Data'!D927</f>
        <v>0</v>
      </c>
      <c r="E927" s="4" t="e">
        <f>VLOOKUP(D927, Index!$A$2:$B$31, 2, FALSE)</f>
        <v>#N/A</v>
      </c>
      <c r="F927" s="4">
        <f t="shared" si="14"/>
        <v>926</v>
      </c>
      <c r="G927">
        <f>'Prospects Data'!E927</f>
        <v>0</v>
      </c>
      <c r="H927">
        <f>'Prospects Data'!F927</f>
        <v>0</v>
      </c>
      <c r="I927">
        <f>'Prospects Data'!G927</f>
        <v>0</v>
      </c>
      <c r="J927">
        <f>'Prospects Data'!H927</f>
        <v>0</v>
      </c>
      <c r="K927" s="4">
        <f>IF(RIGHT(Prospects[[#This Row],[FV]],1)="+", LEFT(Prospects[[#This Row],[FV]], 2)+2.5, Prospects[[#This Row],[FV]])</f>
        <v>0</v>
      </c>
      <c r="L927" s="4" t="e">
        <f>IF(AND(G927&lt;&gt;"SP", G927&lt;&gt;"RP"), VLOOKUP(K927,'FV Map to WAR'!$A$2:$D$23,4,FALSE)*IF(I927=2025, 3, IF(I927=2026, 2,IF(I927=2027,1,0))), VLOOKUP(K927,'FV Map to WAR'!$E$2:$H$23,4,FALSE)*IF(I927=2025, 3, IF(I927=2026, 2,IF(I927=2027,1,0))))</f>
        <v>#N/A</v>
      </c>
      <c r="M927">
        <f>'Prospects Data'!I927</f>
        <v>0</v>
      </c>
      <c r="N927">
        <f>'Prospects Data'!J927</f>
        <v>0</v>
      </c>
      <c r="O927">
        <f>'Prospects Data'!K927</f>
        <v>0</v>
      </c>
      <c r="P927">
        <f>'Prospects Data'!L927</f>
        <v>0</v>
      </c>
      <c r="Q927">
        <f>'Prospects Data'!M927</f>
        <v>0</v>
      </c>
      <c r="R927">
        <f>'Prospects Data'!N927</f>
        <v>0</v>
      </c>
      <c r="S927">
        <f>'Prospects Data'!O927</f>
        <v>0</v>
      </c>
      <c r="T927">
        <f>'Prospects Data'!P927</f>
        <v>0</v>
      </c>
      <c r="U927">
        <f>'Prospects Data'!Q927</f>
        <v>0</v>
      </c>
      <c r="V927">
        <f>'Prospects Data'!R927</f>
        <v>0</v>
      </c>
      <c r="W927">
        <f>'Prospects Data'!S927</f>
        <v>0</v>
      </c>
      <c r="X927">
        <f>'Prospects Data'!T927</f>
        <v>0</v>
      </c>
      <c r="Y927">
        <f>'Prospects Data'!U927</f>
        <v>0</v>
      </c>
      <c r="Z927">
        <f>'Prospects Data'!V927</f>
        <v>0</v>
      </c>
      <c r="AA927">
        <f>'Prospects Data'!W927</f>
        <v>0</v>
      </c>
    </row>
    <row r="928" spans="1:27" x14ac:dyDescent="0.45">
      <c r="A928">
        <f>'Prospects Data'!A928</f>
        <v>0</v>
      </c>
      <c r="B928">
        <f>'Prospects Data'!B928</f>
        <v>0</v>
      </c>
      <c r="C928">
        <f>'Prospects Data'!C928</f>
        <v>0</v>
      </c>
      <c r="D928">
        <f>'Prospects Data'!D928</f>
        <v>0</v>
      </c>
      <c r="E928" s="4" t="e">
        <f>VLOOKUP(D928, Index!$A$2:$B$31, 2, FALSE)</f>
        <v>#N/A</v>
      </c>
      <c r="F928" s="4">
        <f t="shared" si="14"/>
        <v>927</v>
      </c>
      <c r="G928">
        <f>'Prospects Data'!E928</f>
        <v>0</v>
      </c>
      <c r="H928">
        <f>'Prospects Data'!F928</f>
        <v>0</v>
      </c>
      <c r="I928">
        <f>'Prospects Data'!G928</f>
        <v>0</v>
      </c>
      <c r="J928">
        <f>'Prospects Data'!H928</f>
        <v>0</v>
      </c>
      <c r="K928" s="4">
        <f>IF(RIGHT(Prospects[[#This Row],[FV]],1)="+", LEFT(Prospects[[#This Row],[FV]], 2)+2.5, Prospects[[#This Row],[FV]])</f>
        <v>0</v>
      </c>
      <c r="L928" s="4" t="e">
        <f>IF(AND(G928&lt;&gt;"SP", G928&lt;&gt;"RP"), VLOOKUP(K928,'FV Map to WAR'!$A$2:$D$23,4,FALSE)*IF(I928=2025, 3, IF(I928=2026, 2,IF(I928=2027,1,0))), VLOOKUP(K928,'FV Map to WAR'!$E$2:$H$23,4,FALSE)*IF(I928=2025, 3, IF(I928=2026, 2,IF(I928=2027,1,0))))</f>
        <v>#N/A</v>
      </c>
      <c r="M928">
        <f>'Prospects Data'!I928</f>
        <v>0</v>
      </c>
      <c r="N928">
        <f>'Prospects Data'!J928</f>
        <v>0</v>
      </c>
      <c r="O928">
        <f>'Prospects Data'!K928</f>
        <v>0</v>
      </c>
      <c r="P928">
        <f>'Prospects Data'!L928</f>
        <v>0</v>
      </c>
      <c r="Q928">
        <f>'Prospects Data'!M928</f>
        <v>0</v>
      </c>
      <c r="R928">
        <f>'Prospects Data'!N928</f>
        <v>0</v>
      </c>
      <c r="S928">
        <f>'Prospects Data'!O928</f>
        <v>0</v>
      </c>
      <c r="T928">
        <f>'Prospects Data'!P928</f>
        <v>0</v>
      </c>
      <c r="U928">
        <f>'Prospects Data'!Q928</f>
        <v>0</v>
      </c>
      <c r="V928">
        <f>'Prospects Data'!R928</f>
        <v>0</v>
      </c>
      <c r="W928">
        <f>'Prospects Data'!S928</f>
        <v>0</v>
      </c>
      <c r="X928">
        <f>'Prospects Data'!T928</f>
        <v>0</v>
      </c>
      <c r="Y928">
        <f>'Prospects Data'!U928</f>
        <v>0</v>
      </c>
      <c r="Z928">
        <f>'Prospects Data'!V928</f>
        <v>0</v>
      </c>
      <c r="AA928">
        <f>'Prospects Data'!W928</f>
        <v>0</v>
      </c>
    </row>
    <row r="929" spans="1:27" x14ac:dyDescent="0.45">
      <c r="A929">
        <f>'Prospects Data'!A929</f>
        <v>0</v>
      </c>
      <c r="B929">
        <f>'Prospects Data'!B929</f>
        <v>0</v>
      </c>
      <c r="C929">
        <f>'Prospects Data'!C929</f>
        <v>0</v>
      </c>
      <c r="D929">
        <f>'Prospects Data'!D929</f>
        <v>0</v>
      </c>
      <c r="E929" s="4" t="e">
        <f>VLOOKUP(D929, Index!$A$2:$B$31, 2, FALSE)</f>
        <v>#N/A</v>
      </c>
      <c r="F929" s="4">
        <f t="shared" si="14"/>
        <v>928</v>
      </c>
      <c r="G929">
        <f>'Prospects Data'!E929</f>
        <v>0</v>
      </c>
      <c r="H929">
        <f>'Prospects Data'!F929</f>
        <v>0</v>
      </c>
      <c r="I929">
        <f>'Prospects Data'!G929</f>
        <v>0</v>
      </c>
      <c r="J929">
        <f>'Prospects Data'!H929</f>
        <v>0</v>
      </c>
      <c r="K929" s="4">
        <f>IF(RIGHT(Prospects[[#This Row],[FV]],1)="+", LEFT(Prospects[[#This Row],[FV]], 2)+2.5, Prospects[[#This Row],[FV]])</f>
        <v>0</v>
      </c>
      <c r="L929" s="4" t="e">
        <f>IF(AND(G929&lt;&gt;"SP", G929&lt;&gt;"RP"), VLOOKUP(K929,'FV Map to WAR'!$A$2:$D$23,4,FALSE)*IF(I929=2025, 3, IF(I929=2026, 2,IF(I929=2027,1,0))), VLOOKUP(K929,'FV Map to WAR'!$E$2:$H$23,4,FALSE)*IF(I929=2025, 3, IF(I929=2026, 2,IF(I929=2027,1,0))))</f>
        <v>#N/A</v>
      </c>
      <c r="M929">
        <f>'Prospects Data'!I929</f>
        <v>0</v>
      </c>
      <c r="N929">
        <f>'Prospects Data'!J929</f>
        <v>0</v>
      </c>
      <c r="O929">
        <f>'Prospects Data'!K929</f>
        <v>0</v>
      </c>
      <c r="P929">
        <f>'Prospects Data'!L929</f>
        <v>0</v>
      </c>
      <c r="Q929">
        <f>'Prospects Data'!M929</f>
        <v>0</v>
      </c>
      <c r="R929">
        <f>'Prospects Data'!N929</f>
        <v>0</v>
      </c>
      <c r="S929">
        <f>'Prospects Data'!O929</f>
        <v>0</v>
      </c>
      <c r="T929">
        <f>'Prospects Data'!P929</f>
        <v>0</v>
      </c>
      <c r="U929">
        <f>'Prospects Data'!Q929</f>
        <v>0</v>
      </c>
      <c r="V929">
        <f>'Prospects Data'!R929</f>
        <v>0</v>
      </c>
      <c r="W929">
        <f>'Prospects Data'!S929</f>
        <v>0</v>
      </c>
      <c r="X929">
        <f>'Prospects Data'!T929</f>
        <v>0</v>
      </c>
      <c r="Y929">
        <f>'Prospects Data'!U929</f>
        <v>0</v>
      </c>
      <c r="Z929">
        <f>'Prospects Data'!V929</f>
        <v>0</v>
      </c>
      <c r="AA929">
        <f>'Prospects Data'!W929</f>
        <v>0</v>
      </c>
    </row>
    <row r="930" spans="1:27" x14ac:dyDescent="0.45">
      <c r="A930">
        <f>'Prospects Data'!A930</f>
        <v>0</v>
      </c>
      <c r="B930">
        <f>'Prospects Data'!B930</f>
        <v>0</v>
      </c>
      <c r="C930">
        <f>'Prospects Data'!C930</f>
        <v>0</v>
      </c>
      <c r="D930">
        <f>'Prospects Data'!D930</f>
        <v>0</v>
      </c>
      <c r="E930" s="4" t="e">
        <f>VLOOKUP(D930, Index!$A$2:$B$31, 2, FALSE)</f>
        <v>#N/A</v>
      </c>
      <c r="F930" s="4">
        <f t="shared" si="14"/>
        <v>929</v>
      </c>
      <c r="G930">
        <f>'Prospects Data'!E930</f>
        <v>0</v>
      </c>
      <c r="H930">
        <f>'Prospects Data'!F930</f>
        <v>0</v>
      </c>
      <c r="I930">
        <f>'Prospects Data'!G930</f>
        <v>0</v>
      </c>
      <c r="J930">
        <f>'Prospects Data'!H930</f>
        <v>0</v>
      </c>
      <c r="K930" s="4">
        <f>IF(RIGHT(Prospects[[#This Row],[FV]],1)="+", LEFT(Prospects[[#This Row],[FV]], 2)+2.5, Prospects[[#This Row],[FV]])</f>
        <v>0</v>
      </c>
      <c r="L930" s="4" t="e">
        <f>IF(AND(G930&lt;&gt;"SP", G930&lt;&gt;"RP"), VLOOKUP(K930,'FV Map to WAR'!$A$2:$D$23,4,FALSE)*IF(I930=2025, 3, IF(I930=2026, 2,IF(I930=2027,1,0))), VLOOKUP(K930,'FV Map to WAR'!$E$2:$H$23,4,FALSE)*IF(I930=2025, 3, IF(I930=2026, 2,IF(I930=2027,1,0))))</f>
        <v>#N/A</v>
      </c>
      <c r="M930">
        <f>'Prospects Data'!I930</f>
        <v>0</v>
      </c>
      <c r="N930">
        <f>'Prospects Data'!J930</f>
        <v>0</v>
      </c>
      <c r="O930">
        <f>'Prospects Data'!K930</f>
        <v>0</v>
      </c>
      <c r="P930">
        <f>'Prospects Data'!L930</f>
        <v>0</v>
      </c>
      <c r="Q930">
        <f>'Prospects Data'!M930</f>
        <v>0</v>
      </c>
      <c r="R930">
        <f>'Prospects Data'!N930</f>
        <v>0</v>
      </c>
      <c r="S930">
        <f>'Prospects Data'!O930</f>
        <v>0</v>
      </c>
      <c r="T930">
        <f>'Prospects Data'!P930</f>
        <v>0</v>
      </c>
      <c r="U930">
        <f>'Prospects Data'!Q930</f>
        <v>0</v>
      </c>
      <c r="V930">
        <f>'Prospects Data'!R930</f>
        <v>0</v>
      </c>
      <c r="W930">
        <f>'Prospects Data'!S930</f>
        <v>0</v>
      </c>
      <c r="X930">
        <f>'Prospects Data'!T930</f>
        <v>0</v>
      </c>
      <c r="Y930">
        <f>'Prospects Data'!U930</f>
        <v>0</v>
      </c>
      <c r="Z930">
        <f>'Prospects Data'!V930</f>
        <v>0</v>
      </c>
      <c r="AA930">
        <f>'Prospects Data'!W930</f>
        <v>0</v>
      </c>
    </row>
    <row r="931" spans="1:27" x14ac:dyDescent="0.45">
      <c r="A931">
        <f>'Prospects Data'!A931</f>
        <v>0</v>
      </c>
      <c r="B931">
        <f>'Prospects Data'!B931</f>
        <v>0</v>
      </c>
      <c r="C931">
        <f>'Prospects Data'!C931</f>
        <v>0</v>
      </c>
      <c r="D931">
        <f>'Prospects Data'!D931</f>
        <v>0</v>
      </c>
      <c r="E931" s="4" t="e">
        <f>VLOOKUP(D931, Index!$A$2:$B$31, 2, FALSE)</f>
        <v>#N/A</v>
      </c>
      <c r="F931" s="4">
        <f t="shared" si="14"/>
        <v>930</v>
      </c>
      <c r="G931">
        <f>'Prospects Data'!E931</f>
        <v>0</v>
      </c>
      <c r="H931">
        <f>'Prospects Data'!F931</f>
        <v>0</v>
      </c>
      <c r="I931">
        <f>'Prospects Data'!G931</f>
        <v>0</v>
      </c>
      <c r="J931">
        <f>'Prospects Data'!H931</f>
        <v>0</v>
      </c>
      <c r="K931" s="4">
        <f>IF(RIGHT(Prospects[[#This Row],[FV]],1)="+", LEFT(Prospects[[#This Row],[FV]], 2)+2.5, Prospects[[#This Row],[FV]])</f>
        <v>0</v>
      </c>
      <c r="L931" s="4" t="e">
        <f>IF(AND(G931&lt;&gt;"SP", G931&lt;&gt;"RP"), VLOOKUP(K931,'FV Map to WAR'!$A$2:$D$23,4,FALSE)*IF(I931=2025, 3, IF(I931=2026, 2,IF(I931=2027,1,0))), VLOOKUP(K931,'FV Map to WAR'!$E$2:$H$23,4,FALSE)*IF(I931=2025, 3, IF(I931=2026, 2,IF(I931=2027,1,0))))</f>
        <v>#N/A</v>
      </c>
      <c r="M931">
        <f>'Prospects Data'!I931</f>
        <v>0</v>
      </c>
      <c r="N931">
        <f>'Prospects Data'!J931</f>
        <v>0</v>
      </c>
      <c r="O931">
        <f>'Prospects Data'!K931</f>
        <v>0</v>
      </c>
      <c r="P931">
        <f>'Prospects Data'!L931</f>
        <v>0</v>
      </c>
      <c r="Q931">
        <f>'Prospects Data'!M931</f>
        <v>0</v>
      </c>
      <c r="R931">
        <f>'Prospects Data'!N931</f>
        <v>0</v>
      </c>
      <c r="S931">
        <f>'Prospects Data'!O931</f>
        <v>0</v>
      </c>
      <c r="T931">
        <f>'Prospects Data'!P931</f>
        <v>0</v>
      </c>
      <c r="U931">
        <f>'Prospects Data'!Q931</f>
        <v>0</v>
      </c>
      <c r="V931">
        <f>'Prospects Data'!R931</f>
        <v>0</v>
      </c>
      <c r="W931">
        <f>'Prospects Data'!S931</f>
        <v>0</v>
      </c>
      <c r="X931">
        <f>'Prospects Data'!T931</f>
        <v>0</v>
      </c>
      <c r="Y931">
        <f>'Prospects Data'!U931</f>
        <v>0</v>
      </c>
      <c r="Z931">
        <f>'Prospects Data'!V931</f>
        <v>0</v>
      </c>
      <c r="AA931">
        <f>'Prospects Data'!W931</f>
        <v>0</v>
      </c>
    </row>
    <row r="932" spans="1:27" x14ac:dyDescent="0.45">
      <c r="A932">
        <f>'Prospects Data'!A932</f>
        <v>0</v>
      </c>
      <c r="B932">
        <f>'Prospects Data'!B932</f>
        <v>0</v>
      </c>
      <c r="C932">
        <f>'Prospects Data'!C932</f>
        <v>0</v>
      </c>
      <c r="D932">
        <f>'Prospects Data'!D932</f>
        <v>0</v>
      </c>
      <c r="E932" s="4" t="e">
        <f>VLOOKUP(D932, Index!$A$2:$B$31, 2, FALSE)</f>
        <v>#N/A</v>
      </c>
      <c r="F932" s="4">
        <f t="shared" si="14"/>
        <v>931</v>
      </c>
      <c r="G932">
        <f>'Prospects Data'!E932</f>
        <v>0</v>
      </c>
      <c r="H932">
        <f>'Prospects Data'!F932</f>
        <v>0</v>
      </c>
      <c r="I932">
        <f>'Prospects Data'!G932</f>
        <v>0</v>
      </c>
      <c r="J932">
        <f>'Prospects Data'!H932</f>
        <v>0</v>
      </c>
      <c r="K932" s="4">
        <f>IF(RIGHT(Prospects[[#This Row],[FV]],1)="+", LEFT(Prospects[[#This Row],[FV]], 2)+2.5, Prospects[[#This Row],[FV]])</f>
        <v>0</v>
      </c>
      <c r="L932" s="4" t="e">
        <f>IF(AND(G932&lt;&gt;"SP", G932&lt;&gt;"RP"), VLOOKUP(K932,'FV Map to WAR'!$A$2:$D$23,4,FALSE)*IF(I932=2025, 3, IF(I932=2026, 2,IF(I932=2027,1,0))), VLOOKUP(K932,'FV Map to WAR'!$E$2:$H$23,4,FALSE)*IF(I932=2025, 3, IF(I932=2026, 2,IF(I932=2027,1,0))))</f>
        <v>#N/A</v>
      </c>
      <c r="M932">
        <f>'Prospects Data'!I932</f>
        <v>0</v>
      </c>
      <c r="N932">
        <f>'Prospects Data'!J932</f>
        <v>0</v>
      </c>
      <c r="O932">
        <f>'Prospects Data'!K932</f>
        <v>0</v>
      </c>
      <c r="P932">
        <f>'Prospects Data'!L932</f>
        <v>0</v>
      </c>
      <c r="Q932">
        <f>'Prospects Data'!M932</f>
        <v>0</v>
      </c>
      <c r="R932">
        <f>'Prospects Data'!N932</f>
        <v>0</v>
      </c>
      <c r="S932">
        <f>'Prospects Data'!O932</f>
        <v>0</v>
      </c>
      <c r="T932">
        <f>'Prospects Data'!P932</f>
        <v>0</v>
      </c>
      <c r="U932">
        <f>'Prospects Data'!Q932</f>
        <v>0</v>
      </c>
      <c r="V932">
        <f>'Prospects Data'!R932</f>
        <v>0</v>
      </c>
      <c r="W932">
        <f>'Prospects Data'!S932</f>
        <v>0</v>
      </c>
      <c r="X932">
        <f>'Prospects Data'!T932</f>
        <v>0</v>
      </c>
      <c r="Y932">
        <f>'Prospects Data'!U932</f>
        <v>0</v>
      </c>
      <c r="Z932">
        <f>'Prospects Data'!V932</f>
        <v>0</v>
      </c>
      <c r="AA932">
        <f>'Prospects Data'!W932</f>
        <v>0</v>
      </c>
    </row>
    <row r="933" spans="1:27" x14ac:dyDescent="0.45">
      <c r="A933">
        <f>'Prospects Data'!A933</f>
        <v>0</v>
      </c>
      <c r="B933">
        <f>'Prospects Data'!B933</f>
        <v>0</v>
      </c>
      <c r="C933">
        <f>'Prospects Data'!C933</f>
        <v>0</v>
      </c>
      <c r="D933">
        <f>'Prospects Data'!D933</f>
        <v>0</v>
      </c>
      <c r="E933" s="4" t="e">
        <f>VLOOKUP(D933, Index!$A$2:$B$31, 2, FALSE)</f>
        <v>#N/A</v>
      </c>
      <c r="F933" s="4">
        <f t="shared" si="14"/>
        <v>932</v>
      </c>
      <c r="G933">
        <f>'Prospects Data'!E933</f>
        <v>0</v>
      </c>
      <c r="H933">
        <f>'Prospects Data'!F933</f>
        <v>0</v>
      </c>
      <c r="I933">
        <f>'Prospects Data'!G933</f>
        <v>0</v>
      </c>
      <c r="J933">
        <f>'Prospects Data'!H933</f>
        <v>0</v>
      </c>
      <c r="K933" s="4">
        <f>IF(RIGHT(Prospects[[#This Row],[FV]],1)="+", LEFT(Prospects[[#This Row],[FV]], 2)+2.5, Prospects[[#This Row],[FV]])</f>
        <v>0</v>
      </c>
      <c r="L933" s="4" t="e">
        <f>IF(AND(G933&lt;&gt;"SP", G933&lt;&gt;"RP"), VLOOKUP(K933,'FV Map to WAR'!$A$2:$D$23,4,FALSE)*IF(I933=2025, 3, IF(I933=2026, 2,IF(I933=2027,1,0))), VLOOKUP(K933,'FV Map to WAR'!$E$2:$H$23,4,FALSE)*IF(I933=2025, 3, IF(I933=2026, 2,IF(I933=2027,1,0))))</f>
        <v>#N/A</v>
      </c>
      <c r="M933">
        <f>'Prospects Data'!I933</f>
        <v>0</v>
      </c>
      <c r="N933">
        <f>'Prospects Data'!J933</f>
        <v>0</v>
      </c>
      <c r="O933">
        <f>'Prospects Data'!K933</f>
        <v>0</v>
      </c>
      <c r="P933">
        <f>'Prospects Data'!L933</f>
        <v>0</v>
      </c>
      <c r="Q933">
        <f>'Prospects Data'!M933</f>
        <v>0</v>
      </c>
      <c r="R933">
        <f>'Prospects Data'!N933</f>
        <v>0</v>
      </c>
      <c r="S933">
        <f>'Prospects Data'!O933</f>
        <v>0</v>
      </c>
      <c r="T933">
        <f>'Prospects Data'!P933</f>
        <v>0</v>
      </c>
      <c r="U933">
        <f>'Prospects Data'!Q933</f>
        <v>0</v>
      </c>
      <c r="V933">
        <f>'Prospects Data'!R933</f>
        <v>0</v>
      </c>
      <c r="W933">
        <f>'Prospects Data'!S933</f>
        <v>0</v>
      </c>
      <c r="X933">
        <f>'Prospects Data'!T933</f>
        <v>0</v>
      </c>
      <c r="Y933">
        <f>'Prospects Data'!U933</f>
        <v>0</v>
      </c>
      <c r="Z933">
        <f>'Prospects Data'!V933</f>
        <v>0</v>
      </c>
      <c r="AA933">
        <f>'Prospects Data'!W933</f>
        <v>0</v>
      </c>
    </row>
    <row r="934" spans="1:27" x14ac:dyDescent="0.45">
      <c r="A934">
        <f>'Prospects Data'!A934</f>
        <v>0</v>
      </c>
      <c r="B934">
        <f>'Prospects Data'!B934</f>
        <v>0</v>
      </c>
      <c r="C934">
        <f>'Prospects Data'!C934</f>
        <v>0</v>
      </c>
      <c r="D934">
        <f>'Prospects Data'!D934</f>
        <v>0</v>
      </c>
      <c r="E934" s="4" t="e">
        <f>VLOOKUP(D934, Index!$A$2:$B$31, 2, FALSE)</f>
        <v>#N/A</v>
      </c>
      <c r="F934" s="4">
        <f t="shared" si="14"/>
        <v>933</v>
      </c>
      <c r="G934">
        <f>'Prospects Data'!E934</f>
        <v>0</v>
      </c>
      <c r="H934">
        <f>'Prospects Data'!F934</f>
        <v>0</v>
      </c>
      <c r="I934">
        <f>'Prospects Data'!G934</f>
        <v>0</v>
      </c>
      <c r="J934">
        <f>'Prospects Data'!H934</f>
        <v>0</v>
      </c>
      <c r="K934" s="4">
        <f>IF(RIGHT(Prospects[[#This Row],[FV]],1)="+", LEFT(Prospects[[#This Row],[FV]], 2)+2.5, Prospects[[#This Row],[FV]])</f>
        <v>0</v>
      </c>
      <c r="L934" s="4" t="e">
        <f>IF(AND(G934&lt;&gt;"SP", G934&lt;&gt;"RP"), VLOOKUP(K934,'FV Map to WAR'!$A$2:$D$23,4,FALSE)*IF(I934=2025, 3, IF(I934=2026, 2,IF(I934=2027,1,0))), VLOOKUP(K934,'FV Map to WAR'!$E$2:$H$23,4,FALSE)*IF(I934=2025, 3, IF(I934=2026, 2,IF(I934=2027,1,0))))</f>
        <v>#N/A</v>
      </c>
      <c r="M934">
        <f>'Prospects Data'!I934</f>
        <v>0</v>
      </c>
      <c r="N934">
        <f>'Prospects Data'!J934</f>
        <v>0</v>
      </c>
      <c r="O934">
        <f>'Prospects Data'!K934</f>
        <v>0</v>
      </c>
      <c r="P934">
        <f>'Prospects Data'!L934</f>
        <v>0</v>
      </c>
      <c r="Q934">
        <f>'Prospects Data'!M934</f>
        <v>0</v>
      </c>
      <c r="R934">
        <f>'Prospects Data'!N934</f>
        <v>0</v>
      </c>
      <c r="S934">
        <f>'Prospects Data'!O934</f>
        <v>0</v>
      </c>
      <c r="T934">
        <f>'Prospects Data'!P934</f>
        <v>0</v>
      </c>
      <c r="U934">
        <f>'Prospects Data'!Q934</f>
        <v>0</v>
      </c>
      <c r="V934">
        <f>'Prospects Data'!R934</f>
        <v>0</v>
      </c>
      <c r="W934">
        <f>'Prospects Data'!S934</f>
        <v>0</v>
      </c>
      <c r="X934">
        <f>'Prospects Data'!T934</f>
        <v>0</v>
      </c>
      <c r="Y934">
        <f>'Prospects Data'!U934</f>
        <v>0</v>
      </c>
      <c r="Z934">
        <f>'Prospects Data'!V934</f>
        <v>0</v>
      </c>
      <c r="AA934">
        <f>'Prospects Data'!W934</f>
        <v>0</v>
      </c>
    </row>
    <row r="935" spans="1:27" x14ac:dyDescent="0.45">
      <c r="A935">
        <f>'Prospects Data'!A935</f>
        <v>0</v>
      </c>
      <c r="B935">
        <f>'Prospects Data'!B935</f>
        <v>0</v>
      </c>
      <c r="C935">
        <f>'Prospects Data'!C935</f>
        <v>0</v>
      </c>
      <c r="D935">
        <f>'Prospects Data'!D935</f>
        <v>0</v>
      </c>
      <c r="E935" s="4" t="e">
        <f>VLOOKUP(D935, Index!$A$2:$B$31, 2, FALSE)</f>
        <v>#N/A</v>
      </c>
      <c r="F935" s="4">
        <f t="shared" si="14"/>
        <v>934</v>
      </c>
      <c r="G935">
        <f>'Prospects Data'!E935</f>
        <v>0</v>
      </c>
      <c r="H935">
        <f>'Prospects Data'!F935</f>
        <v>0</v>
      </c>
      <c r="I935">
        <f>'Prospects Data'!G935</f>
        <v>0</v>
      </c>
      <c r="J935">
        <f>'Prospects Data'!H935</f>
        <v>0</v>
      </c>
      <c r="K935" s="4">
        <f>IF(RIGHT(Prospects[[#This Row],[FV]],1)="+", LEFT(Prospects[[#This Row],[FV]], 2)+2.5, Prospects[[#This Row],[FV]])</f>
        <v>0</v>
      </c>
      <c r="L935" s="4" t="e">
        <f>IF(AND(G935&lt;&gt;"SP", G935&lt;&gt;"RP"), VLOOKUP(K935,'FV Map to WAR'!$A$2:$D$23,4,FALSE)*IF(I935=2025, 3, IF(I935=2026, 2,IF(I935=2027,1,0))), VLOOKUP(K935,'FV Map to WAR'!$E$2:$H$23,4,FALSE)*IF(I935=2025, 3, IF(I935=2026, 2,IF(I935=2027,1,0))))</f>
        <v>#N/A</v>
      </c>
      <c r="M935">
        <f>'Prospects Data'!I935</f>
        <v>0</v>
      </c>
      <c r="N935">
        <f>'Prospects Data'!J935</f>
        <v>0</v>
      </c>
      <c r="O935">
        <f>'Prospects Data'!K935</f>
        <v>0</v>
      </c>
      <c r="P935">
        <f>'Prospects Data'!L935</f>
        <v>0</v>
      </c>
      <c r="Q935">
        <f>'Prospects Data'!M935</f>
        <v>0</v>
      </c>
      <c r="R935">
        <f>'Prospects Data'!N935</f>
        <v>0</v>
      </c>
      <c r="S935">
        <f>'Prospects Data'!O935</f>
        <v>0</v>
      </c>
      <c r="T935">
        <f>'Prospects Data'!P935</f>
        <v>0</v>
      </c>
      <c r="U935">
        <f>'Prospects Data'!Q935</f>
        <v>0</v>
      </c>
      <c r="V935">
        <f>'Prospects Data'!R935</f>
        <v>0</v>
      </c>
      <c r="W935">
        <f>'Prospects Data'!S935</f>
        <v>0</v>
      </c>
      <c r="X935">
        <f>'Prospects Data'!T935</f>
        <v>0</v>
      </c>
      <c r="Y935">
        <f>'Prospects Data'!U935</f>
        <v>0</v>
      </c>
      <c r="Z935">
        <f>'Prospects Data'!V935</f>
        <v>0</v>
      </c>
      <c r="AA935">
        <f>'Prospects Data'!W935</f>
        <v>0</v>
      </c>
    </row>
    <row r="936" spans="1:27" x14ac:dyDescent="0.45">
      <c r="A936">
        <f>'Prospects Data'!A936</f>
        <v>0</v>
      </c>
      <c r="B936">
        <f>'Prospects Data'!B936</f>
        <v>0</v>
      </c>
      <c r="C936">
        <f>'Prospects Data'!C936</f>
        <v>0</v>
      </c>
      <c r="D936">
        <f>'Prospects Data'!D936</f>
        <v>0</v>
      </c>
      <c r="E936" s="4" t="e">
        <f>VLOOKUP(D936, Index!$A$2:$B$31, 2, FALSE)</f>
        <v>#N/A</v>
      </c>
      <c r="F936" s="4">
        <f t="shared" si="14"/>
        <v>935</v>
      </c>
      <c r="G936">
        <f>'Prospects Data'!E936</f>
        <v>0</v>
      </c>
      <c r="H936">
        <f>'Prospects Data'!F936</f>
        <v>0</v>
      </c>
      <c r="I936">
        <f>'Prospects Data'!G936</f>
        <v>0</v>
      </c>
      <c r="J936">
        <f>'Prospects Data'!H936</f>
        <v>0</v>
      </c>
      <c r="K936" s="4">
        <f>IF(RIGHT(Prospects[[#This Row],[FV]],1)="+", LEFT(Prospects[[#This Row],[FV]], 2)+2.5, Prospects[[#This Row],[FV]])</f>
        <v>0</v>
      </c>
      <c r="L936" s="4" t="e">
        <f>IF(AND(G936&lt;&gt;"SP", G936&lt;&gt;"RP"), VLOOKUP(K936,'FV Map to WAR'!$A$2:$D$23,4,FALSE)*IF(I936=2025, 3, IF(I936=2026, 2,IF(I936=2027,1,0))), VLOOKUP(K936,'FV Map to WAR'!$E$2:$H$23,4,FALSE)*IF(I936=2025, 3, IF(I936=2026, 2,IF(I936=2027,1,0))))</f>
        <v>#N/A</v>
      </c>
      <c r="M936">
        <f>'Prospects Data'!I936</f>
        <v>0</v>
      </c>
      <c r="N936">
        <f>'Prospects Data'!J936</f>
        <v>0</v>
      </c>
      <c r="O936">
        <f>'Prospects Data'!K936</f>
        <v>0</v>
      </c>
      <c r="P936">
        <f>'Prospects Data'!L936</f>
        <v>0</v>
      </c>
      <c r="Q936">
        <f>'Prospects Data'!M936</f>
        <v>0</v>
      </c>
      <c r="R936">
        <f>'Prospects Data'!N936</f>
        <v>0</v>
      </c>
      <c r="S936">
        <f>'Prospects Data'!O936</f>
        <v>0</v>
      </c>
      <c r="T936">
        <f>'Prospects Data'!P936</f>
        <v>0</v>
      </c>
      <c r="U936">
        <f>'Prospects Data'!Q936</f>
        <v>0</v>
      </c>
      <c r="V936">
        <f>'Prospects Data'!R936</f>
        <v>0</v>
      </c>
      <c r="W936">
        <f>'Prospects Data'!S936</f>
        <v>0</v>
      </c>
      <c r="X936">
        <f>'Prospects Data'!T936</f>
        <v>0</v>
      </c>
      <c r="Y936">
        <f>'Prospects Data'!U936</f>
        <v>0</v>
      </c>
      <c r="Z936">
        <f>'Prospects Data'!V936</f>
        <v>0</v>
      </c>
      <c r="AA936">
        <f>'Prospects Data'!W936</f>
        <v>0</v>
      </c>
    </row>
    <row r="937" spans="1:27" x14ac:dyDescent="0.45">
      <c r="A937">
        <f>'Prospects Data'!A937</f>
        <v>0</v>
      </c>
      <c r="B937">
        <f>'Prospects Data'!B937</f>
        <v>0</v>
      </c>
      <c r="C937">
        <f>'Prospects Data'!C937</f>
        <v>0</v>
      </c>
      <c r="D937">
        <f>'Prospects Data'!D937</f>
        <v>0</v>
      </c>
      <c r="E937" s="4" t="e">
        <f>VLOOKUP(D937, Index!$A$2:$B$31, 2, FALSE)</f>
        <v>#N/A</v>
      </c>
      <c r="F937" s="4">
        <f t="shared" si="14"/>
        <v>936</v>
      </c>
      <c r="G937">
        <f>'Prospects Data'!E937</f>
        <v>0</v>
      </c>
      <c r="H937">
        <f>'Prospects Data'!F937</f>
        <v>0</v>
      </c>
      <c r="I937">
        <f>'Prospects Data'!G937</f>
        <v>0</v>
      </c>
      <c r="J937">
        <f>'Prospects Data'!H937</f>
        <v>0</v>
      </c>
      <c r="K937" s="4">
        <f>IF(RIGHT(Prospects[[#This Row],[FV]],1)="+", LEFT(Prospects[[#This Row],[FV]], 2)+2.5, Prospects[[#This Row],[FV]])</f>
        <v>0</v>
      </c>
      <c r="L937" s="4" t="e">
        <f>IF(AND(G937&lt;&gt;"SP", G937&lt;&gt;"RP"), VLOOKUP(K937,'FV Map to WAR'!$A$2:$D$23,4,FALSE)*IF(I937=2025, 3, IF(I937=2026, 2,IF(I937=2027,1,0))), VLOOKUP(K937,'FV Map to WAR'!$E$2:$H$23,4,FALSE)*IF(I937=2025, 3, IF(I937=2026, 2,IF(I937=2027,1,0))))</f>
        <v>#N/A</v>
      </c>
      <c r="M937">
        <f>'Prospects Data'!I937</f>
        <v>0</v>
      </c>
      <c r="N937">
        <f>'Prospects Data'!J937</f>
        <v>0</v>
      </c>
      <c r="O937">
        <f>'Prospects Data'!K937</f>
        <v>0</v>
      </c>
      <c r="P937">
        <f>'Prospects Data'!L937</f>
        <v>0</v>
      </c>
      <c r="Q937">
        <f>'Prospects Data'!M937</f>
        <v>0</v>
      </c>
      <c r="R937">
        <f>'Prospects Data'!N937</f>
        <v>0</v>
      </c>
      <c r="S937">
        <f>'Prospects Data'!O937</f>
        <v>0</v>
      </c>
      <c r="T937">
        <f>'Prospects Data'!P937</f>
        <v>0</v>
      </c>
      <c r="U937">
        <f>'Prospects Data'!Q937</f>
        <v>0</v>
      </c>
      <c r="V937">
        <f>'Prospects Data'!R937</f>
        <v>0</v>
      </c>
      <c r="W937">
        <f>'Prospects Data'!S937</f>
        <v>0</v>
      </c>
      <c r="X937">
        <f>'Prospects Data'!T937</f>
        <v>0</v>
      </c>
      <c r="Y937">
        <f>'Prospects Data'!U937</f>
        <v>0</v>
      </c>
      <c r="Z937">
        <f>'Prospects Data'!V937</f>
        <v>0</v>
      </c>
      <c r="AA937">
        <f>'Prospects Data'!W937</f>
        <v>0</v>
      </c>
    </row>
    <row r="938" spans="1:27" x14ac:dyDescent="0.45">
      <c r="A938">
        <f>'Prospects Data'!A938</f>
        <v>0</v>
      </c>
      <c r="B938">
        <f>'Prospects Data'!B938</f>
        <v>0</v>
      </c>
      <c r="C938">
        <f>'Prospects Data'!C938</f>
        <v>0</v>
      </c>
      <c r="D938">
        <f>'Prospects Data'!D938</f>
        <v>0</v>
      </c>
      <c r="E938" s="4" t="e">
        <f>VLOOKUP(D938, Index!$A$2:$B$31, 2, FALSE)</f>
        <v>#N/A</v>
      </c>
      <c r="F938" s="4">
        <f t="shared" si="14"/>
        <v>937</v>
      </c>
      <c r="G938">
        <f>'Prospects Data'!E938</f>
        <v>0</v>
      </c>
      <c r="H938">
        <f>'Prospects Data'!F938</f>
        <v>0</v>
      </c>
      <c r="I938">
        <f>'Prospects Data'!G938</f>
        <v>0</v>
      </c>
      <c r="J938">
        <f>'Prospects Data'!H938</f>
        <v>0</v>
      </c>
      <c r="K938" s="4">
        <f>IF(RIGHT(Prospects[[#This Row],[FV]],1)="+", LEFT(Prospects[[#This Row],[FV]], 2)+2.5, Prospects[[#This Row],[FV]])</f>
        <v>0</v>
      </c>
      <c r="L938" s="4" t="e">
        <f>IF(AND(G938&lt;&gt;"SP", G938&lt;&gt;"RP"), VLOOKUP(K938,'FV Map to WAR'!$A$2:$D$23,4,FALSE)*IF(I938=2025, 3, IF(I938=2026, 2,IF(I938=2027,1,0))), VLOOKUP(K938,'FV Map to WAR'!$E$2:$H$23,4,FALSE)*IF(I938=2025, 3, IF(I938=2026, 2,IF(I938=2027,1,0))))</f>
        <v>#N/A</v>
      </c>
      <c r="M938">
        <f>'Prospects Data'!I938</f>
        <v>0</v>
      </c>
      <c r="N938">
        <f>'Prospects Data'!J938</f>
        <v>0</v>
      </c>
      <c r="O938">
        <f>'Prospects Data'!K938</f>
        <v>0</v>
      </c>
      <c r="P938">
        <f>'Prospects Data'!L938</f>
        <v>0</v>
      </c>
      <c r="Q938">
        <f>'Prospects Data'!M938</f>
        <v>0</v>
      </c>
      <c r="R938">
        <f>'Prospects Data'!N938</f>
        <v>0</v>
      </c>
      <c r="S938">
        <f>'Prospects Data'!O938</f>
        <v>0</v>
      </c>
      <c r="T938">
        <f>'Prospects Data'!P938</f>
        <v>0</v>
      </c>
      <c r="U938">
        <f>'Prospects Data'!Q938</f>
        <v>0</v>
      </c>
      <c r="V938">
        <f>'Prospects Data'!R938</f>
        <v>0</v>
      </c>
      <c r="W938">
        <f>'Prospects Data'!S938</f>
        <v>0</v>
      </c>
      <c r="X938">
        <f>'Prospects Data'!T938</f>
        <v>0</v>
      </c>
      <c r="Y938">
        <f>'Prospects Data'!U938</f>
        <v>0</v>
      </c>
      <c r="Z938">
        <f>'Prospects Data'!V938</f>
        <v>0</v>
      </c>
      <c r="AA938">
        <f>'Prospects Data'!W938</f>
        <v>0</v>
      </c>
    </row>
    <row r="939" spans="1:27" x14ac:dyDescent="0.45">
      <c r="A939">
        <f>'Prospects Data'!A939</f>
        <v>0</v>
      </c>
      <c r="B939">
        <f>'Prospects Data'!B939</f>
        <v>0</v>
      </c>
      <c r="C939">
        <f>'Prospects Data'!C939</f>
        <v>0</v>
      </c>
      <c r="D939">
        <f>'Prospects Data'!D939</f>
        <v>0</v>
      </c>
      <c r="E939" s="4" t="e">
        <f>VLOOKUP(D939, Index!$A$2:$B$31, 2, FALSE)</f>
        <v>#N/A</v>
      </c>
      <c r="F939" s="4">
        <f t="shared" si="14"/>
        <v>938</v>
      </c>
      <c r="G939">
        <f>'Prospects Data'!E939</f>
        <v>0</v>
      </c>
      <c r="H939">
        <f>'Prospects Data'!F939</f>
        <v>0</v>
      </c>
      <c r="I939">
        <f>'Prospects Data'!G939</f>
        <v>0</v>
      </c>
      <c r="J939">
        <f>'Prospects Data'!H939</f>
        <v>0</v>
      </c>
      <c r="K939" s="4">
        <f>IF(RIGHT(Prospects[[#This Row],[FV]],1)="+", LEFT(Prospects[[#This Row],[FV]], 2)+2.5, Prospects[[#This Row],[FV]])</f>
        <v>0</v>
      </c>
      <c r="L939" s="4" t="e">
        <f>IF(AND(G939&lt;&gt;"SP", G939&lt;&gt;"RP"), VLOOKUP(K939,'FV Map to WAR'!$A$2:$D$23,4,FALSE)*IF(I939=2025, 3, IF(I939=2026, 2,IF(I939=2027,1,0))), VLOOKUP(K939,'FV Map to WAR'!$E$2:$H$23,4,FALSE)*IF(I939=2025, 3, IF(I939=2026, 2,IF(I939=2027,1,0))))</f>
        <v>#N/A</v>
      </c>
      <c r="M939">
        <f>'Prospects Data'!I939</f>
        <v>0</v>
      </c>
      <c r="N939">
        <f>'Prospects Data'!J939</f>
        <v>0</v>
      </c>
      <c r="O939">
        <f>'Prospects Data'!K939</f>
        <v>0</v>
      </c>
      <c r="P939">
        <f>'Prospects Data'!L939</f>
        <v>0</v>
      </c>
      <c r="Q939">
        <f>'Prospects Data'!M939</f>
        <v>0</v>
      </c>
      <c r="R939">
        <f>'Prospects Data'!N939</f>
        <v>0</v>
      </c>
      <c r="S939">
        <f>'Prospects Data'!O939</f>
        <v>0</v>
      </c>
      <c r="T939">
        <f>'Prospects Data'!P939</f>
        <v>0</v>
      </c>
      <c r="U939">
        <f>'Prospects Data'!Q939</f>
        <v>0</v>
      </c>
      <c r="V939">
        <f>'Prospects Data'!R939</f>
        <v>0</v>
      </c>
      <c r="W939">
        <f>'Prospects Data'!S939</f>
        <v>0</v>
      </c>
      <c r="X939">
        <f>'Prospects Data'!T939</f>
        <v>0</v>
      </c>
      <c r="Y939">
        <f>'Prospects Data'!U939</f>
        <v>0</v>
      </c>
      <c r="Z939">
        <f>'Prospects Data'!V939</f>
        <v>0</v>
      </c>
      <c r="AA939">
        <f>'Prospects Data'!W939</f>
        <v>0</v>
      </c>
    </row>
    <row r="940" spans="1:27" x14ac:dyDescent="0.45">
      <c r="A940">
        <f>'Prospects Data'!A940</f>
        <v>0</v>
      </c>
      <c r="B940">
        <f>'Prospects Data'!B940</f>
        <v>0</v>
      </c>
      <c r="C940">
        <f>'Prospects Data'!C940</f>
        <v>0</v>
      </c>
      <c r="D940">
        <f>'Prospects Data'!D940</f>
        <v>0</v>
      </c>
      <c r="E940" s="4" t="e">
        <f>VLOOKUP(D940, Index!$A$2:$B$31, 2, FALSE)</f>
        <v>#N/A</v>
      </c>
      <c r="F940" s="4">
        <f t="shared" si="14"/>
        <v>939</v>
      </c>
      <c r="G940">
        <f>'Prospects Data'!E940</f>
        <v>0</v>
      </c>
      <c r="H940">
        <f>'Prospects Data'!F940</f>
        <v>0</v>
      </c>
      <c r="I940">
        <f>'Prospects Data'!G940</f>
        <v>0</v>
      </c>
      <c r="J940">
        <f>'Prospects Data'!H940</f>
        <v>0</v>
      </c>
      <c r="K940" s="4">
        <f>IF(RIGHT(Prospects[[#This Row],[FV]],1)="+", LEFT(Prospects[[#This Row],[FV]], 2)+2.5, Prospects[[#This Row],[FV]])</f>
        <v>0</v>
      </c>
      <c r="L940" s="4" t="e">
        <f>IF(AND(G940&lt;&gt;"SP", G940&lt;&gt;"RP"), VLOOKUP(K940,'FV Map to WAR'!$A$2:$D$23,4,FALSE)*IF(I940=2025, 3, IF(I940=2026, 2,IF(I940=2027,1,0))), VLOOKUP(K940,'FV Map to WAR'!$E$2:$H$23,4,FALSE)*IF(I940=2025, 3, IF(I940=2026, 2,IF(I940=2027,1,0))))</f>
        <v>#N/A</v>
      </c>
      <c r="M940">
        <f>'Prospects Data'!I940</f>
        <v>0</v>
      </c>
      <c r="N940">
        <f>'Prospects Data'!J940</f>
        <v>0</v>
      </c>
      <c r="O940">
        <f>'Prospects Data'!K940</f>
        <v>0</v>
      </c>
      <c r="P940">
        <f>'Prospects Data'!L940</f>
        <v>0</v>
      </c>
      <c r="Q940">
        <f>'Prospects Data'!M940</f>
        <v>0</v>
      </c>
      <c r="R940">
        <f>'Prospects Data'!N940</f>
        <v>0</v>
      </c>
      <c r="S940">
        <f>'Prospects Data'!O940</f>
        <v>0</v>
      </c>
      <c r="T940">
        <f>'Prospects Data'!P940</f>
        <v>0</v>
      </c>
      <c r="U940">
        <f>'Prospects Data'!Q940</f>
        <v>0</v>
      </c>
      <c r="V940">
        <f>'Prospects Data'!R940</f>
        <v>0</v>
      </c>
      <c r="W940">
        <f>'Prospects Data'!S940</f>
        <v>0</v>
      </c>
      <c r="X940">
        <f>'Prospects Data'!T940</f>
        <v>0</v>
      </c>
      <c r="Y940">
        <f>'Prospects Data'!U940</f>
        <v>0</v>
      </c>
      <c r="Z940">
        <f>'Prospects Data'!V940</f>
        <v>0</v>
      </c>
      <c r="AA940">
        <f>'Prospects Data'!W940</f>
        <v>0</v>
      </c>
    </row>
    <row r="941" spans="1:27" x14ac:dyDescent="0.45">
      <c r="A941">
        <f>'Prospects Data'!A941</f>
        <v>0</v>
      </c>
      <c r="B941">
        <f>'Prospects Data'!B941</f>
        <v>0</v>
      </c>
      <c r="C941">
        <f>'Prospects Data'!C941</f>
        <v>0</v>
      </c>
      <c r="D941">
        <f>'Prospects Data'!D941</f>
        <v>0</v>
      </c>
      <c r="E941" s="4" t="e">
        <f>VLOOKUP(D941, Index!$A$2:$B$31, 2, FALSE)</f>
        <v>#N/A</v>
      </c>
      <c r="F941" s="4">
        <f t="shared" si="14"/>
        <v>940</v>
      </c>
      <c r="G941">
        <f>'Prospects Data'!E941</f>
        <v>0</v>
      </c>
      <c r="H941">
        <f>'Prospects Data'!F941</f>
        <v>0</v>
      </c>
      <c r="I941">
        <f>'Prospects Data'!G941</f>
        <v>0</v>
      </c>
      <c r="J941">
        <f>'Prospects Data'!H941</f>
        <v>0</v>
      </c>
      <c r="K941" s="4">
        <f>IF(RIGHT(Prospects[[#This Row],[FV]],1)="+", LEFT(Prospects[[#This Row],[FV]], 2)+2.5, Prospects[[#This Row],[FV]])</f>
        <v>0</v>
      </c>
      <c r="L941" s="4" t="e">
        <f>IF(AND(G941&lt;&gt;"SP", G941&lt;&gt;"RP"), VLOOKUP(K941,'FV Map to WAR'!$A$2:$D$23,4,FALSE)*IF(I941=2025, 3, IF(I941=2026, 2,IF(I941=2027,1,0))), VLOOKUP(K941,'FV Map to WAR'!$E$2:$H$23,4,FALSE)*IF(I941=2025, 3, IF(I941=2026, 2,IF(I941=2027,1,0))))</f>
        <v>#N/A</v>
      </c>
      <c r="M941">
        <f>'Prospects Data'!I941</f>
        <v>0</v>
      </c>
      <c r="N941">
        <f>'Prospects Data'!J941</f>
        <v>0</v>
      </c>
      <c r="O941">
        <f>'Prospects Data'!K941</f>
        <v>0</v>
      </c>
      <c r="P941">
        <f>'Prospects Data'!L941</f>
        <v>0</v>
      </c>
      <c r="Q941">
        <f>'Prospects Data'!M941</f>
        <v>0</v>
      </c>
      <c r="R941">
        <f>'Prospects Data'!N941</f>
        <v>0</v>
      </c>
      <c r="S941">
        <f>'Prospects Data'!O941</f>
        <v>0</v>
      </c>
      <c r="T941">
        <f>'Prospects Data'!P941</f>
        <v>0</v>
      </c>
      <c r="U941">
        <f>'Prospects Data'!Q941</f>
        <v>0</v>
      </c>
      <c r="V941">
        <f>'Prospects Data'!R941</f>
        <v>0</v>
      </c>
      <c r="W941">
        <f>'Prospects Data'!S941</f>
        <v>0</v>
      </c>
      <c r="X941">
        <f>'Prospects Data'!T941</f>
        <v>0</v>
      </c>
      <c r="Y941">
        <f>'Prospects Data'!U941</f>
        <v>0</v>
      </c>
      <c r="Z941">
        <f>'Prospects Data'!V941</f>
        <v>0</v>
      </c>
      <c r="AA941">
        <f>'Prospects Data'!W941</f>
        <v>0</v>
      </c>
    </row>
    <row r="942" spans="1:27" x14ac:dyDescent="0.45">
      <c r="A942">
        <f>'Prospects Data'!A942</f>
        <v>0</v>
      </c>
      <c r="B942">
        <f>'Prospects Data'!B942</f>
        <v>0</v>
      </c>
      <c r="C942">
        <f>'Prospects Data'!C942</f>
        <v>0</v>
      </c>
      <c r="D942">
        <f>'Prospects Data'!D942</f>
        <v>0</v>
      </c>
      <c r="E942" s="4" t="e">
        <f>VLOOKUP(D942, Index!$A$2:$B$31, 2, FALSE)</f>
        <v>#N/A</v>
      </c>
      <c r="F942" s="4">
        <f t="shared" si="14"/>
        <v>941</v>
      </c>
      <c r="G942">
        <f>'Prospects Data'!E942</f>
        <v>0</v>
      </c>
      <c r="H942">
        <f>'Prospects Data'!F942</f>
        <v>0</v>
      </c>
      <c r="I942">
        <f>'Prospects Data'!G942</f>
        <v>0</v>
      </c>
      <c r="J942">
        <f>'Prospects Data'!H942</f>
        <v>0</v>
      </c>
      <c r="K942" s="4">
        <f>IF(RIGHT(Prospects[[#This Row],[FV]],1)="+", LEFT(Prospects[[#This Row],[FV]], 2)+2.5, Prospects[[#This Row],[FV]])</f>
        <v>0</v>
      </c>
      <c r="L942" s="4" t="e">
        <f>IF(AND(G942&lt;&gt;"SP", G942&lt;&gt;"RP"), VLOOKUP(K942,'FV Map to WAR'!$A$2:$D$23,4,FALSE)*IF(I942=2025, 3, IF(I942=2026, 2,IF(I942=2027,1,0))), VLOOKUP(K942,'FV Map to WAR'!$E$2:$H$23,4,FALSE)*IF(I942=2025, 3, IF(I942=2026, 2,IF(I942=2027,1,0))))</f>
        <v>#N/A</v>
      </c>
      <c r="M942">
        <f>'Prospects Data'!I942</f>
        <v>0</v>
      </c>
      <c r="N942">
        <f>'Prospects Data'!J942</f>
        <v>0</v>
      </c>
      <c r="O942">
        <f>'Prospects Data'!K942</f>
        <v>0</v>
      </c>
      <c r="P942">
        <f>'Prospects Data'!L942</f>
        <v>0</v>
      </c>
      <c r="Q942">
        <f>'Prospects Data'!M942</f>
        <v>0</v>
      </c>
      <c r="R942">
        <f>'Prospects Data'!N942</f>
        <v>0</v>
      </c>
      <c r="S942">
        <f>'Prospects Data'!O942</f>
        <v>0</v>
      </c>
      <c r="T942">
        <f>'Prospects Data'!P942</f>
        <v>0</v>
      </c>
      <c r="U942">
        <f>'Prospects Data'!Q942</f>
        <v>0</v>
      </c>
      <c r="V942">
        <f>'Prospects Data'!R942</f>
        <v>0</v>
      </c>
      <c r="W942">
        <f>'Prospects Data'!S942</f>
        <v>0</v>
      </c>
      <c r="X942">
        <f>'Prospects Data'!T942</f>
        <v>0</v>
      </c>
      <c r="Y942">
        <f>'Prospects Data'!U942</f>
        <v>0</v>
      </c>
      <c r="Z942">
        <f>'Prospects Data'!V942</f>
        <v>0</v>
      </c>
      <c r="AA942">
        <f>'Prospects Data'!W942</f>
        <v>0</v>
      </c>
    </row>
    <row r="943" spans="1:27" x14ac:dyDescent="0.45">
      <c r="A943">
        <f>'Prospects Data'!A943</f>
        <v>0</v>
      </c>
      <c r="B943">
        <f>'Prospects Data'!B943</f>
        <v>0</v>
      </c>
      <c r="C943">
        <f>'Prospects Data'!C943</f>
        <v>0</v>
      </c>
      <c r="D943">
        <f>'Prospects Data'!D943</f>
        <v>0</v>
      </c>
      <c r="E943" s="4" t="e">
        <f>VLOOKUP(D943, Index!$A$2:$B$31, 2, FALSE)</f>
        <v>#N/A</v>
      </c>
      <c r="F943" s="4">
        <f t="shared" si="14"/>
        <v>942</v>
      </c>
      <c r="G943">
        <f>'Prospects Data'!E943</f>
        <v>0</v>
      </c>
      <c r="H943">
        <f>'Prospects Data'!F943</f>
        <v>0</v>
      </c>
      <c r="I943">
        <f>'Prospects Data'!G943</f>
        <v>0</v>
      </c>
      <c r="J943">
        <f>'Prospects Data'!H943</f>
        <v>0</v>
      </c>
      <c r="K943" s="4">
        <f>IF(RIGHT(Prospects[[#This Row],[FV]],1)="+", LEFT(Prospects[[#This Row],[FV]], 2)+2.5, Prospects[[#This Row],[FV]])</f>
        <v>0</v>
      </c>
      <c r="L943" s="4" t="e">
        <f>IF(AND(G943&lt;&gt;"SP", G943&lt;&gt;"RP"), VLOOKUP(K943,'FV Map to WAR'!$A$2:$D$23,4,FALSE)*IF(I943=2025, 3, IF(I943=2026, 2,IF(I943=2027,1,0))), VLOOKUP(K943,'FV Map to WAR'!$E$2:$H$23,4,FALSE)*IF(I943=2025, 3, IF(I943=2026, 2,IF(I943=2027,1,0))))</f>
        <v>#N/A</v>
      </c>
      <c r="M943">
        <f>'Prospects Data'!I943</f>
        <v>0</v>
      </c>
      <c r="N943">
        <f>'Prospects Data'!J943</f>
        <v>0</v>
      </c>
      <c r="O943">
        <f>'Prospects Data'!K943</f>
        <v>0</v>
      </c>
      <c r="P943">
        <f>'Prospects Data'!L943</f>
        <v>0</v>
      </c>
      <c r="Q943">
        <f>'Prospects Data'!M943</f>
        <v>0</v>
      </c>
      <c r="R943">
        <f>'Prospects Data'!N943</f>
        <v>0</v>
      </c>
      <c r="S943">
        <f>'Prospects Data'!O943</f>
        <v>0</v>
      </c>
      <c r="T943">
        <f>'Prospects Data'!P943</f>
        <v>0</v>
      </c>
      <c r="U943">
        <f>'Prospects Data'!Q943</f>
        <v>0</v>
      </c>
      <c r="V943">
        <f>'Prospects Data'!R943</f>
        <v>0</v>
      </c>
      <c r="W943">
        <f>'Prospects Data'!S943</f>
        <v>0</v>
      </c>
      <c r="X943">
        <f>'Prospects Data'!T943</f>
        <v>0</v>
      </c>
      <c r="Y943">
        <f>'Prospects Data'!U943</f>
        <v>0</v>
      </c>
      <c r="Z943">
        <f>'Prospects Data'!V943</f>
        <v>0</v>
      </c>
      <c r="AA943">
        <f>'Prospects Data'!W943</f>
        <v>0</v>
      </c>
    </row>
    <row r="944" spans="1:27" x14ac:dyDescent="0.45">
      <c r="A944">
        <f>'Prospects Data'!A944</f>
        <v>0</v>
      </c>
      <c r="B944">
        <f>'Prospects Data'!B944</f>
        <v>0</v>
      </c>
      <c r="C944">
        <f>'Prospects Data'!C944</f>
        <v>0</v>
      </c>
      <c r="D944">
        <f>'Prospects Data'!D944</f>
        <v>0</v>
      </c>
      <c r="E944" s="4" t="e">
        <f>VLOOKUP(D944, Index!$A$2:$B$31, 2, FALSE)</f>
        <v>#N/A</v>
      </c>
      <c r="F944" s="4">
        <f t="shared" si="14"/>
        <v>943</v>
      </c>
      <c r="G944">
        <f>'Prospects Data'!E944</f>
        <v>0</v>
      </c>
      <c r="H944">
        <f>'Prospects Data'!F944</f>
        <v>0</v>
      </c>
      <c r="I944">
        <f>'Prospects Data'!G944</f>
        <v>0</v>
      </c>
      <c r="J944">
        <f>'Prospects Data'!H944</f>
        <v>0</v>
      </c>
      <c r="K944" s="4">
        <f>IF(RIGHT(Prospects[[#This Row],[FV]],1)="+", LEFT(Prospects[[#This Row],[FV]], 2)+2.5, Prospects[[#This Row],[FV]])</f>
        <v>0</v>
      </c>
      <c r="L944" s="4" t="e">
        <f>IF(AND(G944&lt;&gt;"SP", G944&lt;&gt;"RP"), VLOOKUP(K944,'FV Map to WAR'!$A$2:$D$23,4,FALSE)*IF(I944=2025, 3, IF(I944=2026, 2,IF(I944=2027,1,0))), VLOOKUP(K944,'FV Map to WAR'!$E$2:$H$23,4,FALSE)*IF(I944=2025, 3, IF(I944=2026, 2,IF(I944=2027,1,0))))</f>
        <v>#N/A</v>
      </c>
      <c r="M944">
        <f>'Prospects Data'!I944</f>
        <v>0</v>
      </c>
      <c r="N944">
        <f>'Prospects Data'!J944</f>
        <v>0</v>
      </c>
      <c r="O944">
        <f>'Prospects Data'!K944</f>
        <v>0</v>
      </c>
      <c r="P944">
        <f>'Prospects Data'!L944</f>
        <v>0</v>
      </c>
      <c r="Q944">
        <f>'Prospects Data'!M944</f>
        <v>0</v>
      </c>
      <c r="R944">
        <f>'Prospects Data'!N944</f>
        <v>0</v>
      </c>
      <c r="S944">
        <f>'Prospects Data'!O944</f>
        <v>0</v>
      </c>
      <c r="T944">
        <f>'Prospects Data'!P944</f>
        <v>0</v>
      </c>
      <c r="U944">
        <f>'Prospects Data'!Q944</f>
        <v>0</v>
      </c>
      <c r="V944">
        <f>'Prospects Data'!R944</f>
        <v>0</v>
      </c>
      <c r="W944">
        <f>'Prospects Data'!S944</f>
        <v>0</v>
      </c>
      <c r="X944">
        <f>'Prospects Data'!T944</f>
        <v>0</v>
      </c>
      <c r="Y944">
        <f>'Prospects Data'!U944</f>
        <v>0</v>
      </c>
      <c r="Z944">
        <f>'Prospects Data'!V944</f>
        <v>0</v>
      </c>
      <c r="AA944">
        <f>'Prospects Data'!W944</f>
        <v>0</v>
      </c>
    </row>
    <row r="945" spans="1:27" x14ac:dyDescent="0.45">
      <c r="A945">
        <f>'Prospects Data'!A945</f>
        <v>0</v>
      </c>
      <c r="B945">
        <f>'Prospects Data'!B945</f>
        <v>0</v>
      </c>
      <c r="C945">
        <f>'Prospects Data'!C945</f>
        <v>0</v>
      </c>
      <c r="D945">
        <f>'Prospects Data'!D945</f>
        <v>0</v>
      </c>
      <c r="E945" s="4" t="e">
        <f>VLOOKUP(D945, Index!$A$2:$B$31, 2, FALSE)</f>
        <v>#N/A</v>
      </c>
      <c r="F945" s="4">
        <f t="shared" si="14"/>
        <v>944</v>
      </c>
      <c r="G945">
        <f>'Prospects Data'!E945</f>
        <v>0</v>
      </c>
      <c r="H945">
        <f>'Prospects Data'!F945</f>
        <v>0</v>
      </c>
      <c r="I945">
        <f>'Prospects Data'!G945</f>
        <v>0</v>
      </c>
      <c r="J945">
        <f>'Prospects Data'!H945</f>
        <v>0</v>
      </c>
      <c r="K945" s="4">
        <f>IF(RIGHT(Prospects[[#This Row],[FV]],1)="+", LEFT(Prospects[[#This Row],[FV]], 2)+2.5, Prospects[[#This Row],[FV]])</f>
        <v>0</v>
      </c>
      <c r="L945" s="4" t="e">
        <f>IF(AND(G945&lt;&gt;"SP", G945&lt;&gt;"RP"), VLOOKUP(K945,'FV Map to WAR'!$A$2:$D$23,4,FALSE)*IF(I945=2025, 3, IF(I945=2026, 2,IF(I945=2027,1,0))), VLOOKUP(K945,'FV Map to WAR'!$E$2:$H$23,4,FALSE)*IF(I945=2025, 3, IF(I945=2026, 2,IF(I945=2027,1,0))))</f>
        <v>#N/A</v>
      </c>
      <c r="M945">
        <f>'Prospects Data'!I945</f>
        <v>0</v>
      </c>
      <c r="N945">
        <f>'Prospects Data'!J945</f>
        <v>0</v>
      </c>
      <c r="O945">
        <f>'Prospects Data'!K945</f>
        <v>0</v>
      </c>
      <c r="P945">
        <f>'Prospects Data'!L945</f>
        <v>0</v>
      </c>
      <c r="Q945">
        <f>'Prospects Data'!M945</f>
        <v>0</v>
      </c>
      <c r="R945">
        <f>'Prospects Data'!N945</f>
        <v>0</v>
      </c>
      <c r="S945">
        <f>'Prospects Data'!O945</f>
        <v>0</v>
      </c>
      <c r="T945">
        <f>'Prospects Data'!P945</f>
        <v>0</v>
      </c>
      <c r="U945">
        <f>'Prospects Data'!Q945</f>
        <v>0</v>
      </c>
      <c r="V945">
        <f>'Prospects Data'!R945</f>
        <v>0</v>
      </c>
      <c r="W945">
        <f>'Prospects Data'!S945</f>
        <v>0</v>
      </c>
      <c r="X945">
        <f>'Prospects Data'!T945</f>
        <v>0</v>
      </c>
      <c r="Y945">
        <f>'Prospects Data'!U945</f>
        <v>0</v>
      </c>
      <c r="Z945">
        <f>'Prospects Data'!V945</f>
        <v>0</v>
      </c>
      <c r="AA945">
        <f>'Prospects Data'!W945</f>
        <v>0</v>
      </c>
    </row>
    <row r="946" spans="1:27" x14ac:dyDescent="0.45">
      <c r="A946">
        <f>'Prospects Data'!A946</f>
        <v>0</v>
      </c>
      <c r="B946">
        <f>'Prospects Data'!B946</f>
        <v>0</v>
      </c>
      <c r="C946">
        <f>'Prospects Data'!C946</f>
        <v>0</v>
      </c>
      <c r="D946">
        <f>'Prospects Data'!D946</f>
        <v>0</v>
      </c>
      <c r="E946" s="4" t="e">
        <f>VLOOKUP(D946, Index!$A$2:$B$31, 2, FALSE)</f>
        <v>#N/A</v>
      </c>
      <c r="F946" s="4">
        <f t="shared" si="14"/>
        <v>945</v>
      </c>
      <c r="G946">
        <f>'Prospects Data'!E946</f>
        <v>0</v>
      </c>
      <c r="H946">
        <f>'Prospects Data'!F946</f>
        <v>0</v>
      </c>
      <c r="I946">
        <f>'Prospects Data'!G946</f>
        <v>0</v>
      </c>
      <c r="J946">
        <f>'Prospects Data'!H946</f>
        <v>0</v>
      </c>
      <c r="K946" s="4">
        <f>IF(RIGHT(Prospects[[#This Row],[FV]],1)="+", LEFT(Prospects[[#This Row],[FV]], 2)+2.5, Prospects[[#This Row],[FV]])</f>
        <v>0</v>
      </c>
      <c r="L946" s="4" t="e">
        <f>IF(AND(G946&lt;&gt;"SP", G946&lt;&gt;"RP"), VLOOKUP(K946,'FV Map to WAR'!$A$2:$D$23,4,FALSE)*IF(I946=2025, 3, IF(I946=2026, 2,IF(I946=2027,1,0))), VLOOKUP(K946,'FV Map to WAR'!$E$2:$H$23,4,FALSE)*IF(I946=2025, 3, IF(I946=2026, 2,IF(I946=2027,1,0))))</f>
        <v>#N/A</v>
      </c>
      <c r="M946">
        <f>'Prospects Data'!I946</f>
        <v>0</v>
      </c>
      <c r="N946">
        <f>'Prospects Data'!J946</f>
        <v>0</v>
      </c>
      <c r="O946">
        <f>'Prospects Data'!K946</f>
        <v>0</v>
      </c>
      <c r="P946">
        <f>'Prospects Data'!L946</f>
        <v>0</v>
      </c>
      <c r="Q946">
        <f>'Prospects Data'!M946</f>
        <v>0</v>
      </c>
      <c r="R946">
        <f>'Prospects Data'!N946</f>
        <v>0</v>
      </c>
      <c r="S946">
        <f>'Prospects Data'!O946</f>
        <v>0</v>
      </c>
      <c r="T946">
        <f>'Prospects Data'!P946</f>
        <v>0</v>
      </c>
      <c r="U946">
        <f>'Prospects Data'!Q946</f>
        <v>0</v>
      </c>
      <c r="V946">
        <f>'Prospects Data'!R946</f>
        <v>0</v>
      </c>
      <c r="W946">
        <f>'Prospects Data'!S946</f>
        <v>0</v>
      </c>
      <c r="X946">
        <f>'Prospects Data'!T946</f>
        <v>0</v>
      </c>
      <c r="Y946">
        <f>'Prospects Data'!U946</f>
        <v>0</v>
      </c>
      <c r="Z946">
        <f>'Prospects Data'!V946</f>
        <v>0</v>
      </c>
      <c r="AA946">
        <f>'Prospects Data'!W946</f>
        <v>0</v>
      </c>
    </row>
    <row r="947" spans="1:27" x14ac:dyDescent="0.45">
      <c r="A947">
        <f>'Prospects Data'!A947</f>
        <v>0</v>
      </c>
      <c r="B947">
        <f>'Prospects Data'!B947</f>
        <v>0</v>
      </c>
      <c r="C947">
        <f>'Prospects Data'!C947</f>
        <v>0</v>
      </c>
      <c r="D947">
        <f>'Prospects Data'!D947</f>
        <v>0</v>
      </c>
      <c r="E947" s="4" t="e">
        <f>VLOOKUP(D947, Index!$A$2:$B$31, 2, FALSE)</f>
        <v>#N/A</v>
      </c>
      <c r="F947" s="4">
        <f t="shared" si="14"/>
        <v>946</v>
      </c>
      <c r="G947">
        <f>'Prospects Data'!E947</f>
        <v>0</v>
      </c>
      <c r="H947">
        <f>'Prospects Data'!F947</f>
        <v>0</v>
      </c>
      <c r="I947">
        <f>'Prospects Data'!G947</f>
        <v>0</v>
      </c>
      <c r="J947">
        <f>'Prospects Data'!H947</f>
        <v>0</v>
      </c>
      <c r="K947" s="4">
        <f>IF(RIGHT(Prospects[[#This Row],[FV]],1)="+", LEFT(Prospects[[#This Row],[FV]], 2)+2.5, Prospects[[#This Row],[FV]])</f>
        <v>0</v>
      </c>
      <c r="L947" s="4" t="e">
        <f>IF(AND(G947&lt;&gt;"SP", G947&lt;&gt;"RP"), VLOOKUP(K947,'FV Map to WAR'!$A$2:$D$23,4,FALSE)*IF(I947=2025, 3, IF(I947=2026, 2,IF(I947=2027,1,0))), VLOOKUP(K947,'FV Map to WAR'!$E$2:$H$23,4,FALSE)*IF(I947=2025, 3, IF(I947=2026, 2,IF(I947=2027,1,0))))</f>
        <v>#N/A</v>
      </c>
      <c r="M947">
        <f>'Prospects Data'!I947</f>
        <v>0</v>
      </c>
      <c r="N947">
        <f>'Prospects Data'!J947</f>
        <v>0</v>
      </c>
      <c r="O947">
        <f>'Prospects Data'!K947</f>
        <v>0</v>
      </c>
      <c r="P947">
        <f>'Prospects Data'!L947</f>
        <v>0</v>
      </c>
      <c r="Q947">
        <f>'Prospects Data'!M947</f>
        <v>0</v>
      </c>
      <c r="R947">
        <f>'Prospects Data'!N947</f>
        <v>0</v>
      </c>
      <c r="S947">
        <f>'Prospects Data'!O947</f>
        <v>0</v>
      </c>
      <c r="T947">
        <f>'Prospects Data'!P947</f>
        <v>0</v>
      </c>
      <c r="U947">
        <f>'Prospects Data'!Q947</f>
        <v>0</v>
      </c>
      <c r="V947">
        <f>'Prospects Data'!R947</f>
        <v>0</v>
      </c>
      <c r="W947">
        <f>'Prospects Data'!S947</f>
        <v>0</v>
      </c>
      <c r="X947">
        <f>'Prospects Data'!T947</f>
        <v>0</v>
      </c>
      <c r="Y947">
        <f>'Prospects Data'!U947</f>
        <v>0</v>
      </c>
      <c r="Z947">
        <f>'Prospects Data'!V947</f>
        <v>0</v>
      </c>
      <c r="AA947">
        <f>'Prospects Data'!W947</f>
        <v>0</v>
      </c>
    </row>
    <row r="948" spans="1:27" x14ac:dyDescent="0.45">
      <c r="A948">
        <f>'Prospects Data'!A948</f>
        <v>0</v>
      </c>
      <c r="B948">
        <f>'Prospects Data'!B948</f>
        <v>0</v>
      </c>
      <c r="C948">
        <f>'Prospects Data'!C948</f>
        <v>0</v>
      </c>
      <c r="D948">
        <f>'Prospects Data'!D948</f>
        <v>0</v>
      </c>
      <c r="E948" s="4" t="e">
        <f>VLOOKUP(D948, Index!$A$2:$B$31, 2, FALSE)</f>
        <v>#N/A</v>
      </c>
      <c r="F948" s="4">
        <f t="shared" si="14"/>
        <v>947</v>
      </c>
      <c r="G948">
        <f>'Prospects Data'!E948</f>
        <v>0</v>
      </c>
      <c r="H948">
        <f>'Prospects Data'!F948</f>
        <v>0</v>
      </c>
      <c r="I948">
        <f>'Prospects Data'!G948</f>
        <v>0</v>
      </c>
      <c r="J948">
        <f>'Prospects Data'!H948</f>
        <v>0</v>
      </c>
      <c r="K948" s="4">
        <f>IF(RIGHT(Prospects[[#This Row],[FV]],1)="+", LEFT(Prospects[[#This Row],[FV]], 2)+2.5, Prospects[[#This Row],[FV]])</f>
        <v>0</v>
      </c>
      <c r="L948" s="4" t="e">
        <f>IF(AND(G948&lt;&gt;"SP", G948&lt;&gt;"RP"), VLOOKUP(K948,'FV Map to WAR'!$A$2:$D$23,4,FALSE)*IF(I948=2025, 3, IF(I948=2026, 2,IF(I948=2027,1,0))), VLOOKUP(K948,'FV Map to WAR'!$E$2:$H$23,4,FALSE)*IF(I948=2025, 3, IF(I948=2026, 2,IF(I948=2027,1,0))))</f>
        <v>#N/A</v>
      </c>
      <c r="M948">
        <f>'Prospects Data'!I948</f>
        <v>0</v>
      </c>
      <c r="N948">
        <f>'Prospects Data'!J948</f>
        <v>0</v>
      </c>
      <c r="O948">
        <f>'Prospects Data'!K948</f>
        <v>0</v>
      </c>
      <c r="P948">
        <f>'Prospects Data'!L948</f>
        <v>0</v>
      </c>
      <c r="Q948">
        <f>'Prospects Data'!M948</f>
        <v>0</v>
      </c>
      <c r="R948">
        <f>'Prospects Data'!N948</f>
        <v>0</v>
      </c>
      <c r="S948">
        <f>'Prospects Data'!O948</f>
        <v>0</v>
      </c>
      <c r="T948">
        <f>'Prospects Data'!P948</f>
        <v>0</v>
      </c>
      <c r="U948">
        <f>'Prospects Data'!Q948</f>
        <v>0</v>
      </c>
      <c r="V948">
        <f>'Prospects Data'!R948</f>
        <v>0</v>
      </c>
      <c r="W948">
        <f>'Prospects Data'!S948</f>
        <v>0</v>
      </c>
      <c r="X948">
        <f>'Prospects Data'!T948</f>
        <v>0</v>
      </c>
      <c r="Y948">
        <f>'Prospects Data'!U948</f>
        <v>0</v>
      </c>
      <c r="Z948">
        <f>'Prospects Data'!V948</f>
        <v>0</v>
      </c>
      <c r="AA948">
        <f>'Prospects Data'!W948</f>
        <v>0</v>
      </c>
    </row>
    <row r="949" spans="1:27" x14ac:dyDescent="0.45">
      <c r="A949">
        <f>'Prospects Data'!A949</f>
        <v>0</v>
      </c>
      <c r="B949">
        <f>'Prospects Data'!B949</f>
        <v>0</v>
      </c>
      <c r="C949">
        <f>'Prospects Data'!C949</f>
        <v>0</v>
      </c>
      <c r="D949">
        <f>'Prospects Data'!D949</f>
        <v>0</v>
      </c>
      <c r="E949" s="4" t="e">
        <f>VLOOKUP(D949, Index!$A$2:$B$31, 2, FALSE)</f>
        <v>#N/A</v>
      </c>
      <c r="F949" s="4">
        <f t="shared" si="14"/>
        <v>948</v>
      </c>
      <c r="G949">
        <f>'Prospects Data'!E949</f>
        <v>0</v>
      </c>
      <c r="H949">
        <f>'Prospects Data'!F949</f>
        <v>0</v>
      </c>
      <c r="I949">
        <f>'Prospects Data'!G949</f>
        <v>0</v>
      </c>
      <c r="J949">
        <f>'Prospects Data'!H949</f>
        <v>0</v>
      </c>
      <c r="K949" s="4">
        <f>IF(RIGHT(Prospects[[#This Row],[FV]],1)="+", LEFT(Prospects[[#This Row],[FV]], 2)+2.5, Prospects[[#This Row],[FV]])</f>
        <v>0</v>
      </c>
      <c r="L949" s="4" t="e">
        <f>IF(AND(G949&lt;&gt;"SP", G949&lt;&gt;"RP"), VLOOKUP(K949,'FV Map to WAR'!$A$2:$D$23,4,FALSE)*IF(I949=2025, 3, IF(I949=2026, 2,IF(I949=2027,1,0))), VLOOKUP(K949,'FV Map to WAR'!$E$2:$H$23,4,FALSE)*IF(I949=2025, 3, IF(I949=2026, 2,IF(I949=2027,1,0))))</f>
        <v>#N/A</v>
      </c>
      <c r="M949">
        <f>'Prospects Data'!I949</f>
        <v>0</v>
      </c>
      <c r="N949">
        <f>'Prospects Data'!J949</f>
        <v>0</v>
      </c>
      <c r="O949">
        <f>'Prospects Data'!K949</f>
        <v>0</v>
      </c>
      <c r="P949">
        <f>'Prospects Data'!L949</f>
        <v>0</v>
      </c>
      <c r="Q949">
        <f>'Prospects Data'!M949</f>
        <v>0</v>
      </c>
      <c r="R949">
        <f>'Prospects Data'!N949</f>
        <v>0</v>
      </c>
      <c r="S949">
        <f>'Prospects Data'!O949</f>
        <v>0</v>
      </c>
      <c r="T949">
        <f>'Prospects Data'!P949</f>
        <v>0</v>
      </c>
      <c r="U949">
        <f>'Prospects Data'!Q949</f>
        <v>0</v>
      </c>
      <c r="V949">
        <f>'Prospects Data'!R949</f>
        <v>0</v>
      </c>
      <c r="W949">
        <f>'Prospects Data'!S949</f>
        <v>0</v>
      </c>
      <c r="X949">
        <f>'Prospects Data'!T949</f>
        <v>0</v>
      </c>
      <c r="Y949">
        <f>'Prospects Data'!U949</f>
        <v>0</v>
      </c>
      <c r="Z949">
        <f>'Prospects Data'!V949</f>
        <v>0</v>
      </c>
      <c r="AA949">
        <f>'Prospects Data'!W949</f>
        <v>0</v>
      </c>
    </row>
    <row r="950" spans="1:27" x14ac:dyDescent="0.45">
      <c r="A950">
        <f>'Prospects Data'!A950</f>
        <v>0</v>
      </c>
      <c r="B950">
        <f>'Prospects Data'!B950</f>
        <v>0</v>
      </c>
      <c r="C950">
        <f>'Prospects Data'!C950</f>
        <v>0</v>
      </c>
      <c r="D950">
        <f>'Prospects Data'!D950</f>
        <v>0</v>
      </c>
      <c r="E950" s="4" t="e">
        <f>VLOOKUP(D950, Index!$A$2:$B$31, 2, FALSE)</f>
        <v>#N/A</v>
      </c>
      <c r="F950" s="4">
        <f t="shared" si="14"/>
        <v>949</v>
      </c>
      <c r="G950">
        <f>'Prospects Data'!E950</f>
        <v>0</v>
      </c>
      <c r="H950">
        <f>'Prospects Data'!F950</f>
        <v>0</v>
      </c>
      <c r="I950">
        <f>'Prospects Data'!G950</f>
        <v>0</v>
      </c>
      <c r="J950">
        <f>'Prospects Data'!H950</f>
        <v>0</v>
      </c>
      <c r="K950" s="4">
        <f>IF(RIGHT(Prospects[[#This Row],[FV]],1)="+", LEFT(Prospects[[#This Row],[FV]], 2)+2.5, Prospects[[#This Row],[FV]])</f>
        <v>0</v>
      </c>
      <c r="L950" s="4" t="e">
        <f>IF(AND(G950&lt;&gt;"SP", G950&lt;&gt;"RP"), VLOOKUP(K950,'FV Map to WAR'!$A$2:$D$23,4,FALSE)*IF(I950=2025, 3, IF(I950=2026, 2,IF(I950=2027,1,0))), VLOOKUP(K950,'FV Map to WAR'!$E$2:$H$23,4,FALSE)*IF(I950=2025, 3, IF(I950=2026, 2,IF(I950=2027,1,0))))</f>
        <v>#N/A</v>
      </c>
      <c r="M950">
        <f>'Prospects Data'!I950</f>
        <v>0</v>
      </c>
      <c r="N950">
        <f>'Prospects Data'!J950</f>
        <v>0</v>
      </c>
      <c r="O950">
        <f>'Prospects Data'!K950</f>
        <v>0</v>
      </c>
      <c r="P950">
        <f>'Prospects Data'!L950</f>
        <v>0</v>
      </c>
      <c r="Q950">
        <f>'Prospects Data'!M950</f>
        <v>0</v>
      </c>
      <c r="R950">
        <f>'Prospects Data'!N950</f>
        <v>0</v>
      </c>
      <c r="S950">
        <f>'Prospects Data'!O950</f>
        <v>0</v>
      </c>
      <c r="T950">
        <f>'Prospects Data'!P950</f>
        <v>0</v>
      </c>
      <c r="U950">
        <f>'Prospects Data'!Q950</f>
        <v>0</v>
      </c>
      <c r="V950">
        <f>'Prospects Data'!R950</f>
        <v>0</v>
      </c>
      <c r="W950">
        <f>'Prospects Data'!S950</f>
        <v>0</v>
      </c>
      <c r="X950">
        <f>'Prospects Data'!T950</f>
        <v>0</v>
      </c>
      <c r="Y950">
        <f>'Prospects Data'!U950</f>
        <v>0</v>
      </c>
      <c r="Z950">
        <f>'Prospects Data'!V950</f>
        <v>0</v>
      </c>
      <c r="AA950">
        <f>'Prospects Data'!W950</f>
        <v>0</v>
      </c>
    </row>
    <row r="951" spans="1:27" x14ac:dyDescent="0.45">
      <c r="A951">
        <f>'Prospects Data'!A951</f>
        <v>0</v>
      </c>
      <c r="B951">
        <f>'Prospects Data'!B951</f>
        <v>0</v>
      </c>
      <c r="C951">
        <f>'Prospects Data'!C951</f>
        <v>0</v>
      </c>
      <c r="D951">
        <f>'Prospects Data'!D951</f>
        <v>0</v>
      </c>
      <c r="E951" s="4" t="e">
        <f>VLOOKUP(D951, Index!$A$2:$B$31, 2, FALSE)</f>
        <v>#N/A</v>
      </c>
      <c r="F951" s="4">
        <f t="shared" si="14"/>
        <v>950</v>
      </c>
      <c r="G951">
        <f>'Prospects Data'!E951</f>
        <v>0</v>
      </c>
      <c r="H951">
        <f>'Prospects Data'!F951</f>
        <v>0</v>
      </c>
      <c r="I951">
        <f>'Prospects Data'!G951</f>
        <v>0</v>
      </c>
      <c r="J951">
        <f>'Prospects Data'!H951</f>
        <v>0</v>
      </c>
      <c r="K951" s="4">
        <f>IF(RIGHT(Prospects[[#This Row],[FV]],1)="+", LEFT(Prospects[[#This Row],[FV]], 2)+2.5, Prospects[[#This Row],[FV]])</f>
        <v>0</v>
      </c>
      <c r="L951" s="4" t="e">
        <f>IF(AND(G951&lt;&gt;"SP", G951&lt;&gt;"RP"), VLOOKUP(K951,'FV Map to WAR'!$A$2:$D$23,4,FALSE)*IF(I951=2025, 3, IF(I951=2026, 2,IF(I951=2027,1,0))), VLOOKUP(K951,'FV Map to WAR'!$E$2:$H$23,4,FALSE)*IF(I951=2025, 3, IF(I951=2026, 2,IF(I951=2027,1,0))))</f>
        <v>#N/A</v>
      </c>
      <c r="M951">
        <f>'Prospects Data'!I951</f>
        <v>0</v>
      </c>
      <c r="N951">
        <f>'Prospects Data'!J951</f>
        <v>0</v>
      </c>
      <c r="O951">
        <f>'Prospects Data'!K951</f>
        <v>0</v>
      </c>
      <c r="P951">
        <f>'Prospects Data'!L951</f>
        <v>0</v>
      </c>
      <c r="Q951">
        <f>'Prospects Data'!M951</f>
        <v>0</v>
      </c>
      <c r="R951">
        <f>'Prospects Data'!N951</f>
        <v>0</v>
      </c>
      <c r="S951">
        <f>'Prospects Data'!O951</f>
        <v>0</v>
      </c>
      <c r="T951">
        <f>'Prospects Data'!P951</f>
        <v>0</v>
      </c>
      <c r="U951">
        <f>'Prospects Data'!Q951</f>
        <v>0</v>
      </c>
      <c r="V951">
        <f>'Prospects Data'!R951</f>
        <v>0</v>
      </c>
      <c r="W951">
        <f>'Prospects Data'!S951</f>
        <v>0</v>
      </c>
      <c r="X951">
        <f>'Prospects Data'!T951</f>
        <v>0</v>
      </c>
      <c r="Y951">
        <f>'Prospects Data'!U951</f>
        <v>0</v>
      </c>
      <c r="Z951">
        <f>'Prospects Data'!V951</f>
        <v>0</v>
      </c>
      <c r="AA951">
        <f>'Prospects Data'!W951</f>
        <v>0</v>
      </c>
    </row>
    <row r="952" spans="1:27" x14ac:dyDescent="0.45">
      <c r="A952">
        <f>'Prospects Data'!A952</f>
        <v>0</v>
      </c>
      <c r="B952">
        <f>'Prospects Data'!B952</f>
        <v>0</v>
      </c>
      <c r="C952">
        <f>'Prospects Data'!C952</f>
        <v>0</v>
      </c>
      <c r="D952">
        <f>'Prospects Data'!D952</f>
        <v>0</v>
      </c>
      <c r="E952" s="4" t="e">
        <f>VLOOKUP(D952, Index!$A$2:$B$31, 2, FALSE)</f>
        <v>#N/A</v>
      </c>
      <c r="F952" s="4">
        <f t="shared" si="14"/>
        <v>951</v>
      </c>
      <c r="G952">
        <f>'Prospects Data'!E952</f>
        <v>0</v>
      </c>
      <c r="H952">
        <f>'Prospects Data'!F952</f>
        <v>0</v>
      </c>
      <c r="I952">
        <f>'Prospects Data'!G952</f>
        <v>0</v>
      </c>
      <c r="J952">
        <f>'Prospects Data'!H952</f>
        <v>0</v>
      </c>
      <c r="K952" s="4">
        <f>IF(RIGHT(Prospects[[#This Row],[FV]],1)="+", LEFT(Prospects[[#This Row],[FV]], 2)+2.5, Prospects[[#This Row],[FV]])</f>
        <v>0</v>
      </c>
      <c r="L952" s="4" t="e">
        <f>IF(AND(G952&lt;&gt;"SP", G952&lt;&gt;"RP"), VLOOKUP(K952,'FV Map to WAR'!$A$2:$D$23,4,FALSE)*IF(I952=2025, 3, IF(I952=2026, 2,IF(I952=2027,1,0))), VLOOKUP(K952,'FV Map to WAR'!$E$2:$H$23,4,FALSE)*IF(I952=2025, 3, IF(I952=2026, 2,IF(I952=2027,1,0))))</f>
        <v>#N/A</v>
      </c>
      <c r="M952">
        <f>'Prospects Data'!I952</f>
        <v>0</v>
      </c>
      <c r="N952">
        <f>'Prospects Data'!J952</f>
        <v>0</v>
      </c>
      <c r="O952">
        <f>'Prospects Data'!K952</f>
        <v>0</v>
      </c>
      <c r="P952">
        <f>'Prospects Data'!L952</f>
        <v>0</v>
      </c>
      <c r="Q952">
        <f>'Prospects Data'!M952</f>
        <v>0</v>
      </c>
      <c r="R952">
        <f>'Prospects Data'!N952</f>
        <v>0</v>
      </c>
      <c r="S952">
        <f>'Prospects Data'!O952</f>
        <v>0</v>
      </c>
      <c r="T952">
        <f>'Prospects Data'!P952</f>
        <v>0</v>
      </c>
      <c r="U952">
        <f>'Prospects Data'!Q952</f>
        <v>0</v>
      </c>
      <c r="V952">
        <f>'Prospects Data'!R952</f>
        <v>0</v>
      </c>
      <c r="W952">
        <f>'Prospects Data'!S952</f>
        <v>0</v>
      </c>
      <c r="X952">
        <f>'Prospects Data'!T952</f>
        <v>0</v>
      </c>
      <c r="Y952">
        <f>'Prospects Data'!U952</f>
        <v>0</v>
      </c>
      <c r="Z952">
        <f>'Prospects Data'!V952</f>
        <v>0</v>
      </c>
      <c r="AA952">
        <f>'Prospects Data'!W952</f>
        <v>0</v>
      </c>
    </row>
    <row r="953" spans="1:27" x14ac:dyDescent="0.45">
      <c r="A953">
        <f>'Prospects Data'!A953</f>
        <v>0</v>
      </c>
      <c r="B953">
        <f>'Prospects Data'!B953</f>
        <v>0</v>
      </c>
      <c r="C953">
        <f>'Prospects Data'!C953</f>
        <v>0</v>
      </c>
      <c r="D953">
        <f>'Prospects Data'!D953</f>
        <v>0</v>
      </c>
      <c r="E953" s="4" t="e">
        <f>VLOOKUP(D953, Index!$A$2:$B$31, 2, FALSE)</f>
        <v>#N/A</v>
      </c>
      <c r="F953" s="4">
        <f t="shared" si="14"/>
        <v>952</v>
      </c>
      <c r="G953">
        <f>'Prospects Data'!E953</f>
        <v>0</v>
      </c>
      <c r="H953">
        <f>'Prospects Data'!F953</f>
        <v>0</v>
      </c>
      <c r="I953">
        <f>'Prospects Data'!G953</f>
        <v>0</v>
      </c>
      <c r="J953">
        <f>'Prospects Data'!H953</f>
        <v>0</v>
      </c>
      <c r="K953" s="4">
        <f>IF(RIGHT(Prospects[[#This Row],[FV]],1)="+", LEFT(Prospects[[#This Row],[FV]], 2)+2.5, Prospects[[#This Row],[FV]])</f>
        <v>0</v>
      </c>
      <c r="L953" s="4" t="e">
        <f>IF(AND(G953&lt;&gt;"SP", G953&lt;&gt;"RP"), VLOOKUP(K953,'FV Map to WAR'!$A$2:$D$23,4,FALSE)*IF(I953=2025, 3, IF(I953=2026, 2,IF(I953=2027,1,0))), VLOOKUP(K953,'FV Map to WAR'!$E$2:$H$23,4,FALSE)*IF(I953=2025, 3, IF(I953=2026, 2,IF(I953=2027,1,0))))</f>
        <v>#N/A</v>
      </c>
      <c r="M953">
        <f>'Prospects Data'!I953</f>
        <v>0</v>
      </c>
      <c r="N953">
        <f>'Prospects Data'!J953</f>
        <v>0</v>
      </c>
      <c r="O953">
        <f>'Prospects Data'!K953</f>
        <v>0</v>
      </c>
      <c r="P953">
        <f>'Prospects Data'!L953</f>
        <v>0</v>
      </c>
      <c r="Q953">
        <f>'Prospects Data'!M953</f>
        <v>0</v>
      </c>
      <c r="R953">
        <f>'Prospects Data'!N953</f>
        <v>0</v>
      </c>
      <c r="S953">
        <f>'Prospects Data'!O953</f>
        <v>0</v>
      </c>
      <c r="T953">
        <f>'Prospects Data'!P953</f>
        <v>0</v>
      </c>
      <c r="U953">
        <f>'Prospects Data'!Q953</f>
        <v>0</v>
      </c>
      <c r="V953">
        <f>'Prospects Data'!R953</f>
        <v>0</v>
      </c>
      <c r="W953">
        <f>'Prospects Data'!S953</f>
        <v>0</v>
      </c>
      <c r="X953">
        <f>'Prospects Data'!T953</f>
        <v>0</v>
      </c>
      <c r="Y953">
        <f>'Prospects Data'!U953</f>
        <v>0</v>
      </c>
      <c r="Z953">
        <f>'Prospects Data'!V953</f>
        <v>0</v>
      </c>
      <c r="AA953">
        <f>'Prospects Data'!W953</f>
        <v>0</v>
      </c>
    </row>
    <row r="954" spans="1:27" x14ac:dyDescent="0.45">
      <c r="A954">
        <f>'Prospects Data'!A954</f>
        <v>0</v>
      </c>
      <c r="B954">
        <f>'Prospects Data'!B954</f>
        <v>0</v>
      </c>
      <c r="C954">
        <f>'Prospects Data'!C954</f>
        <v>0</v>
      </c>
      <c r="D954">
        <f>'Prospects Data'!D954</f>
        <v>0</v>
      </c>
      <c r="E954" s="4" t="e">
        <f>VLOOKUP(D954, Index!$A$2:$B$31, 2, FALSE)</f>
        <v>#N/A</v>
      </c>
      <c r="F954" s="4">
        <f t="shared" si="14"/>
        <v>953</v>
      </c>
      <c r="G954">
        <f>'Prospects Data'!E954</f>
        <v>0</v>
      </c>
      <c r="H954">
        <f>'Prospects Data'!F954</f>
        <v>0</v>
      </c>
      <c r="I954">
        <f>'Prospects Data'!G954</f>
        <v>0</v>
      </c>
      <c r="J954">
        <f>'Prospects Data'!H954</f>
        <v>0</v>
      </c>
      <c r="K954" s="4">
        <f>IF(RIGHT(Prospects[[#This Row],[FV]],1)="+", LEFT(Prospects[[#This Row],[FV]], 2)+2.5, Prospects[[#This Row],[FV]])</f>
        <v>0</v>
      </c>
      <c r="L954" s="4" t="e">
        <f>IF(AND(G954&lt;&gt;"SP", G954&lt;&gt;"RP"), VLOOKUP(K954,'FV Map to WAR'!$A$2:$D$23,4,FALSE)*IF(I954=2025, 3, IF(I954=2026, 2,IF(I954=2027,1,0))), VLOOKUP(K954,'FV Map to WAR'!$E$2:$H$23,4,FALSE)*IF(I954=2025, 3, IF(I954=2026, 2,IF(I954=2027,1,0))))</f>
        <v>#N/A</v>
      </c>
      <c r="M954">
        <f>'Prospects Data'!I954</f>
        <v>0</v>
      </c>
      <c r="N954">
        <f>'Prospects Data'!J954</f>
        <v>0</v>
      </c>
      <c r="O954">
        <f>'Prospects Data'!K954</f>
        <v>0</v>
      </c>
      <c r="P954">
        <f>'Prospects Data'!L954</f>
        <v>0</v>
      </c>
      <c r="Q954">
        <f>'Prospects Data'!M954</f>
        <v>0</v>
      </c>
      <c r="R954">
        <f>'Prospects Data'!N954</f>
        <v>0</v>
      </c>
      <c r="S954">
        <f>'Prospects Data'!O954</f>
        <v>0</v>
      </c>
      <c r="T954">
        <f>'Prospects Data'!P954</f>
        <v>0</v>
      </c>
      <c r="U954">
        <f>'Prospects Data'!Q954</f>
        <v>0</v>
      </c>
      <c r="V954">
        <f>'Prospects Data'!R954</f>
        <v>0</v>
      </c>
      <c r="W954">
        <f>'Prospects Data'!S954</f>
        <v>0</v>
      </c>
      <c r="X954">
        <f>'Prospects Data'!T954</f>
        <v>0</v>
      </c>
      <c r="Y954">
        <f>'Prospects Data'!U954</f>
        <v>0</v>
      </c>
      <c r="Z954">
        <f>'Prospects Data'!V954</f>
        <v>0</v>
      </c>
      <c r="AA954">
        <f>'Prospects Data'!W954</f>
        <v>0</v>
      </c>
    </row>
    <row r="955" spans="1:27" x14ac:dyDescent="0.45">
      <c r="A955">
        <f>'Prospects Data'!A955</f>
        <v>0</v>
      </c>
      <c r="B955">
        <f>'Prospects Data'!B955</f>
        <v>0</v>
      </c>
      <c r="C955">
        <f>'Prospects Data'!C955</f>
        <v>0</v>
      </c>
      <c r="D955">
        <f>'Prospects Data'!D955</f>
        <v>0</v>
      </c>
      <c r="E955" s="4" t="e">
        <f>VLOOKUP(D955, Index!$A$2:$B$31, 2, FALSE)</f>
        <v>#N/A</v>
      </c>
      <c r="F955" s="4">
        <f t="shared" si="14"/>
        <v>954</v>
      </c>
      <c r="G955">
        <f>'Prospects Data'!E955</f>
        <v>0</v>
      </c>
      <c r="H955">
        <f>'Prospects Data'!F955</f>
        <v>0</v>
      </c>
      <c r="I955">
        <f>'Prospects Data'!G955</f>
        <v>0</v>
      </c>
      <c r="J955">
        <f>'Prospects Data'!H955</f>
        <v>0</v>
      </c>
      <c r="K955" s="4">
        <f>IF(RIGHT(Prospects[[#This Row],[FV]],1)="+", LEFT(Prospects[[#This Row],[FV]], 2)+2.5, Prospects[[#This Row],[FV]])</f>
        <v>0</v>
      </c>
      <c r="L955" s="4" t="e">
        <f>IF(AND(G955&lt;&gt;"SP", G955&lt;&gt;"RP"), VLOOKUP(K955,'FV Map to WAR'!$A$2:$D$23,4,FALSE)*IF(I955=2025, 3, IF(I955=2026, 2,IF(I955=2027,1,0))), VLOOKUP(K955,'FV Map to WAR'!$E$2:$H$23,4,FALSE)*IF(I955=2025, 3, IF(I955=2026, 2,IF(I955=2027,1,0))))</f>
        <v>#N/A</v>
      </c>
      <c r="M955">
        <f>'Prospects Data'!I955</f>
        <v>0</v>
      </c>
      <c r="N955">
        <f>'Prospects Data'!J955</f>
        <v>0</v>
      </c>
      <c r="O955">
        <f>'Prospects Data'!K955</f>
        <v>0</v>
      </c>
      <c r="P955">
        <f>'Prospects Data'!L955</f>
        <v>0</v>
      </c>
      <c r="Q955">
        <f>'Prospects Data'!M955</f>
        <v>0</v>
      </c>
      <c r="R955">
        <f>'Prospects Data'!N955</f>
        <v>0</v>
      </c>
      <c r="S955">
        <f>'Prospects Data'!O955</f>
        <v>0</v>
      </c>
      <c r="T955">
        <f>'Prospects Data'!P955</f>
        <v>0</v>
      </c>
      <c r="U955">
        <f>'Prospects Data'!Q955</f>
        <v>0</v>
      </c>
      <c r="V955">
        <f>'Prospects Data'!R955</f>
        <v>0</v>
      </c>
      <c r="W955">
        <f>'Prospects Data'!S955</f>
        <v>0</v>
      </c>
      <c r="X955">
        <f>'Prospects Data'!T955</f>
        <v>0</v>
      </c>
      <c r="Y955">
        <f>'Prospects Data'!U955</f>
        <v>0</v>
      </c>
      <c r="Z955">
        <f>'Prospects Data'!V955</f>
        <v>0</v>
      </c>
      <c r="AA955">
        <f>'Prospects Data'!W955</f>
        <v>0</v>
      </c>
    </row>
    <row r="956" spans="1:27" x14ac:dyDescent="0.45">
      <c r="A956">
        <f>'Prospects Data'!A956</f>
        <v>0</v>
      </c>
      <c r="B956">
        <f>'Prospects Data'!B956</f>
        <v>0</v>
      </c>
      <c r="C956">
        <f>'Prospects Data'!C956</f>
        <v>0</v>
      </c>
      <c r="D956">
        <f>'Prospects Data'!D956</f>
        <v>0</v>
      </c>
      <c r="E956" s="4" t="e">
        <f>VLOOKUP(D956, Index!$A$2:$B$31, 2, FALSE)</f>
        <v>#N/A</v>
      </c>
      <c r="F956" s="4">
        <f t="shared" si="14"/>
        <v>955</v>
      </c>
      <c r="G956">
        <f>'Prospects Data'!E956</f>
        <v>0</v>
      </c>
      <c r="H956">
        <f>'Prospects Data'!F956</f>
        <v>0</v>
      </c>
      <c r="I956">
        <f>'Prospects Data'!G956</f>
        <v>0</v>
      </c>
      <c r="J956">
        <f>'Prospects Data'!H956</f>
        <v>0</v>
      </c>
      <c r="K956" s="4">
        <f>IF(RIGHT(Prospects[[#This Row],[FV]],1)="+", LEFT(Prospects[[#This Row],[FV]], 2)+2.5, Prospects[[#This Row],[FV]])</f>
        <v>0</v>
      </c>
      <c r="L956" s="4" t="e">
        <f>IF(AND(G956&lt;&gt;"SP", G956&lt;&gt;"RP"), VLOOKUP(K956,'FV Map to WAR'!$A$2:$D$23,4,FALSE)*IF(I956=2025, 3, IF(I956=2026, 2,IF(I956=2027,1,0))), VLOOKUP(K956,'FV Map to WAR'!$E$2:$H$23,4,FALSE)*IF(I956=2025, 3, IF(I956=2026, 2,IF(I956=2027,1,0))))</f>
        <v>#N/A</v>
      </c>
      <c r="M956">
        <f>'Prospects Data'!I956</f>
        <v>0</v>
      </c>
      <c r="N956">
        <f>'Prospects Data'!J956</f>
        <v>0</v>
      </c>
      <c r="O956">
        <f>'Prospects Data'!K956</f>
        <v>0</v>
      </c>
      <c r="P956">
        <f>'Prospects Data'!L956</f>
        <v>0</v>
      </c>
      <c r="Q956">
        <f>'Prospects Data'!M956</f>
        <v>0</v>
      </c>
      <c r="R956">
        <f>'Prospects Data'!N956</f>
        <v>0</v>
      </c>
      <c r="S956">
        <f>'Prospects Data'!O956</f>
        <v>0</v>
      </c>
      <c r="T956">
        <f>'Prospects Data'!P956</f>
        <v>0</v>
      </c>
      <c r="U956">
        <f>'Prospects Data'!Q956</f>
        <v>0</v>
      </c>
      <c r="V956">
        <f>'Prospects Data'!R956</f>
        <v>0</v>
      </c>
      <c r="W956">
        <f>'Prospects Data'!S956</f>
        <v>0</v>
      </c>
      <c r="X956">
        <f>'Prospects Data'!T956</f>
        <v>0</v>
      </c>
      <c r="Y956">
        <f>'Prospects Data'!U956</f>
        <v>0</v>
      </c>
      <c r="Z956">
        <f>'Prospects Data'!V956</f>
        <v>0</v>
      </c>
      <c r="AA956">
        <f>'Prospects Data'!W956</f>
        <v>0</v>
      </c>
    </row>
    <row r="957" spans="1:27" x14ac:dyDescent="0.45">
      <c r="A957">
        <f>'Prospects Data'!A957</f>
        <v>0</v>
      </c>
      <c r="B957">
        <f>'Prospects Data'!B957</f>
        <v>0</v>
      </c>
      <c r="C957">
        <f>'Prospects Data'!C957</f>
        <v>0</v>
      </c>
      <c r="D957">
        <f>'Prospects Data'!D957</f>
        <v>0</v>
      </c>
      <c r="E957" s="4" t="e">
        <f>VLOOKUP(D957, Index!$A$2:$B$31, 2, FALSE)</f>
        <v>#N/A</v>
      </c>
      <c r="F957" s="4">
        <f t="shared" si="14"/>
        <v>956</v>
      </c>
      <c r="G957">
        <f>'Prospects Data'!E957</f>
        <v>0</v>
      </c>
      <c r="H957">
        <f>'Prospects Data'!F957</f>
        <v>0</v>
      </c>
      <c r="I957">
        <f>'Prospects Data'!G957</f>
        <v>0</v>
      </c>
      <c r="J957">
        <f>'Prospects Data'!H957</f>
        <v>0</v>
      </c>
      <c r="K957" s="4">
        <f>IF(RIGHT(Prospects[[#This Row],[FV]],1)="+", LEFT(Prospects[[#This Row],[FV]], 2)+2.5, Prospects[[#This Row],[FV]])</f>
        <v>0</v>
      </c>
      <c r="L957" s="4" t="e">
        <f>IF(AND(G957&lt;&gt;"SP", G957&lt;&gt;"RP"), VLOOKUP(K957,'FV Map to WAR'!$A$2:$D$23,4,FALSE)*IF(I957=2025, 3, IF(I957=2026, 2,IF(I957=2027,1,0))), VLOOKUP(K957,'FV Map to WAR'!$E$2:$H$23,4,FALSE)*IF(I957=2025, 3, IF(I957=2026, 2,IF(I957=2027,1,0))))</f>
        <v>#N/A</v>
      </c>
      <c r="M957">
        <f>'Prospects Data'!I957</f>
        <v>0</v>
      </c>
      <c r="N957">
        <f>'Prospects Data'!J957</f>
        <v>0</v>
      </c>
      <c r="O957">
        <f>'Prospects Data'!K957</f>
        <v>0</v>
      </c>
      <c r="P957">
        <f>'Prospects Data'!L957</f>
        <v>0</v>
      </c>
      <c r="Q957">
        <f>'Prospects Data'!M957</f>
        <v>0</v>
      </c>
      <c r="R957">
        <f>'Prospects Data'!N957</f>
        <v>0</v>
      </c>
      <c r="S957">
        <f>'Prospects Data'!O957</f>
        <v>0</v>
      </c>
      <c r="T957">
        <f>'Prospects Data'!P957</f>
        <v>0</v>
      </c>
      <c r="U957">
        <f>'Prospects Data'!Q957</f>
        <v>0</v>
      </c>
      <c r="V957">
        <f>'Prospects Data'!R957</f>
        <v>0</v>
      </c>
      <c r="W957">
        <f>'Prospects Data'!S957</f>
        <v>0</v>
      </c>
      <c r="X957">
        <f>'Prospects Data'!T957</f>
        <v>0</v>
      </c>
      <c r="Y957">
        <f>'Prospects Data'!U957</f>
        <v>0</v>
      </c>
      <c r="Z957">
        <f>'Prospects Data'!V957</f>
        <v>0</v>
      </c>
      <c r="AA957">
        <f>'Prospects Data'!W957</f>
        <v>0</v>
      </c>
    </row>
    <row r="958" spans="1:27" x14ac:dyDescent="0.45">
      <c r="A958">
        <f>'Prospects Data'!A958</f>
        <v>0</v>
      </c>
      <c r="B958">
        <f>'Prospects Data'!B958</f>
        <v>0</v>
      </c>
      <c r="C958">
        <f>'Prospects Data'!C958</f>
        <v>0</v>
      </c>
      <c r="D958">
        <f>'Prospects Data'!D958</f>
        <v>0</v>
      </c>
      <c r="E958" s="4" t="e">
        <f>VLOOKUP(D958, Index!$A$2:$B$31, 2, FALSE)</f>
        <v>#N/A</v>
      </c>
      <c r="F958" s="4">
        <f t="shared" si="14"/>
        <v>957</v>
      </c>
      <c r="G958">
        <f>'Prospects Data'!E958</f>
        <v>0</v>
      </c>
      <c r="H958">
        <f>'Prospects Data'!F958</f>
        <v>0</v>
      </c>
      <c r="I958">
        <f>'Prospects Data'!G958</f>
        <v>0</v>
      </c>
      <c r="J958">
        <f>'Prospects Data'!H958</f>
        <v>0</v>
      </c>
      <c r="K958" s="4">
        <f>IF(RIGHT(Prospects[[#This Row],[FV]],1)="+", LEFT(Prospects[[#This Row],[FV]], 2)+2.5, Prospects[[#This Row],[FV]])</f>
        <v>0</v>
      </c>
      <c r="L958" s="4" t="e">
        <f>IF(AND(G958&lt;&gt;"SP", G958&lt;&gt;"RP"), VLOOKUP(K958,'FV Map to WAR'!$A$2:$D$23,4,FALSE)*IF(I958=2025, 3, IF(I958=2026, 2,IF(I958=2027,1,0))), VLOOKUP(K958,'FV Map to WAR'!$E$2:$H$23,4,FALSE)*IF(I958=2025, 3, IF(I958=2026, 2,IF(I958=2027,1,0))))</f>
        <v>#N/A</v>
      </c>
      <c r="M958">
        <f>'Prospects Data'!I958</f>
        <v>0</v>
      </c>
      <c r="N958">
        <f>'Prospects Data'!J958</f>
        <v>0</v>
      </c>
      <c r="O958">
        <f>'Prospects Data'!K958</f>
        <v>0</v>
      </c>
      <c r="P958">
        <f>'Prospects Data'!L958</f>
        <v>0</v>
      </c>
      <c r="Q958">
        <f>'Prospects Data'!M958</f>
        <v>0</v>
      </c>
      <c r="R958">
        <f>'Prospects Data'!N958</f>
        <v>0</v>
      </c>
      <c r="S958">
        <f>'Prospects Data'!O958</f>
        <v>0</v>
      </c>
      <c r="T958">
        <f>'Prospects Data'!P958</f>
        <v>0</v>
      </c>
      <c r="U958">
        <f>'Prospects Data'!Q958</f>
        <v>0</v>
      </c>
      <c r="V958">
        <f>'Prospects Data'!R958</f>
        <v>0</v>
      </c>
      <c r="W958">
        <f>'Prospects Data'!S958</f>
        <v>0</v>
      </c>
      <c r="X958">
        <f>'Prospects Data'!T958</f>
        <v>0</v>
      </c>
      <c r="Y958">
        <f>'Prospects Data'!U958</f>
        <v>0</v>
      </c>
      <c r="Z958">
        <f>'Prospects Data'!V958</f>
        <v>0</v>
      </c>
      <c r="AA958">
        <f>'Prospects Data'!W958</f>
        <v>0</v>
      </c>
    </row>
    <row r="959" spans="1:27" x14ac:dyDescent="0.45">
      <c r="A959">
        <f>'Prospects Data'!A959</f>
        <v>0</v>
      </c>
      <c r="B959">
        <f>'Prospects Data'!B959</f>
        <v>0</v>
      </c>
      <c r="C959">
        <f>'Prospects Data'!C959</f>
        <v>0</v>
      </c>
      <c r="D959">
        <f>'Prospects Data'!D959</f>
        <v>0</v>
      </c>
      <c r="E959" s="4" t="e">
        <f>VLOOKUP(D959, Index!$A$2:$B$31, 2, FALSE)</f>
        <v>#N/A</v>
      </c>
      <c r="F959" s="4">
        <f t="shared" si="14"/>
        <v>958</v>
      </c>
      <c r="G959">
        <f>'Prospects Data'!E959</f>
        <v>0</v>
      </c>
      <c r="H959">
        <f>'Prospects Data'!F959</f>
        <v>0</v>
      </c>
      <c r="I959">
        <f>'Prospects Data'!G959</f>
        <v>0</v>
      </c>
      <c r="J959">
        <f>'Prospects Data'!H959</f>
        <v>0</v>
      </c>
      <c r="K959" s="4">
        <f>IF(RIGHT(Prospects[[#This Row],[FV]],1)="+", LEFT(Prospects[[#This Row],[FV]], 2)+2.5, Prospects[[#This Row],[FV]])</f>
        <v>0</v>
      </c>
      <c r="L959" s="4" t="e">
        <f>IF(AND(G959&lt;&gt;"SP", G959&lt;&gt;"RP"), VLOOKUP(K959,'FV Map to WAR'!$A$2:$D$23,4,FALSE)*IF(I959=2025, 3, IF(I959=2026, 2,IF(I959=2027,1,0))), VLOOKUP(K959,'FV Map to WAR'!$E$2:$H$23,4,FALSE)*IF(I959=2025, 3, IF(I959=2026, 2,IF(I959=2027,1,0))))</f>
        <v>#N/A</v>
      </c>
      <c r="M959">
        <f>'Prospects Data'!I959</f>
        <v>0</v>
      </c>
      <c r="N959">
        <f>'Prospects Data'!J959</f>
        <v>0</v>
      </c>
      <c r="O959">
        <f>'Prospects Data'!K959</f>
        <v>0</v>
      </c>
      <c r="P959">
        <f>'Prospects Data'!L959</f>
        <v>0</v>
      </c>
      <c r="Q959">
        <f>'Prospects Data'!M959</f>
        <v>0</v>
      </c>
      <c r="R959">
        <f>'Prospects Data'!N959</f>
        <v>0</v>
      </c>
      <c r="S959">
        <f>'Prospects Data'!O959</f>
        <v>0</v>
      </c>
      <c r="T959">
        <f>'Prospects Data'!P959</f>
        <v>0</v>
      </c>
      <c r="U959">
        <f>'Prospects Data'!Q959</f>
        <v>0</v>
      </c>
      <c r="V959">
        <f>'Prospects Data'!R959</f>
        <v>0</v>
      </c>
      <c r="W959">
        <f>'Prospects Data'!S959</f>
        <v>0</v>
      </c>
      <c r="X959">
        <f>'Prospects Data'!T959</f>
        <v>0</v>
      </c>
      <c r="Y959">
        <f>'Prospects Data'!U959</f>
        <v>0</v>
      </c>
      <c r="Z959">
        <f>'Prospects Data'!V959</f>
        <v>0</v>
      </c>
      <c r="AA959">
        <f>'Prospects Data'!W959</f>
        <v>0</v>
      </c>
    </row>
    <row r="960" spans="1:27" x14ac:dyDescent="0.45">
      <c r="A960">
        <f>'Prospects Data'!A960</f>
        <v>0</v>
      </c>
      <c r="B960">
        <f>'Prospects Data'!B960</f>
        <v>0</v>
      </c>
      <c r="C960">
        <f>'Prospects Data'!C960</f>
        <v>0</v>
      </c>
      <c r="D960">
        <f>'Prospects Data'!D960</f>
        <v>0</v>
      </c>
      <c r="E960" s="4" t="e">
        <f>VLOOKUP(D960, Index!$A$2:$B$31, 2, FALSE)</f>
        <v>#N/A</v>
      </c>
      <c r="F960" s="4">
        <f t="shared" si="14"/>
        <v>959</v>
      </c>
      <c r="G960">
        <f>'Prospects Data'!E960</f>
        <v>0</v>
      </c>
      <c r="H960">
        <f>'Prospects Data'!F960</f>
        <v>0</v>
      </c>
      <c r="I960">
        <f>'Prospects Data'!G960</f>
        <v>0</v>
      </c>
      <c r="J960">
        <f>'Prospects Data'!H960</f>
        <v>0</v>
      </c>
      <c r="K960" s="4">
        <f>IF(RIGHT(Prospects[[#This Row],[FV]],1)="+", LEFT(Prospects[[#This Row],[FV]], 2)+2.5, Prospects[[#This Row],[FV]])</f>
        <v>0</v>
      </c>
      <c r="L960" s="4" t="e">
        <f>IF(AND(G960&lt;&gt;"SP", G960&lt;&gt;"RP"), VLOOKUP(K960,'FV Map to WAR'!$A$2:$D$23,4,FALSE)*IF(I960=2025, 3, IF(I960=2026, 2,IF(I960=2027,1,0))), VLOOKUP(K960,'FV Map to WAR'!$E$2:$H$23,4,FALSE)*IF(I960=2025, 3, IF(I960=2026, 2,IF(I960=2027,1,0))))</f>
        <v>#N/A</v>
      </c>
      <c r="M960">
        <f>'Prospects Data'!I960</f>
        <v>0</v>
      </c>
      <c r="N960">
        <f>'Prospects Data'!J960</f>
        <v>0</v>
      </c>
      <c r="O960">
        <f>'Prospects Data'!K960</f>
        <v>0</v>
      </c>
      <c r="P960">
        <f>'Prospects Data'!L960</f>
        <v>0</v>
      </c>
      <c r="Q960">
        <f>'Prospects Data'!M960</f>
        <v>0</v>
      </c>
      <c r="R960">
        <f>'Prospects Data'!N960</f>
        <v>0</v>
      </c>
      <c r="S960">
        <f>'Prospects Data'!O960</f>
        <v>0</v>
      </c>
      <c r="T960">
        <f>'Prospects Data'!P960</f>
        <v>0</v>
      </c>
      <c r="U960">
        <f>'Prospects Data'!Q960</f>
        <v>0</v>
      </c>
      <c r="V960">
        <f>'Prospects Data'!R960</f>
        <v>0</v>
      </c>
      <c r="W960">
        <f>'Prospects Data'!S960</f>
        <v>0</v>
      </c>
      <c r="X960">
        <f>'Prospects Data'!T960</f>
        <v>0</v>
      </c>
      <c r="Y960">
        <f>'Prospects Data'!U960</f>
        <v>0</v>
      </c>
      <c r="Z960">
        <f>'Prospects Data'!V960</f>
        <v>0</v>
      </c>
      <c r="AA960">
        <f>'Prospects Data'!W960</f>
        <v>0</v>
      </c>
    </row>
    <row r="961" spans="1:27" x14ac:dyDescent="0.45">
      <c r="A961">
        <f>'Prospects Data'!A961</f>
        <v>0</v>
      </c>
      <c r="B961">
        <f>'Prospects Data'!B961</f>
        <v>0</v>
      </c>
      <c r="C961">
        <f>'Prospects Data'!C961</f>
        <v>0</v>
      </c>
      <c r="D961">
        <f>'Prospects Data'!D961</f>
        <v>0</v>
      </c>
      <c r="E961" s="4" t="e">
        <f>VLOOKUP(D961, Index!$A$2:$B$31, 2, FALSE)</f>
        <v>#N/A</v>
      </c>
      <c r="F961" s="4">
        <f t="shared" si="14"/>
        <v>960</v>
      </c>
      <c r="G961">
        <f>'Prospects Data'!E961</f>
        <v>0</v>
      </c>
      <c r="H961">
        <f>'Prospects Data'!F961</f>
        <v>0</v>
      </c>
      <c r="I961">
        <f>'Prospects Data'!G961</f>
        <v>0</v>
      </c>
      <c r="J961">
        <f>'Prospects Data'!H961</f>
        <v>0</v>
      </c>
      <c r="K961" s="4">
        <f>IF(RIGHT(Prospects[[#This Row],[FV]],1)="+", LEFT(Prospects[[#This Row],[FV]], 2)+2.5, Prospects[[#This Row],[FV]])</f>
        <v>0</v>
      </c>
      <c r="L961" s="4" t="e">
        <f>IF(AND(G961&lt;&gt;"SP", G961&lt;&gt;"RP"), VLOOKUP(K961,'FV Map to WAR'!$A$2:$D$23,4,FALSE)*IF(I961=2025, 3, IF(I961=2026, 2,IF(I961=2027,1,0))), VLOOKUP(K961,'FV Map to WAR'!$E$2:$H$23,4,FALSE)*IF(I961=2025, 3, IF(I961=2026, 2,IF(I961=2027,1,0))))</f>
        <v>#N/A</v>
      </c>
      <c r="M961">
        <f>'Prospects Data'!I961</f>
        <v>0</v>
      </c>
      <c r="N961">
        <f>'Prospects Data'!J961</f>
        <v>0</v>
      </c>
      <c r="O961">
        <f>'Prospects Data'!K961</f>
        <v>0</v>
      </c>
      <c r="P961">
        <f>'Prospects Data'!L961</f>
        <v>0</v>
      </c>
      <c r="Q961">
        <f>'Prospects Data'!M961</f>
        <v>0</v>
      </c>
      <c r="R961">
        <f>'Prospects Data'!N961</f>
        <v>0</v>
      </c>
      <c r="S961">
        <f>'Prospects Data'!O961</f>
        <v>0</v>
      </c>
      <c r="T961">
        <f>'Prospects Data'!P961</f>
        <v>0</v>
      </c>
      <c r="U961">
        <f>'Prospects Data'!Q961</f>
        <v>0</v>
      </c>
      <c r="V961">
        <f>'Prospects Data'!R961</f>
        <v>0</v>
      </c>
      <c r="W961">
        <f>'Prospects Data'!S961</f>
        <v>0</v>
      </c>
      <c r="X961">
        <f>'Prospects Data'!T961</f>
        <v>0</v>
      </c>
      <c r="Y961">
        <f>'Prospects Data'!U961</f>
        <v>0</v>
      </c>
      <c r="Z961">
        <f>'Prospects Data'!V961</f>
        <v>0</v>
      </c>
      <c r="AA961">
        <f>'Prospects Data'!W961</f>
        <v>0</v>
      </c>
    </row>
    <row r="962" spans="1:27" x14ac:dyDescent="0.45">
      <c r="A962">
        <f>'Prospects Data'!A962</f>
        <v>0</v>
      </c>
      <c r="B962">
        <f>'Prospects Data'!B962</f>
        <v>0</v>
      </c>
      <c r="C962">
        <f>'Prospects Data'!C962</f>
        <v>0</v>
      </c>
      <c r="D962">
        <f>'Prospects Data'!D962</f>
        <v>0</v>
      </c>
      <c r="E962" s="4" t="e">
        <f>VLOOKUP(D962, Index!$A$2:$B$31, 2, FALSE)</f>
        <v>#N/A</v>
      </c>
      <c r="F962" s="4">
        <f t="shared" si="14"/>
        <v>961</v>
      </c>
      <c r="G962">
        <f>'Prospects Data'!E962</f>
        <v>0</v>
      </c>
      <c r="H962">
        <f>'Prospects Data'!F962</f>
        <v>0</v>
      </c>
      <c r="I962">
        <f>'Prospects Data'!G962</f>
        <v>0</v>
      </c>
      <c r="J962">
        <f>'Prospects Data'!H962</f>
        <v>0</v>
      </c>
      <c r="K962" s="4">
        <f>IF(RIGHT(Prospects[[#This Row],[FV]],1)="+", LEFT(Prospects[[#This Row],[FV]], 2)+2.5, Prospects[[#This Row],[FV]])</f>
        <v>0</v>
      </c>
      <c r="L962" s="4" t="e">
        <f>IF(AND(G962&lt;&gt;"SP", G962&lt;&gt;"RP"), VLOOKUP(K962,'FV Map to WAR'!$A$2:$D$23,4,FALSE)*IF(I962=2025, 3, IF(I962=2026, 2,IF(I962=2027,1,0))), VLOOKUP(K962,'FV Map to WAR'!$E$2:$H$23,4,FALSE)*IF(I962=2025, 3, IF(I962=2026, 2,IF(I962=2027,1,0))))</f>
        <v>#N/A</v>
      </c>
      <c r="M962">
        <f>'Prospects Data'!I962</f>
        <v>0</v>
      </c>
      <c r="N962">
        <f>'Prospects Data'!J962</f>
        <v>0</v>
      </c>
      <c r="O962">
        <f>'Prospects Data'!K962</f>
        <v>0</v>
      </c>
      <c r="P962">
        <f>'Prospects Data'!L962</f>
        <v>0</v>
      </c>
      <c r="Q962">
        <f>'Prospects Data'!M962</f>
        <v>0</v>
      </c>
      <c r="R962">
        <f>'Prospects Data'!N962</f>
        <v>0</v>
      </c>
      <c r="S962">
        <f>'Prospects Data'!O962</f>
        <v>0</v>
      </c>
      <c r="T962">
        <f>'Prospects Data'!P962</f>
        <v>0</v>
      </c>
      <c r="U962">
        <f>'Prospects Data'!Q962</f>
        <v>0</v>
      </c>
      <c r="V962">
        <f>'Prospects Data'!R962</f>
        <v>0</v>
      </c>
      <c r="W962">
        <f>'Prospects Data'!S962</f>
        <v>0</v>
      </c>
      <c r="X962">
        <f>'Prospects Data'!T962</f>
        <v>0</v>
      </c>
      <c r="Y962">
        <f>'Prospects Data'!U962</f>
        <v>0</v>
      </c>
      <c r="Z962">
        <f>'Prospects Data'!V962</f>
        <v>0</v>
      </c>
      <c r="AA962">
        <f>'Prospects Data'!W962</f>
        <v>0</v>
      </c>
    </row>
    <row r="963" spans="1:27" x14ac:dyDescent="0.45">
      <c r="A963">
        <f>'Prospects Data'!A963</f>
        <v>0</v>
      </c>
      <c r="B963">
        <f>'Prospects Data'!B963</f>
        <v>0</v>
      </c>
      <c r="C963">
        <f>'Prospects Data'!C963</f>
        <v>0</v>
      </c>
      <c r="D963">
        <f>'Prospects Data'!D963</f>
        <v>0</v>
      </c>
      <c r="E963" s="4" t="e">
        <f>VLOOKUP(D963, Index!$A$2:$B$31, 2, FALSE)</f>
        <v>#N/A</v>
      </c>
      <c r="F963" s="4">
        <f t="shared" si="14"/>
        <v>962</v>
      </c>
      <c r="G963">
        <f>'Prospects Data'!E963</f>
        <v>0</v>
      </c>
      <c r="H963">
        <f>'Prospects Data'!F963</f>
        <v>0</v>
      </c>
      <c r="I963">
        <f>'Prospects Data'!G963</f>
        <v>0</v>
      </c>
      <c r="J963">
        <f>'Prospects Data'!H963</f>
        <v>0</v>
      </c>
      <c r="K963" s="4">
        <f>IF(RIGHT(Prospects[[#This Row],[FV]],1)="+", LEFT(Prospects[[#This Row],[FV]], 2)+2.5, Prospects[[#This Row],[FV]])</f>
        <v>0</v>
      </c>
      <c r="L963" s="4" t="e">
        <f>IF(AND(G963&lt;&gt;"SP", G963&lt;&gt;"RP"), VLOOKUP(K963,'FV Map to WAR'!$A$2:$D$23,4,FALSE)*IF(I963=2025, 3, IF(I963=2026, 2,IF(I963=2027,1,0))), VLOOKUP(K963,'FV Map to WAR'!$E$2:$H$23,4,FALSE)*IF(I963=2025, 3, IF(I963=2026, 2,IF(I963=2027,1,0))))</f>
        <v>#N/A</v>
      </c>
      <c r="M963">
        <f>'Prospects Data'!I963</f>
        <v>0</v>
      </c>
      <c r="N963">
        <f>'Prospects Data'!J963</f>
        <v>0</v>
      </c>
      <c r="O963">
        <f>'Prospects Data'!K963</f>
        <v>0</v>
      </c>
      <c r="P963">
        <f>'Prospects Data'!L963</f>
        <v>0</v>
      </c>
      <c r="Q963">
        <f>'Prospects Data'!M963</f>
        <v>0</v>
      </c>
      <c r="R963">
        <f>'Prospects Data'!N963</f>
        <v>0</v>
      </c>
      <c r="S963">
        <f>'Prospects Data'!O963</f>
        <v>0</v>
      </c>
      <c r="T963">
        <f>'Prospects Data'!P963</f>
        <v>0</v>
      </c>
      <c r="U963">
        <f>'Prospects Data'!Q963</f>
        <v>0</v>
      </c>
      <c r="V963">
        <f>'Prospects Data'!R963</f>
        <v>0</v>
      </c>
      <c r="W963">
        <f>'Prospects Data'!S963</f>
        <v>0</v>
      </c>
      <c r="X963">
        <f>'Prospects Data'!T963</f>
        <v>0</v>
      </c>
      <c r="Y963">
        <f>'Prospects Data'!U963</f>
        <v>0</v>
      </c>
      <c r="Z963">
        <f>'Prospects Data'!V963</f>
        <v>0</v>
      </c>
      <c r="AA963">
        <f>'Prospects Data'!W963</f>
        <v>0</v>
      </c>
    </row>
    <row r="964" spans="1:27" x14ac:dyDescent="0.45">
      <c r="A964">
        <f>'Prospects Data'!A964</f>
        <v>0</v>
      </c>
      <c r="B964">
        <f>'Prospects Data'!B964</f>
        <v>0</v>
      </c>
      <c r="C964">
        <f>'Prospects Data'!C964</f>
        <v>0</v>
      </c>
      <c r="D964">
        <f>'Prospects Data'!D964</f>
        <v>0</v>
      </c>
      <c r="E964" s="4" t="e">
        <f>VLOOKUP(D964, Index!$A$2:$B$31, 2, FALSE)</f>
        <v>#N/A</v>
      </c>
      <c r="F964" s="4">
        <f t="shared" ref="F964:F1027" si="15">F963+1</f>
        <v>963</v>
      </c>
      <c r="G964">
        <f>'Prospects Data'!E964</f>
        <v>0</v>
      </c>
      <c r="H964">
        <f>'Prospects Data'!F964</f>
        <v>0</v>
      </c>
      <c r="I964">
        <f>'Prospects Data'!G964</f>
        <v>0</v>
      </c>
      <c r="J964">
        <f>'Prospects Data'!H964</f>
        <v>0</v>
      </c>
      <c r="K964" s="4">
        <f>IF(RIGHT(Prospects[[#This Row],[FV]],1)="+", LEFT(Prospects[[#This Row],[FV]], 2)+2.5, Prospects[[#This Row],[FV]])</f>
        <v>0</v>
      </c>
      <c r="L964" s="4" t="e">
        <f>IF(AND(G964&lt;&gt;"SP", G964&lt;&gt;"RP"), VLOOKUP(K964,'FV Map to WAR'!$A$2:$D$23,4,FALSE)*IF(I964=2025, 3, IF(I964=2026, 2,IF(I964=2027,1,0))), VLOOKUP(K964,'FV Map to WAR'!$E$2:$H$23,4,FALSE)*IF(I964=2025, 3, IF(I964=2026, 2,IF(I964=2027,1,0))))</f>
        <v>#N/A</v>
      </c>
      <c r="M964">
        <f>'Prospects Data'!I964</f>
        <v>0</v>
      </c>
      <c r="N964">
        <f>'Prospects Data'!J964</f>
        <v>0</v>
      </c>
      <c r="O964">
        <f>'Prospects Data'!K964</f>
        <v>0</v>
      </c>
      <c r="P964">
        <f>'Prospects Data'!L964</f>
        <v>0</v>
      </c>
      <c r="Q964">
        <f>'Prospects Data'!M964</f>
        <v>0</v>
      </c>
      <c r="R964">
        <f>'Prospects Data'!N964</f>
        <v>0</v>
      </c>
      <c r="S964">
        <f>'Prospects Data'!O964</f>
        <v>0</v>
      </c>
      <c r="T964">
        <f>'Prospects Data'!P964</f>
        <v>0</v>
      </c>
      <c r="U964">
        <f>'Prospects Data'!Q964</f>
        <v>0</v>
      </c>
      <c r="V964">
        <f>'Prospects Data'!R964</f>
        <v>0</v>
      </c>
      <c r="W964">
        <f>'Prospects Data'!S964</f>
        <v>0</v>
      </c>
      <c r="X964">
        <f>'Prospects Data'!T964</f>
        <v>0</v>
      </c>
      <c r="Y964">
        <f>'Prospects Data'!U964</f>
        <v>0</v>
      </c>
      <c r="Z964">
        <f>'Prospects Data'!V964</f>
        <v>0</v>
      </c>
      <c r="AA964">
        <f>'Prospects Data'!W964</f>
        <v>0</v>
      </c>
    </row>
    <row r="965" spans="1:27" x14ac:dyDescent="0.45">
      <c r="A965">
        <f>'Prospects Data'!A965</f>
        <v>0</v>
      </c>
      <c r="B965">
        <f>'Prospects Data'!B965</f>
        <v>0</v>
      </c>
      <c r="C965">
        <f>'Prospects Data'!C965</f>
        <v>0</v>
      </c>
      <c r="D965">
        <f>'Prospects Data'!D965</f>
        <v>0</v>
      </c>
      <c r="E965" s="4" t="e">
        <f>VLOOKUP(D965, Index!$A$2:$B$31, 2, FALSE)</f>
        <v>#N/A</v>
      </c>
      <c r="F965" s="4">
        <f t="shared" si="15"/>
        <v>964</v>
      </c>
      <c r="G965">
        <f>'Prospects Data'!E965</f>
        <v>0</v>
      </c>
      <c r="H965">
        <f>'Prospects Data'!F965</f>
        <v>0</v>
      </c>
      <c r="I965">
        <f>'Prospects Data'!G965</f>
        <v>0</v>
      </c>
      <c r="J965">
        <f>'Prospects Data'!H965</f>
        <v>0</v>
      </c>
      <c r="K965" s="4">
        <f>IF(RIGHT(Prospects[[#This Row],[FV]],1)="+", LEFT(Prospects[[#This Row],[FV]], 2)+2.5, Prospects[[#This Row],[FV]])</f>
        <v>0</v>
      </c>
      <c r="L965" s="4" t="e">
        <f>IF(AND(G965&lt;&gt;"SP", G965&lt;&gt;"RP"), VLOOKUP(K965,'FV Map to WAR'!$A$2:$D$23,4,FALSE)*IF(I965=2025, 3, IF(I965=2026, 2,IF(I965=2027,1,0))), VLOOKUP(K965,'FV Map to WAR'!$E$2:$H$23,4,FALSE)*IF(I965=2025, 3, IF(I965=2026, 2,IF(I965=2027,1,0))))</f>
        <v>#N/A</v>
      </c>
      <c r="M965">
        <f>'Prospects Data'!I965</f>
        <v>0</v>
      </c>
      <c r="N965">
        <f>'Prospects Data'!J965</f>
        <v>0</v>
      </c>
      <c r="O965">
        <f>'Prospects Data'!K965</f>
        <v>0</v>
      </c>
      <c r="P965">
        <f>'Prospects Data'!L965</f>
        <v>0</v>
      </c>
      <c r="Q965">
        <f>'Prospects Data'!M965</f>
        <v>0</v>
      </c>
      <c r="R965">
        <f>'Prospects Data'!N965</f>
        <v>0</v>
      </c>
      <c r="S965">
        <f>'Prospects Data'!O965</f>
        <v>0</v>
      </c>
      <c r="T965">
        <f>'Prospects Data'!P965</f>
        <v>0</v>
      </c>
      <c r="U965">
        <f>'Prospects Data'!Q965</f>
        <v>0</v>
      </c>
      <c r="V965">
        <f>'Prospects Data'!R965</f>
        <v>0</v>
      </c>
      <c r="W965">
        <f>'Prospects Data'!S965</f>
        <v>0</v>
      </c>
      <c r="X965">
        <f>'Prospects Data'!T965</f>
        <v>0</v>
      </c>
      <c r="Y965">
        <f>'Prospects Data'!U965</f>
        <v>0</v>
      </c>
      <c r="Z965">
        <f>'Prospects Data'!V965</f>
        <v>0</v>
      </c>
      <c r="AA965">
        <f>'Prospects Data'!W965</f>
        <v>0</v>
      </c>
    </row>
    <row r="966" spans="1:27" x14ac:dyDescent="0.45">
      <c r="A966">
        <f>'Prospects Data'!A966</f>
        <v>0</v>
      </c>
      <c r="B966">
        <f>'Prospects Data'!B966</f>
        <v>0</v>
      </c>
      <c r="C966">
        <f>'Prospects Data'!C966</f>
        <v>0</v>
      </c>
      <c r="D966">
        <f>'Prospects Data'!D966</f>
        <v>0</v>
      </c>
      <c r="E966" s="4" t="e">
        <f>VLOOKUP(D966, Index!$A$2:$B$31, 2, FALSE)</f>
        <v>#N/A</v>
      </c>
      <c r="F966" s="4">
        <f t="shared" si="15"/>
        <v>965</v>
      </c>
      <c r="G966">
        <f>'Prospects Data'!E966</f>
        <v>0</v>
      </c>
      <c r="H966">
        <f>'Prospects Data'!F966</f>
        <v>0</v>
      </c>
      <c r="I966">
        <f>'Prospects Data'!G966</f>
        <v>0</v>
      </c>
      <c r="J966">
        <f>'Prospects Data'!H966</f>
        <v>0</v>
      </c>
      <c r="K966" s="4">
        <f>IF(RIGHT(Prospects[[#This Row],[FV]],1)="+", LEFT(Prospects[[#This Row],[FV]], 2)+2.5, Prospects[[#This Row],[FV]])</f>
        <v>0</v>
      </c>
      <c r="L966" s="4" t="e">
        <f>IF(AND(G966&lt;&gt;"SP", G966&lt;&gt;"RP"), VLOOKUP(K966,'FV Map to WAR'!$A$2:$D$23,4,FALSE)*IF(I966=2025, 3, IF(I966=2026, 2,IF(I966=2027,1,0))), VLOOKUP(K966,'FV Map to WAR'!$E$2:$H$23,4,FALSE)*IF(I966=2025, 3, IF(I966=2026, 2,IF(I966=2027,1,0))))</f>
        <v>#N/A</v>
      </c>
      <c r="M966">
        <f>'Prospects Data'!I966</f>
        <v>0</v>
      </c>
      <c r="N966">
        <f>'Prospects Data'!J966</f>
        <v>0</v>
      </c>
      <c r="O966">
        <f>'Prospects Data'!K966</f>
        <v>0</v>
      </c>
      <c r="P966">
        <f>'Prospects Data'!L966</f>
        <v>0</v>
      </c>
      <c r="Q966">
        <f>'Prospects Data'!M966</f>
        <v>0</v>
      </c>
      <c r="R966">
        <f>'Prospects Data'!N966</f>
        <v>0</v>
      </c>
      <c r="S966">
        <f>'Prospects Data'!O966</f>
        <v>0</v>
      </c>
      <c r="T966">
        <f>'Prospects Data'!P966</f>
        <v>0</v>
      </c>
      <c r="U966">
        <f>'Prospects Data'!Q966</f>
        <v>0</v>
      </c>
      <c r="V966">
        <f>'Prospects Data'!R966</f>
        <v>0</v>
      </c>
      <c r="W966">
        <f>'Prospects Data'!S966</f>
        <v>0</v>
      </c>
      <c r="X966">
        <f>'Prospects Data'!T966</f>
        <v>0</v>
      </c>
      <c r="Y966">
        <f>'Prospects Data'!U966</f>
        <v>0</v>
      </c>
      <c r="Z966">
        <f>'Prospects Data'!V966</f>
        <v>0</v>
      </c>
      <c r="AA966">
        <f>'Prospects Data'!W966</f>
        <v>0</v>
      </c>
    </row>
    <row r="967" spans="1:27" x14ac:dyDescent="0.45">
      <c r="A967">
        <f>'Prospects Data'!A967</f>
        <v>0</v>
      </c>
      <c r="B967">
        <f>'Prospects Data'!B967</f>
        <v>0</v>
      </c>
      <c r="C967">
        <f>'Prospects Data'!C967</f>
        <v>0</v>
      </c>
      <c r="D967">
        <f>'Prospects Data'!D967</f>
        <v>0</v>
      </c>
      <c r="E967" s="4" t="e">
        <f>VLOOKUP(D967, Index!$A$2:$B$31, 2, FALSE)</f>
        <v>#N/A</v>
      </c>
      <c r="F967" s="4">
        <f t="shared" si="15"/>
        <v>966</v>
      </c>
      <c r="G967">
        <f>'Prospects Data'!E967</f>
        <v>0</v>
      </c>
      <c r="H967">
        <f>'Prospects Data'!F967</f>
        <v>0</v>
      </c>
      <c r="I967">
        <f>'Prospects Data'!G967</f>
        <v>0</v>
      </c>
      <c r="J967">
        <f>'Prospects Data'!H967</f>
        <v>0</v>
      </c>
      <c r="K967" s="4">
        <f>IF(RIGHT(Prospects[[#This Row],[FV]],1)="+", LEFT(Prospects[[#This Row],[FV]], 2)+2.5, Prospects[[#This Row],[FV]])</f>
        <v>0</v>
      </c>
      <c r="L967" s="4" t="e">
        <f>IF(AND(G967&lt;&gt;"SP", G967&lt;&gt;"RP"), VLOOKUP(K967,'FV Map to WAR'!$A$2:$D$23,4,FALSE)*IF(I967=2025, 3, IF(I967=2026, 2,IF(I967=2027,1,0))), VLOOKUP(K967,'FV Map to WAR'!$E$2:$H$23,4,FALSE)*IF(I967=2025, 3, IF(I967=2026, 2,IF(I967=2027,1,0))))</f>
        <v>#N/A</v>
      </c>
      <c r="M967">
        <f>'Prospects Data'!I967</f>
        <v>0</v>
      </c>
      <c r="N967">
        <f>'Prospects Data'!J967</f>
        <v>0</v>
      </c>
      <c r="O967">
        <f>'Prospects Data'!K967</f>
        <v>0</v>
      </c>
      <c r="P967">
        <f>'Prospects Data'!L967</f>
        <v>0</v>
      </c>
      <c r="Q967">
        <f>'Prospects Data'!M967</f>
        <v>0</v>
      </c>
      <c r="R967">
        <f>'Prospects Data'!N967</f>
        <v>0</v>
      </c>
      <c r="S967">
        <f>'Prospects Data'!O967</f>
        <v>0</v>
      </c>
      <c r="T967">
        <f>'Prospects Data'!P967</f>
        <v>0</v>
      </c>
      <c r="U967">
        <f>'Prospects Data'!Q967</f>
        <v>0</v>
      </c>
      <c r="V967">
        <f>'Prospects Data'!R967</f>
        <v>0</v>
      </c>
      <c r="W967">
        <f>'Prospects Data'!S967</f>
        <v>0</v>
      </c>
      <c r="X967">
        <f>'Prospects Data'!T967</f>
        <v>0</v>
      </c>
      <c r="Y967">
        <f>'Prospects Data'!U967</f>
        <v>0</v>
      </c>
      <c r="Z967">
        <f>'Prospects Data'!V967</f>
        <v>0</v>
      </c>
      <c r="AA967">
        <f>'Prospects Data'!W967</f>
        <v>0</v>
      </c>
    </row>
    <row r="968" spans="1:27" x14ac:dyDescent="0.45">
      <c r="A968">
        <f>'Prospects Data'!A968</f>
        <v>0</v>
      </c>
      <c r="B968">
        <f>'Prospects Data'!B968</f>
        <v>0</v>
      </c>
      <c r="C968">
        <f>'Prospects Data'!C968</f>
        <v>0</v>
      </c>
      <c r="D968">
        <f>'Prospects Data'!D968</f>
        <v>0</v>
      </c>
      <c r="E968" s="4" t="e">
        <f>VLOOKUP(D968, Index!$A$2:$B$31, 2, FALSE)</f>
        <v>#N/A</v>
      </c>
      <c r="F968" s="4">
        <f t="shared" si="15"/>
        <v>967</v>
      </c>
      <c r="G968">
        <f>'Prospects Data'!E968</f>
        <v>0</v>
      </c>
      <c r="H968">
        <f>'Prospects Data'!F968</f>
        <v>0</v>
      </c>
      <c r="I968">
        <f>'Prospects Data'!G968</f>
        <v>0</v>
      </c>
      <c r="J968">
        <f>'Prospects Data'!H968</f>
        <v>0</v>
      </c>
      <c r="K968" s="4">
        <f>IF(RIGHT(Prospects[[#This Row],[FV]],1)="+", LEFT(Prospects[[#This Row],[FV]], 2)+2.5, Prospects[[#This Row],[FV]])</f>
        <v>0</v>
      </c>
      <c r="L968" s="4" t="e">
        <f>IF(AND(G968&lt;&gt;"SP", G968&lt;&gt;"RP"), VLOOKUP(K968,'FV Map to WAR'!$A$2:$D$23,4,FALSE)*IF(I968=2025, 3, IF(I968=2026, 2,IF(I968=2027,1,0))), VLOOKUP(K968,'FV Map to WAR'!$E$2:$H$23,4,FALSE)*IF(I968=2025, 3, IF(I968=2026, 2,IF(I968=2027,1,0))))</f>
        <v>#N/A</v>
      </c>
      <c r="M968">
        <f>'Prospects Data'!I968</f>
        <v>0</v>
      </c>
      <c r="N968">
        <f>'Prospects Data'!J968</f>
        <v>0</v>
      </c>
      <c r="O968">
        <f>'Prospects Data'!K968</f>
        <v>0</v>
      </c>
      <c r="P968">
        <f>'Prospects Data'!L968</f>
        <v>0</v>
      </c>
      <c r="Q968">
        <f>'Prospects Data'!M968</f>
        <v>0</v>
      </c>
      <c r="R968">
        <f>'Prospects Data'!N968</f>
        <v>0</v>
      </c>
      <c r="S968">
        <f>'Prospects Data'!O968</f>
        <v>0</v>
      </c>
      <c r="T968">
        <f>'Prospects Data'!P968</f>
        <v>0</v>
      </c>
      <c r="U968">
        <f>'Prospects Data'!Q968</f>
        <v>0</v>
      </c>
      <c r="V968">
        <f>'Prospects Data'!R968</f>
        <v>0</v>
      </c>
      <c r="W968">
        <f>'Prospects Data'!S968</f>
        <v>0</v>
      </c>
      <c r="X968">
        <f>'Prospects Data'!T968</f>
        <v>0</v>
      </c>
      <c r="Y968">
        <f>'Prospects Data'!U968</f>
        <v>0</v>
      </c>
      <c r="Z968">
        <f>'Prospects Data'!V968</f>
        <v>0</v>
      </c>
      <c r="AA968">
        <f>'Prospects Data'!W968</f>
        <v>0</v>
      </c>
    </row>
    <row r="969" spans="1:27" x14ac:dyDescent="0.45">
      <c r="A969">
        <f>'Prospects Data'!A969</f>
        <v>0</v>
      </c>
      <c r="B969">
        <f>'Prospects Data'!B969</f>
        <v>0</v>
      </c>
      <c r="C969">
        <f>'Prospects Data'!C969</f>
        <v>0</v>
      </c>
      <c r="D969">
        <f>'Prospects Data'!D969</f>
        <v>0</v>
      </c>
      <c r="E969" s="4" t="e">
        <f>VLOOKUP(D969, Index!$A$2:$B$31, 2, FALSE)</f>
        <v>#N/A</v>
      </c>
      <c r="F969" s="4">
        <f t="shared" si="15"/>
        <v>968</v>
      </c>
      <c r="G969">
        <f>'Prospects Data'!E969</f>
        <v>0</v>
      </c>
      <c r="H969">
        <f>'Prospects Data'!F969</f>
        <v>0</v>
      </c>
      <c r="I969">
        <f>'Prospects Data'!G969</f>
        <v>0</v>
      </c>
      <c r="J969">
        <f>'Prospects Data'!H969</f>
        <v>0</v>
      </c>
      <c r="K969" s="4">
        <f>IF(RIGHT(Prospects[[#This Row],[FV]],1)="+", LEFT(Prospects[[#This Row],[FV]], 2)+2.5, Prospects[[#This Row],[FV]])</f>
        <v>0</v>
      </c>
      <c r="L969" s="4" t="e">
        <f>IF(AND(G969&lt;&gt;"SP", G969&lt;&gt;"RP"), VLOOKUP(K969,'FV Map to WAR'!$A$2:$D$23,4,FALSE)*IF(I969=2025, 3, IF(I969=2026, 2,IF(I969=2027,1,0))), VLOOKUP(K969,'FV Map to WAR'!$E$2:$H$23,4,FALSE)*IF(I969=2025, 3, IF(I969=2026, 2,IF(I969=2027,1,0))))</f>
        <v>#N/A</v>
      </c>
      <c r="M969">
        <f>'Prospects Data'!I969</f>
        <v>0</v>
      </c>
      <c r="N969">
        <f>'Prospects Data'!J969</f>
        <v>0</v>
      </c>
      <c r="O969">
        <f>'Prospects Data'!K969</f>
        <v>0</v>
      </c>
      <c r="P969">
        <f>'Prospects Data'!L969</f>
        <v>0</v>
      </c>
      <c r="Q969">
        <f>'Prospects Data'!M969</f>
        <v>0</v>
      </c>
      <c r="R969">
        <f>'Prospects Data'!N969</f>
        <v>0</v>
      </c>
      <c r="S969">
        <f>'Prospects Data'!O969</f>
        <v>0</v>
      </c>
      <c r="T969">
        <f>'Prospects Data'!P969</f>
        <v>0</v>
      </c>
      <c r="U969">
        <f>'Prospects Data'!Q969</f>
        <v>0</v>
      </c>
      <c r="V969">
        <f>'Prospects Data'!R969</f>
        <v>0</v>
      </c>
      <c r="W969">
        <f>'Prospects Data'!S969</f>
        <v>0</v>
      </c>
      <c r="X969">
        <f>'Prospects Data'!T969</f>
        <v>0</v>
      </c>
      <c r="Y969">
        <f>'Prospects Data'!U969</f>
        <v>0</v>
      </c>
      <c r="Z969">
        <f>'Prospects Data'!V969</f>
        <v>0</v>
      </c>
      <c r="AA969">
        <f>'Prospects Data'!W969</f>
        <v>0</v>
      </c>
    </row>
    <row r="970" spans="1:27" x14ac:dyDescent="0.45">
      <c r="A970">
        <f>'Prospects Data'!A970</f>
        <v>0</v>
      </c>
      <c r="B970">
        <f>'Prospects Data'!B970</f>
        <v>0</v>
      </c>
      <c r="C970">
        <f>'Prospects Data'!C970</f>
        <v>0</v>
      </c>
      <c r="D970">
        <f>'Prospects Data'!D970</f>
        <v>0</v>
      </c>
      <c r="E970" s="4" t="e">
        <f>VLOOKUP(D970, Index!$A$2:$B$31, 2, FALSE)</f>
        <v>#N/A</v>
      </c>
      <c r="F970" s="4">
        <f t="shared" si="15"/>
        <v>969</v>
      </c>
      <c r="G970">
        <f>'Prospects Data'!E970</f>
        <v>0</v>
      </c>
      <c r="H970">
        <f>'Prospects Data'!F970</f>
        <v>0</v>
      </c>
      <c r="I970">
        <f>'Prospects Data'!G970</f>
        <v>0</v>
      </c>
      <c r="J970">
        <f>'Prospects Data'!H970</f>
        <v>0</v>
      </c>
      <c r="K970" s="4">
        <f>IF(RIGHT(Prospects[[#This Row],[FV]],1)="+", LEFT(Prospects[[#This Row],[FV]], 2)+2.5, Prospects[[#This Row],[FV]])</f>
        <v>0</v>
      </c>
      <c r="L970" s="4" t="e">
        <f>IF(AND(G970&lt;&gt;"SP", G970&lt;&gt;"RP"), VLOOKUP(K970,'FV Map to WAR'!$A$2:$D$23,4,FALSE)*IF(I970=2025, 3, IF(I970=2026, 2,IF(I970=2027,1,0))), VLOOKUP(K970,'FV Map to WAR'!$E$2:$H$23,4,FALSE)*IF(I970=2025, 3, IF(I970=2026, 2,IF(I970=2027,1,0))))</f>
        <v>#N/A</v>
      </c>
      <c r="M970">
        <f>'Prospects Data'!I970</f>
        <v>0</v>
      </c>
      <c r="N970">
        <f>'Prospects Data'!J970</f>
        <v>0</v>
      </c>
      <c r="O970">
        <f>'Prospects Data'!K970</f>
        <v>0</v>
      </c>
      <c r="P970">
        <f>'Prospects Data'!L970</f>
        <v>0</v>
      </c>
      <c r="Q970">
        <f>'Prospects Data'!M970</f>
        <v>0</v>
      </c>
      <c r="R970">
        <f>'Prospects Data'!N970</f>
        <v>0</v>
      </c>
      <c r="S970">
        <f>'Prospects Data'!O970</f>
        <v>0</v>
      </c>
      <c r="T970">
        <f>'Prospects Data'!P970</f>
        <v>0</v>
      </c>
      <c r="U970">
        <f>'Prospects Data'!Q970</f>
        <v>0</v>
      </c>
      <c r="V970">
        <f>'Prospects Data'!R970</f>
        <v>0</v>
      </c>
      <c r="W970">
        <f>'Prospects Data'!S970</f>
        <v>0</v>
      </c>
      <c r="X970">
        <f>'Prospects Data'!T970</f>
        <v>0</v>
      </c>
      <c r="Y970">
        <f>'Prospects Data'!U970</f>
        <v>0</v>
      </c>
      <c r="Z970">
        <f>'Prospects Data'!V970</f>
        <v>0</v>
      </c>
      <c r="AA970">
        <f>'Prospects Data'!W970</f>
        <v>0</v>
      </c>
    </row>
    <row r="971" spans="1:27" x14ac:dyDescent="0.45">
      <c r="A971">
        <f>'Prospects Data'!A971</f>
        <v>0</v>
      </c>
      <c r="B971">
        <f>'Prospects Data'!B971</f>
        <v>0</v>
      </c>
      <c r="C971">
        <f>'Prospects Data'!C971</f>
        <v>0</v>
      </c>
      <c r="D971">
        <f>'Prospects Data'!D971</f>
        <v>0</v>
      </c>
      <c r="E971" s="4" t="e">
        <f>VLOOKUP(D971, Index!$A$2:$B$31, 2, FALSE)</f>
        <v>#N/A</v>
      </c>
      <c r="F971" s="4">
        <f t="shared" si="15"/>
        <v>970</v>
      </c>
      <c r="G971">
        <f>'Prospects Data'!E971</f>
        <v>0</v>
      </c>
      <c r="H971">
        <f>'Prospects Data'!F971</f>
        <v>0</v>
      </c>
      <c r="I971">
        <f>'Prospects Data'!G971</f>
        <v>0</v>
      </c>
      <c r="J971">
        <f>'Prospects Data'!H971</f>
        <v>0</v>
      </c>
      <c r="K971" s="4">
        <f>IF(RIGHT(Prospects[[#This Row],[FV]],1)="+", LEFT(Prospects[[#This Row],[FV]], 2)+2.5, Prospects[[#This Row],[FV]])</f>
        <v>0</v>
      </c>
      <c r="L971" s="4" t="e">
        <f>IF(AND(G971&lt;&gt;"SP", G971&lt;&gt;"RP"), VLOOKUP(K971,'FV Map to WAR'!$A$2:$D$23,4,FALSE)*IF(I971=2025, 3, IF(I971=2026, 2,IF(I971=2027,1,0))), VLOOKUP(K971,'FV Map to WAR'!$E$2:$H$23,4,FALSE)*IF(I971=2025, 3, IF(I971=2026, 2,IF(I971=2027,1,0))))</f>
        <v>#N/A</v>
      </c>
      <c r="M971">
        <f>'Prospects Data'!I971</f>
        <v>0</v>
      </c>
      <c r="N971">
        <f>'Prospects Data'!J971</f>
        <v>0</v>
      </c>
      <c r="O971">
        <f>'Prospects Data'!K971</f>
        <v>0</v>
      </c>
      <c r="P971">
        <f>'Prospects Data'!L971</f>
        <v>0</v>
      </c>
      <c r="Q971">
        <f>'Prospects Data'!M971</f>
        <v>0</v>
      </c>
      <c r="R971">
        <f>'Prospects Data'!N971</f>
        <v>0</v>
      </c>
      <c r="S971">
        <f>'Prospects Data'!O971</f>
        <v>0</v>
      </c>
      <c r="T971">
        <f>'Prospects Data'!P971</f>
        <v>0</v>
      </c>
      <c r="U971">
        <f>'Prospects Data'!Q971</f>
        <v>0</v>
      </c>
      <c r="V971">
        <f>'Prospects Data'!R971</f>
        <v>0</v>
      </c>
      <c r="W971">
        <f>'Prospects Data'!S971</f>
        <v>0</v>
      </c>
      <c r="X971">
        <f>'Prospects Data'!T971</f>
        <v>0</v>
      </c>
      <c r="Y971">
        <f>'Prospects Data'!U971</f>
        <v>0</v>
      </c>
      <c r="Z971">
        <f>'Prospects Data'!V971</f>
        <v>0</v>
      </c>
      <c r="AA971">
        <f>'Prospects Data'!W971</f>
        <v>0</v>
      </c>
    </row>
    <row r="972" spans="1:27" x14ac:dyDescent="0.45">
      <c r="A972">
        <f>'Prospects Data'!A972</f>
        <v>0</v>
      </c>
      <c r="B972">
        <f>'Prospects Data'!B972</f>
        <v>0</v>
      </c>
      <c r="C972">
        <f>'Prospects Data'!C972</f>
        <v>0</v>
      </c>
      <c r="D972">
        <f>'Prospects Data'!D972</f>
        <v>0</v>
      </c>
      <c r="E972" s="4" t="e">
        <f>VLOOKUP(D972, Index!$A$2:$B$31, 2, FALSE)</f>
        <v>#N/A</v>
      </c>
      <c r="F972" s="4">
        <f t="shared" si="15"/>
        <v>971</v>
      </c>
      <c r="G972">
        <f>'Prospects Data'!E972</f>
        <v>0</v>
      </c>
      <c r="H972">
        <f>'Prospects Data'!F972</f>
        <v>0</v>
      </c>
      <c r="I972">
        <f>'Prospects Data'!G972</f>
        <v>0</v>
      </c>
      <c r="J972">
        <f>'Prospects Data'!H972</f>
        <v>0</v>
      </c>
      <c r="K972" s="4">
        <f>IF(RIGHT(Prospects[[#This Row],[FV]],1)="+", LEFT(Prospects[[#This Row],[FV]], 2)+2.5, Prospects[[#This Row],[FV]])</f>
        <v>0</v>
      </c>
      <c r="L972" s="4" t="e">
        <f>IF(AND(G972&lt;&gt;"SP", G972&lt;&gt;"RP"), VLOOKUP(K972,'FV Map to WAR'!$A$2:$D$23,4,FALSE)*IF(I972=2025, 3, IF(I972=2026, 2,IF(I972=2027,1,0))), VLOOKUP(K972,'FV Map to WAR'!$E$2:$H$23,4,FALSE)*IF(I972=2025, 3, IF(I972=2026, 2,IF(I972=2027,1,0))))</f>
        <v>#N/A</v>
      </c>
      <c r="M972">
        <f>'Prospects Data'!I972</f>
        <v>0</v>
      </c>
      <c r="N972">
        <f>'Prospects Data'!J972</f>
        <v>0</v>
      </c>
      <c r="O972">
        <f>'Prospects Data'!K972</f>
        <v>0</v>
      </c>
      <c r="P972">
        <f>'Prospects Data'!L972</f>
        <v>0</v>
      </c>
      <c r="Q972">
        <f>'Prospects Data'!M972</f>
        <v>0</v>
      </c>
      <c r="R972">
        <f>'Prospects Data'!N972</f>
        <v>0</v>
      </c>
      <c r="S972">
        <f>'Prospects Data'!O972</f>
        <v>0</v>
      </c>
      <c r="T972">
        <f>'Prospects Data'!P972</f>
        <v>0</v>
      </c>
      <c r="U972">
        <f>'Prospects Data'!Q972</f>
        <v>0</v>
      </c>
      <c r="V972">
        <f>'Prospects Data'!R972</f>
        <v>0</v>
      </c>
      <c r="W972">
        <f>'Prospects Data'!S972</f>
        <v>0</v>
      </c>
      <c r="X972">
        <f>'Prospects Data'!T972</f>
        <v>0</v>
      </c>
      <c r="Y972">
        <f>'Prospects Data'!U972</f>
        <v>0</v>
      </c>
      <c r="Z972">
        <f>'Prospects Data'!V972</f>
        <v>0</v>
      </c>
      <c r="AA972">
        <f>'Prospects Data'!W972</f>
        <v>0</v>
      </c>
    </row>
    <row r="973" spans="1:27" x14ac:dyDescent="0.45">
      <c r="A973">
        <f>'Prospects Data'!A973</f>
        <v>0</v>
      </c>
      <c r="B973">
        <f>'Prospects Data'!B973</f>
        <v>0</v>
      </c>
      <c r="C973">
        <f>'Prospects Data'!C973</f>
        <v>0</v>
      </c>
      <c r="D973">
        <f>'Prospects Data'!D973</f>
        <v>0</v>
      </c>
      <c r="E973" s="4" t="e">
        <f>VLOOKUP(D973, Index!$A$2:$B$31, 2, FALSE)</f>
        <v>#N/A</v>
      </c>
      <c r="F973" s="4">
        <f t="shared" si="15"/>
        <v>972</v>
      </c>
      <c r="G973">
        <f>'Prospects Data'!E973</f>
        <v>0</v>
      </c>
      <c r="H973">
        <f>'Prospects Data'!F973</f>
        <v>0</v>
      </c>
      <c r="I973">
        <f>'Prospects Data'!G973</f>
        <v>0</v>
      </c>
      <c r="J973">
        <f>'Prospects Data'!H973</f>
        <v>0</v>
      </c>
      <c r="K973" s="4">
        <f>IF(RIGHT(Prospects[[#This Row],[FV]],1)="+", LEFT(Prospects[[#This Row],[FV]], 2)+2.5, Prospects[[#This Row],[FV]])</f>
        <v>0</v>
      </c>
      <c r="L973" s="4" t="e">
        <f>IF(AND(G973&lt;&gt;"SP", G973&lt;&gt;"RP"), VLOOKUP(K973,'FV Map to WAR'!$A$2:$D$23,4,FALSE)*IF(I973=2025, 3, IF(I973=2026, 2,IF(I973=2027,1,0))), VLOOKUP(K973,'FV Map to WAR'!$E$2:$H$23,4,FALSE)*IF(I973=2025, 3, IF(I973=2026, 2,IF(I973=2027,1,0))))</f>
        <v>#N/A</v>
      </c>
      <c r="M973">
        <f>'Prospects Data'!I973</f>
        <v>0</v>
      </c>
      <c r="N973">
        <f>'Prospects Data'!J973</f>
        <v>0</v>
      </c>
      <c r="O973">
        <f>'Prospects Data'!K973</f>
        <v>0</v>
      </c>
      <c r="P973">
        <f>'Prospects Data'!L973</f>
        <v>0</v>
      </c>
      <c r="Q973">
        <f>'Prospects Data'!M973</f>
        <v>0</v>
      </c>
      <c r="R973">
        <f>'Prospects Data'!N973</f>
        <v>0</v>
      </c>
      <c r="S973">
        <f>'Prospects Data'!O973</f>
        <v>0</v>
      </c>
      <c r="T973">
        <f>'Prospects Data'!P973</f>
        <v>0</v>
      </c>
      <c r="U973">
        <f>'Prospects Data'!Q973</f>
        <v>0</v>
      </c>
      <c r="V973">
        <f>'Prospects Data'!R973</f>
        <v>0</v>
      </c>
      <c r="W973">
        <f>'Prospects Data'!S973</f>
        <v>0</v>
      </c>
      <c r="X973">
        <f>'Prospects Data'!T973</f>
        <v>0</v>
      </c>
      <c r="Y973">
        <f>'Prospects Data'!U973</f>
        <v>0</v>
      </c>
      <c r="Z973">
        <f>'Prospects Data'!V973</f>
        <v>0</v>
      </c>
      <c r="AA973">
        <f>'Prospects Data'!W973</f>
        <v>0</v>
      </c>
    </row>
    <row r="974" spans="1:27" x14ac:dyDescent="0.45">
      <c r="A974">
        <f>'Prospects Data'!A974</f>
        <v>0</v>
      </c>
      <c r="B974">
        <f>'Prospects Data'!B974</f>
        <v>0</v>
      </c>
      <c r="C974">
        <f>'Prospects Data'!C974</f>
        <v>0</v>
      </c>
      <c r="D974">
        <f>'Prospects Data'!D974</f>
        <v>0</v>
      </c>
      <c r="E974" s="4" t="e">
        <f>VLOOKUP(D974, Index!$A$2:$B$31, 2, FALSE)</f>
        <v>#N/A</v>
      </c>
      <c r="F974" s="4">
        <f t="shared" si="15"/>
        <v>973</v>
      </c>
      <c r="G974">
        <f>'Prospects Data'!E974</f>
        <v>0</v>
      </c>
      <c r="H974">
        <f>'Prospects Data'!F974</f>
        <v>0</v>
      </c>
      <c r="I974">
        <f>'Prospects Data'!G974</f>
        <v>0</v>
      </c>
      <c r="J974">
        <f>'Prospects Data'!H974</f>
        <v>0</v>
      </c>
      <c r="K974" s="4">
        <f>IF(RIGHT(Prospects[[#This Row],[FV]],1)="+", LEFT(Prospects[[#This Row],[FV]], 2)+2.5, Prospects[[#This Row],[FV]])</f>
        <v>0</v>
      </c>
      <c r="L974" s="4" t="e">
        <f>IF(AND(G974&lt;&gt;"SP", G974&lt;&gt;"RP"), VLOOKUP(K974,'FV Map to WAR'!$A$2:$D$23,4,FALSE)*IF(I974=2025, 3, IF(I974=2026, 2,IF(I974=2027,1,0))), VLOOKUP(K974,'FV Map to WAR'!$E$2:$H$23,4,FALSE)*IF(I974=2025, 3, IF(I974=2026, 2,IF(I974=2027,1,0))))</f>
        <v>#N/A</v>
      </c>
      <c r="M974">
        <f>'Prospects Data'!I974</f>
        <v>0</v>
      </c>
      <c r="N974">
        <f>'Prospects Data'!J974</f>
        <v>0</v>
      </c>
      <c r="O974">
        <f>'Prospects Data'!K974</f>
        <v>0</v>
      </c>
      <c r="P974">
        <f>'Prospects Data'!L974</f>
        <v>0</v>
      </c>
      <c r="Q974">
        <f>'Prospects Data'!M974</f>
        <v>0</v>
      </c>
      <c r="R974">
        <f>'Prospects Data'!N974</f>
        <v>0</v>
      </c>
      <c r="S974">
        <f>'Prospects Data'!O974</f>
        <v>0</v>
      </c>
      <c r="T974">
        <f>'Prospects Data'!P974</f>
        <v>0</v>
      </c>
      <c r="U974">
        <f>'Prospects Data'!Q974</f>
        <v>0</v>
      </c>
      <c r="V974">
        <f>'Prospects Data'!R974</f>
        <v>0</v>
      </c>
      <c r="W974">
        <f>'Prospects Data'!S974</f>
        <v>0</v>
      </c>
      <c r="X974">
        <f>'Prospects Data'!T974</f>
        <v>0</v>
      </c>
      <c r="Y974">
        <f>'Prospects Data'!U974</f>
        <v>0</v>
      </c>
      <c r="Z974">
        <f>'Prospects Data'!V974</f>
        <v>0</v>
      </c>
      <c r="AA974">
        <f>'Prospects Data'!W974</f>
        <v>0</v>
      </c>
    </row>
    <row r="975" spans="1:27" x14ac:dyDescent="0.45">
      <c r="A975">
        <f>'Prospects Data'!A975</f>
        <v>0</v>
      </c>
      <c r="B975">
        <f>'Prospects Data'!B975</f>
        <v>0</v>
      </c>
      <c r="C975">
        <f>'Prospects Data'!C975</f>
        <v>0</v>
      </c>
      <c r="D975">
        <f>'Prospects Data'!D975</f>
        <v>0</v>
      </c>
      <c r="E975" s="4" t="e">
        <f>VLOOKUP(D975, Index!$A$2:$B$31, 2, FALSE)</f>
        <v>#N/A</v>
      </c>
      <c r="F975" s="4">
        <f t="shared" si="15"/>
        <v>974</v>
      </c>
      <c r="G975">
        <f>'Prospects Data'!E975</f>
        <v>0</v>
      </c>
      <c r="H975">
        <f>'Prospects Data'!F975</f>
        <v>0</v>
      </c>
      <c r="I975">
        <f>'Prospects Data'!G975</f>
        <v>0</v>
      </c>
      <c r="J975">
        <f>'Prospects Data'!H975</f>
        <v>0</v>
      </c>
      <c r="K975" s="4">
        <f>IF(RIGHT(Prospects[[#This Row],[FV]],1)="+", LEFT(Prospects[[#This Row],[FV]], 2)+2.5, Prospects[[#This Row],[FV]])</f>
        <v>0</v>
      </c>
      <c r="L975" s="4" t="e">
        <f>IF(AND(G975&lt;&gt;"SP", G975&lt;&gt;"RP"), VLOOKUP(K975,'FV Map to WAR'!$A$2:$D$23,4,FALSE)*IF(I975=2025, 3, IF(I975=2026, 2,IF(I975=2027,1,0))), VLOOKUP(K975,'FV Map to WAR'!$E$2:$H$23,4,FALSE)*IF(I975=2025, 3, IF(I975=2026, 2,IF(I975=2027,1,0))))</f>
        <v>#N/A</v>
      </c>
      <c r="M975">
        <f>'Prospects Data'!I975</f>
        <v>0</v>
      </c>
      <c r="N975">
        <f>'Prospects Data'!J975</f>
        <v>0</v>
      </c>
      <c r="O975">
        <f>'Prospects Data'!K975</f>
        <v>0</v>
      </c>
      <c r="P975">
        <f>'Prospects Data'!L975</f>
        <v>0</v>
      </c>
      <c r="Q975">
        <f>'Prospects Data'!M975</f>
        <v>0</v>
      </c>
      <c r="R975">
        <f>'Prospects Data'!N975</f>
        <v>0</v>
      </c>
      <c r="S975">
        <f>'Prospects Data'!O975</f>
        <v>0</v>
      </c>
      <c r="T975">
        <f>'Prospects Data'!P975</f>
        <v>0</v>
      </c>
      <c r="U975">
        <f>'Prospects Data'!Q975</f>
        <v>0</v>
      </c>
      <c r="V975">
        <f>'Prospects Data'!R975</f>
        <v>0</v>
      </c>
      <c r="W975">
        <f>'Prospects Data'!S975</f>
        <v>0</v>
      </c>
      <c r="X975">
        <f>'Prospects Data'!T975</f>
        <v>0</v>
      </c>
      <c r="Y975">
        <f>'Prospects Data'!U975</f>
        <v>0</v>
      </c>
      <c r="Z975">
        <f>'Prospects Data'!V975</f>
        <v>0</v>
      </c>
      <c r="AA975">
        <f>'Prospects Data'!W975</f>
        <v>0</v>
      </c>
    </row>
    <row r="976" spans="1:27" x14ac:dyDescent="0.45">
      <c r="A976">
        <f>'Prospects Data'!A976</f>
        <v>0</v>
      </c>
      <c r="B976">
        <f>'Prospects Data'!B976</f>
        <v>0</v>
      </c>
      <c r="C976">
        <f>'Prospects Data'!C976</f>
        <v>0</v>
      </c>
      <c r="D976">
        <f>'Prospects Data'!D976</f>
        <v>0</v>
      </c>
      <c r="E976" s="4" t="e">
        <f>VLOOKUP(D976, Index!$A$2:$B$31, 2, FALSE)</f>
        <v>#N/A</v>
      </c>
      <c r="F976" s="4">
        <f t="shared" si="15"/>
        <v>975</v>
      </c>
      <c r="G976">
        <f>'Prospects Data'!E976</f>
        <v>0</v>
      </c>
      <c r="H976">
        <f>'Prospects Data'!F976</f>
        <v>0</v>
      </c>
      <c r="I976">
        <f>'Prospects Data'!G976</f>
        <v>0</v>
      </c>
      <c r="J976">
        <f>'Prospects Data'!H976</f>
        <v>0</v>
      </c>
      <c r="K976" s="4">
        <f>IF(RIGHT(Prospects[[#This Row],[FV]],1)="+", LEFT(Prospects[[#This Row],[FV]], 2)+2.5, Prospects[[#This Row],[FV]])</f>
        <v>0</v>
      </c>
      <c r="L976" s="4" t="e">
        <f>IF(AND(G976&lt;&gt;"SP", G976&lt;&gt;"RP"), VLOOKUP(K976,'FV Map to WAR'!$A$2:$D$23,4,FALSE)*IF(I976=2025, 3, IF(I976=2026, 2,IF(I976=2027,1,0))), VLOOKUP(K976,'FV Map to WAR'!$E$2:$H$23,4,FALSE)*IF(I976=2025, 3, IF(I976=2026, 2,IF(I976=2027,1,0))))</f>
        <v>#N/A</v>
      </c>
      <c r="M976">
        <f>'Prospects Data'!I976</f>
        <v>0</v>
      </c>
      <c r="N976">
        <f>'Prospects Data'!J976</f>
        <v>0</v>
      </c>
      <c r="O976">
        <f>'Prospects Data'!K976</f>
        <v>0</v>
      </c>
      <c r="P976">
        <f>'Prospects Data'!L976</f>
        <v>0</v>
      </c>
      <c r="Q976">
        <f>'Prospects Data'!M976</f>
        <v>0</v>
      </c>
      <c r="R976">
        <f>'Prospects Data'!N976</f>
        <v>0</v>
      </c>
      <c r="S976">
        <f>'Prospects Data'!O976</f>
        <v>0</v>
      </c>
      <c r="T976">
        <f>'Prospects Data'!P976</f>
        <v>0</v>
      </c>
      <c r="U976">
        <f>'Prospects Data'!Q976</f>
        <v>0</v>
      </c>
      <c r="V976">
        <f>'Prospects Data'!R976</f>
        <v>0</v>
      </c>
      <c r="W976">
        <f>'Prospects Data'!S976</f>
        <v>0</v>
      </c>
      <c r="X976">
        <f>'Prospects Data'!T976</f>
        <v>0</v>
      </c>
      <c r="Y976">
        <f>'Prospects Data'!U976</f>
        <v>0</v>
      </c>
      <c r="Z976">
        <f>'Prospects Data'!V976</f>
        <v>0</v>
      </c>
      <c r="AA976">
        <f>'Prospects Data'!W976</f>
        <v>0</v>
      </c>
    </row>
    <row r="977" spans="1:27" x14ac:dyDescent="0.45">
      <c r="A977">
        <f>'Prospects Data'!A977</f>
        <v>0</v>
      </c>
      <c r="B977">
        <f>'Prospects Data'!B977</f>
        <v>0</v>
      </c>
      <c r="C977">
        <f>'Prospects Data'!C977</f>
        <v>0</v>
      </c>
      <c r="D977">
        <f>'Prospects Data'!D977</f>
        <v>0</v>
      </c>
      <c r="E977" s="4" t="e">
        <f>VLOOKUP(D977, Index!$A$2:$B$31, 2, FALSE)</f>
        <v>#N/A</v>
      </c>
      <c r="F977" s="4">
        <f t="shared" si="15"/>
        <v>976</v>
      </c>
      <c r="G977">
        <f>'Prospects Data'!E977</f>
        <v>0</v>
      </c>
      <c r="H977">
        <f>'Prospects Data'!F977</f>
        <v>0</v>
      </c>
      <c r="I977">
        <f>'Prospects Data'!G977</f>
        <v>0</v>
      </c>
      <c r="J977">
        <f>'Prospects Data'!H977</f>
        <v>0</v>
      </c>
      <c r="K977" s="4">
        <f>IF(RIGHT(Prospects[[#This Row],[FV]],1)="+", LEFT(Prospects[[#This Row],[FV]], 2)+2.5, Prospects[[#This Row],[FV]])</f>
        <v>0</v>
      </c>
      <c r="L977" s="4" t="e">
        <f>IF(AND(G977&lt;&gt;"SP", G977&lt;&gt;"RP"), VLOOKUP(K977,'FV Map to WAR'!$A$2:$D$23,4,FALSE)*IF(I977=2025, 3, IF(I977=2026, 2,IF(I977=2027,1,0))), VLOOKUP(K977,'FV Map to WAR'!$E$2:$H$23,4,FALSE)*IF(I977=2025, 3, IF(I977=2026, 2,IF(I977=2027,1,0))))</f>
        <v>#N/A</v>
      </c>
      <c r="M977">
        <f>'Prospects Data'!I977</f>
        <v>0</v>
      </c>
      <c r="N977">
        <f>'Prospects Data'!J977</f>
        <v>0</v>
      </c>
      <c r="O977">
        <f>'Prospects Data'!K977</f>
        <v>0</v>
      </c>
      <c r="P977">
        <f>'Prospects Data'!L977</f>
        <v>0</v>
      </c>
      <c r="Q977">
        <f>'Prospects Data'!M977</f>
        <v>0</v>
      </c>
      <c r="R977">
        <f>'Prospects Data'!N977</f>
        <v>0</v>
      </c>
      <c r="S977">
        <f>'Prospects Data'!O977</f>
        <v>0</v>
      </c>
      <c r="T977">
        <f>'Prospects Data'!P977</f>
        <v>0</v>
      </c>
      <c r="U977">
        <f>'Prospects Data'!Q977</f>
        <v>0</v>
      </c>
      <c r="V977">
        <f>'Prospects Data'!R977</f>
        <v>0</v>
      </c>
      <c r="W977">
        <f>'Prospects Data'!S977</f>
        <v>0</v>
      </c>
      <c r="X977">
        <f>'Prospects Data'!T977</f>
        <v>0</v>
      </c>
      <c r="Y977">
        <f>'Prospects Data'!U977</f>
        <v>0</v>
      </c>
      <c r="Z977">
        <f>'Prospects Data'!V977</f>
        <v>0</v>
      </c>
      <c r="AA977">
        <f>'Prospects Data'!W977</f>
        <v>0</v>
      </c>
    </row>
    <row r="978" spans="1:27" x14ac:dyDescent="0.45">
      <c r="A978">
        <f>'Prospects Data'!A978</f>
        <v>0</v>
      </c>
      <c r="B978">
        <f>'Prospects Data'!B978</f>
        <v>0</v>
      </c>
      <c r="C978">
        <f>'Prospects Data'!C978</f>
        <v>0</v>
      </c>
      <c r="D978">
        <f>'Prospects Data'!D978</f>
        <v>0</v>
      </c>
      <c r="E978" s="4" t="e">
        <f>VLOOKUP(D978, Index!$A$2:$B$31, 2, FALSE)</f>
        <v>#N/A</v>
      </c>
      <c r="F978" s="4">
        <f t="shared" si="15"/>
        <v>977</v>
      </c>
      <c r="G978">
        <f>'Prospects Data'!E978</f>
        <v>0</v>
      </c>
      <c r="H978">
        <f>'Prospects Data'!F978</f>
        <v>0</v>
      </c>
      <c r="I978">
        <f>'Prospects Data'!G978</f>
        <v>0</v>
      </c>
      <c r="J978">
        <f>'Prospects Data'!H978</f>
        <v>0</v>
      </c>
      <c r="K978" s="4">
        <f>IF(RIGHT(Prospects[[#This Row],[FV]],1)="+", LEFT(Prospects[[#This Row],[FV]], 2)+2.5, Prospects[[#This Row],[FV]])</f>
        <v>0</v>
      </c>
      <c r="L978" s="4" t="e">
        <f>IF(AND(G978&lt;&gt;"SP", G978&lt;&gt;"RP"), VLOOKUP(K978,'FV Map to WAR'!$A$2:$D$23,4,FALSE)*IF(I978=2025, 3, IF(I978=2026, 2,IF(I978=2027,1,0))), VLOOKUP(K978,'FV Map to WAR'!$E$2:$H$23,4,FALSE)*IF(I978=2025, 3, IF(I978=2026, 2,IF(I978=2027,1,0))))</f>
        <v>#N/A</v>
      </c>
      <c r="M978">
        <f>'Prospects Data'!I978</f>
        <v>0</v>
      </c>
      <c r="N978">
        <f>'Prospects Data'!J978</f>
        <v>0</v>
      </c>
      <c r="O978">
        <f>'Prospects Data'!K978</f>
        <v>0</v>
      </c>
      <c r="P978">
        <f>'Prospects Data'!L978</f>
        <v>0</v>
      </c>
      <c r="Q978">
        <f>'Prospects Data'!M978</f>
        <v>0</v>
      </c>
      <c r="R978">
        <f>'Prospects Data'!N978</f>
        <v>0</v>
      </c>
      <c r="S978">
        <f>'Prospects Data'!O978</f>
        <v>0</v>
      </c>
      <c r="T978">
        <f>'Prospects Data'!P978</f>
        <v>0</v>
      </c>
      <c r="U978">
        <f>'Prospects Data'!Q978</f>
        <v>0</v>
      </c>
      <c r="V978">
        <f>'Prospects Data'!R978</f>
        <v>0</v>
      </c>
      <c r="W978">
        <f>'Prospects Data'!S978</f>
        <v>0</v>
      </c>
      <c r="X978">
        <f>'Prospects Data'!T978</f>
        <v>0</v>
      </c>
      <c r="Y978">
        <f>'Prospects Data'!U978</f>
        <v>0</v>
      </c>
      <c r="Z978">
        <f>'Prospects Data'!V978</f>
        <v>0</v>
      </c>
      <c r="AA978">
        <f>'Prospects Data'!W978</f>
        <v>0</v>
      </c>
    </row>
    <row r="979" spans="1:27" x14ac:dyDescent="0.45">
      <c r="A979">
        <f>'Prospects Data'!A979</f>
        <v>0</v>
      </c>
      <c r="B979">
        <f>'Prospects Data'!B979</f>
        <v>0</v>
      </c>
      <c r="C979">
        <f>'Prospects Data'!C979</f>
        <v>0</v>
      </c>
      <c r="D979">
        <f>'Prospects Data'!D979</f>
        <v>0</v>
      </c>
      <c r="E979" s="4" t="e">
        <f>VLOOKUP(D979, Index!$A$2:$B$31, 2, FALSE)</f>
        <v>#N/A</v>
      </c>
      <c r="F979" s="4">
        <f t="shared" si="15"/>
        <v>978</v>
      </c>
      <c r="G979">
        <f>'Prospects Data'!E979</f>
        <v>0</v>
      </c>
      <c r="H979">
        <f>'Prospects Data'!F979</f>
        <v>0</v>
      </c>
      <c r="I979">
        <f>'Prospects Data'!G979</f>
        <v>0</v>
      </c>
      <c r="J979">
        <f>'Prospects Data'!H979</f>
        <v>0</v>
      </c>
      <c r="K979" s="4">
        <f>IF(RIGHT(Prospects[[#This Row],[FV]],1)="+", LEFT(Prospects[[#This Row],[FV]], 2)+2.5, Prospects[[#This Row],[FV]])</f>
        <v>0</v>
      </c>
      <c r="L979" s="4" t="e">
        <f>IF(AND(G979&lt;&gt;"SP", G979&lt;&gt;"RP"), VLOOKUP(K979,'FV Map to WAR'!$A$2:$D$23,4,FALSE)*IF(I979=2025, 3, IF(I979=2026, 2,IF(I979=2027,1,0))), VLOOKUP(K979,'FV Map to WAR'!$E$2:$H$23,4,FALSE)*IF(I979=2025, 3, IF(I979=2026, 2,IF(I979=2027,1,0))))</f>
        <v>#N/A</v>
      </c>
      <c r="M979">
        <f>'Prospects Data'!I979</f>
        <v>0</v>
      </c>
      <c r="N979">
        <f>'Prospects Data'!J979</f>
        <v>0</v>
      </c>
      <c r="O979">
        <f>'Prospects Data'!K979</f>
        <v>0</v>
      </c>
      <c r="P979">
        <f>'Prospects Data'!L979</f>
        <v>0</v>
      </c>
      <c r="Q979">
        <f>'Prospects Data'!M979</f>
        <v>0</v>
      </c>
      <c r="R979">
        <f>'Prospects Data'!N979</f>
        <v>0</v>
      </c>
      <c r="S979">
        <f>'Prospects Data'!O979</f>
        <v>0</v>
      </c>
      <c r="T979">
        <f>'Prospects Data'!P979</f>
        <v>0</v>
      </c>
      <c r="U979">
        <f>'Prospects Data'!Q979</f>
        <v>0</v>
      </c>
      <c r="V979">
        <f>'Prospects Data'!R979</f>
        <v>0</v>
      </c>
      <c r="W979">
        <f>'Prospects Data'!S979</f>
        <v>0</v>
      </c>
      <c r="X979">
        <f>'Prospects Data'!T979</f>
        <v>0</v>
      </c>
      <c r="Y979">
        <f>'Prospects Data'!U979</f>
        <v>0</v>
      </c>
      <c r="Z979">
        <f>'Prospects Data'!V979</f>
        <v>0</v>
      </c>
      <c r="AA979">
        <f>'Prospects Data'!W979</f>
        <v>0</v>
      </c>
    </row>
    <row r="980" spans="1:27" x14ac:dyDescent="0.45">
      <c r="A980">
        <f>'Prospects Data'!A980</f>
        <v>0</v>
      </c>
      <c r="B980">
        <f>'Prospects Data'!B980</f>
        <v>0</v>
      </c>
      <c r="C980">
        <f>'Prospects Data'!C980</f>
        <v>0</v>
      </c>
      <c r="D980">
        <f>'Prospects Data'!D980</f>
        <v>0</v>
      </c>
      <c r="E980" s="4" t="e">
        <f>VLOOKUP(D980, Index!$A$2:$B$31, 2, FALSE)</f>
        <v>#N/A</v>
      </c>
      <c r="F980" s="4">
        <f t="shared" si="15"/>
        <v>979</v>
      </c>
      <c r="G980">
        <f>'Prospects Data'!E980</f>
        <v>0</v>
      </c>
      <c r="H980">
        <f>'Prospects Data'!F980</f>
        <v>0</v>
      </c>
      <c r="I980">
        <f>'Prospects Data'!G980</f>
        <v>0</v>
      </c>
      <c r="J980">
        <f>'Prospects Data'!H980</f>
        <v>0</v>
      </c>
      <c r="K980" s="4">
        <f>IF(RIGHT(Prospects[[#This Row],[FV]],1)="+", LEFT(Prospects[[#This Row],[FV]], 2)+2.5, Prospects[[#This Row],[FV]])</f>
        <v>0</v>
      </c>
      <c r="L980" s="4" t="e">
        <f>IF(AND(G980&lt;&gt;"SP", G980&lt;&gt;"RP"), VLOOKUP(K980,'FV Map to WAR'!$A$2:$D$23,4,FALSE)*IF(I980=2025, 3, IF(I980=2026, 2,IF(I980=2027,1,0))), VLOOKUP(K980,'FV Map to WAR'!$E$2:$H$23,4,FALSE)*IF(I980=2025, 3, IF(I980=2026, 2,IF(I980=2027,1,0))))</f>
        <v>#N/A</v>
      </c>
      <c r="M980">
        <f>'Prospects Data'!I980</f>
        <v>0</v>
      </c>
      <c r="N980">
        <f>'Prospects Data'!J980</f>
        <v>0</v>
      </c>
      <c r="O980">
        <f>'Prospects Data'!K980</f>
        <v>0</v>
      </c>
      <c r="P980">
        <f>'Prospects Data'!L980</f>
        <v>0</v>
      </c>
      <c r="Q980">
        <f>'Prospects Data'!M980</f>
        <v>0</v>
      </c>
      <c r="R980">
        <f>'Prospects Data'!N980</f>
        <v>0</v>
      </c>
      <c r="S980">
        <f>'Prospects Data'!O980</f>
        <v>0</v>
      </c>
      <c r="T980">
        <f>'Prospects Data'!P980</f>
        <v>0</v>
      </c>
      <c r="U980">
        <f>'Prospects Data'!Q980</f>
        <v>0</v>
      </c>
      <c r="V980">
        <f>'Prospects Data'!R980</f>
        <v>0</v>
      </c>
      <c r="W980">
        <f>'Prospects Data'!S980</f>
        <v>0</v>
      </c>
      <c r="X980">
        <f>'Prospects Data'!T980</f>
        <v>0</v>
      </c>
      <c r="Y980">
        <f>'Prospects Data'!U980</f>
        <v>0</v>
      </c>
      <c r="Z980">
        <f>'Prospects Data'!V980</f>
        <v>0</v>
      </c>
      <c r="AA980">
        <f>'Prospects Data'!W980</f>
        <v>0</v>
      </c>
    </row>
    <row r="981" spans="1:27" x14ac:dyDescent="0.45">
      <c r="A981">
        <f>'Prospects Data'!A981</f>
        <v>0</v>
      </c>
      <c r="B981">
        <f>'Prospects Data'!B981</f>
        <v>0</v>
      </c>
      <c r="C981">
        <f>'Prospects Data'!C981</f>
        <v>0</v>
      </c>
      <c r="D981">
        <f>'Prospects Data'!D981</f>
        <v>0</v>
      </c>
      <c r="E981" s="4" t="e">
        <f>VLOOKUP(D981, Index!$A$2:$B$31, 2, FALSE)</f>
        <v>#N/A</v>
      </c>
      <c r="F981" s="4">
        <f t="shared" si="15"/>
        <v>980</v>
      </c>
      <c r="G981">
        <f>'Prospects Data'!E981</f>
        <v>0</v>
      </c>
      <c r="H981">
        <f>'Prospects Data'!F981</f>
        <v>0</v>
      </c>
      <c r="I981">
        <f>'Prospects Data'!G981</f>
        <v>0</v>
      </c>
      <c r="J981">
        <f>'Prospects Data'!H981</f>
        <v>0</v>
      </c>
      <c r="K981" s="4">
        <f>IF(RIGHT(Prospects[[#This Row],[FV]],1)="+", LEFT(Prospects[[#This Row],[FV]], 2)+2.5, Prospects[[#This Row],[FV]])</f>
        <v>0</v>
      </c>
      <c r="L981" s="4" t="e">
        <f>IF(AND(G981&lt;&gt;"SP", G981&lt;&gt;"RP"), VLOOKUP(K981,'FV Map to WAR'!$A$2:$D$23,4,FALSE)*IF(I981=2025, 3, IF(I981=2026, 2,IF(I981=2027,1,0))), VLOOKUP(K981,'FV Map to WAR'!$E$2:$H$23,4,FALSE)*IF(I981=2025, 3, IF(I981=2026, 2,IF(I981=2027,1,0))))</f>
        <v>#N/A</v>
      </c>
      <c r="M981">
        <f>'Prospects Data'!I981</f>
        <v>0</v>
      </c>
      <c r="N981">
        <f>'Prospects Data'!J981</f>
        <v>0</v>
      </c>
      <c r="O981">
        <f>'Prospects Data'!K981</f>
        <v>0</v>
      </c>
      <c r="P981">
        <f>'Prospects Data'!L981</f>
        <v>0</v>
      </c>
      <c r="Q981">
        <f>'Prospects Data'!M981</f>
        <v>0</v>
      </c>
      <c r="R981">
        <f>'Prospects Data'!N981</f>
        <v>0</v>
      </c>
      <c r="S981">
        <f>'Prospects Data'!O981</f>
        <v>0</v>
      </c>
      <c r="T981">
        <f>'Prospects Data'!P981</f>
        <v>0</v>
      </c>
      <c r="U981">
        <f>'Prospects Data'!Q981</f>
        <v>0</v>
      </c>
      <c r="V981">
        <f>'Prospects Data'!R981</f>
        <v>0</v>
      </c>
      <c r="W981">
        <f>'Prospects Data'!S981</f>
        <v>0</v>
      </c>
      <c r="X981">
        <f>'Prospects Data'!T981</f>
        <v>0</v>
      </c>
      <c r="Y981">
        <f>'Prospects Data'!U981</f>
        <v>0</v>
      </c>
      <c r="Z981">
        <f>'Prospects Data'!V981</f>
        <v>0</v>
      </c>
      <c r="AA981">
        <f>'Prospects Data'!W981</f>
        <v>0</v>
      </c>
    </row>
    <row r="982" spans="1:27" x14ac:dyDescent="0.45">
      <c r="A982">
        <f>'Prospects Data'!A982</f>
        <v>0</v>
      </c>
      <c r="B982">
        <f>'Prospects Data'!B982</f>
        <v>0</v>
      </c>
      <c r="C982">
        <f>'Prospects Data'!C982</f>
        <v>0</v>
      </c>
      <c r="D982">
        <f>'Prospects Data'!D982</f>
        <v>0</v>
      </c>
      <c r="E982" s="4" t="e">
        <f>VLOOKUP(D982, Index!$A$2:$B$31, 2, FALSE)</f>
        <v>#N/A</v>
      </c>
      <c r="F982" s="4">
        <f t="shared" si="15"/>
        <v>981</v>
      </c>
      <c r="G982">
        <f>'Prospects Data'!E982</f>
        <v>0</v>
      </c>
      <c r="H982">
        <f>'Prospects Data'!F982</f>
        <v>0</v>
      </c>
      <c r="I982">
        <f>'Prospects Data'!G982</f>
        <v>0</v>
      </c>
      <c r="J982">
        <f>'Prospects Data'!H982</f>
        <v>0</v>
      </c>
      <c r="K982" s="4">
        <f>IF(RIGHT(Prospects[[#This Row],[FV]],1)="+", LEFT(Prospects[[#This Row],[FV]], 2)+2.5, Prospects[[#This Row],[FV]])</f>
        <v>0</v>
      </c>
      <c r="L982" s="4" t="e">
        <f>IF(AND(G982&lt;&gt;"SP", G982&lt;&gt;"RP"), VLOOKUP(K982,'FV Map to WAR'!$A$2:$D$23,4,FALSE)*IF(I982=2025, 3, IF(I982=2026, 2,IF(I982=2027,1,0))), VLOOKUP(K982,'FV Map to WAR'!$E$2:$H$23,4,FALSE)*IF(I982=2025, 3, IF(I982=2026, 2,IF(I982=2027,1,0))))</f>
        <v>#N/A</v>
      </c>
      <c r="M982">
        <f>'Prospects Data'!I982</f>
        <v>0</v>
      </c>
      <c r="N982">
        <f>'Prospects Data'!J982</f>
        <v>0</v>
      </c>
      <c r="O982">
        <f>'Prospects Data'!K982</f>
        <v>0</v>
      </c>
      <c r="P982">
        <f>'Prospects Data'!L982</f>
        <v>0</v>
      </c>
      <c r="Q982">
        <f>'Prospects Data'!M982</f>
        <v>0</v>
      </c>
      <c r="R982">
        <f>'Prospects Data'!N982</f>
        <v>0</v>
      </c>
      <c r="S982">
        <f>'Prospects Data'!O982</f>
        <v>0</v>
      </c>
      <c r="T982">
        <f>'Prospects Data'!P982</f>
        <v>0</v>
      </c>
      <c r="U982">
        <f>'Prospects Data'!Q982</f>
        <v>0</v>
      </c>
      <c r="V982">
        <f>'Prospects Data'!R982</f>
        <v>0</v>
      </c>
      <c r="W982">
        <f>'Prospects Data'!S982</f>
        <v>0</v>
      </c>
      <c r="X982">
        <f>'Prospects Data'!T982</f>
        <v>0</v>
      </c>
      <c r="Y982">
        <f>'Prospects Data'!U982</f>
        <v>0</v>
      </c>
      <c r="Z982">
        <f>'Prospects Data'!V982</f>
        <v>0</v>
      </c>
      <c r="AA982">
        <f>'Prospects Data'!W982</f>
        <v>0</v>
      </c>
    </row>
    <row r="983" spans="1:27" x14ac:dyDescent="0.45">
      <c r="A983">
        <f>'Prospects Data'!A983</f>
        <v>0</v>
      </c>
      <c r="B983">
        <f>'Prospects Data'!B983</f>
        <v>0</v>
      </c>
      <c r="C983">
        <f>'Prospects Data'!C983</f>
        <v>0</v>
      </c>
      <c r="D983">
        <f>'Prospects Data'!D983</f>
        <v>0</v>
      </c>
      <c r="E983" s="4" t="e">
        <f>VLOOKUP(D983, Index!$A$2:$B$31, 2, FALSE)</f>
        <v>#N/A</v>
      </c>
      <c r="F983" s="4">
        <f t="shared" si="15"/>
        <v>982</v>
      </c>
      <c r="G983">
        <f>'Prospects Data'!E983</f>
        <v>0</v>
      </c>
      <c r="H983">
        <f>'Prospects Data'!F983</f>
        <v>0</v>
      </c>
      <c r="I983">
        <f>'Prospects Data'!G983</f>
        <v>0</v>
      </c>
      <c r="J983">
        <f>'Prospects Data'!H983</f>
        <v>0</v>
      </c>
      <c r="K983" s="4">
        <f>IF(RIGHT(Prospects[[#This Row],[FV]],1)="+", LEFT(Prospects[[#This Row],[FV]], 2)+2.5, Prospects[[#This Row],[FV]])</f>
        <v>0</v>
      </c>
      <c r="L983" s="4" t="e">
        <f>IF(AND(G983&lt;&gt;"SP", G983&lt;&gt;"RP"), VLOOKUP(K983,'FV Map to WAR'!$A$2:$D$23,4,FALSE)*IF(I983=2025, 3, IF(I983=2026, 2,IF(I983=2027,1,0))), VLOOKUP(K983,'FV Map to WAR'!$E$2:$H$23,4,FALSE)*IF(I983=2025, 3, IF(I983=2026, 2,IF(I983=2027,1,0))))</f>
        <v>#N/A</v>
      </c>
      <c r="M983">
        <f>'Prospects Data'!I983</f>
        <v>0</v>
      </c>
      <c r="N983">
        <f>'Prospects Data'!J983</f>
        <v>0</v>
      </c>
      <c r="O983">
        <f>'Prospects Data'!K983</f>
        <v>0</v>
      </c>
      <c r="P983">
        <f>'Prospects Data'!L983</f>
        <v>0</v>
      </c>
      <c r="Q983">
        <f>'Prospects Data'!M983</f>
        <v>0</v>
      </c>
      <c r="R983">
        <f>'Prospects Data'!N983</f>
        <v>0</v>
      </c>
      <c r="S983">
        <f>'Prospects Data'!O983</f>
        <v>0</v>
      </c>
      <c r="T983">
        <f>'Prospects Data'!P983</f>
        <v>0</v>
      </c>
      <c r="U983">
        <f>'Prospects Data'!Q983</f>
        <v>0</v>
      </c>
      <c r="V983">
        <f>'Prospects Data'!R983</f>
        <v>0</v>
      </c>
      <c r="W983">
        <f>'Prospects Data'!S983</f>
        <v>0</v>
      </c>
      <c r="X983">
        <f>'Prospects Data'!T983</f>
        <v>0</v>
      </c>
      <c r="Y983">
        <f>'Prospects Data'!U983</f>
        <v>0</v>
      </c>
      <c r="Z983">
        <f>'Prospects Data'!V983</f>
        <v>0</v>
      </c>
      <c r="AA983">
        <f>'Prospects Data'!W983</f>
        <v>0</v>
      </c>
    </row>
    <row r="984" spans="1:27" x14ac:dyDescent="0.45">
      <c r="A984">
        <f>'Prospects Data'!A984</f>
        <v>0</v>
      </c>
      <c r="B984">
        <f>'Prospects Data'!B984</f>
        <v>0</v>
      </c>
      <c r="C984">
        <f>'Prospects Data'!C984</f>
        <v>0</v>
      </c>
      <c r="D984">
        <f>'Prospects Data'!D984</f>
        <v>0</v>
      </c>
      <c r="E984" s="4" t="e">
        <f>VLOOKUP(D984, Index!$A$2:$B$31, 2, FALSE)</f>
        <v>#N/A</v>
      </c>
      <c r="F984" s="4">
        <f t="shared" si="15"/>
        <v>983</v>
      </c>
      <c r="G984">
        <f>'Prospects Data'!E984</f>
        <v>0</v>
      </c>
      <c r="H984">
        <f>'Prospects Data'!F984</f>
        <v>0</v>
      </c>
      <c r="I984">
        <f>'Prospects Data'!G984</f>
        <v>0</v>
      </c>
      <c r="J984">
        <f>'Prospects Data'!H984</f>
        <v>0</v>
      </c>
      <c r="K984" s="4">
        <f>IF(RIGHT(Prospects[[#This Row],[FV]],1)="+", LEFT(Prospects[[#This Row],[FV]], 2)+2.5, Prospects[[#This Row],[FV]])</f>
        <v>0</v>
      </c>
      <c r="L984" s="4" t="e">
        <f>IF(AND(G984&lt;&gt;"SP", G984&lt;&gt;"RP"), VLOOKUP(K984,'FV Map to WAR'!$A$2:$D$23,4,FALSE)*IF(I984=2025, 3, IF(I984=2026, 2,IF(I984=2027,1,0))), VLOOKUP(K984,'FV Map to WAR'!$E$2:$H$23,4,FALSE)*IF(I984=2025, 3, IF(I984=2026, 2,IF(I984=2027,1,0))))</f>
        <v>#N/A</v>
      </c>
      <c r="M984">
        <f>'Prospects Data'!I984</f>
        <v>0</v>
      </c>
      <c r="N984">
        <f>'Prospects Data'!J984</f>
        <v>0</v>
      </c>
      <c r="O984">
        <f>'Prospects Data'!K984</f>
        <v>0</v>
      </c>
      <c r="P984">
        <f>'Prospects Data'!L984</f>
        <v>0</v>
      </c>
      <c r="Q984">
        <f>'Prospects Data'!M984</f>
        <v>0</v>
      </c>
      <c r="R984">
        <f>'Prospects Data'!N984</f>
        <v>0</v>
      </c>
      <c r="S984">
        <f>'Prospects Data'!O984</f>
        <v>0</v>
      </c>
      <c r="T984">
        <f>'Prospects Data'!P984</f>
        <v>0</v>
      </c>
      <c r="U984">
        <f>'Prospects Data'!Q984</f>
        <v>0</v>
      </c>
      <c r="V984">
        <f>'Prospects Data'!R984</f>
        <v>0</v>
      </c>
      <c r="W984">
        <f>'Prospects Data'!S984</f>
        <v>0</v>
      </c>
      <c r="X984">
        <f>'Prospects Data'!T984</f>
        <v>0</v>
      </c>
      <c r="Y984">
        <f>'Prospects Data'!U984</f>
        <v>0</v>
      </c>
      <c r="Z984">
        <f>'Prospects Data'!V984</f>
        <v>0</v>
      </c>
      <c r="AA984">
        <f>'Prospects Data'!W984</f>
        <v>0</v>
      </c>
    </row>
    <row r="985" spans="1:27" x14ac:dyDescent="0.45">
      <c r="A985">
        <f>'Prospects Data'!A985</f>
        <v>0</v>
      </c>
      <c r="B985">
        <f>'Prospects Data'!B985</f>
        <v>0</v>
      </c>
      <c r="C985">
        <f>'Prospects Data'!C985</f>
        <v>0</v>
      </c>
      <c r="D985">
        <f>'Prospects Data'!D985</f>
        <v>0</v>
      </c>
      <c r="E985" s="4" t="e">
        <f>VLOOKUP(D985, Index!$A$2:$B$31, 2, FALSE)</f>
        <v>#N/A</v>
      </c>
      <c r="F985" s="4">
        <f t="shared" si="15"/>
        <v>984</v>
      </c>
      <c r="G985">
        <f>'Prospects Data'!E985</f>
        <v>0</v>
      </c>
      <c r="H985">
        <f>'Prospects Data'!F985</f>
        <v>0</v>
      </c>
      <c r="I985">
        <f>'Prospects Data'!G985</f>
        <v>0</v>
      </c>
      <c r="J985">
        <f>'Prospects Data'!H985</f>
        <v>0</v>
      </c>
      <c r="K985" s="4">
        <f>IF(RIGHT(Prospects[[#This Row],[FV]],1)="+", LEFT(Prospects[[#This Row],[FV]], 2)+2.5, Prospects[[#This Row],[FV]])</f>
        <v>0</v>
      </c>
      <c r="L985" s="4" t="e">
        <f>IF(AND(G985&lt;&gt;"SP", G985&lt;&gt;"RP"), VLOOKUP(K985,'FV Map to WAR'!$A$2:$D$23,4,FALSE)*IF(I985=2025, 3, IF(I985=2026, 2,IF(I985=2027,1,0))), VLOOKUP(K985,'FV Map to WAR'!$E$2:$H$23,4,FALSE)*IF(I985=2025, 3, IF(I985=2026, 2,IF(I985=2027,1,0))))</f>
        <v>#N/A</v>
      </c>
      <c r="M985">
        <f>'Prospects Data'!I985</f>
        <v>0</v>
      </c>
      <c r="N985">
        <f>'Prospects Data'!J985</f>
        <v>0</v>
      </c>
      <c r="O985">
        <f>'Prospects Data'!K985</f>
        <v>0</v>
      </c>
      <c r="P985">
        <f>'Prospects Data'!L985</f>
        <v>0</v>
      </c>
      <c r="Q985">
        <f>'Prospects Data'!M985</f>
        <v>0</v>
      </c>
      <c r="R985">
        <f>'Prospects Data'!N985</f>
        <v>0</v>
      </c>
      <c r="S985">
        <f>'Prospects Data'!O985</f>
        <v>0</v>
      </c>
      <c r="T985">
        <f>'Prospects Data'!P985</f>
        <v>0</v>
      </c>
      <c r="U985">
        <f>'Prospects Data'!Q985</f>
        <v>0</v>
      </c>
      <c r="V985">
        <f>'Prospects Data'!R985</f>
        <v>0</v>
      </c>
      <c r="W985">
        <f>'Prospects Data'!S985</f>
        <v>0</v>
      </c>
      <c r="X985">
        <f>'Prospects Data'!T985</f>
        <v>0</v>
      </c>
      <c r="Y985">
        <f>'Prospects Data'!U985</f>
        <v>0</v>
      </c>
      <c r="Z985">
        <f>'Prospects Data'!V985</f>
        <v>0</v>
      </c>
      <c r="AA985">
        <f>'Prospects Data'!W985</f>
        <v>0</v>
      </c>
    </row>
    <row r="986" spans="1:27" x14ac:dyDescent="0.45">
      <c r="A986">
        <f>'Prospects Data'!A986</f>
        <v>0</v>
      </c>
      <c r="B986">
        <f>'Prospects Data'!B986</f>
        <v>0</v>
      </c>
      <c r="C986">
        <f>'Prospects Data'!C986</f>
        <v>0</v>
      </c>
      <c r="D986">
        <f>'Prospects Data'!D986</f>
        <v>0</v>
      </c>
      <c r="E986" s="4" t="e">
        <f>VLOOKUP(D986, Index!$A$2:$B$31, 2, FALSE)</f>
        <v>#N/A</v>
      </c>
      <c r="F986" s="4">
        <f t="shared" si="15"/>
        <v>985</v>
      </c>
      <c r="G986">
        <f>'Prospects Data'!E986</f>
        <v>0</v>
      </c>
      <c r="H986">
        <f>'Prospects Data'!F986</f>
        <v>0</v>
      </c>
      <c r="I986">
        <f>'Prospects Data'!G986</f>
        <v>0</v>
      </c>
      <c r="J986">
        <f>'Prospects Data'!H986</f>
        <v>0</v>
      </c>
      <c r="K986" s="4">
        <f>IF(RIGHT(Prospects[[#This Row],[FV]],1)="+", LEFT(Prospects[[#This Row],[FV]], 2)+2.5, Prospects[[#This Row],[FV]])</f>
        <v>0</v>
      </c>
      <c r="L986" s="4" t="e">
        <f>IF(AND(G986&lt;&gt;"SP", G986&lt;&gt;"RP"), VLOOKUP(K986,'FV Map to WAR'!$A$2:$D$23,4,FALSE)*IF(I986=2025, 3, IF(I986=2026, 2,IF(I986=2027,1,0))), VLOOKUP(K986,'FV Map to WAR'!$E$2:$H$23,4,FALSE)*IF(I986=2025, 3, IF(I986=2026, 2,IF(I986=2027,1,0))))</f>
        <v>#N/A</v>
      </c>
      <c r="M986">
        <f>'Prospects Data'!I986</f>
        <v>0</v>
      </c>
      <c r="N986">
        <f>'Prospects Data'!J986</f>
        <v>0</v>
      </c>
      <c r="O986">
        <f>'Prospects Data'!K986</f>
        <v>0</v>
      </c>
      <c r="P986">
        <f>'Prospects Data'!L986</f>
        <v>0</v>
      </c>
      <c r="Q986">
        <f>'Prospects Data'!M986</f>
        <v>0</v>
      </c>
      <c r="R986">
        <f>'Prospects Data'!N986</f>
        <v>0</v>
      </c>
      <c r="S986">
        <f>'Prospects Data'!O986</f>
        <v>0</v>
      </c>
      <c r="T986">
        <f>'Prospects Data'!P986</f>
        <v>0</v>
      </c>
      <c r="U986">
        <f>'Prospects Data'!Q986</f>
        <v>0</v>
      </c>
      <c r="V986">
        <f>'Prospects Data'!R986</f>
        <v>0</v>
      </c>
      <c r="W986">
        <f>'Prospects Data'!S986</f>
        <v>0</v>
      </c>
      <c r="X986">
        <f>'Prospects Data'!T986</f>
        <v>0</v>
      </c>
      <c r="Y986">
        <f>'Prospects Data'!U986</f>
        <v>0</v>
      </c>
      <c r="Z986">
        <f>'Prospects Data'!V986</f>
        <v>0</v>
      </c>
      <c r="AA986">
        <f>'Prospects Data'!W986</f>
        <v>0</v>
      </c>
    </row>
    <row r="987" spans="1:27" x14ac:dyDescent="0.45">
      <c r="A987">
        <f>'Prospects Data'!A987</f>
        <v>0</v>
      </c>
      <c r="B987">
        <f>'Prospects Data'!B987</f>
        <v>0</v>
      </c>
      <c r="C987">
        <f>'Prospects Data'!C987</f>
        <v>0</v>
      </c>
      <c r="D987">
        <f>'Prospects Data'!D987</f>
        <v>0</v>
      </c>
      <c r="E987" s="4" t="e">
        <f>VLOOKUP(D987, Index!$A$2:$B$31, 2, FALSE)</f>
        <v>#N/A</v>
      </c>
      <c r="F987" s="4">
        <f t="shared" si="15"/>
        <v>986</v>
      </c>
      <c r="G987">
        <f>'Prospects Data'!E987</f>
        <v>0</v>
      </c>
      <c r="H987">
        <f>'Prospects Data'!F987</f>
        <v>0</v>
      </c>
      <c r="I987">
        <f>'Prospects Data'!G987</f>
        <v>0</v>
      </c>
      <c r="J987">
        <f>'Prospects Data'!H987</f>
        <v>0</v>
      </c>
      <c r="K987" s="4">
        <f>IF(RIGHT(Prospects[[#This Row],[FV]],1)="+", LEFT(Prospects[[#This Row],[FV]], 2)+2.5, Prospects[[#This Row],[FV]])</f>
        <v>0</v>
      </c>
      <c r="L987" s="4" t="e">
        <f>IF(AND(G987&lt;&gt;"SP", G987&lt;&gt;"RP"), VLOOKUP(K987,'FV Map to WAR'!$A$2:$D$23,4,FALSE)*IF(I987=2025, 3, IF(I987=2026, 2,IF(I987=2027,1,0))), VLOOKUP(K987,'FV Map to WAR'!$E$2:$H$23,4,FALSE)*IF(I987=2025, 3, IF(I987=2026, 2,IF(I987=2027,1,0))))</f>
        <v>#N/A</v>
      </c>
      <c r="M987">
        <f>'Prospects Data'!I987</f>
        <v>0</v>
      </c>
      <c r="N987">
        <f>'Prospects Data'!J987</f>
        <v>0</v>
      </c>
      <c r="O987">
        <f>'Prospects Data'!K987</f>
        <v>0</v>
      </c>
      <c r="P987">
        <f>'Prospects Data'!L987</f>
        <v>0</v>
      </c>
      <c r="Q987">
        <f>'Prospects Data'!M987</f>
        <v>0</v>
      </c>
      <c r="R987">
        <f>'Prospects Data'!N987</f>
        <v>0</v>
      </c>
      <c r="S987">
        <f>'Prospects Data'!O987</f>
        <v>0</v>
      </c>
      <c r="T987">
        <f>'Prospects Data'!P987</f>
        <v>0</v>
      </c>
      <c r="U987">
        <f>'Prospects Data'!Q987</f>
        <v>0</v>
      </c>
      <c r="V987">
        <f>'Prospects Data'!R987</f>
        <v>0</v>
      </c>
      <c r="W987">
        <f>'Prospects Data'!S987</f>
        <v>0</v>
      </c>
      <c r="X987">
        <f>'Prospects Data'!T987</f>
        <v>0</v>
      </c>
      <c r="Y987">
        <f>'Prospects Data'!U987</f>
        <v>0</v>
      </c>
      <c r="Z987">
        <f>'Prospects Data'!V987</f>
        <v>0</v>
      </c>
      <c r="AA987">
        <f>'Prospects Data'!W987</f>
        <v>0</v>
      </c>
    </row>
    <row r="988" spans="1:27" x14ac:dyDescent="0.45">
      <c r="A988">
        <f>'Prospects Data'!A988</f>
        <v>0</v>
      </c>
      <c r="B988">
        <f>'Prospects Data'!B988</f>
        <v>0</v>
      </c>
      <c r="C988">
        <f>'Prospects Data'!C988</f>
        <v>0</v>
      </c>
      <c r="D988">
        <f>'Prospects Data'!D988</f>
        <v>0</v>
      </c>
      <c r="E988" s="4" t="e">
        <f>VLOOKUP(D988, Index!$A$2:$B$31, 2, FALSE)</f>
        <v>#N/A</v>
      </c>
      <c r="F988" s="4">
        <f t="shared" si="15"/>
        <v>987</v>
      </c>
      <c r="G988">
        <f>'Prospects Data'!E988</f>
        <v>0</v>
      </c>
      <c r="H988">
        <f>'Prospects Data'!F988</f>
        <v>0</v>
      </c>
      <c r="I988">
        <f>'Prospects Data'!G988</f>
        <v>0</v>
      </c>
      <c r="J988">
        <f>'Prospects Data'!H988</f>
        <v>0</v>
      </c>
      <c r="K988" s="4">
        <f>IF(RIGHT(Prospects[[#This Row],[FV]],1)="+", LEFT(Prospects[[#This Row],[FV]], 2)+2.5, Prospects[[#This Row],[FV]])</f>
        <v>0</v>
      </c>
      <c r="L988" s="4" t="e">
        <f>IF(AND(G988&lt;&gt;"SP", G988&lt;&gt;"RP"), VLOOKUP(K988,'FV Map to WAR'!$A$2:$D$23,4,FALSE)*IF(I988=2025, 3, IF(I988=2026, 2,IF(I988=2027,1,0))), VLOOKUP(K988,'FV Map to WAR'!$E$2:$H$23,4,FALSE)*IF(I988=2025, 3, IF(I988=2026, 2,IF(I988=2027,1,0))))</f>
        <v>#N/A</v>
      </c>
      <c r="M988">
        <f>'Prospects Data'!I988</f>
        <v>0</v>
      </c>
      <c r="N988">
        <f>'Prospects Data'!J988</f>
        <v>0</v>
      </c>
      <c r="O988">
        <f>'Prospects Data'!K988</f>
        <v>0</v>
      </c>
      <c r="P988">
        <f>'Prospects Data'!L988</f>
        <v>0</v>
      </c>
      <c r="Q988">
        <f>'Prospects Data'!M988</f>
        <v>0</v>
      </c>
      <c r="R988">
        <f>'Prospects Data'!N988</f>
        <v>0</v>
      </c>
      <c r="S988">
        <f>'Prospects Data'!O988</f>
        <v>0</v>
      </c>
      <c r="T988">
        <f>'Prospects Data'!P988</f>
        <v>0</v>
      </c>
      <c r="U988">
        <f>'Prospects Data'!Q988</f>
        <v>0</v>
      </c>
      <c r="V988">
        <f>'Prospects Data'!R988</f>
        <v>0</v>
      </c>
      <c r="W988">
        <f>'Prospects Data'!S988</f>
        <v>0</v>
      </c>
      <c r="X988">
        <f>'Prospects Data'!T988</f>
        <v>0</v>
      </c>
      <c r="Y988">
        <f>'Prospects Data'!U988</f>
        <v>0</v>
      </c>
      <c r="Z988">
        <f>'Prospects Data'!V988</f>
        <v>0</v>
      </c>
      <c r="AA988">
        <f>'Prospects Data'!W988</f>
        <v>0</v>
      </c>
    </row>
    <row r="989" spans="1:27" x14ac:dyDescent="0.45">
      <c r="A989">
        <f>'Prospects Data'!A989</f>
        <v>0</v>
      </c>
      <c r="B989">
        <f>'Prospects Data'!B989</f>
        <v>0</v>
      </c>
      <c r="C989">
        <f>'Prospects Data'!C989</f>
        <v>0</v>
      </c>
      <c r="D989">
        <f>'Prospects Data'!D989</f>
        <v>0</v>
      </c>
      <c r="E989" s="4" t="e">
        <f>VLOOKUP(D989, Index!$A$2:$B$31, 2, FALSE)</f>
        <v>#N/A</v>
      </c>
      <c r="F989" s="4">
        <f t="shared" si="15"/>
        <v>988</v>
      </c>
      <c r="G989">
        <f>'Prospects Data'!E989</f>
        <v>0</v>
      </c>
      <c r="H989">
        <f>'Prospects Data'!F989</f>
        <v>0</v>
      </c>
      <c r="I989">
        <f>'Prospects Data'!G989</f>
        <v>0</v>
      </c>
      <c r="J989">
        <f>'Prospects Data'!H989</f>
        <v>0</v>
      </c>
      <c r="K989" s="4">
        <f>IF(RIGHT(Prospects[[#This Row],[FV]],1)="+", LEFT(Prospects[[#This Row],[FV]], 2)+2.5, Prospects[[#This Row],[FV]])</f>
        <v>0</v>
      </c>
      <c r="L989" s="4" t="e">
        <f>IF(AND(G989&lt;&gt;"SP", G989&lt;&gt;"RP"), VLOOKUP(K989,'FV Map to WAR'!$A$2:$D$23,4,FALSE)*IF(I989=2025, 3, IF(I989=2026, 2,IF(I989=2027,1,0))), VLOOKUP(K989,'FV Map to WAR'!$E$2:$H$23,4,FALSE)*IF(I989=2025, 3, IF(I989=2026, 2,IF(I989=2027,1,0))))</f>
        <v>#N/A</v>
      </c>
      <c r="M989">
        <f>'Prospects Data'!I989</f>
        <v>0</v>
      </c>
      <c r="N989">
        <f>'Prospects Data'!J989</f>
        <v>0</v>
      </c>
      <c r="O989">
        <f>'Prospects Data'!K989</f>
        <v>0</v>
      </c>
      <c r="P989">
        <f>'Prospects Data'!L989</f>
        <v>0</v>
      </c>
      <c r="Q989">
        <f>'Prospects Data'!M989</f>
        <v>0</v>
      </c>
      <c r="R989">
        <f>'Prospects Data'!N989</f>
        <v>0</v>
      </c>
      <c r="S989">
        <f>'Prospects Data'!O989</f>
        <v>0</v>
      </c>
      <c r="T989">
        <f>'Prospects Data'!P989</f>
        <v>0</v>
      </c>
      <c r="U989">
        <f>'Prospects Data'!Q989</f>
        <v>0</v>
      </c>
      <c r="V989">
        <f>'Prospects Data'!R989</f>
        <v>0</v>
      </c>
      <c r="W989">
        <f>'Prospects Data'!S989</f>
        <v>0</v>
      </c>
      <c r="X989">
        <f>'Prospects Data'!T989</f>
        <v>0</v>
      </c>
      <c r="Y989">
        <f>'Prospects Data'!U989</f>
        <v>0</v>
      </c>
      <c r="Z989">
        <f>'Prospects Data'!V989</f>
        <v>0</v>
      </c>
      <c r="AA989">
        <f>'Prospects Data'!W989</f>
        <v>0</v>
      </c>
    </row>
    <row r="990" spans="1:27" x14ac:dyDescent="0.45">
      <c r="A990">
        <f>'Prospects Data'!A990</f>
        <v>0</v>
      </c>
      <c r="B990">
        <f>'Prospects Data'!B990</f>
        <v>0</v>
      </c>
      <c r="C990">
        <f>'Prospects Data'!C990</f>
        <v>0</v>
      </c>
      <c r="D990">
        <f>'Prospects Data'!D990</f>
        <v>0</v>
      </c>
      <c r="E990" s="4" t="e">
        <f>VLOOKUP(D990, Index!$A$2:$B$31, 2, FALSE)</f>
        <v>#N/A</v>
      </c>
      <c r="F990" s="4">
        <f t="shared" si="15"/>
        <v>989</v>
      </c>
      <c r="G990">
        <f>'Prospects Data'!E990</f>
        <v>0</v>
      </c>
      <c r="H990">
        <f>'Prospects Data'!F990</f>
        <v>0</v>
      </c>
      <c r="I990">
        <f>'Prospects Data'!G990</f>
        <v>0</v>
      </c>
      <c r="J990">
        <f>'Prospects Data'!H990</f>
        <v>0</v>
      </c>
      <c r="K990" s="4">
        <f>IF(RIGHT(Prospects[[#This Row],[FV]],1)="+", LEFT(Prospects[[#This Row],[FV]], 2)+2.5, Prospects[[#This Row],[FV]])</f>
        <v>0</v>
      </c>
      <c r="L990" s="4" t="e">
        <f>IF(AND(G990&lt;&gt;"SP", G990&lt;&gt;"RP"), VLOOKUP(K990,'FV Map to WAR'!$A$2:$D$23,4,FALSE)*IF(I990=2025, 3, IF(I990=2026, 2,IF(I990=2027,1,0))), VLOOKUP(K990,'FV Map to WAR'!$E$2:$H$23,4,FALSE)*IF(I990=2025, 3, IF(I990=2026, 2,IF(I990=2027,1,0))))</f>
        <v>#N/A</v>
      </c>
      <c r="M990">
        <f>'Prospects Data'!I990</f>
        <v>0</v>
      </c>
      <c r="N990">
        <f>'Prospects Data'!J990</f>
        <v>0</v>
      </c>
      <c r="O990">
        <f>'Prospects Data'!K990</f>
        <v>0</v>
      </c>
      <c r="P990">
        <f>'Prospects Data'!L990</f>
        <v>0</v>
      </c>
      <c r="Q990">
        <f>'Prospects Data'!M990</f>
        <v>0</v>
      </c>
      <c r="R990">
        <f>'Prospects Data'!N990</f>
        <v>0</v>
      </c>
      <c r="S990">
        <f>'Prospects Data'!O990</f>
        <v>0</v>
      </c>
      <c r="T990">
        <f>'Prospects Data'!P990</f>
        <v>0</v>
      </c>
      <c r="U990">
        <f>'Prospects Data'!Q990</f>
        <v>0</v>
      </c>
      <c r="V990">
        <f>'Prospects Data'!R990</f>
        <v>0</v>
      </c>
      <c r="W990">
        <f>'Prospects Data'!S990</f>
        <v>0</v>
      </c>
      <c r="X990">
        <f>'Prospects Data'!T990</f>
        <v>0</v>
      </c>
      <c r="Y990">
        <f>'Prospects Data'!U990</f>
        <v>0</v>
      </c>
      <c r="Z990">
        <f>'Prospects Data'!V990</f>
        <v>0</v>
      </c>
      <c r="AA990">
        <f>'Prospects Data'!W990</f>
        <v>0</v>
      </c>
    </row>
    <row r="991" spans="1:27" x14ac:dyDescent="0.45">
      <c r="A991">
        <f>'Prospects Data'!A991</f>
        <v>0</v>
      </c>
      <c r="B991">
        <f>'Prospects Data'!B991</f>
        <v>0</v>
      </c>
      <c r="C991">
        <f>'Prospects Data'!C991</f>
        <v>0</v>
      </c>
      <c r="D991">
        <f>'Prospects Data'!D991</f>
        <v>0</v>
      </c>
      <c r="E991" s="4" t="e">
        <f>VLOOKUP(D991, Index!$A$2:$B$31, 2, FALSE)</f>
        <v>#N/A</v>
      </c>
      <c r="F991" s="4">
        <f t="shared" si="15"/>
        <v>990</v>
      </c>
      <c r="G991">
        <f>'Prospects Data'!E991</f>
        <v>0</v>
      </c>
      <c r="H991">
        <f>'Prospects Data'!F991</f>
        <v>0</v>
      </c>
      <c r="I991">
        <f>'Prospects Data'!G991</f>
        <v>0</v>
      </c>
      <c r="J991">
        <f>'Prospects Data'!H991</f>
        <v>0</v>
      </c>
      <c r="K991" s="4">
        <f>IF(RIGHT(Prospects[[#This Row],[FV]],1)="+", LEFT(Prospects[[#This Row],[FV]], 2)+2.5, Prospects[[#This Row],[FV]])</f>
        <v>0</v>
      </c>
      <c r="L991" s="4" t="e">
        <f>IF(AND(G991&lt;&gt;"SP", G991&lt;&gt;"RP"), VLOOKUP(K991,'FV Map to WAR'!$A$2:$D$23,4,FALSE)*IF(I991=2025, 3, IF(I991=2026, 2,IF(I991=2027,1,0))), VLOOKUP(K991,'FV Map to WAR'!$E$2:$H$23,4,FALSE)*IF(I991=2025, 3, IF(I991=2026, 2,IF(I991=2027,1,0))))</f>
        <v>#N/A</v>
      </c>
      <c r="M991">
        <f>'Prospects Data'!I991</f>
        <v>0</v>
      </c>
      <c r="N991">
        <f>'Prospects Data'!J991</f>
        <v>0</v>
      </c>
      <c r="O991">
        <f>'Prospects Data'!K991</f>
        <v>0</v>
      </c>
      <c r="P991">
        <f>'Prospects Data'!L991</f>
        <v>0</v>
      </c>
      <c r="Q991">
        <f>'Prospects Data'!M991</f>
        <v>0</v>
      </c>
      <c r="R991">
        <f>'Prospects Data'!N991</f>
        <v>0</v>
      </c>
      <c r="S991">
        <f>'Prospects Data'!O991</f>
        <v>0</v>
      </c>
      <c r="T991">
        <f>'Prospects Data'!P991</f>
        <v>0</v>
      </c>
      <c r="U991">
        <f>'Prospects Data'!Q991</f>
        <v>0</v>
      </c>
      <c r="V991">
        <f>'Prospects Data'!R991</f>
        <v>0</v>
      </c>
      <c r="W991">
        <f>'Prospects Data'!S991</f>
        <v>0</v>
      </c>
      <c r="X991">
        <f>'Prospects Data'!T991</f>
        <v>0</v>
      </c>
      <c r="Y991">
        <f>'Prospects Data'!U991</f>
        <v>0</v>
      </c>
      <c r="Z991">
        <f>'Prospects Data'!V991</f>
        <v>0</v>
      </c>
      <c r="AA991">
        <f>'Prospects Data'!W991</f>
        <v>0</v>
      </c>
    </row>
    <row r="992" spans="1:27" x14ac:dyDescent="0.45">
      <c r="A992">
        <f>'Prospects Data'!A992</f>
        <v>0</v>
      </c>
      <c r="B992">
        <f>'Prospects Data'!B992</f>
        <v>0</v>
      </c>
      <c r="C992">
        <f>'Prospects Data'!C992</f>
        <v>0</v>
      </c>
      <c r="D992">
        <f>'Prospects Data'!D992</f>
        <v>0</v>
      </c>
      <c r="E992" s="4" t="e">
        <f>VLOOKUP(D992, Index!$A$2:$B$31, 2, FALSE)</f>
        <v>#N/A</v>
      </c>
      <c r="F992" s="4">
        <f t="shared" si="15"/>
        <v>991</v>
      </c>
      <c r="G992">
        <f>'Prospects Data'!E992</f>
        <v>0</v>
      </c>
      <c r="H992">
        <f>'Prospects Data'!F992</f>
        <v>0</v>
      </c>
      <c r="I992">
        <f>'Prospects Data'!G992</f>
        <v>0</v>
      </c>
      <c r="J992">
        <f>'Prospects Data'!H992</f>
        <v>0</v>
      </c>
      <c r="K992" s="4">
        <f>IF(RIGHT(Prospects[[#This Row],[FV]],1)="+", LEFT(Prospects[[#This Row],[FV]], 2)+2.5, Prospects[[#This Row],[FV]])</f>
        <v>0</v>
      </c>
      <c r="L992" s="4" t="e">
        <f>IF(AND(G992&lt;&gt;"SP", G992&lt;&gt;"RP"), VLOOKUP(K992,'FV Map to WAR'!$A$2:$D$23,4,FALSE)*IF(I992=2025, 3, IF(I992=2026, 2,IF(I992=2027,1,0))), VLOOKUP(K992,'FV Map to WAR'!$E$2:$H$23,4,FALSE)*IF(I992=2025, 3, IF(I992=2026, 2,IF(I992=2027,1,0))))</f>
        <v>#N/A</v>
      </c>
      <c r="M992">
        <f>'Prospects Data'!I992</f>
        <v>0</v>
      </c>
      <c r="N992">
        <f>'Prospects Data'!J992</f>
        <v>0</v>
      </c>
      <c r="O992">
        <f>'Prospects Data'!K992</f>
        <v>0</v>
      </c>
      <c r="P992">
        <f>'Prospects Data'!L992</f>
        <v>0</v>
      </c>
      <c r="Q992">
        <f>'Prospects Data'!M992</f>
        <v>0</v>
      </c>
      <c r="R992">
        <f>'Prospects Data'!N992</f>
        <v>0</v>
      </c>
      <c r="S992">
        <f>'Prospects Data'!O992</f>
        <v>0</v>
      </c>
      <c r="T992">
        <f>'Prospects Data'!P992</f>
        <v>0</v>
      </c>
      <c r="U992">
        <f>'Prospects Data'!Q992</f>
        <v>0</v>
      </c>
      <c r="V992">
        <f>'Prospects Data'!R992</f>
        <v>0</v>
      </c>
      <c r="W992">
        <f>'Prospects Data'!S992</f>
        <v>0</v>
      </c>
      <c r="X992">
        <f>'Prospects Data'!T992</f>
        <v>0</v>
      </c>
      <c r="Y992">
        <f>'Prospects Data'!U992</f>
        <v>0</v>
      </c>
      <c r="Z992">
        <f>'Prospects Data'!V992</f>
        <v>0</v>
      </c>
      <c r="AA992">
        <f>'Prospects Data'!W992</f>
        <v>0</v>
      </c>
    </row>
    <row r="993" spans="1:27" x14ac:dyDescent="0.45">
      <c r="A993">
        <f>'Prospects Data'!A993</f>
        <v>0</v>
      </c>
      <c r="B993">
        <f>'Prospects Data'!B993</f>
        <v>0</v>
      </c>
      <c r="C993">
        <f>'Prospects Data'!C993</f>
        <v>0</v>
      </c>
      <c r="D993">
        <f>'Prospects Data'!D993</f>
        <v>0</v>
      </c>
      <c r="E993" s="4" t="e">
        <f>VLOOKUP(D993, Index!$A$2:$B$31, 2, FALSE)</f>
        <v>#N/A</v>
      </c>
      <c r="F993" s="4">
        <f t="shared" si="15"/>
        <v>992</v>
      </c>
      <c r="G993">
        <f>'Prospects Data'!E993</f>
        <v>0</v>
      </c>
      <c r="H993">
        <f>'Prospects Data'!F993</f>
        <v>0</v>
      </c>
      <c r="I993">
        <f>'Prospects Data'!G993</f>
        <v>0</v>
      </c>
      <c r="J993">
        <f>'Prospects Data'!H993</f>
        <v>0</v>
      </c>
      <c r="K993" s="4">
        <f>IF(RIGHT(Prospects[[#This Row],[FV]],1)="+", LEFT(Prospects[[#This Row],[FV]], 2)+2.5, Prospects[[#This Row],[FV]])</f>
        <v>0</v>
      </c>
      <c r="L993" s="4" t="e">
        <f>IF(AND(G993&lt;&gt;"SP", G993&lt;&gt;"RP"), VLOOKUP(K993,'FV Map to WAR'!$A$2:$D$23,4,FALSE)*IF(I993=2025, 3, IF(I993=2026, 2,IF(I993=2027,1,0))), VLOOKUP(K993,'FV Map to WAR'!$E$2:$H$23,4,FALSE)*IF(I993=2025, 3, IF(I993=2026, 2,IF(I993=2027,1,0))))</f>
        <v>#N/A</v>
      </c>
      <c r="M993">
        <f>'Prospects Data'!I993</f>
        <v>0</v>
      </c>
      <c r="N993">
        <f>'Prospects Data'!J993</f>
        <v>0</v>
      </c>
      <c r="O993">
        <f>'Prospects Data'!K993</f>
        <v>0</v>
      </c>
      <c r="P993">
        <f>'Prospects Data'!L993</f>
        <v>0</v>
      </c>
      <c r="Q993">
        <f>'Prospects Data'!M993</f>
        <v>0</v>
      </c>
      <c r="R993">
        <f>'Prospects Data'!N993</f>
        <v>0</v>
      </c>
      <c r="S993">
        <f>'Prospects Data'!O993</f>
        <v>0</v>
      </c>
      <c r="T993">
        <f>'Prospects Data'!P993</f>
        <v>0</v>
      </c>
      <c r="U993">
        <f>'Prospects Data'!Q993</f>
        <v>0</v>
      </c>
      <c r="V993">
        <f>'Prospects Data'!R993</f>
        <v>0</v>
      </c>
      <c r="W993">
        <f>'Prospects Data'!S993</f>
        <v>0</v>
      </c>
      <c r="X993">
        <f>'Prospects Data'!T993</f>
        <v>0</v>
      </c>
      <c r="Y993">
        <f>'Prospects Data'!U993</f>
        <v>0</v>
      </c>
      <c r="Z993">
        <f>'Prospects Data'!V993</f>
        <v>0</v>
      </c>
      <c r="AA993">
        <f>'Prospects Data'!W993</f>
        <v>0</v>
      </c>
    </row>
    <row r="994" spans="1:27" x14ac:dyDescent="0.45">
      <c r="A994">
        <f>'Prospects Data'!A994</f>
        <v>0</v>
      </c>
      <c r="B994">
        <f>'Prospects Data'!B994</f>
        <v>0</v>
      </c>
      <c r="C994">
        <f>'Prospects Data'!C994</f>
        <v>0</v>
      </c>
      <c r="D994">
        <f>'Prospects Data'!D994</f>
        <v>0</v>
      </c>
      <c r="E994" s="4" t="e">
        <f>VLOOKUP(D994, Index!$A$2:$B$31, 2, FALSE)</f>
        <v>#N/A</v>
      </c>
      <c r="F994" s="4">
        <f t="shared" si="15"/>
        <v>993</v>
      </c>
      <c r="G994">
        <f>'Prospects Data'!E994</f>
        <v>0</v>
      </c>
      <c r="H994">
        <f>'Prospects Data'!F994</f>
        <v>0</v>
      </c>
      <c r="I994">
        <f>'Prospects Data'!G994</f>
        <v>0</v>
      </c>
      <c r="J994">
        <f>'Prospects Data'!H994</f>
        <v>0</v>
      </c>
      <c r="K994" s="4">
        <f>IF(RIGHT(Prospects[[#This Row],[FV]],1)="+", LEFT(Prospects[[#This Row],[FV]], 2)+2.5, Prospects[[#This Row],[FV]])</f>
        <v>0</v>
      </c>
      <c r="L994" s="4" t="e">
        <f>IF(AND(G994&lt;&gt;"SP", G994&lt;&gt;"RP"), VLOOKUP(K994,'FV Map to WAR'!$A$2:$D$23,4,FALSE)*IF(I994=2025, 3, IF(I994=2026, 2,IF(I994=2027,1,0))), VLOOKUP(K994,'FV Map to WAR'!$E$2:$H$23,4,FALSE)*IF(I994=2025, 3, IF(I994=2026, 2,IF(I994=2027,1,0))))</f>
        <v>#N/A</v>
      </c>
      <c r="M994">
        <f>'Prospects Data'!I994</f>
        <v>0</v>
      </c>
      <c r="N994">
        <f>'Prospects Data'!J994</f>
        <v>0</v>
      </c>
      <c r="O994">
        <f>'Prospects Data'!K994</f>
        <v>0</v>
      </c>
      <c r="P994">
        <f>'Prospects Data'!L994</f>
        <v>0</v>
      </c>
      <c r="Q994">
        <f>'Prospects Data'!M994</f>
        <v>0</v>
      </c>
      <c r="R994">
        <f>'Prospects Data'!N994</f>
        <v>0</v>
      </c>
      <c r="S994">
        <f>'Prospects Data'!O994</f>
        <v>0</v>
      </c>
      <c r="T994">
        <f>'Prospects Data'!P994</f>
        <v>0</v>
      </c>
      <c r="U994">
        <f>'Prospects Data'!Q994</f>
        <v>0</v>
      </c>
      <c r="V994">
        <f>'Prospects Data'!R994</f>
        <v>0</v>
      </c>
      <c r="W994">
        <f>'Prospects Data'!S994</f>
        <v>0</v>
      </c>
      <c r="X994">
        <f>'Prospects Data'!T994</f>
        <v>0</v>
      </c>
      <c r="Y994">
        <f>'Prospects Data'!U994</f>
        <v>0</v>
      </c>
      <c r="Z994">
        <f>'Prospects Data'!V994</f>
        <v>0</v>
      </c>
      <c r="AA994">
        <f>'Prospects Data'!W994</f>
        <v>0</v>
      </c>
    </row>
    <row r="995" spans="1:27" x14ac:dyDescent="0.45">
      <c r="A995">
        <f>'Prospects Data'!A995</f>
        <v>0</v>
      </c>
      <c r="B995">
        <f>'Prospects Data'!B995</f>
        <v>0</v>
      </c>
      <c r="C995">
        <f>'Prospects Data'!C995</f>
        <v>0</v>
      </c>
      <c r="D995">
        <f>'Prospects Data'!D995</f>
        <v>0</v>
      </c>
      <c r="E995" s="4" t="e">
        <f>VLOOKUP(D995, Index!$A$2:$B$31, 2, FALSE)</f>
        <v>#N/A</v>
      </c>
      <c r="F995" s="4">
        <f t="shared" si="15"/>
        <v>994</v>
      </c>
      <c r="G995">
        <f>'Prospects Data'!E995</f>
        <v>0</v>
      </c>
      <c r="H995">
        <f>'Prospects Data'!F995</f>
        <v>0</v>
      </c>
      <c r="I995">
        <f>'Prospects Data'!G995</f>
        <v>0</v>
      </c>
      <c r="J995">
        <f>'Prospects Data'!H995</f>
        <v>0</v>
      </c>
      <c r="K995" s="4">
        <f>IF(RIGHT(Prospects[[#This Row],[FV]],1)="+", LEFT(Prospects[[#This Row],[FV]], 2)+2.5, Prospects[[#This Row],[FV]])</f>
        <v>0</v>
      </c>
      <c r="L995" s="4" t="e">
        <f>IF(AND(G995&lt;&gt;"SP", G995&lt;&gt;"RP"), VLOOKUP(K995,'FV Map to WAR'!$A$2:$D$23,4,FALSE)*IF(I995=2025, 3, IF(I995=2026, 2,IF(I995=2027,1,0))), VLOOKUP(K995,'FV Map to WAR'!$E$2:$H$23,4,FALSE)*IF(I995=2025, 3, IF(I995=2026, 2,IF(I995=2027,1,0))))</f>
        <v>#N/A</v>
      </c>
      <c r="M995">
        <f>'Prospects Data'!I995</f>
        <v>0</v>
      </c>
      <c r="N995">
        <f>'Prospects Data'!J995</f>
        <v>0</v>
      </c>
      <c r="O995">
        <f>'Prospects Data'!K995</f>
        <v>0</v>
      </c>
      <c r="P995">
        <f>'Prospects Data'!L995</f>
        <v>0</v>
      </c>
      <c r="Q995">
        <f>'Prospects Data'!M995</f>
        <v>0</v>
      </c>
      <c r="R995">
        <f>'Prospects Data'!N995</f>
        <v>0</v>
      </c>
      <c r="S995">
        <f>'Prospects Data'!O995</f>
        <v>0</v>
      </c>
      <c r="T995">
        <f>'Prospects Data'!P995</f>
        <v>0</v>
      </c>
      <c r="U995">
        <f>'Prospects Data'!Q995</f>
        <v>0</v>
      </c>
      <c r="V995">
        <f>'Prospects Data'!R995</f>
        <v>0</v>
      </c>
      <c r="W995">
        <f>'Prospects Data'!S995</f>
        <v>0</v>
      </c>
      <c r="X995">
        <f>'Prospects Data'!T995</f>
        <v>0</v>
      </c>
      <c r="Y995">
        <f>'Prospects Data'!U995</f>
        <v>0</v>
      </c>
      <c r="Z995">
        <f>'Prospects Data'!V995</f>
        <v>0</v>
      </c>
      <c r="AA995">
        <f>'Prospects Data'!W995</f>
        <v>0</v>
      </c>
    </row>
    <row r="996" spans="1:27" x14ac:dyDescent="0.45">
      <c r="A996">
        <f>'Prospects Data'!A996</f>
        <v>0</v>
      </c>
      <c r="B996">
        <f>'Prospects Data'!B996</f>
        <v>0</v>
      </c>
      <c r="C996">
        <f>'Prospects Data'!C996</f>
        <v>0</v>
      </c>
      <c r="D996">
        <f>'Prospects Data'!D996</f>
        <v>0</v>
      </c>
      <c r="E996" s="4" t="e">
        <f>VLOOKUP(D996, Index!$A$2:$B$31, 2, FALSE)</f>
        <v>#N/A</v>
      </c>
      <c r="F996" s="4">
        <f t="shared" si="15"/>
        <v>995</v>
      </c>
      <c r="G996">
        <f>'Prospects Data'!E996</f>
        <v>0</v>
      </c>
      <c r="H996">
        <f>'Prospects Data'!F996</f>
        <v>0</v>
      </c>
      <c r="I996">
        <f>'Prospects Data'!G996</f>
        <v>0</v>
      </c>
      <c r="J996">
        <f>'Prospects Data'!H996</f>
        <v>0</v>
      </c>
      <c r="K996" s="4">
        <f>IF(RIGHT(Prospects[[#This Row],[FV]],1)="+", LEFT(Prospects[[#This Row],[FV]], 2)+2.5, Prospects[[#This Row],[FV]])</f>
        <v>0</v>
      </c>
      <c r="L996" s="4" t="e">
        <f>IF(AND(G996&lt;&gt;"SP", G996&lt;&gt;"RP"), VLOOKUP(K996,'FV Map to WAR'!$A$2:$D$23,4,FALSE)*IF(I996=2025, 3, IF(I996=2026, 2,IF(I996=2027,1,0))), VLOOKUP(K996,'FV Map to WAR'!$E$2:$H$23,4,FALSE)*IF(I996=2025, 3, IF(I996=2026, 2,IF(I996=2027,1,0))))</f>
        <v>#N/A</v>
      </c>
      <c r="M996">
        <f>'Prospects Data'!I996</f>
        <v>0</v>
      </c>
      <c r="N996">
        <f>'Prospects Data'!J996</f>
        <v>0</v>
      </c>
      <c r="O996">
        <f>'Prospects Data'!K996</f>
        <v>0</v>
      </c>
      <c r="P996">
        <f>'Prospects Data'!L996</f>
        <v>0</v>
      </c>
      <c r="Q996">
        <f>'Prospects Data'!M996</f>
        <v>0</v>
      </c>
      <c r="R996">
        <f>'Prospects Data'!N996</f>
        <v>0</v>
      </c>
      <c r="S996">
        <f>'Prospects Data'!O996</f>
        <v>0</v>
      </c>
      <c r="T996">
        <f>'Prospects Data'!P996</f>
        <v>0</v>
      </c>
      <c r="U996">
        <f>'Prospects Data'!Q996</f>
        <v>0</v>
      </c>
      <c r="V996">
        <f>'Prospects Data'!R996</f>
        <v>0</v>
      </c>
      <c r="W996">
        <f>'Prospects Data'!S996</f>
        <v>0</v>
      </c>
      <c r="X996">
        <f>'Prospects Data'!T996</f>
        <v>0</v>
      </c>
      <c r="Y996">
        <f>'Prospects Data'!U996</f>
        <v>0</v>
      </c>
      <c r="Z996">
        <f>'Prospects Data'!V996</f>
        <v>0</v>
      </c>
      <c r="AA996">
        <f>'Prospects Data'!W996</f>
        <v>0</v>
      </c>
    </row>
    <row r="997" spans="1:27" x14ac:dyDescent="0.45">
      <c r="A997">
        <f>'Prospects Data'!A997</f>
        <v>0</v>
      </c>
      <c r="B997">
        <f>'Prospects Data'!B997</f>
        <v>0</v>
      </c>
      <c r="C997">
        <f>'Prospects Data'!C997</f>
        <v>0</v>
      </c>
      <c r="D997">
        <f>'Prospects Data'!D997</f>
        <v>0</v>
      </c>
      <c r="E997" s="4" t="e">
        <f>VLOOKUP(D997, Index!$A$2:$B$31, 2, FALSE)</f>
        <v>#N/A</v>
      </c>
      <c r="F997" s="4">
        <f t="shared" si="15"/>
        <v>996</v>
      </c>
      <c r="G997">
        <f>'Prospects Data'!E997</f>
        <v>0</v>
      </c>
      <c r="H997">
        <f>'Prospects Data'!F997</f>
        <v>0</v>
      </c>
      <c r="I997">
        <f>'Prospects Data'!G997</f>
        <v>0</v>
      </c>
      <c r="J997">
        <f>'Prospects Data'!H997</f>
        <v>0</v>
      </c>
      <c r="K997" s="4">
        <f>IF(RIGHT(Prospects[[#This Row],[FV]],1)="+", LEFT(Prospects[[#This Row],[FV]], 2)+2.5, Prospects[[#This Row],[FV]])</f>
        <v>0</v>
      </c>
      <c r="L997" s="4" t="e">
        <f>IF(AND(G997&lt;&gt;"SP", G997&lt;&gt;"RP"), VLOOKUP(K997,'FV Map to WAR'!$A$2:$D$23,4,FALSE)*IF(I997=2025, 3, IF(I997=2026, 2,IF(I997=2027,1,0))), VLOOKUP(K997,'FV Map to WAR'!$E$2:$H$23,4,FALSE)*IF(I997=2025, 3, IF(I997=2026, 2,IF(I997=2027,1,0))))</f>
        <v>#N/A</v>
      </c>
      <c r="M997">
        <f>'Prospects Data'!I997</f>
        <v>0</v>
      </c>
      <c r="N997">
        <f>'Prospects Data'!J997</f>
        <v>0</v>
      </c>
      <c r="O997">
        <f>'Prospects Data'!K997</f>
        <v>0</v>
      </c>
      <c r="P997">
        <f>'Prospects Data'!L997</f>
        <v>0</v>
      </c>
      <c r="Q997">
        <f>'Prospects Data'!M997</f>
        <v>0</v>
      </c>
      <c r="R997">
        <f>'Prospects Data'!N997</f>
        <v>0</v>
      </c>
      <c r="S997">
        <f>'Prospects Data'!O997</f>
        <v>0</v>
      </c>
      <c r="T997">
        <f>'Prospects Data'!P997</f>
        <v>0</v>
      </c>
      <c r="U997">
        <f>'Prospects Data'!Q997</f>
        <v>0</v>
      </c>
      <c r="V997">
        <f>'Prospects Data'!R997</f>
        <v>0</v>
      </c>
      <c r="W997">
        <f>'Prospects Data'!S997</f>
        <v>0</v>
      </c>
      <c r="X997">
        <f>'Prospects Data'!T997</f>
        <v>0</v>
      </c>
      <c r="Y997">
        <f>'Prospects Data'!U997</f>
        <v>0</v>
      </c>
      <c r="Z997">
        <f>'Prospects Data'!V997</f>
        <v>0</v>
      </c>
      <c r="AA997">
        <f>'Prospects Data'!W997</f>
        <v>0</v>
      </c>
    </row>
    <row r="998" spans="1:27" x14ac:dyDescent="0.45">
      <c r="A998">
        <f>'Prospects Data'!A998</f>
        <v>0</v>
      </c>
      <c r="B998">
        <f>'Prospects Data'!B998</f>
        <v>0</v>
      </c>
      <c r="C998">
        <f>'Prospects Data'!C998</f>
        <v>0</v>
      </c>
      <c r="D998">
        <f>'Prospects Data'!D998</f>
        <v>0</v>
      </c>
      <c r="E998" s="4" t="e">
        <f>VLOOKUP(D998, Index!$A$2:$B$31, 2, FALSE)</f>
        <v>#N/A</v>
      </c>
      <c r="F998" s="4">
        <f t="shared" si="15"/>
        <v>997</v>
      </c>
      <c r="G998">
        <f>'Prospects Data'!E998</f>
        <v>0</v>
      </c>
      <c r="H998">
        <f>'Prospects Data'!F998</f>
        <v>0</v>
      </c>
      <c r="I998">
        <f>'Prospects Data'!G998</f>
        <v>0</v>
      </c>
      <c r="J998">
        <f>'Prospects Data'!H998</f>
        <v>0</v>
      </c>
      <c r="K998" s="4">
        <f>IF(RIGHT(Prospects[[#This Row],[FV]],1)="+", LEFT(Prospects[[#This Row],[FV]], 2)+2.5, Prospects[[#This Row],[FV]])</f>
        <v>0</v>
      </c>
      <c r="L998" s="4" t="e">
        <f>IF(AND(G998&lt;&gt;"SP", G998&lt;&gt;"RP"), VLOOKUP(K998,'FV Map to WAR'!$A$2:$D$23,4,FALSE)*IF(I998=2025, 3, IF(I998=2026, 2,IF(I998=2027,1,0))), VLOOKUP(K998,'FV Map to WAR'!$E$2:$H$23,4,FALSE)*IF(I998=2025, 3, IF(I998=2026, 2,IF(I998=2027,1,0))))</f>
        <v>#N/A</v>
      </c>
      <c r="M998">
        <f>'Prospects Data'!I998</f>
        <v>0</v>
      </c>
      <c r="N998">
        <f>'Prospects Data'!J998</f>
        <v>0</v>
      </c>
      <c r="O998">
        <f>'Prospects Data'!K998</f>
        <v>0</v>
      </c>
      <c r="P998">
        <f>'Prospects Data'!L998</f>
        <v>0</v>
      </c>
      <c r="Q998">
        <f>'Prospects Data'!M998</f>
        <v>0</v>
      </c>
      <c r="R998">
        <f>'Prospects Data'!N998</f>
        <v>0</v>
      </c>
      <c r="S998">
        <f>'Prospects Data'!O998</f>
        <v>0</v>
      </c>
      <c r="T998">
        <f>'Prospects Data'!P998</f>
        <v>0</v>
      </c>
      <c r="U998">
        <f>'Prospects Data'!Q998</f>
        <v>0</v>
      </c>
      <c r="V998">
        <f>'Prospects Data'!R998</f>
        <v>0</v>
      </c>
      <c r="W998">
        <f>'Prospects Data'!S998</f>
        <v>0</v>
      </c>
      <c r="X998">
        <f>'Prospects Data'!T998</f>
        <v>0</v>
      </c>
      <c r="Y998">
        <f>'Prospects Data'!U998</f>
        <v>0</v>
      </c>
      <c r="Z998">
        <f>'Prospects Data'!V998</f>
        <v>0</v>
      </c>
      <c r="AA998">
        <f>'Prospects Data'!W998</f>
        <v>0</v>
      </c>
    </row>
    <row r="999" spans="1:27" x14ac:dyDescent="0.45">
      <c r="A999">
        <f>'Prospects Data'!A999</f>
        <v>0</v>
      </c>
      <c r="B999">
        <f>'Prospects Data'!B999</f>
        <v>0</v>
      </c>
      <c r="C999">
        <f>'Prospects Data'!C999</f>
        <v>0</v>
      </c>
      <c r="D999">
        <f>'Prospects Data'!D999</f>
        <v>0</v>
      </c>
      <c r="E999" s="4" t="e">
        <f>VLOOKUP(D999, Index!$A$2:$B$31, 2, FALSE)</f>
        <v>#N/A</v>
      </c>
      <c r="F999" s="4">
        <f t="shared" si="15"/>
        <v>998</v>
      </c>
      <c r="G999">
        <f>'Prospects Data'!E999</f>
        <v>0</v>
      </c>
      <c r="H999">
        <f>'Prospects Data'!F999</f>
        <v>0</v>
      </c>
      <c r="I999">
        <f>'Prospects Data'!G999</f>
        <v>0</v>
      </c>
      <c r="J999">
        <f>'Prospects Data'!H999</f>
        <v>0</v>
      </c>
      <c r="K999" s="4">
        <f>IF(RIGHT(Prospects[[#This Row],[FV]],1)="+", LEFT(Prospects[[#This Row],[FV]], 2)+2.5, Prospects[[#This Row],[FV]])</f>
        <v>0</v>
      </c>
      <c r="L999" s="4" t="e">
        <f>IF(AND(G999&lt;&gt;"SP", G999&lt;&gt;"RP"), VLOOKUP(K999,'FV Map to WAR'!$A$2:$D$23,4,FALSE)*IF(I999=2025, 3, IF(I999=2026, 2,IF(I999=2027,1,0))), VLOOKUP(K999,'FV Map to WAR'!$E$2:$H$23,4,FALSE)*IF(I999=2025, 3, IF(I999=2026, 2,IF(I999=2027,1,0))))</f>
        <v>#N/A</v>
      </c>
      <c r="M999">
        <f>'Prospects Data'!I999</f>
        <v>0</v>
      </c>
      <c r="N999">
        <f>'Prospects Data'!J999</f>
        <v>0</v>
      </c>
      <c r="O999">
        <f>'Prospects Data'!K999</f>
        <v>0</v>
      </c>
      <c r="P999">
        <f>'Prospects Data'!L999</f>
        <v>0</v>
      </c>
      <c r="Q999">
        <f>'Prospects Data'!M999</f>
        <v>0</v>
      </c>
      <c r="R999">
        <f>'Prospects Data'!N999</f>
        <v>0</v>
      </c>
      <c r="S999">
        <f>'Prospects Data'!O999</f>
        <v>0</v>
      </c>
      <c r="T999">
        <f>'Prospects Data'!P999</f>
        <v>0</v>
      </c>
      <c r="U999">
        <f>'Prospects Data'!Q999</f>
        <v>0</v>
      </c>
      <c r="V999">
        <f>'Prospects Data'!R999</f>
        <v>0</v>
      </c>
      <c r="W999">
        <f>'Prospects Data'!S999</f>
        <v>0</v>
      </c>
      <c r="X999">
        <f>'Prospects Data'!T999</f>
        <v>0</v>
      </c>
      <c r="Y999">
        <f>'Prospects Data'!U999</f>
        <v>0</v>
      </c>
      <c r="Z999">
        <f>'Prospects Data'!V999</f>
        <v>0</v>
      </c>
      <c r="AA999">
        <f>'Prospects Data'!W999</f>
        <v>0</v>
      </c>
    </row>
    <row r="1000" spans="1:27" x14ac:dyDescent="0.45">
      <c r="A1000">
        <f>'Prospects Data'!A1000</f>
        <v>0</v>
      </c>
      <c r="B1000">
        <f>'Prospects Data'!B1000</f>
        <v>0</v>
      </c>
      <c r="C1000">
        <f>'Prospects Data'!C1000</f>
        <v>0</v>
      </c>
      <c r="D1000">
        <f>'Prospects Data'!D1000</f>
        <v>0</v>
      </c>
      <c r="E1000" s="4" t="e">
        <f>VLOOKUP(D1000, Index!$A$2:$B$31, 2, FALSE)</f>
        <v>#N/A</v>
      </c>
      <c r="F1000" s="4">
        <f t="shared" si="15"/>
        <v>999</v>
      </c>
      <c r="G1000">
        <f>'Prospects Data'!E1000</f>
        <v>0</v>
      </c>
      <c r="H1000">
        <f>'Prospects Data'!F1000</f>
        <v>0</v>
      </c>
      <c r="I1000">
        <f>'Prospects Data'!G1000</f>
        <v>0</v>
      </c>
      <c r="J1000">
        <f>'Prospects Data'!H1000</f>
        <v>0</v>
      </c>
      <c r="K1000" s="4">
        <f>IF(RIGHT(Prospects[[#This Row],[FV]],1)="+", LEFT(Prospects[[#This Row],[FV]], 2)+2.5, Prospects[[#This Row],[FV]])</f>
        <v>0</v>
      </c>
      <c r="L1000" s="4" t="e">
        <f>IF(AND(G1000&lt;&gt;"SP", G1000&lt;&gt;"RP"), VLOOKUP(K1000,'FV Map to WAR'!$A$2:$D$23,4,FALSE)*IF(I1000=2025, 3, IF(I1000=2026, 2,IF(I1000=2027,1,0))), VLOOKUP(K1000,'FV Map to WAR'!$E$2:$H$23,4,FALSE)*IF(I1000=2025, 3, IF(I1000=2026, 2,IF(I1000=2027,1,0))))</f>
        <v>#N/A</v>
      </c>
      <c r="M1000">
        <f>'Prospects Data'!I1000</f>
        <v>0</v>
      </c>
      <c r="N1000">
        <f>'Prospects Data'!J1000</f>
        <v>0</v>
      </c>
      <c r="O1000">
        <f>'Prospects Data'!K1000</f>
        <v>0</v>
      </c>
      <c r="P1000">
        <f>'Prospects Data'!L1000</f>
        <v>0</v>
      </c>
      <c r="Q1000">
        <f>'Prospects Data'!M1000</f>
        <v>0</v>
      </c>
      <c r="R1000">
        <f>'Prospects Data'!N1000</f>
        <v>0</v>
      </c>
      <c r="S1000">
        <f>'Prospects Data'!O1000</f>
        <v>0</v>
      </c>
      <c r="T1000">
        <f>'Prospects Data'!P1000</f>
        <v>0</v>
      </c>
      <c r="U1000">
        <f>'Prospects Data'!Q1000</f>
        <v>0</v>
      </c>
      <c r="V1000">
        <f>'Prospects Data'!R1000</f>
        <v>0</v>
      </c>
      <c r="W1000">
        <f>'Prospects Data'!S1000</f>
        <v>0</v>
      </c>
      <c r="X1000">
        <f>'Prospects Data'!T1000</f>
        <v>0</v>
      </c>
      <c r="Y1000">
        <f>'Prospects Data'!U1000</f>
        <v>0</v>
      </c>
      <c r="Z1000">
        <f>'Prospects Data'!V1000</f>
        <v>0</v>
      </c>
      <c r="AA1000">
        <f>'Prospects Data'!W1000</f>
        <v>0</v>
      </c>
    </row>
    <row r="1001" spans="1:27" x14ac:dyDescent="0.45">
      <c r="A1001">
        <f>'Prospects Data'!A1001</f>
        <v>0</v>
      </c>
      <c r="B1001">
        <f>'Prospects Data'!B1001</f>
        <v>0</v>
      </c>
      <c r="C1001">
        <f>'Prospects Data'!C1001</f>
        <v>0</v>
      </c>
      <c r="D1001">
        <f>'Prospects Data'!D1001</f>
        <v>0</v>
      </c>
      <c r="E1001" s="4" t="e">
        <f>VLOOKUP(D1001, Index!$A$2:$B$31, 2, FALSE)</f>
        <v>#N/A</v>
      </c>
      <c r="F1001" s="4">
        <f t="shared" si="15"/>
        <v>1000</v>
      </c>
      <c r="G1001">
        <f>'Prospects Data'!E1001</f>
        <v>0</v>
      </c>
      <c r="H1001">
        <f>'Prospects Data'!F1001</f>
        <v>0</v>
      </c>
      <c r="I1001">
        <f>'Prospects Data'!G1001</f>
        <v>0</v>
      </c>
      <c r="J1001">
        <f>'Prospects Data'!H1001</f>
        <v>0</v>
      </c>
      <c r="K1001" s="4">
        <f>IF(RIGHT(Prospects[[#This Row],[FV]],1)="+", LEFT(Prospects[[#This Row],[FV]], 2)+2.5, Prospects[[#This Row],[FV]])</f>
        <v>0</v>
      </c>
      <c r="L1001" s="4" t="e">
        <f>IF(AND(G1001&lt;&gt;"SP", G1001&lt;&gt;"RP"), VLOOKUP(K1001,'FV Map to WAR'!$A$2:$D$23,4,FALSE)*IF(I1001=2025, 3, IF(I1001=2026, 2,IF(I1001=2027,1,0))), VLOOKUP(K1001,'FV Map to WAR'!$E$2:$H$23,4,FALSE)*IF(I1001=2025, 3, IF(I1001=2026, 2,IF(I1001=2027,1,0))))</f>
        <v>#N/A</v>
      </c>
      <c r="M1001">
        <f>'Prospects Data'!I1001</f>
        <v>0</v>
      </c>
      <c r="N1001">
        <f>'Prospects Data'!J1001</f>
        <v>0</v>
      </c>
      <c r="O1001">
        <f>'Prospects Data'!K1001</f>
        <v>0</v>
      </c>
      <c r="P1001">
        <f>'Prospects Data'!L1001</f>
        <v>0</v>
      </c>
      <c r="Q1001">
        <f>'Prospects Data'!M1001</f>
        <v>0</v>
      </c>
      <c r="R1001">
        <f>'Prospects Data'!N1001</f>
        <v>0</v>
      </c>
      <c r="S1001">
        <f>'Prospects Data'!O1001</f>
        <v>0</v>
      </c>
      <c r="T1001">
        <f>'Prospects Data'!P1001</f>
        <v>0</v>
      </c>
      <c r="U1001">
        <f>'Prospects Data'!Q1001</f>
        <v>0</v>
      </c>
      <c r="V1001">
        <f>'Prospects Data'!R1001</f>
        <v>0</v>
      </c>
      <c r="W1001">
        <f>'Prospects Data'!S1001</f>
        <v>0</v>
      </c>
      <c r="X1001">
        <f>'Prospects Data'!T1001</f>
        <v>0</v>
      </c>
      <c r="Y1001">
        <f>'Prospects Data'!U1001</f>
        <v>0</v>
      </c>
      <c r="Z1001">
        <f>'Prospects Data'!V1001</f>
        <v>0</v>
      </c>
      <c r="AA1001">
        <f>'Prospects Data'!W1001</f>
        <v>0</v>
      </c>
    </row>
    <row r="1002" spans="1:27" x14ac:dyDescent="0.45">
      <c r="A1002">
        <f>'Prospects Data'!A1002</f>
        <v>0</v>
      </c>
      <c r="B1002">
        <f>'Prospects Data'!B1002</f>
        <v>0</v>
      </c>
      <c r="C1002">
        <f>'Prospects Data'!C1002</f>
        <v>0</v>
      </c>
      <c r="D1002">
        <f>'Prospects Data'!D1002</f>
        <v>0</v>
      </c>
      <c r="E1002" s="4" t="e">
        <f>VLOOKUP(D1002, Index!$A$2:$B$31, 2, FALSE)</f>
        <v>#N/A</v>
      </c>
      <c r="F1002" s="4">
        <f t="shared" si="15"/>
        <v>1001</v>
      </c>
      <c r="G1002">
        <f>'Prospects Data'!E1002</f>
        <v>0</v>
      </c>
      <c r="H1002">
        <f>'Prospects Data'!F1002</f>
        <v>0</v>
      </c>
      <c r="I1002">
        <f>'Prospects Data'!G1002</f>
        <v>0</v>
      </c>
      <c r="J1002">
        <f>'Prospects Data'!H1002</f>
        <v>0</v>
      </c>
      <c r="K1002" s="4">
        <f>IF(RIGHT(Prospects[[#This Row],[FV]],1)="+", LEFT(Prospects[[#This Row],[FV]], 2)+2.5, Prospects[[#This Row],[FV]])</f>
        <v>0</v>
      </c>
      <c r="L1002" s="4" t="e">
        <f>IF(AND(G1002&lt;&gt;"SP", G1002&lt;&gt;"RP"), VLOOKUP(K1002,'FV Map to WAR'!$A$2:$D$23,4,FALSE)*IF(I1002=2025, 3, IF(I1002=2026, 2,IF(I1002=2027,1,0))), VLOOKUP(K1002,'FV Map to WAR'!$E$2:$H$23,4,FALSE)*IF(I1002=2025, 3, IF(I1002=2026, 2,IF(I1002=2027,1,0))))</f>
        <v>#N/A</v>
      </c>
      <c r="M1002">
        <f>'Prospects Data'!I1002</f>
        <v>0</v>
      </c>
      <c r="N1002">
        <f>'Prospects Data'!J1002</f>
        <v>0</v>
      </c>
      <c r="O1002">
        <f>'Prospects Data'!K1002</f>
        <v>0</v>
      </c>
      <c r="P1002">
        <f>'Prospects Data'!L1002</f>
        <v>0</v>
      </c>
      <c r="Q1002">
        <f>'Prospects Data'!M1002</f>
        <v>0</v>
      </c>
      <c r="R1002">
        <f>'Prospects Data'!N1002</f>
        <v>0</v>
      </c>
      <c r="S1002">
        <f>'Prospects Data'!O1002</f>
        <v>0</v>
      </c>
      <c r="T1002">
        <f>'Prospects Data'!P1002</f>
        <v>0</v>
      </c>
      <c r="U1002">
        <f>'Prospects Data'!Q1002</f>
        <v>0</v>
      </c>
      <c r="V1002">
        <f>'Prospects Data'!R1002</f>
        <v>0</v>
      </c>
      <c r="W1002">
        <f>'Prospects Data'!S1002</f>
        <v>0</v>
      </c>
      <c r="X1002">
        <f>'Prospects Data'!T1002</f>
        <v>0</v>
      </c>
      <c r="Y1002">
        <f>'Prospects Data'!U1002</f>
        <v>0</v>
      </c>
      <c r="Z1002">
        <f>'Prospects Data'!V1002</f>
        <v>0</v>
      </c>
      <c r="AA1002">
        <f>'Prospects Data'!W1002</f>
        <v>0</v>
      </c>
    </row>
    <row r="1003" spans="1:27" x14ac:dyDescent="0.45">
      <c r="A1003">
        <f>'Prospects Data'!A1003</f>
        <v>0</v>
      </c>
      <c r="B1003">
        <f>'Prospects Data'!B1003</f>
        <v>0</v>
      </c>
      <c r="C1003">
        <f>'Prospects Data'!C1003</f>
        <v>0</v>
      </c>
      <c r="D1003">
        <f>'Prospects Data'!D1003</f>
        <v>0</v>
      </c>
      <c r="E1003" s="4" t="e">
        <f>VLOOKUP(D1003, Index!$A$2:$B$31, 2, FALSE)</f>
        <v>#N/A</v>
      </c>
      <c r="F1003" s="4">
        <f t="shared" si="15"/>
        <v>1002</v>
      </c>
      <c r="G1003">
        <f>'Prospects Data'!E1003</f>
        <v>0</v>
      </c>
      <c r="H1003">
        <f>'Prospects Data'!F1003</f>
        <v>0</v>
      </c>
      <c r="I1003">
        <f>'Prospects Data'!G1003</f>
        <v>0</v>
      </c>
      <c r="J1003">
        <f>'Prospects Data'!H1003</f>
        <v>0</v>
      </c>
      <c r="K1003" s="4">
        <f>IF(RIGHT(Prospects[[#This Row],[FV]],1)="+", LEFT(Prospects[[#This Row],[FV]], 2)+2.5, Prospects[[#This Row],[FV]])</f>
        <v>0</v>
      </c>
      <c r="L1003" s="4" t="e">
        <f>IF(AND(G1003&lt;&gt;"SP", G1003&lt;&gt;"RP"), VLOOKUP(K1003,'FV Map to WAR'!$A$2:$D$23,4,FALSE)*IF(I1003=2025, 3, IF(I1003=2026, 2,IF(I1003=2027,1,0))), VLOOKUP(K1003,'FV Map to WAR'!$E$2:$H$23,4,FALSE)*IF(I1003=2025, 3, IF(I1003=2026, 2,IF(I1003=2027,1,0))))</f>
        <v>#N/A</v>
      </c>
      <c r="M1003">
        <f>'Prospects Data'!I1003</f>
        <v>0</v>
      </c>
      <c r="N1003">
        <f>'Prospects Data'!J1003</f>
        <v>0</v>
      </c>
      <c r="O1003">
        <f>'Prospects Data'!K1003</f>
        <v>0</v>
      </c>
      <c r="P1003">
        <f>'Prospects Data'!L1003</f>
        <v>0</v>
      </c>
      <c r="Q1003">
        <f>'Prospects Data'!M1003</f>
        <v>0</v>
      </c>
      <c r="R1003">
        <f>'Prospects Data'!N1003</f>
        <v>0</v>
      </c>
      <c r="S1003">
        <f>'Prospects Data'!O1003</f>
        <v>0</v>
      </c>
      <c r="T1003">
        <f>'Prospects Data'!P1003</f>
        <v>0</v>
      </c>
      <c r="U1003">
        <f>'Prospects Data'!Q1003</f>
        <v>0</v>
      </c>
      <c r="V1003">
        <f>'Prospects Data'!R1003</f>
        <v>0</v>
      </c>
      <c r="W1003">
        <f>'Prospects Data'!S1003</f>
        <v>0</v>
      </c>
      <c r="X1003">
        <f>'Prospects Data'!T1003</f>
        <v>0</v>
      </c>
      <c r="Y1003">
        <f>'Prospects Data'!U1003</f>
        <v>0</v>
      </c>
      <c r="Z1003">
        <f>'Prospects Data'!V1003</f>
        <v>0</v>
      </c>
      <c r="AA1003">
        <f>'Prospects Data'!W1003</f>
        <v>0</v>
      </c>
    </row>
    <row r="1004" spans="1:27" x14ac:dyDescent="0.45">
      <c r="A1004">
        <f>'Prospects Data'!A1004</f>
        <v>0</v>
      </c>
      <c r="B1004">
        <f>'Prospects Data'!B1004</f>
        <v>0</v>
      </c>
      <c r="C1004">
        <f>'Prospects Data'!C1004</f>
        <v>0</v>
      </c>
      <c r="D1004">
        <f>'Prospects Data'!D1004</f>
        <v>0</v>
      </c>
      <c r="E1004" s="4" t="e">
        <f>VLOOKUP(D1004, Index!$A$2:$B$31, 2, FALSE)</f>
        <v>#N/A</v>
      </c>
      <c r="F1004" s="4">
        <f t="shared" si="15"/>
        <v>1003</v>
      </c>
      <c r="G1004">
        <f>'Prospects Data'!E1004</f>
        <v>0</v>
      </c>
      <c r="H1004">
        <f>'Prospects Data'!F1004</f>
        <v>0</v>
      </c>
      <c r="I1004">
        <f>'Prospects Data'!G1004</f>
        <v>0</v>
      </c>
      <c r="J1004">
        <f>'Prospects Data'!H1004</f>
        <v>0</v>
      </c>
      <c r="K1004" s="4">
        <f>IF(RIGHT(Prospects[[#This Row],[FV]],1)="+", LEFT(Prospects[[#This Row],[FV]], 2)+2.5, Prospects[[#This Row],[FV]])</f>
        <v>0</v>
      </c>
      <c r="L1004" s="4" t="e">
        <f>IF(AND(G1004&lt;&gt;"SP", G1004&lt;&gt;"RP"), VLOOKUP(K1004,'FV Map to WAR'!$A$2:$D$23,4,FALSE)*IF(I1004=2025, 3, IF(I1004=2026, 2,IF(I1004=2027,1,0))), VLOOKUP(K1004,'FV Map to WAR'!$E$2:$H$23,4,FALSE)*IF(I1004=2025, 3, IF(I1004=2026, 2,IF(I1004=2027,1,0))))</f>
        <v>#N/A</v>
      </c>
      <c r="M1004">
        <f>'Prospects Data'!I1004</f>
        <v>0</v>
      </c>
      <c r="N1004">
        <f>'Prospects Data'!J1004</f>
        <v>0</v>
      </c>
      <c r="O1004">
        <f>'Prospects Data'!K1004</f>
        <v>0</v>
      </c>
      <c r="P1004">
        <f>'Prospects Data'!L1004</f>
        <v>0</v>
      </c>
      <c r="Q1004">
        <f>'Prospects Data'!M1004</f>
        <v>0</v>
      </c>
      <c r="R1004">
        <f>'Prospects Data'!N1004</f>
        <v>0</v>
      </c>
      <c r="S1004">
        <f>'Prospects Data'!O1004</f>
        <v>0</v>
      </c>
      <c r="T1004">
        <f>'Prospects Data'!P1004</f>
        <v>0</v>
      </c>
      <c r="U1004">
        <f>'Prospects Data'!Q1004</f>
        <v>0</v>
      </c>
      <c r="V1004">
        <f>'Prospects Data'!R1004</f>
        <v>0</v>
      </c>
      <c r="W1004">
        <f>'Prospects Data'!S1004</f>
        <v>0</v>
      </c>
      <c r="X1004">
        <f>'Prospects Data'!T1004</f>
        <v>0</v>
      </c>
      <c r="Y1004">
        <f>'Prospects Data'!U1004</f>
        <v>0</v>
      </c>
      <c r="Z1004">
        <f>'Prospects Data'!V1004</f>
        <v>0</v>
      </c>
      <c r="AA1004">
        <f>'Prospects Data'!W1004</f>
        <v>0</v>
      </c>
    </row>
    <row r="1005" spans="1:27" x14ac:dyDescent="0.45">
      <c r="A1005">
        <f>'Prospects Data'!A1005</f>
        <v>0</v>
      </c>
      <c r="B1005">
        <f>'Prospects Data'!B1005</f>
        <v>0</v>
      </c>
      <c r="C1005">
        <f>'Prospects Data'!C1005</f>
        <v>0</v>
      </c>
      <c r="D1005">
        <f>'Prospects Data'!D1005</f>
        <v>0</v>
      </c>
      <c r="E1005" s="4" t="e">
        <f>VLOOKUP(D1005, Index!$A$2:$B$31, 2, FALSE)</f>
        <v>#N/A</v>
      </c>
      <c r="F1005" s="4">
        <f t="shared" si="15"/>
        <v>1004</v>
      </c>
      <c r="G1005">
        <f>'Prospects Data'!E1005</f>
        <v>0</v>
      </c>
      <c r="H1005">
        <f>'Prospects Data'!F1005</f>
        <v>0</v>
      </c>
      <c r="I1005">
        <f>'Prospects Data'!G1005</f>
        <v>0</v>
      </c>
      <c r="J1005">
        <f>'Prospects Data'!H1005</f>
        <v>0</v>
      </c>
      <c r="K1005" s="4">
        <f>IF(RIGHT(Prospects[[#This Row],[FV]],1)="+", LEFT(Prospects[[#This Row],[FV]], 2)+2.5, Prospects[[#This Row],[FV]])</f>
        <v>0</v>
      </c>
      <c r="L1005" s="4" t="e">
        <f>IF(AND(G1005&lt;&gt;"SP", G1005&lt;&gt;"RP"), VLOOKUP(K1005,'FV Map to WAR'!$A$2:$D$23,4,FALSE)*IF(I1005=2025, 3, IF(I1005=2026, 2,IF(I1005=2027,1,0))), VLOOKUP(K1005,'FV Map to WAR'!$E$2:$H$23,4,FALSE)*IF(I1005=2025, 3, IF(I1005=2026, 2,IF(I1005=2027,1,0))))</f>
        <v>#N/A</v>
      </c>
      <c r="M1005">
        <f>'Prospects Data'!I1005</f>
        <v>0</v>
      </c>
      <c r="N1005">
        <f>'Prospects Data'!J1005</f>
        <v>0</v>
      </c>
      <c r="O1005">
        <f>'Prospects Data'!K1005</f>
        <v>0</v>
      </c>
      <c r="P1005">
        <f>'Prospects Data'!L1005</f>
        <v>0</v>
      </c>
      <c r="Q1005">
        <f>'Prospects Data'!M1005</f>
        <v>0</v>
      </c>
      <c r="R1005">
        <f>'Prospects Data'!N1005</f>
        <v>0</v>
      </c>
      <c r="S1005">
        <f>'Prospects Data'!O1005</f>
        <v>0</v>
      </c>
      <c r="T1005">
        <f>'Prospects Data'!P1005</f>
        <v>0</v>
      </c>
      <c r="U1005">
        <f>'Prospects Data'!Q1005</f>
        <v>0</v>
      </c>
      <c r="V1005">
        <f>'Prospects Data'!R1005</f>
        <v>0</v>
      </c>
      <c r="W1005">
        <f>'Prospects Data'!S1005</f>
        <v>0</v>
      </c>
      <c r="X1005">
        <f>'Prospects Data'!T1005</f>
        <v>0</v>
      </c>
      <c r="Y1005">
        <f>'Prospects Data'!U1005</f>
        <v>0</v>
      </c>
      <c r="Z1005">
        <f>'Prospects Data'!V1005</f>
        <v>0</v>
      </c>
      <c r="AA1005">
        <f>'Prospects Data'!W1005</f>
        <v>0</v>
      </c>
    </row>
    <row r="1006" spans="1:27" x14ac:dyDescent="0.45">
      <c r="A1006">
        <f>'Prospects Data'!A1006</f>
        <v>0</v>
      </c>
      <c r="B1006">
        <f>'Prospects Data'!B1006</f>
        <v>0</v>
      </c>
      <c r="C1006">
        <f>'Prospects Data'!C1006</f>
        <v>0</v>
      </c>
      <c r="D1006">
        <f>'Prospects Data'!D1006</f>
        <v>0</v>
      </c>
      <c r="E1006" s="4" t="e">
        <f>VLOOKUP(D1006, Index!$A$2:$B$31, 2, FALSE)</f>
        <v>#N/A</v>
      </c>
      <c r="F1006" s="4">
        <f t="shared" si="15"/>
        <v>1005</v>
      </c>
      <c r="G1006">
        <f>'Prospects Data'!E1006</f>
        <v>0</v>
      </c>
      <c r="H1006">
        <f>'Prospects Data'!F1006</f>
        <v>0</v>
      </c>
      <c r="I1006">
        <f>'Prospects Data'!G1006</f>
        <v>0</v>
      </c>
      <c r="J1006">
        <f>'Prospects Data'!H1006</f>
        <v>0</v>
      </c>
      <c r="K1006" s="4">
        <f>IF(RIGHT(Prospects[[#This Row],[FV]],1)="+", LEFT(Prospects[[#This Row],[FV]], 2)+2.5, Prospects[[#This Row],[FV]])</f>
        <v>0</v>
      </c>
      <c r="L1006" s="4" t="e">
        <f>IF(AND(G1006&lt;&gt;"SP", G1006&lt;&gt;"RP"), VLOOKUP(K1006,'FV Map to WAR'!$A$2:$D$23,4,FALSE)*IF(I1006=2025, 3, IF(I1006=2026, 2,IF(I1006=2027,1,0))), VLOOKUP(K1006,'FV Map to WAR'!$E$2:$H$23,4,FALSE)*IF(I1006=2025, 3, IF(I1006=2026, 2,IF(I1006=2027,1,0))))</f>
        <v>#N/A</v>
      </c>
      <c r="M1006">
        <f>'Prospects Data'!I1006</f>
        <v>0</v>
      </c>
      <c r="N1006">
        <f>'Prospects Data'!J1006</f>
        <v>0</v>
      </c>
      <c r="O1006">
        <f>'Prospects Data'!K1006</f>
        <v>0</v>
      </c>
      <c r="P1006">
        <f>'Prospects Data'!L1006</f>
        <v>0</v>
      </c>
      <c r="Q1006">
        <f>'Prospects Data'!M1006</f>
        <v>0</v>
      </c>
      <c r="R1006">
        <f>'Prospects Data'!N1006</f>
        <v>0</v>
      </c>
      <c r="S1006">
        <f>'Prospects Data'!O1006</f>
        <v>0</v>
      </c>
      <c r="T1006">
        <f>'Prospects Data'!P1006</f>
        <v>0</v>
      </c>
      <c r="U1006">
        <f>'Prospects Data'!Q1006</f>
        <v>0</v>
      </c>
      <c r="V1006">
        <f>'Prospects Data'!R1006</f>
        <v>0</v>
      </c>
      <c r="W1006">
        <f>'Prospects Data'!S1006</f>
        <v>0</v>
      </c>
      <c r="X1006">
        <f>'Prospects Data'!T1006</f>
        <v>0</v>
      </c>
      <c r="Y1006">
        <f>'Prospects Data'!U1006</f>
        <v>0</v>
      </c>
      <c r="Z1006">
        <f>'Prospects Data'!V1006</f>
        <v>0</v>
      </c>
      <c r="AA1006">
        <f>'Prospects Data'!W1006</f>
        <v>0</v>
      </c>
    </row>
    <row r="1007" spans="1:27" x14ac:dyDescent="0.45">
      <c r="A1007">
        <f>'Prospects Data'!A1007</f>
        <v>0</v>
      </c>
      <c r="B1007">
        <f>'Prospects Data'!B1007</f>
        <v>0</v>
      </c>
      <c r="C1007">
        <f>'Prospects Data'!C1007</f>
        <v>0</v>
      </c>
      <c r="D1007">
        <f>'Prospects Data'!D1007</f>
        <v>0</v>
      </c>
      <c r="E1007" s="4" t="e">
        <f>VLOOKUP(D1007, Index!$A$2:$B$31, 2, FALSE)</f>
        <v>#N/A</v>
      </c>
      <c r="F1007" s="4">
        <f t="shared" si="15"/>
        <v>1006</v>
      </c>
      <c r="G1007">
        <f>'Prospects Data'!E1007</f>
        <v>0</v>
      </c>
      <c r="H1007">
        <f>'Prospects Data'!F1007</f>
        <v>0</v>
      </c>
      <c r="I1007">
        <f>'Prospects Data'!G1007</f>
        <v>0</v>
      </c>
      <c r="J1007">
        <f>'Prospects Data'!H1007</f>
        <v>0</v>
      </c>
      <c r="K1007" s="4">
        <f>IF(RIGHT(Prospects[[#This Row],[FV]],1)="+", LEFT(Prospects[[#This Row],[FV]], 2)+2.5, Prospects[[#This Row],[FV]])</f>
        <v>0</v>
      </c>
      <c r="L1007" s="4" t="e">
        <f>IF(AND(G1007&lt;&gt;"SP", G1007&lt;&gt;"RP"), VLOOKUP(K1007,'FV Map to WAR'!$A$2:$D$23,4,FALSE)*IF(I1007=2025, 3, IF(I1007=2026, 2,IF(I1007=2027,1,0))), VLOOKUP(K1007,'FV Map to WAR'!$E$2:$H$23,4,FALSE)*IF(I1007=2025, 3, IF(I1007=2026, 2,IF(I1007=2027,1,0))))</f>
        <v>#N/A</v>
      </c>
      <c r="M1007">
        <f>'Prospects Data'!I1007</f>
        <v>0</v>
      </c>
      <c r="N1007">
        <f>'Prospects Data'!J1007</f>
        <v>0</v>
      </c>
      <c r="O1007">
        <f>'Prospects Data'!K1007</f>
        <v>0</v>
      </c>
      <c r="P1007">
        <f>'Prospects Data'!L1007</f>
        <v>0</v>
      </c>
      <c r="Q1007">
        <f>'Prospects Data'!M1007</f>
        <v>0</v>
      </c>
      <c r="R1007">
        <f>'Prospects Data'!N1007</f>
        <v>0</v>
      </c>
      <c r="S1007">
        <f>'Prospects Data'!O1007</f>
        <v>0</v>
      </c>
      <c r="T1007">
        <f>'Prospects Data'!P1007</f>
        <v>0</v>
      </c>
      <c r="U1007">
        <f>'Prospects Data'!Q1007</f>
        <v>0</v>
      </c>
      <c r="V1007">
        <f>'Prospects Data'!R1007</f>
        <v>0</v>
      </c>
      <c r="W1007">
        <f>'Prospects Data'!S1007</f>
        <v>0</v>
      </c>
      <c r="X1007">
        <f>'Prospects Data'!T1007</f>
        <v>0</v>
      </c>
      <c r="Y1007">
        <f>'Prospects Data'!U1007</f>
        <v>0</v>
      </c>
      <c r="Z1007">
        <f>'Prospects Data'!V1007</f>
        <v>0</v>
      </c>
      <c r="AA1007">
        <f>'Prospects Data'!W1007</f>
        <v>0</v>
      </c>
    </row>
    <row r="1008" spans="1:27" x14ac:dyDescent="0.45">
      <c r="A1008">
        <f>'Prospects Data'!A1008</f>
        <v>0</v>
      </c>
      <c r="B1008">
        <f>'Prospects Data'!B1008</f>
        <v>0</v>
      </c>
      <c r="C1008">
        <f>'Prospects Data'!C1008</f>
        <v>0</v>
      </c>
      <c r="D1008">
        <f>'Prospects Data'!D1008</f>
        <v>0</v>
      </c>
      <c r="E1008" s="4" t="e">
        <f>VLOOKUP(D1008, Index!$A$2:$B$31, 2, FALSE)</f>
        <v>#N/A</v>
      </c>
      <c r="F1008" s="4">
        <f t="shared" si="15"/>
        <v>1007</v>
      </c>
      <c r="G1008">
        <f>'Prospects Data'!E1008</f>
        <v>0</v>
      </c>
      <c r="H1008">
        <f>'Prospects Data'!F1008</f>
        <v>0</v>
      </c>
      <c r="I1008">
        <f>'Prospects Data'!G1008</f>
        <v>0</v>
      </c>
      <c r="J1008">
        <f>'Prospects Data'!H1008</f>
        <v>0</v>
      </c>
      <c r="K1008" s="4">
        <f>IF(RIGHT(Prospects[[#This Row],[FV]],1)="+", LEFT(Prospects[[#This Row],[FV]], 2)+2.5, Prospects[[#This Row],[FV]])</f>
        <v>0</v>
      </c>
      <c r="L1008" s="4" t="e">
        <f>IF(AND(G1008&lt;&gt;"SP", G1008&lt;&gt;"RP"), VLOOKUP(K1008,'FV Map to WAR'!$A$2:$D$23,4,FALSE)*IF(I1008=2025, 3, IF(I1008=2026, 2,IF(I1008=2027,1,0))), VLOOKUP(K1008,'FV Map to WAR'!$E$2:$H$23,4,FALSE)*IF(I1008=2025, 3, IF(I1008=2026, 2,IF(I1008=2027,1,0))))</f>
        <v>#N/A</v>
      </c>
      <c r="M1008">
        <f>'Prospects Data'!I1008</f>
        <v>0</v>
      </c>
      <c r="N1008">
        <f>'Prospects Data'!J1008</f>
        <v>0</v>
      </c>
      <c r="O1008">
        <f>'Prospects Data'!K1008</f>
        <v>0</v>
      </c>
      <c r="P1008">
        <f>'Prospects Data'!L1008</f>
        <v>0</v>
      </c>
      <c r="Q1008">
        <f>'Prospects Data'!M1008</f>
        <v>0</v>
      </c>
      <c r="R1008">
        <f>'Prospects Data'!N1008</f>
        <v>0</v>
      </c>
      <c r="S1008">
        <f>'Prospects Data'!O1008</f>
        <v>0</v>
      </c>
      <c r="T1008">
        <f>'Prospects Data'!P1008</f>
        <v>0</v>
      </c>
      <c r="U1008">
        <f>'Prospects Data'!Q1008</f>
        <v>0</v>
      </c>
      <c r="V1008">
        <f>'Prospects Data'!R1008</f>
        <v>0</v>
      </c>
      <c r="W1008">
        <f>'Prospects Data'!S1008</f>
        <v>0</v>
      </c>
      <c r="X1008">
        <f>'Prospects Data'!T1008</f>
        <v>0</v>
      </c>
      <c r="Y1008">
        <f>'Prospects Data'!U1008</f>
        <v>0</v>
      </c>
      <c r="Z1008">
        <f>'Prospects Data'!V1008</f>
        <v>0</v>
      </c>
      <c r="AA1008">
        <f>'Prospects Data'!W1008</f>
        <v>0</v>
      </c>
    </row>
    <row r="1009" spans="1:27" x14ac:dyDescent="0.45">
      <c r="A1009">
        <f>'Prospects Data'!A1009</f>
        <v>0</v>
      </c>
      <c r="B1009">
        <f>'Prospects Data'!B1009</f>
        <v>0</v>
      </c>
      <c r="C1009">
        <f>'Prospects Data'!C1009</f>
        <v>0</v>
      </c>
      <c r="D1009">
        <f>'Prospects Data'!D1009</f>
        <v>0</v>
      </c>
      <c r="E1009" s="4" t="e">
        <f>VLOOKUP(D1009, Index!$A$2:$B$31, 2, FALSE)</f>
        <v>#N/A</v>
      </c>
      <c r="F1009" s="4">
        <f t="shared" si="15"/>
        <v>1008</v>
      </c>
      <c r="G1009">
        <f>'Prospects Data'!E1009</f>
        <v>0</v>
      </c>
      <c r="H1009">
        <f>'Prospects Data'!F1009</f>
        <v>0</v>
      </c>
      <c r="I1009">
        <f>'Prospects Data'!G1009</f>
        <v>0</v>
      </c>
      <c r="J1009">
        <f>'Prospects Data'!H1009</f>
        <v>0</v>
      </c>
      <c r="K1009" s="4">
        <f>IF(RIGHT(Prospects[[#This Row],[FV]],1)="+", LEFT(Prospects[[#This Row],[FV]], 2)+2.5, Prospects[[#This Row],[FV]])</f>
        <v>0</v>
      </c>
      <c r="L1009" s="4" t="e">
        <f>IF(AND(G1009&lt;&gt;"SP", G1009&lt;&gt;"RP"), VLOOKUP(K1009,'FV Map to WAR'!$A$2:$D$23,4,FALSE)*IF(I1009=2025, 3, IF(I1009=2026, 2,IF(I1009=2027,1,0))), VLOOKUP(K1009,'FV Map to WAR'!$E$2:$H$23,4,FALSE)*IF(I1009=2025, 3, IF(I1009=2026, 2,IF(I1009=2027,1,0))))</f>
        <v>#N/A</v>
      </c>
      <c r="M1009">
        <f>'Prospects Data'!I1009</f>
        <v>0</v>
      </c>
      <c r="N1009">
        <f>'Prospects Data'!J1009</f>
        <v>0</v>
      </c>
      <c r="O1009">
        <f>'Prospects Data'!K1009</f>
        <v>0</v>
      </c>
      <c r="P1009">
        <f>'Prospects Data'!L1009</f>
        <v>0</v>
      </c>
      <c r="Q1009">
        <f>'Prospects Data'!M1009</f>
        <v>0</v>
      </c>
      <c r="R1009">
        <f>'Prospects Data'!N1009</f>
        <v>0</v>
      </c>
      <c r="S1009">
        <f>'Prospects Data'!O1009</f>
        <v>0</v>
      </c>
      <c r="T1009">
        <f>'Prospects Data'!P1009</f>
        <v>0</v>
      </c>
      <c r="U1009">
        <f>'Prospects Data'!Q1009</f>
        <v>0</v>
      </c>
      <c r="V1009">
        <f>'Prospects Data'!R1009</f>
        <v>0</v>
      </c>
      <c r="W1009">
        <f>'Prospects Data'!S1009</f>
        <v>0</v>
      </c>
      <c r="X1009">
        <f>'Prospects Data'!T1009</f>
        <v>0</v>
      </c>
      <c r="Y1009">
        <f>'Prospects Data'!U1009</f>
        <v>0</v>
      </c>
      <c r="Z1009">
        <f>'Prospects Data'!V1009</f>
        <v>0</v>
      </c>
      <c r="AA1009">
        <f>'Prospects Data'!W1009</f>
        <v>0</v>
      </c>
    </row>
    <row r="1010" spans="1:27" x14ac:dyDescent="0.45">
      <c r="A1010">
        <f>'Prospects Data'!A1010</f>
        <v>0</v>
      </c>
      <c r="B1010">
        <f>'Prospects Data'!B1010</f>
        <v>0</v>
      </c>
      <c r="C1010">
        <f>'Prospects Data'!C1010</f>
        <v>0</v>
      </c>
      <c r="D1010">
        <f>'Prospects Data'!D1010</f>
        <v>0</v>
      </c>
      <c r="E1010" s="4" t="e">
        <f>VLOOKUP(D1010, Index!$A$2:$B$31, 2, FALSE)</f>
        <v>#N/A</v>
      </c>
      <c r="F1010" s="4">
        <f t="shared" si="15"/>
        <v>1009</v>
      </c>
      <c r="G1010">
        <f>'Prospects Data'!E1010</f>
        <v>0</v>
      </c>
      <c r="H1010">
        <f>'Prospects Data'!F1010</f>
        <v>0</v>
      </c>
      <c r="I1010">
        <f>'Prospects Data'!G1010</f>
        <v>0</v>
      </c>
      <c r="J1010">
        <f>'Prospects Data'!H1010</f>
        <v>0</v>
      </c>
      <c r="K1010" s="4">
        <f>IF(RIGHT(Prospects[[#This Row],[FV]],1)="+", LEFT(Prospects[[#This Row],[FV]], 2)+2.5, Prospects[[#This Row],[FV]])</f>
        <v>0</v>
      </c>
      <c r="L1010" s="4" t="e">
        <f>IF(AND(G1010&lt;&gt;"SP", G1010&lt;&gt;"RP"), VLOOKUP(K1010,'FV Map to WAR'!$A$2:$D$23,4,FALSE)*IF(I1010=2025, 3, IF(I1010=2026, 2,IF(I1010=2027,1,0))), VLOOKUP(K1010,'FV Map to WAR'!$E$2:$H$23,4,FALSE)*IF(I1010=2025, 3, IF(I1010=2026, 2,IF(I1010=2027,1,0))))</f>
        <v>#N/A</v>
      </c>
      <c r="M1010">
        <f>'Prospects Data'!I1010</f>
        <v>0</v>
      </c>
      <c r="N1010">
        <f>'Prospects Data'!J1010</f>
        <v>0</v>
      </c>
      <c r="O1010">
        <f>'Prospects Data'!K1010</f>
        <v>0</v>
      </c>
      <c r="P1010">
        <f>'Prospects Data'!L1010</f>
        <v>0</v>
      </c>
      <c r="Q1010">
        <f>'Prospects Data'!M1010</f>
        <v>0</v>
      </c>
      <c r="R1010">
        <f>'Prospects Data'!N1010</f>
        <v>0</v>
      </c>
      <c r="S1010">
        <f>'Prospects Data'!O1010</f>
        <v>0</v>
      </c>
      <c r="T1010">
        <f>'Prospects Data'!P1010</f>
        <v>0</v>
      </c>
      <c r="U1010">
        <f>'Prospects Data'!Q1010</f>
        <v>0</v>
      </c>
      <c r="V1010">
        <f>'Prospects Data'!R1010</f>
        <v>0</v>
      </c>
      <c r="W1010">
        <f>'Prospects Data'!S1010</f>
        <v>0</v>
      </c>
      <c r="X1010">
        <f>'Prospects Data'!T1010</f>
        <v>0</v>
      </c>
      <c r="Y1010">
        <f>'Prospects Data'!U1010</f>
        <v>0</v>
      </c>
      <c r="Z1010">
        <f>'Prospects Data'!V1010</f>
        <v>0</v>
      </c>
      <c r="AA1010">
        <f>'Prospects Data'!W1010</f>
        <v>0</v>
      </c>
    </row>
    <row r="1011" spans="1:27" x14ac:dyDescent="0.45">
      <c r="A1011">
        <f>'Prospects Data'!A1011</f>
        <v>0</v>
      </c>
      <c r="B1011">
        <f>'Prospects Data'!B1011</f>
        <v>0</v>
      </c>
      <c r="C1011">
        <f>'Prospects Data'!C1011</f>
        <v>0</v>
      </c>
      <c r="D1011">
        <f>'Prospects Data'!D1011</f>
        <v>0</v>
      </c>
      <c r="E1011" s="4" t="e">
        <f>VLOOKUP(D1011, Index!$A$2:$B$31, 2, FALSE)</f>
        <v>#N/A</v>
      </c>
      <c r="F1011" s="4">
        <f t="shared" si="15"/>
        <v>1010</v>
      </c>
      <c r="G1011">
        <f>'Prospects Data'!E1011</f>
        <v>0</v>
      </c>
      <c r="H1011">
        <f>'Prospects Data'!F1011</f>
        <v>0</v>
      </c>
      <c r="I1011">
        <f>'Prospects Data'!G1011</f>
        <v>0</v>
      </c>
      <c r="J1011">
        <f>'Prospects Data'!H1011</f>
        <v>0</v>
      </c>
      <c r="K1011" s="4">
        <f>IF(RIGHT(Prospects[[#This Row],[FV]],1)="+", LEFT(Prospects[[#This Row],[FV]], 2)+2.5, Prospects[[#This Row],[FV]])</f>
        <v>0</v>
      </c>
      <c r="L1011" s="4" t="e">
        <f>IF(AND(G1011&lt;&gt;"SP", G1011&lt;&gt;"RP"), VLOOKUP(K1011,'FV Map to WAR'!$A$2:$D$23,4,FALSE)*IF(I1011=2025, 3, IF(I1011=2026, 2,IF(I1011=2027,1,0))), VLOOKUP(K1011,'FV Map to WAR'!$E$2:$H$23,4,FALSE)*IF(I1011=2025, 3, IF(I1011=2026, 2,IF(I1011=2027,1,0))))</f>
        <v>#N/A</v>
      </c>
      <c r="M1011">
        <f>'Prospects Data'!I1011</f>
        <v>0</v>
      </c>
      <c r="N1011">
        <f>'Prospects Data'!J1011</f>
        <v>0</v>
      </c>
      <c r="O1011">
        <f>'Prospects Data'!K1011</f>
        <v>0</v>
      </c>
      <c r="P1011">
        <f>'Prospects Data'!L1011</f>
        <v>0</v>
      </c>
      <c r="Q1011">
        <f>'Prospects Data'!M1011</f>
        <v>0</v>
      </c>
      <c r="R1011">
        <f>'Prospects Data'!N1011</f>
        <v>0</v>
      </c>
      <c r="S1011">
        <f>'Prospects Data'!O1011</f>
        <v>0</v>
      </c>
      <c r="T1011">
        <f>'Prospects Data'!P1011</f>
        <v>0</v>
      </c>
      <c r="U1011">
        <f>'Prospects Data'!Q1011</f>
        <v>0</v>
      </c>
      <c r="V1011">
        <f>'Prospects Data'!R1011</f>
        <v>0</v>
      </c>
      <c r="W1011">
        <f>'Prospects Data'!S1011</f>
        <v>0</v>
      </c>
      <c r="X1011">
        <f>'Prospects Data'!T1011</f>
        <v>0</v>
      </c>
      <c r="Y1011">
        <f>'Prospects Data'!U1011</f>
        <v>0</v>
      </c>
      <c r="Z1011">
        <f>'Prospects Data'!V1011</f>
        <v>0</v>
      </c>
      <c r="AA1011">
        <f>'Prospects Data'!W1011</f>
        <v>0</v>
      </c>
    </row>
    <row r="1012" spans="1:27" x14ac:dyDescent="0.45">
      <c r="A1012">
        <f>'Prospects Data'!A1012</f>
        <v>0</v>
      </c>
      <c r="B1012">
        <f>'Prospects Data'!B1012</f>
        <v>0</v>
      </c>
      <c r="C1012">
        <f>'Prospects Data'!C1012</f>
        <v>0</v>
      </c>
      <c r="D1012">
        <f>'Prospects Data'!D1012</f>
        <v>0</v>
      </c>
      <c r="E1012" s="4" t="e">
        <f>VLOOKUP(D1012, Index!$A$2:$B$31, 2, FALSE)</f>
        <v>#N/A</v>
      </c>
      <c r="F1012" s="4">
        <f t="shared" si="15"/>
        <v>1011</v>
      </c>
      <c r="G1012">
        <f>'Prospects Data'!E1012</f>
        <v>0</v>
      </c>
      <c r="H1012">
        <f>'Prospects Data'!F1012</f>
        <v>0</v>
      </c>
      <c r="I1012">
        <f>'Prospects Data'!G1012</f>
        <v>0</v>
      </c>
      <c r="J1012">
        <f>'Prospects Data'!H1012</f>
        <v>0</v>
      </c>
      <c r="K1012" s="4">
        <f>IF(RIGHT(Prospects[[#This Row],[FV]],1)="+", LEFT(Prospects[[#This Row],[FV]], 2)+2.5, Prospects[[#This Row],[FV]])</f>
        <v>0</v>
      </c>
      <c r="L1012" s="4" t="e">
        <f>IF(AND(G1012&lt;&gt;"SP", G1012&lt;&gt;"RP"), VLOOKUP(K1012,'FV Map to WAR'!$A$2:$D$23,4,FALSE)*IF(I1012=2025, 3, IF(I1012=2026, 2,IF(I1012=2027,1,0))), VLOOKUP(K1012,'FV Map to WAR'!$E$2:$H$23,4,FALSE)*IF(I1012=2025, 3, IF(I1012=2026, 2,IF(I1012=2027,1,0))))</f>
        <v>#N/A</v>
      </c>
      <c r="M1012">
        <f>'Prospects Data'!I1012</f>
        <v>0</v>
      </c>
      <c r="N1012">
        <f>'Prospects Data'!J1012</f>
        <v>0</v>
      </c>
      <c r="O1012">
        <f>'Prospects Data'!K1012</f>
        <v>0</v>
      </c>
      <c r="P1012">
        <f>'Prospects Data'!L1012</f>
        <v>0</v>
      </c>
      <c r="Q1012">
        <f>'Prospects Data'!M1012</f>
        <v>0</v>
      </c>
      <c r="R1012">
        <f>'Prospects Data'!N1012</f>
        <v>0</v>
      </c>
      <c r="S1012">
        <f>'Prospects Data'!O1012</f>
        <v>0</v>
      </c>
      <c r="T1012">
        <f>'Prospects Data'!P1012</f>
        <v>0</v>
      </c>
      <c r="U1012">
        <f>'Prospects Data'!Q1012</f>
        <v>0</v>
      </c>
      <c r="V1012">
        <f>'Prospects Data'!R1012</f>
        <v>0</v>
      </c>
      <c r="W1012">
        <f>'Prospects Data'!S1012</f>
        <v>0</v>
      </c>
      <c r="X1012">
        <f>'Prospects Data'!T1012</f>
        <v>0</v>
      </c>
      <c r="Y1012">
        <f>'Prospects Data'!U1012</f>
        <v>0</v>
      </c>
      <c r="Z1012">
        <f>'Prospects Data'!V1012</f>
        <v>0</v>
      </c>
      <c r="AA1012">
        <f>'Prospects Data'!W1012</f>
        <v>0</v>
      </c>
    </row>
    <row r="1013" spans="1:27" x14ac:dyDescent="0.45">
      <c r="A1013">
        <f>'Prospects Data'!A1013</f>
        <v>0</v>
      </c>
      <c r="B1013">
        <f>'Prospects Data'!B1013</f>
        <v>0</v>
      </c>
      <c r="C1013">
        <f>'Prospects Data'!C1013</f>
        <v>0</v>
      </c>
      <c r="D1013">
        <f>'Prospects Data'!D1013</f>
        <v>0</v>
      </c>
      <c r="E1013" s="4" t="e">
        <f>VLOOKUP(D1013, Index!$A$2:$B$31, 2, FALSE)</f>
        <v>#N/A</v>
      </c>
      <c r="F1013" s="4">
        <f t="shared" si="15"/>
        <v>1012</v>
      </c>
      <c r="G1013">
        <f>'Prospects Data'!E1013</f>
        <v>0</v>
      </c>
      <c r="H1013">
        <f>'Prospects Data'!F1013</f>
        <v>0</v>
      </c>
      <c r="I1013">
        <f>'Prospects Data'!G1013</f>
        <v>0</v>
      </c>
      <c r="J1013">
        <f>'Prospects Data'!H1013</f>
        <v>0</v>
      </c>
      <c r="K1013" s="4">
        <f>IF(RIGHT(Prospects[[#This Row],[FV]],1)="+", LEFT(Prospects[[#This Row],[FV]], 2)+2.5, Prospects[[#This Row],[FV]])</f>
        <v>0</v>
      </c>
      <c r="L1013" s="4" t="e">
        <f>IF(AND(G1013&lt;&gt;"SP", G1013&lt;&gt;"RP"), VLOOKUP(K1013,'FV Map to WAR'!$A$2:$D$23,4,FALSE)*IF(I1013=2025, 3, IF(I1013=2026, 2,IF(I1013=2027,1,0))), VLOOKUP(K1013,'FV Map to WAR'!$E$2:$H$23,4,FALSE)*IF(I1013=2025, 3, IF(I1013=2026, 2,IF(I1013=2027,1,0))))</f>
        <v>#N/A</v>
      </c>
      <c r="M1013">
        <f>'Prospects Data'!I1013</f>
        <v>0</v>
      </c>
      <c r="N1013">
        <f>'Prospects Data'!J1013</f>
        <v>0</v>
      </c>
      <c r="O1013">
        <f>'Prospects Data'!K1013</f>
        <v>0</v>
      </c>
      <c r="P1013">
        <f>'Prospects Data'!L1013</f>
        <v>0</v>
      </c>
      <c r="Q1013">
        <f>'Prospects Data'!M1013</f>
        <v>0</v>
      </c>
      <c r="R1013">
        <f>'Prospects Data'!N1013</f>
        <v>0</v>
      </c>
      <c r="S1013">
        <f>'Prospects Data'!O1013</f>
        <v>0</v>
      </c>
      <c r="T1013">
        <f>'Prospects Data'!P1013</f>
        <v>0</v>
      </c>
      <c r="U1013">
        <f>'Prospects Data'!Q1013</f>
        <v>0</v>
      </c>
      <c r="V1013">
        <f>'Prospects Data'!R1013</f>
        <v>0</v>
      </c>
      <c r="W1013">
        <f>'Prospects Data'!S1013</f>
        <v>0</v>
      </c>
      <c r="X1013">
        <f>'Prospects Data'!T1013</f>
        <v>0</v>
      </c>
      <c r="Y1013">
        <f>'Prospects Data'!U1013</f>
        <v>0</v>
      </c>
      <c r="Z1013">
        <f>'Prospects Data'!V1013</f>
        <v>0</v>
      </c>
      <c r="AA1013">
        <f>'Prospects Data'!W1013</f>
        <v>0</v>
      </c>
    </row>
    <row r="1014" spans="1:27" x14ac:dyDescent="0.45">
      <c r="A1014">
        <f>'Prospects Data'!A1014</f>
        <v>0</v>
      </c>
      <c r="B1014">
        <f>'Prospects Data'!B1014</f>
        <v>0</v>
      </c>
      <c r="C1014">
        <f>'Prospects Data'!C1014</f>
        <v>0</v>
      </c>
      <c r="D1014">
        <f>'Prospects Data'!D1014</f>
        <v>0</v>
      </c>
      <c r="E1014" s="4" t="e">
        <f>VLOOKUP(D1014, Index!$A$2:$B$31, 2, FALSE)</f>
        <v>#N/A</v>
      </c>
      <c r="F1014" s="4">
        <f t="shared" si="15"/>
        <v>1013</v>
      </c>
      <c r="G1014">
        <f>'Prospects Data'!E1014</f>
        <v>0</v>
      </c>
      <c r="H1014">
        <f>'Prospects Data'!F1014</f>
        <v>0</v>
      </c>
      <c r="I1014">
        <f>'Prospects Data'!G1014</f>
        <v>0</v>
      </c>
      <c r="J1014">
        <f>'Prospects Data'!H1014</f>
        <v>0</v>
      </c>
      <c r="K1014" s="4">
        <f>IF(RIGHT(Prospects[[#This Row],[FV]],1)="+", LEFT(Prospects[[#This Row],[FV]], 2)+2.5, Prospects[[#This Row],[FV]])</f>
        <v>0</v>
      </c>
      <c r="L1014" s="4" t="e">
        <f>IF(AND(G1014&lt;&gt;"SP", G1014&lt;&gt;"RP"), VLOOKUP(K1014,'FV Map to WAR'!$A$2:$D$23,4,FALSE)*IF(I1014=2025, 3, IF(I1014=2026, 2,IF(I1014=2027,1,0))), VLOOKUP(K1014,'FV Map to WAR'!$E$2:$H$23,4,FALSE)*IF(I1014=2025, 3, IF(I1014=2026, 2,IF(I1014=2027,1,0))))</f>
        <v>#N/A</v>
      </c>
      <c r="M1014">
        <f>'Prospects Data'!I1014</f>
        <v>0</v>
      </c>
      <c r="N1014">
        <f>'Prospects Data'!J1014</f>
        <v>0</v>
      </c>
      <c r="O1014">
        <f>'Prospects Data'!K1014</f>
        <v>0</v>
      </c>
      <c r="P1014">
        <f>'Prospects Data'!L1014</f>
        <v>0</v>
      </c>
      <c r="Q1014">
        <f>'Prospects Data'!M1014</f>
        <v>0</v>
      </c>
      <c r="R1014">
        <f>'Prospects Data'!N1014</f>
        <v>0</v>
      </c>
      <c r="S1014">
        <f>'Prospects Data'!O1014</f>
        <v>0</v>
      </c>
      <c r="T1014">
        <f>'Prospects Data'!P1014</f>
        <v>0</v>
      </c>
      <c r="U1014">
        <f>'Prospects Data'!Q1014</f>
        <v>0</v>
      </c>
      <c r="V1014">
        <f>'Prospects Data'!R1014</f>
        <v>0</v>
      </c>
      <c r="W1014">
        <f>'Prospects Data'!S1014</f>
        <v>0</v>
      </c>
      <c r="X1014">
        <f>'Prospects Data'!T1014</f>
        <v>0</v>
      </c>
      <c r="Y1014">
        <f>'Prospects Data'!U1014</f>
        <v>0</v>
      </c>
      <c r="Z1014">
        <f>'Prospects Data'!V1014</f>
        <v>0</v>
      </c>
      <c r="AA1014">
        <f>'Prospects Data'!W1014</f>
        <v>0</v>
      </c>
    </row>
    <row r="1015" spans="1:27" x14ac:dyDescent="0.45">
      <c r="A1015">
        <f>'Prospects Data'!A1015</f>
        <v>0</v>
      </c>
      <c r="B1015">
        <f>'Prospects Data'!B1015</f>
        <v>0</v>
      </c>
      <c r="C1015">
        <f>'Prospects Data'!C1015</f>
        <v>0</v>
      </c>
      <c r="D1015">
        <f>'Prospects Data'!D1015</f>
        <v>0</v>
      </c>
      <c r="E1015" s="4" t="e">
        <f>VLOOKUP(D1015, Index!$A$2:$B$31, 2, FALSE)</f>
        <v>#N/A</v>
      </c>
      <c r="F1015" s="4">
        <f t="shared" si="15"/>
        <v>1014</v>
      </c>
      <c r="G1015">
        <f>'Prospects Data'!E1015</f>
        <v>0</v>
      </c>
      <c r="H1015">
        <f>'Prospects Data'!F1015</f>
        <v>0</v>
      </c>
      <c r="I1015">
        <f>'Prospects Data'!G1015</f>
        <v>0</v>
      </c>
      <c r="J1015">
        <f>'Prospects Data'!H1015</f>
        <v>0</v>
      </c>
      <c r="K1015" s="4">
        <f>IF(RIGHT(Prospects[[#This Row],[FV]],1)="+", LEFT(Prospects[[#This Row],[FV]], 2)+2.5, Prospects[[#This Row],[FV]])</f>
        <v>0</v>
      </c>
      <c r="L1015" s="4" t="e">
        <f>IF(AND(G1015&lt;&gt;"SP", G1015&lt;&gt;"RP"), VLOOKUP(K1015,'FV Map to WAR'!$A$2:$D$23,4,FALSE)*IF(I1015=2025, 3, IF(I1015=2026, 2,IF(I1015=2027,1,0))), VLOOKUP(K1015,'FV Map to WAR'!$E$2:$H$23,4,FALSE)*IF(I1015=2025, 3, IF(I1015=2026, 2,IF(I1015=2027,1,0))))</f>
        <v>#N/A</v>
      </c>
      <c r="M1015">
        <f>'Prospects Data'!I1015</f>
        <v>0</v>
      </c>
      <c r="N1015">
        <f>'Prospects Data'!J1015</f>
        <v>0</v>
      </c>
      <c r="O1015">
        <f>'Prospects Data'!K1015</f>
        <v>0</v>
      </c>
      <c r="P1015">
        <f>'Prospects Data'!L1015</f>
        <v>0</v>
      </c>
      <c r="Q1015">
        <f>'Prospects Data'!M1015</f>
        <v>0</v>
      </c>
      <c r="R1015">
        <f>'Prospects Data'!N1015</f>
        <v>0</v>
      </c>
      <c r="S1015">
        <f>'Prospects Data'!O1015</f>
        <v>0</v>
      </c>
      <c r="T1015">
        <f>'Prospects Data'!P1015</f>
        <v>0</v>
      </c>
      <c r="U1015">
        <f>'Prospects Data'!Q1015</f>
        <v>0</v>
      </c>
      <c r="V1015">
        <f>'Prospects Data'!R1015</f>
        <v>0</v>
      </c>
      <c r="W1015">
        <f>'Prospects Data'!S1015</f>
        <v>0</v>
      </c>
      <c r="X1015">
        <f>'Prospects Data'!T1015</f>
        <v>0</v>
      </c>
      <c r="Y1015">
        <f>'Prospects Data'!U1015</f>
        <v>0</v>
      </c>
      <c r="Z1015">
        <f>'Prospects Data'!V1015</f>
        <v>0</v>
      </c>
      <c r="AA1015">
        <f>'Prospects Data'!W1015</f>
        <v>0</v>
      </c>
    </row>
    <row r="1016" spans="1:27" x14ac:dyDescent="0.45">
      <c r="A1016">
        <f>'Prospects Data'!A1016</f>
        <v>0</v>
      </c>
      <c r="B1016">
        <f>'Prospects Data'!B1016</f>
        <v>0</v>
      </c>
      <c r="C1016">
        <f>'Prospects Data'!C1016</f>
        <v>0</v>
      </c>
      <c r="D1016">
        <f>'Prospects Data'!D1016</f>
        <v>0</v>
      </c>
      <c r="E1016" s="4" t="e">
        <f>VLOOKUP(D1016, Index!$A$2:$B$31, 2, FALSE)</f>
        <v>#N/A</v>
      </c>
      <c r="F1016" s="4">
        <f t="shared" si="15"/>
        <v>1015</v>
      </c>
      <c r="G1016">
        <f>'Prospects Data'!E1016</f>
        <v>0</v>
      </c>
      <c r="H1016">
        <f>'Prospects Data'!F1016</f>
        <v>0</v>
      </c>
      <c r="I1016">
        <f>'Prospects Data'!G1016</f>
        <v>0</v>
      </c>
      <c r="J1016">
        <f>'Prospects Data'!H1016</f>
        <v>0</v>
      </c>
      <c r="K1016" s="4">
        <f>IF(RIGHT(Prospects[[#This Row],[FV]],1)="+", LEFT(Prospects[[#This Row],[FV]], 2)+2.5, Prospects[[#This Row],[FV]])</f>
        <v>0</v>
      </c>
      <c r="L1016" s="4" t="e">
        <f>IF(AND(G1016&lt;&gt;"SP", G1016&lt;&gt;"RP"), VLOOKUP(K1016,'FV Map to WAR'!$A$2:$D$23,4,FALSE)*IF(I1016=2025, 3, IF(I1016=2026, 2,IF(I1016=2027,1,0))), VLOOKUP(K1016,'FV Map to WAR'!$E$2:$H$23,4,FALSE)*IF(I1016=2025, 3, IF(I1016=2026, 2,IF(I1016=2027,1,0))))</f>
        <v>#N/A</v>
      </c>
      <c r="M1016">
        <f>'Prospects Data'!I1016</f>
        <v>0</v>
      </c>
      <c r="N1016">
        <f>'Prospects Data'!J1016</f>
        <v>0</v>
      </c>
      <c r="O1016">
        <f>'Prospects Data'!K1016</f>
        <v>0</v>
      </c>
      <c r="P1016">
        <f>'Prospects Data'!L1016</f>
        <v>0</v>
      </c>
      <c r="Q1016">
        <f>'Prospects Data'!M1016</f>
        <v>0</v>
      </c>
      <c r="R1016">
        <f>'Prospects Data'!N1016</f>
        <v>0</v>
      </c>
      <c r="S1016">
        <f>'Prospects Data'!O1016</f>
        <v>0</v>
      </c>
      <c r="T1016">
        <f>'Prospects Data'!P1016</f>
        <v>0</v>
      </c>
      <c r="U1016">
        <f>'Prospects Data'!Q1016</f>
        <v>0</v>
      </c>
      <c r="V1016">
        <f>'Prospects Data'!R1016</f>
        <v>0</v>
      </c>
      <c r="W1016">
        <f>'Prospects Data'!S1016</f>
        <v>0</v>
      </c>
      <c r="X1016">
        <f>'Prospects Data'!T1016</f>
        <v>0</v>
      </c>
      <c r="Y1016">
        <f>'Prospects Data'!U1016</f>
        <v>0</v>
      </c>
      <c r="Z1016">
        <f>'Prospects Data'!V1016</f>
        <v>0</v>
      </c>
      <c r="AA1016">
        <f>'Prospects Data'!W1016</f>
        <v>0</v>
      </c>
    </row>
    <row r="1017" spans="1:27" x14ac:dyDescent="0.45">
      <c r="A1017">
        <f>'Prospects Data'!A1017</f>
        <v>0</v>
      </c>
      <c r="B1017">
        <f>'Prospects Data'!B1017</f>
        <v>0</v>
      </c>
      <c r="C1017">
        <f>'Prospects Data'!C1017</f>
        <v>0</v>
      </c>
      <c r="D1017">
        <f>'Prospects Data'!D1017</f>
        <v>0</v>
      </c>
      <c r="E1017" s="4" t="e">
        <f>VLOOKUP(D1017, Index!$A$2:$B$31, 2, FALSE)</f>
        <v>#N/A</v>
      </c>
      <c r="F1017" s="4">
        <f t="shared" si="15"/>
        <v>1016</v>
      </c>
      <c r="G1017">
        <f>'Prospects Data'!E1017</f>
        <v>0</v>
      </c>
      <c r="H1017">
        <f>'Prospects Data'!F1017</f>
        <v>0</v>
      </c>
      <c r="I1017">
        <f>'Prospects Data'!G1017</f>
        <v>0</v>
      </c>
      <c r="J1017">
        <f>'Prospects Data'!H1017</f>
        <v>0</v>
      </c>
      <c r="K1017" s="4">
        <f>IF(RIGHT(Prospects[[#This Row],[FV]],1)="+", LEFT(Prospects[[#This Row],[FV]], 2)+2.5, Prospects[[#This Row],[FV]])</f>
        <v>0</v>
      </c>
      <c r="L1017" s="4" t="e">
        <f>IF(AND(G1017&lt;&gt;"SP", G1017&lt;&gt;"RP"), VLOOKUP(K1017,'FV Map to WAR'!$A$2:$D$23,4,FALSE)*IF(I1017=2025, 3, IF(I1017=2026, 2,IF(I1017=2027,1,0))), VLOOKUP(K1017,'FV Map to WAR'!$E$2:$H$23,4,FALSE)*IF(I1017=2025, 3, IF(I1017=2026, 2,IF(I1017=2027,1,0))))</f>
        <v>#N/A</v>
      </c>
      <c r="M1017">
        <f>'Prospects Data'!I1017</f>
        <v>0</v>
      </c>
      <c r="N1017">
        <f>'Prospects Data'!J1017</f>
        <v>0</v>
      </c>
      <c r="O1017">
        <f>'Prospects Data'!K1017</f>
        <v>0</v>
      </c>
      <c r="P1017">
        <f>'Prospects Data'!L1017</f>
        <v>0</v>
      </c>
      <c r="Q1017">
        <f>'Prospects Data'!M1017</f>
        <v>0</v>
      </c>
      <c r="R1017">
        <f>'Prospects Data'!N1017</f>
        <v>0</v>
      </c>
      <c r="S1017">
        <f>'Prospects Data'!O1017</f>
        <v>0</v>
      </c>
      <c r="T1017">
        <f>'Prospects Data'!P1017</f>
        <v>0</v>
      </c>
      <c r="U1017">
        <f>'Prospects Data'!Q1017</f>
        <v>0</v>
      </c>
      <c r="V1017">
        <f>'Prospects Data'!R1017</f>
        <v>0</v>
      </c>
      <c r="W1017">
        <f>'Prospects Data'!S1017</f>
        <v>0</v>
      </c>
      <c r="X1017">
        <f>'Prospects Data'!T1017</f>
        <v>0</v>
      </c>
      <c r="Y1017">
        <f>'Prospects Data'!U1017</f>
        <v>0</v>
      </c>
      <c r="Z1017">
        <f>'Prospects Data'!V1017</f>
        <v>0</v>
      </c>
      <c r="AA1017">
        <f>'Prospects Data'!W1017</f>
        <v>0</v>
      </c>
    </row>
    <row r="1018" spans="1:27" x14ac:dyDescent="0.45">
      <c r="A1018">
        <f>'Prospects Data'!A1018</f>
        <v>0</v>
      </c>
      <c r="B1018">
        <f>'Prospects Data'!B1018</f>
        <v>0</v>
      </c>
      <c r="C1018">
        <f>'Prospects Data'!C1018</f>
        <v>0</v>
      </c>
      <c r="D1018">
        <f>'Prospects Data'!D1018</f>
        <v>0</v>
      </c>
      <c r="E1018" s="4" t="e">
        <f>VLOOKUP(D1018, Index!$A$2:$B$31, 2, FALSE)</f>
        <v>#N/A</v>
      </c>
      <c r="F1018" s="4">
        <f t="shared" si="15"/>
        <v>1017</v>
      </c>
      <c r="G1018">
        <f>'Prospects Data'!E1018</f>
        <v>0</v>
      </c>
      <c r="H1018">
        <f>'Prospects Data'!F1018</f>
        <v>0</v>
      </c>
      <c r="I1018">
        <f>'Prospects Data'!G1018</f>
        <v>0</v>
      </c>
      <c r="J1018">
        <f>'Prospects Data'!H1018</f>
        <v>0</v>
      </c>
      <c r="K1018" s="4">
        <f>IF(RIGHT(Prospects[[#This Row],[FV]],1)="+", LEFT(Prospects[[#This Row],[FV]], 2)+2.5, Prospects[[#This Row],[FV]])</f>
        <v>0</v>
      </c>
      <c r="L1018" s="4" t="e">
        <f>IF(AND(G1018&lt;&gt;"SP", G1018&lt;&gt;"RP"), VLOOKUP(K1018,'FV Map to WAR'!$A$2:$D$23,4,FALSE)*IF(I1018=2025, 3, IF(I1018=2026, 2,IF(I1018=2027,1,0))), VLOOKUP(K1018,'FV Map to WAR'!$E$2:$H$23,4,FALSE)*IF(I1018=2025, 3, IF(I1018=2026, 2,IF(I1018=2027,1,0))))</f>
        <v>#N/A</v>
      </c>
      <c r="M1018">
        <f>'Prospects Data'!I1018</f>
        <v>0</v>
      </c>
      <c r="N1018">
        <f>'Prospects Data'!J1018</f>
        <v>0</v>
      </c>
      <c r="O1018">
        <f>'Prospects Data'!K1018</f>
        <v>0</v>
      </c>
      <c r="P1018">
        <f>'Prospects Data'!L1018</f>
        <v>0</v>
      </c>
      <c r="Q1018">
        <f>'Prospects Data'!M1018</f>
        <v>0</v>
      </c>
      <c r="R1018">
        <f>'Prospects Data'!N1018</f>
        <v>0</v>
      </c>
      <c r="S1018">
        <f>'Prospects Data'!O1018</f>
        <v>0</v>
      </c>
      <c r="T1018">
        <f>'Prospects Data'!P1018</f>
        <v>0</v>
      </c>
      <c r="U1018">
        <f>'Prospects Data'!Q1018</f>
        <v>0</v>
      </c>
      <c r="V1018">
        <f>'Prospects Data'!R1018</f>
        <v>0</v>
      </c>
      <c r="W1018">
        <f>'Prospects Data'!S1018</f>
        <v>0</v>
      </c>
      <c r="X1018">
        <f>'Prospects Data'!T1018</f>
        <v>0</v>
      </c>
      <c r="Y1018">
        <f>'Prospects Data'!U1018</f>
        <v>0</v>
      </c>
      <c r="Z1018">
        <f>'Prospects Data'!V1018</f>
        <v>0</v>
      </c>
      <c r="AA1018">
        <f>'Prospects Data'!W1018</f>
        <v>0</v>
      </c>
    </row>
    <row r="1019" spans="1:27" x14ac:dyDescent="0.45">
      <c r="A1019">
        <f>'Prospects Data'!A1019</f>
        <v>0</v>
      </c>
      <c r="B1019">
        <f>'Prospects Data'!B1019</f>
        <v>0</v>
      </c>
      <c r="C1019">
        <f>'Prospects Data'!C1019</f>
        <v>0</v>
      </c>
      <c r="D1019">
        <f>'Prospects Data'!D1019</f>
        <v>0</v>
      </c>
      <c r="E1019" s="4" t="e">
        <f>VLOOKUP(D1019, Index!$A$2:$B$31, 2, FALSE)</f>
        <v>#N/A</v>
      </c>
      <c r="F1019" s="4">
        <f t="shared" si="15"/>
        <v>1018</v>
      </c>
      <c r="G1019">
        <f>'Prospects Data'!E1019</f>
        <v>0</v>
      </c>
      <c r="H1019">
        <f>'Prospects Data'!F1019</f>
        <v>0</v>
      </c>
      <c r="I1019">
        <f>'Prospects Data'!G1019</f>
        <v>0</v>
      </c>
      <c r="J1019">
        <f>'Prospects Data'!H1019</f>
        <v>0</v>
      </c>
      <c r="K1019" s="4">
        <f>IF(RIGHT(Prospects[[#This Row],[FV]],1)="+", LEFT(Prospects[[#This Row],[FV]], 2)+2.5, Prospects[[#This Row],[FV]])</f>
        <v>0</v>
      </c>
      <c r="L1019" s="4" t="e">
        <f>IF(AND(G1019&lt;&gt;"SP", G1019&lt;&gt;"RP"), VLOOKUP(K1019,'FV Map to WAR'!$A$2:$D$23,4,FALSE)*IF(I1019=2025, 3, IF(I1019=2026, 2,IF(I1019=2027,1,0))), VLOOKUP(K1019,'FV Map to WAR'!$E$2:$H$23,4,FALSE)*IF(I1019=2025, 3, IF(I1019=2026, 2,IF(I1019=2027,1,0))))</f>
        <v>#N/A</v>
      </c>
      <c r="M1019">
        <f>'Prospects Data'!I1019</f>
        <v>0</v>
      </c>
      <c r="N1019">
        <f>'Prospects Data'!J1019</f>
        <v>0</v>
      </c>
      <c r="O1019">
        <f>'Prospects Data'!K1019</f>
        <v>0</v>
      </c>
      <c r="P1019">
        <f>'Prospects Data'!L1019</f>
        <v>0</v>
      </c>
      <c r="Q1019">
        <f>'Prospects Data'!M1019</f>
        <v>0</v>
      </c>
      <c r="R1019">
        <f>'Prospects Data'!N1019</f>
        <v>0</v>
      </c>
      <c r="S1019">
        <f>'Prospects Data'!O1019</f>
        <v>0</v>
      </c>
      <c r="T1019">
        <f>'Prospects Data'!P1019</f>
        <v>0</v>
      </c>
      <c r="U1019">
        <f>'Prospects Data'!Q1019</f>
        <v>0</v>
      </c>
      <c r="V1019">
        <f>'Prospects Data'!R1019</f>
        <v>0</v>
      </c>
      <c r="W1019">
        <f>'Prospects Data'!S1019</f>
        <v>0</v>
      </c>
      <c r="X1019">
        <f>'Prospects Data'!T1019</f>
        <v>0</v>
      </c>
      <c r="Y1019">
        <f>'Prospects Data'!U1019</f>
        <v>0</v>
      </c>
      <c r="Z1019">
        <f>'Prospects Data'!V1019</f>
        <v>0</v>
      </c>
      <c r="AA1019">
        <f>'Prospects Data'!W1019</f>
        <v>0</v>
      </c>
    </row>
    <row r="1020" spans="1:27" x14ac:dyDescent="0.45">
      <c r="A1020">
        <f>'Prospects Data'!A1020</f>
        <v>0</v>
      </c>
      <c r="B1020">
        <f>'Prospects Data'!B1020</f>
        <v>0</v>
      </c>
      <c r="C1020">
        <f>'Prospects Data'!C1020</f>
        <v>0</v>
      </c>
      <c r="D1020">
        <f>'Prospects Data'!D1020</f>
        <v>0</v>
      </c>
      <c r="E1020" s="4" t="e">
        <f>VLOOKUP(D1020, Index!$A$2:$B$31, 2, FALSE)</f>
        <v>#N/A</v>
      </c>
      <c r="F1020" s="4">
        <f t="shared" si="15"/>
        <v>1019</v>
      </c>
      <c r="G1020">
        <f>'Prospects Data'!E1020</f>
        <v>0</v>
      </c>
      <c r="H1020">
        <f>'Prospects Data'!F1020</f>
        <v>0</v>
      </c>
      <c r="I1020">
        <f>'Prospects Data'!G1020</f>
        <v>0</v>
      </c>
      <c r="J1020">
        <f>'Prospects Data'!H1020</f>
        <v>0</v>
      </c>
      <c r="K1020" s="4">
        <f>IF(RIGHT(Prospects[[#This Row],[FV]],1)="+", LEFT(Prospects[[#This Row],[FV]], 2)+2.5, Prospects[[#This Row],[FV]])</f>
        <v>0</v>
      </c>
      <c r="L1020" s="4" t="e">
        <f>IF(AND(G1020&lt;&gt;"SP", G1020&lt;&gt;"RP"), VLOOKUP(K1020,'FV Map to WAR'!$A$2:$D$23,4,FALSE)*IF(I1020=2025, 3, IF(I1020=2026, 2,IF(I1020=2027,1,0))), VLOOKUP(K1020,'FV Map to WAR'!$E$2:$H$23,4,FALSE)*IF(I1020=2025, 3, IF(I1020=2026, 2,IF(I1020=2027,1,0))))</f>
        <v>#N/A</v>
      </c>
      <c r="M1020">
        <f>'Prospects Data'!I1020</f>
        <v>0</v>
      </c>
      <c r="N1020">
        <f>'Prospects Data'!J1020</f>
        <v>0</v>
      </c>
      <c r="O1020">
        <f>'Prospects Data'!K1020</f>
        <v>0</v>
      </c>
      <c r="P1020">
        <f>'Prospects Data'!L1020</f>
        <v>0</v>
      </c>
      <c r="Q1020">
        <f>'Prospects Data'!M1020</f>
        <v>0</v>
      </c>
      <c r="R1020">
        <f>'Prospects Data'!N1020</f>
        <v>0</v>
      </c>
      <c r="S1020">
        <f>'Prospects Data'!O1020</f>
        <v>0</v>
      </c>
      <c r="T1020">
        <f>'Prospects Data'!P1020</f>
        <v>0</v>
      </c>
      <c r="U1020">
        <f>'Prospects Data'!Q1020</f>
        <v>0</v>
      </c>
      <c r="V1020">
        <f>'Prospects Data'!R1020</f>
        <v>0</v>
      </c>
      <c r="W1020">
        <f>'Prospects Data'!S1020</f>
        <v>0</v>
      </c>
      <c r="X1020">
        <f>'Prospects Data'!T1020</f>
        <v>0</v>
      </c>
      <c r="Y1020">
        <f>'Prospects Data'!U1020</f>
        <v>0</v>
      </c>
      <c r="Z1020">
        <f>'Prospects Data'!V1020</f>
        <v>0</v>
      </c>
      <c r="AA1020">
        <f>'Prospects Data'!W1020</f>
        <v>0</v>
      </c>
    </row>
    <row r="1021" spans="1:27" x14ac:dyDescent="0.45">
      <c r="A1021">
        <f>'Prospects Data'!A1021</f>
        <v>0</v>
      </c>
      <c r="B1021">
        <f>'Prospects Data'!B1021</f>
        <v>0</v>
      </c>
      <c r="C1021">
        <f>'Prospects Data'!C1021</f>
        <v>0</v>
      </c>
      <c r="D1021">
        <f>'Prospects Data'!D1021</f>
        <v>0</v>
      </c>
      <c r="E1021" s="4" t="e">
        <f>VLOOKUP(D1021, Index!$A$2:$B$31, 2, FALSE)</f>
        <v>#N/A</v>
      </c>
      <c r="F1021" s="4">
        <f t="shared" si="15"/>
        <v>1020</v>
      </c>
      <c r="G1021">
        <f>'Prospects Data'!E1021</f>
        <v>0</v>
      </c>
      <c r="H1021">
        <f>'Prospects Data'!F1021</f>
        <v>0</v>
      </c>
      <c r="I1021">
        <f>'Prospects Data'!G1021</f>
        <v>0</v>
      </c>
      <c r="J1021">
        <f>'Prospects Data'!H1021</f>
        <v>0</v>
      </c>
      <c r="K1021" s="4">
        <f>IF(RIGHT(Prospects[[#This Row],[FV]],1)="+", LEFT(Prospects[[#This Row],[FV]], 2)+2.5, Prospects[[#This Row],[FV]])</f>
        <v>0</v>
      </c>
      <c r="L1021" s="4" t="e">
        <f>IF(AND(G1021&lt;&gt;"SP", G1021&lt;&gt;"RP"), VLOOKUP(K1021,'FV Map to WAR'!$A$2:$D$23,4,FALSE)*IF(I1021=2025, 3, IF(I1021=2026, 2,IF(I1021=2027,1,0))), VLOOKUP(K1021,'FV Map to WAR'!$E$2:$H$23,4,FALSE)*IF(I1021=2025, 3, IF(I1021=2026, 2,IF(I1021=2027,1,0))))</f>
        <v>#N/A</v>
      </c>
      <c r="M1021">
        <f>'Prospects Data'!I1021</f>
        <v>0</v>
      </c>
      <c r="N1021">
        <f>'Prospects Data'!J1021</f>
        <v>0</v>
      </c>
      <c r="O1021">
        <f>'Prospects Data'!K1021</f>
        <v>0</v>
      </c>
      <c r="P1021">
        <f>'Prospects Data'!L1021</f>
        <v>0</v>
      </c>
      <c r="Q1021">
        <f>'Prospects Data'!M1021</f>
        <v>0</v>
      </c>
      <c r="R1021">
        <f>'Prospects Data'!N1021</f>
        <v>0</v>
      </c>
      <c r="S1021">
        <f>'Prospects Data'!O1021</f>
        <v>0</v>
      </c>
      <c r="T1021">
        <f>'Prospects Data'!P1021</f>
        <v>0</v>
      </c>
      <c r="U1021">
        <f>'Prospects Data'!Q1021</f>
        <v>0</v>
      </c>
      <c r="V1021">
        <f>'Prospects Data'!R1021</f>
        <v>0</v>
      </c>
      <c r="W1021">
        <f>'Prospects Data'!S1021</f>
        <v>0</v>
      </c>
      <c r="X1021">
        <f>'Prospects Data'!T1021</f>
        <v>0</v>
      </c>
      <c r="Y1021">
        <f>'Prospects Data'!U1021</f>
        <v>0</v>
      </c>
      <c r="Z1021">
        <f>'Prospects Data'!V1021</f>
        <v>0</v>
      </c>
      <c r="AA1021">
        <f>'Prospects Data'!W1021</f>
        <v>0</v>
      </c>
    </row>
    <row r="1022" spans="1:27" x14ac:dyDescent="0.45">
      <c r="A1022">
        <f>'Prospects Data'!A1022</f>
        <v>0</v>
      </c>
      <c r="B1022">
        <f>'Prospects Data'!B1022</f>
        <v>0</v>
      </c>
      <c r="C1022">
        <f>'Prospects Data'!C1022</f>
        <v>0</v>
      </c>
      <c r="D1022">
        <f>'Prospects Data'!D1022</f>
        <v>0</v>
      </c>
      <c r="E1022" s="4" t="e">
        <f>VLOOKUP(D1022, Index!$A$2:$B$31, 2, FALSE)</f>
        <v>#N/A</v>
      </c>
      <c r="F1022" s="4">
        <f t="shared" si="15"/>
        <v>1021</v>
      </c>
      <c r="G1022">
        <f>'Prospects Data'!E1022</f>
        <v>0</v>
      </c>
      <c r="H1022">
        <f>'Prospects Data'!F1022</f>
        <v>0</v>
      </c>
      <c r="I1022">
        <f>'Prospects Data'!G1022</f>
        <v>0</v>
      </c>
      <c r="J1022">
        <f>'Prospects Data'!H1022</f>
        <v>0</v>
      </c>
      <c r="K1022" s="4">
        <f>IF(RIGHT(Prospects[[#This Row],[FV]],1)="+", LEFT(Prospects[[#This Row],[FV]], 2)+2.5, Prospects[[#This Row],[FV]])</f>
        <v>0</v>
      </c>
      <c r="L1022" s="4" t="e">
        <f>IF(AND(G1022&lt;&gt;"SP", G1022&lt;&gt;"RP"), VLOOKUP(K1022,'FV Map to WAR'!$A$2:$D$23,4,FALSE)*IF(I1022=2025, 3, IF(I1022=2026, 2,IF(I1022=2027,1,0))), VLOOKUP(K1022,'FV Map to WAR'!$E$2:$H$23,4,FALSE)*IF(I1022=2025, 3, IF(I1022=2026, 2,IF(I1022=2027,1,0))))</f>
        <v>#N/A</v>
      </c>
      <c r="M1022">
        <f>'Prospects Data'!I1022</f>
        <v>0</v>
      </c>
      <c r="N1022">
        <f>'Prospects Data'!J1022</f>
        <v>0</v>
      </c>
      <c r="O1022">
        <f>'Prospects Data'!K1022</f>
        <v>0</v>
      </c>
      <c r="P1022">
        <f>'Prospects Data'!L1022</f>
        <v>0</v>
      </c>
      <c r="Q1022">
        <f>'Prospects Data'!M1022</f>
        <v>0</v>
      </c>
      <c r="R1022">
        <f>'Prospects Data'!N1022</f>
        <v>0</v>
      </c>
      <c r="S1022">
        <f>'Prospects Data'!O1022</f>
        <v>0</v>
      </c>
      <c r="T1022">
        <f>'Prospects Data'!P1022</f>
        <v>0</v>
      </c>
      <c r="U1022">
        <f>'Prospects Data'!Q1022</f>
        <v>0</v>
      </c>
      <c r="V1022">
        <f>'Prospects Data'!R1022</f>
        <v>0</v>
      </c>
      <c r="W1022">
        <f>'Prospects Data'!S1022</f>
        <v>0</v>
      </c>
      <c r="X1022">
        <f>'Prospects Data'!T1022</f>
        <v>0</v>
      </c>
      <c r="Y1022">
        <f>'Prospects Data'!U1022</f>
        <v>0</v>
      </c>
      <c r="Z1022">
        <f>'Prospects Data'!V1022</f>
        <v>0</v>
      </c>
      <c r="AA1022">
        <f>'Prospects Data'!W1022</f>
        <v>0</v>
      </c>
    </row>
    <row r="1023" spans="1:27" x14ac:dyDescent="0.45">
      <c r="A1023">
        <f>'Prospects Data'!A1023</f>
        <v>0</v>
      </c>
      <c r="B1023">
        <f>'Prospects Data'!B1023</f>
        <v>0</v>
      </c>
      <c r="C1023">
        <f>'Prospects Data'!C1023</f>
        <v>0</v>
      </c>
      <c r="D1023">
        <f>'Prospects Data'!D1023</f>
        <v>0</v>
      </c>
      <c r="E1023" s="4" t="e">
        <f>VLOOKUP(D1023, Index!$A$2:$B$31, 2, FALSE)</f>
        <v>#N/A</v>
      </c>
      <c r="F1023" s="4">
        <f t="shared" si="15"/>
        <v>1022</v>
      </c>
      <c r="G1023">
        <f>'Prospects Data'!E1023</f>
        <v>0</v>
      </c>
      <c r="H1023">
        <f>'Prospects Data'!F1023</f>
        <v>0</v>
      </c>
      <c r="I1023">
        <f>'Prospects Data'!G1023</f>
        <v>0</v>
      </c>
      <c r="J1023">
        <f>'Prospects Data'!H1023</f>
        <v>0</v>
      </c>
      <c r="K1023" s="4">
        <f>IF(RIGHT(Prospects[[#This Row],[FV]],1)="+", LEFT(Prospects[[#This Row],[FV]], 2)+2.5, Prospects[[#This Row],[FV]])</f>
        <v>0</v>
      </c>
      <c r="L1023" s="4" t="e">
        <f>IF(AND(G1023&lt;&gt;"SP", G1023&lt;&gt;"RP"), VLOOKUP(K1023,'FV Map to WAR'!$A$2:$D$23,4,FALSE)*IF(I1023=2025, 3, IF(I1023=2026, 2,IF(I1023=2027,1,0))), VLOOKUP(K1023,'FV Map to WAR'!$E$2:$H$23,4,FALSE)*IF(I1023=2025, 3, IF(I1023=2026, 2,IF(I1023=2027,1,0))))</f>
        <v>#N/A</v>
      </c>
      <c r="M1023">
        <f>'Prospects Data'!I1023</f>
        <v>0</v>
      </c>
      <c r="N1023">
        <f>'Prospects Data'!J1023</f>
        <v>0</v>
      </c>
      <c r="O1023">
        <f>'Prospects Data'!K1023</f>
        <v>0</v>
      </c>
      <c r="P1023">
        <f>'Prospects Data'!L1023</f>
        <v>0</v>
      </c>
      <c r="Q1023">
        <f>'Prospects Data'!M1023</f>
        <v>0</v>
      </c>
      <c r="R1023">
        <f>'Prospects Data'!N1023</f>
        <v>0</v>
      </c>
      <c r="S1023">
        <f>'Prospects Data'!O1023</f>
        <v>0</v>
      </c>
      <c r="T1023">
        <f>'Prospects Data'!P1023</f>
        <v>0</v>
      </c>
      <c r="U1023">
        <f>'Prospects Data'!Q1023</f>
        <v>0</v>
      </c>
      <c r="V1023">
        <f>'Prospects Data'!R1023</f>
        <v>0</v>
      </c>
      <c r="W1023">
        <f>'Prospects Data'!S1023</f>
        <v>0</v>
      </c>
      <c r="X1023">
        <f>'Prospects Data'!T1023</f>
        <v>0</v>
      </c>
      <c r="Y1023">
        <f>'Prospects Data'!U1023</f>
        <v>0</v>
      </c>
      <c r="Z1023">
        <f>'Prospects Data'!V1023</f>
        <v>0</v>
      </c>
      <c r="AA1023">
        <f>'Prospects Data'!W1023</f>
        <v>0</v>
      </c>
    </row>
    <row r="1024" spans="1:27" x14ac:dyDescent="0.45">
      <c r="A1024">
        <f>'Prospects Data'!A1024</f>
        <v>0</v>
      </c>
      <c r="B1024">
        <f>'Prospects Data'!B1024</f>
        <v>0</v>
      </c>
      <c r="C1024">
        <f>'Prospects Data'!C1024</f>
        <v>0</v>
      </c>
      <c r="D1024">
        <f>'Prospects Data'!D1024</f>
        <v>0</v>
      </c>
      <c r="E1024" s="4" t="e">
        <f>VLOOKUP(D1024, Index!$A$2:$B$31, 2, FALSE)</f>
        <v>#N/A</v>
      </c>
      <c r="F1024" s="4">
        <f t="shared" si="15"/>
        <v>1023</v>
      </c>
      <c r="G1024">
        <f>'Prospects Data'!E1024</f>
        <v>0</v>
      </c>
      <c r="H1024">
        <f>'Prospects Data'!F1024</f>
        <v>0</v>
      </c>
      <c r="I1024">
        <f>'Prospects Data'!G1024</f>
        <v>0</v>
      </c>
      <c r="J1024">
        <f>'Prospects Data'!H1024</f>
        <v>0</v>
      </c>
      <c r="K1024" s="4">
        <f>IF(RIGHT(Prospects[[#This Row],[FV]],1)="+", LEFT(Prospects[[#This Row],[FV]], 2)+2.5, Prospects[[#This Row],[FV]])</f>
        <v>0</v>
      </c>
      <c r="L1024" s="4" t="e">
        <f>IF(AND(G1024&lt;&gt;"SP", G1024&lt;&gt;"RP"), VLOOKUP(K1024,'FV Map to WAR'!$A$2:$D$23,4,FALSE)*IF(I1024=2025, 3, IF(I1024=2026, 2,IF(I1024=2027,1,0))), VLOOKUP(K1024,'FV Map to WAR'!$E$2:$H$23,4,FALSE)*IF(I1024=2025, 3, IF(I1024=2026, 2,IF(I1024=2027,1,0))))</f>
        <v>#N/A</v>
      </c>
      <c r="M1024">
        <f>'Prospects Data'!I1024</f>
        <v>0</v>
      </c>
      <c r="N1024">
        <f>'Prospects Data'!J1024</f>
        <v>0</v>
      </c>
      <c r="O1024">
        <f>'Prospects Data'!K1024</f>
        <v>0</v>
      </c>
      <c r="P1024">
        <f>'Prospects Data'!L1024</f>
        <v>0</v>
      </c>
      <c r="Q1024">
        <f>'Prospects Data'!M1024</f>
        <v>0</v>
      </c>
      <c r="R1024">
        <f>'Prospects Data'!N1024</f>
        <v>0</v>
      </c>
      <c r="S1024">
        <f>'Prospects Data'!O1024</f>
        <v>0</v>
      </c>
      <c r="T1024">
        <f>'Prospects Data'!P1024</f>
        <v>0</v>
      </c>
      <c r="U1024">
        <f>'Prospects Data'!Q1024</f>
        <v>0</v>
      </c>
      <c r="V1024">
        <f>'Prospects Data'!R1024</f>
        <v>0</v>
      </c>
      <c r="W1024">
        <f>'Prospects Data'!S1024</f>
        <v>0</v>
      </c>
      <c r="X1024">
        <f>'Prospects Data'!T1024</f>
        <v>0</v>
      </c>
      <c r="Y1024">
        <f>'Prospects Data'!U1024</f>
        <v>0</v>
      </c>
      <c r="Z1024">
        <f>'Prospects Data'!V1024</f>
        <v>0</v>
      </c>
      <c r="AA1024">
        <f>'Prospects Data'!W1024</f>
        <v>0</v>
      </c>
    </row>
    <row r="1025" spans="1:27" x14ac:dyDescent="0.45">
      <c r="A1025">
        <f>'Prospects Data'!A1025</f>
        <v>0</v>
      </c>
      <c r="B1025">
        <f>'Prospects Data'!B1025</f>
        <v>0</v>
      </c>
      <c r="C1025">
        <f>'Prospects Data'!C1025</f>
        <v>0</v>
      </c>
      <c r="D1025">
        <f>'Prospects Data'!D1025</f>
        <v>0</v>
      </c>
      <c r="E1025" s="4" t="e">
        <f>VLOOKUP(D1025, Index!$A$2:$B$31, 2, FALSE)</f>
        <v>#N/A</v>
      </c>
      <c r="F1025" s="4">
        <f t="shared" si="15"/>
        <v>1024</v>
      </c>
      <c r="G1025">
        <f>'Prospects Data'!E1025</f>
        <v>0</v>
      </c>
      <c r="H1025">
        <f>'Prospects Data'!F1025</f>
        <v>0</v>
      </c>
      <c r="I1025">
        <f>'Prospects Data'!G1025</f>
        <v>0</v>
      </c>
      <c r="J1025">
        <f>'Prospects Data'!H1025</f>
        <v>0</v>
      </c>
      <c r="K1025" s="4">
        <f>IF(RIGHT(Prospects[[#This Row],[FV]],1)="+", LEFT(Prospects[[#This Row],[FV]], 2)+2.5, Prospects[[#This Row],[FV]])</f>
        <v>0</v>
      </c>
      <c r="L1025" s="4" t="e">
        <f>IF(AND(G1025&lt;&gt;"SP", G1025&lt;&gt;"RP"), VLOOKUP(K1025,'FV Map to WAR'!$A$2:$D$23,4,FALSE)*IF(I1025=2025, 3, IF(I1025=2026, 2,IF(I1025=2027,1,0))), VLOOKUP(K1025,'FV Map to WAR'!$E$2:$H$23,4,FALSE)*IF(I1025=2025, 3, IF(I1025=2026, 2,IF(I1025=2027,1,0))))</f>
        <v>#N/A</v>
      </c>
      <c r="M1025">
        <f>'Prospects Data'!I1025</f>
        <v>0</v>
      </c>
      <c r="N1025">
        <f>'Prospects Data'!J1025</f>
        <v>0</v>
      </c>
      <c r="O1025">
        <f>'Prospects Data'!K1025</f>
        <v>0</v>
      </c>
      <c r="P1025">
        <f>'Prospects Data'!L1025</f>
        <v>0</v>
      </c>
      <c r="Q1025">
        <f>'Prospects Data'!M1025</f>
        <v>0</v>
      </c>
      <c r="R1025">
        <f>'Prospects Data'!N1025</f>
        <v>0</v>
      </c>
      <c r="S1025">
        <f>'Prospects Data'!O1025</f>
        <v>0</v>
      </c>
      <c r="T1025">
        <f>'Prospects Data'!P1025</f>
        <v>0</v>
      </c>
      <c r="U1025">
        <f>'Prospects Data'!Q1025</f>
        <v>0</v>
      </c>
      <c r="V1025">
        <f>'Prospects Data'!R1025</f>
        <v>0</v>
      </c>
      <c r="W1025">
        <f>'Prospects Data'!S1025</f>
        <v>0</v>
      </c>
      <c r="X1025">
        <f>'Prospects Data'!T1025</f>
        <v>0</v>
      </c>
      <c r="Y1025">
        <f>'Prospects Data'!U1025</f>
        <v>0</v>
      </c>
      <c r="Z1025">
        <f>'Prospects Data'!V1025</f>
        <v>0</v>
      </c>
      <c r="AA1025">
        <f>'Prospects Data'!W1025</f>
        <v>0</v>
      </c>
    </row>
    <row r="1026" spans="1:27" x14ac:dyDescent="0.45">
      <c r="A1026">
        <f>'Prospects Data'!A1026</f>
        <v>0</v>
      </c>
      <c r="B1026">
        <f>'Prospects Data'!B1026</f>
        <v>0</v>
      </c>
      <c r="C1026">
        <f>'Prospects Data'!C1026</f>
        <v>0</v>
      </c>
      <c r="D1026">
        <f>'Prospects Data'!D1026</f>
        <v>0</v>
      </c>
      <c r="E1026" s="4" t="e">
        <f>VLOOKUP(D1026, Index!$A$2:$B$31, 2, FALSE)</f>
        <v>#N/A</v>
      </c>
      <c r="F1026" s="4">
        <f t="shared" si="15"/>
        <v>1025</v>
      </c>
      <c r="G1026">
        <f>'Prospects Data'!E1026</f>
        <v>0</v>
      </c>
      <c r="H1026">
        <f>'Prospects Data'!F1026</f>
        <v>0</v>
      </c>
      <c r="I1026">
        <f>'Prospects Data'!G1026</f>
        <v>0</v>
      </c>
      <c r="J1026">
        <f>'Prospects Data'!H1026</f>
        <v>0</v>
      </c>
      <c r="K1026" s="4">
        <f>IF(RIGHT(Prospects[[#This Row],[FV]],1)="+", LEFT(Prospects[[#This Row],[FV]], 2)+2.5, Prospects[[#This Row],[FV]])</f>
        <v>0</v>
      </c>
      <c r="L1026" s="4" t="e">
        <f>IF(AND(G1026&lt;&gt;"SP", G1026&lt;&gt;"RP"), VLOOKUP(K1026,'FV Map to WAR'!$A$2:$D$23,4,FALSE)*IF(I1026=2025, 3, IF(I1026=2026, 2,IF(I1026=2027,1,0))), VLOOKUP(K1026,'FV Map to WAR'!$E$2:$H$23,4,FALSE)*IF(I1026=2025, 3, IF(I1026=2026, 2,IF(I1026=2027,1,0))))</f>
        <v>#N/A</v>
      </c>
      <c r="M1026">
        <f>'Prospects Data'!I1026</f>
        <v>0</v>
      </c>
      <c r="N1026">
        <f>'Prospects Data'!J1026</f>
        <v>0</v>
      </c>
      <c r="O1026">
        <f>'Prospects Data'!K1026</f>
        <v>0</v>
      </c>
      <c r="P1026">
        <f>'Prospects Data'!L1026</f>
        <v>0</v>
      </c>
      <c r="Q1026">
        <f>'Prospects Data'!M1026</f>
        <v>0</v>
      </c>
      <c r="R1026">
        <f>'Prospects Data'!N1026</f>
        <v>0</v>
      </c>
      <c r="S1026">
        <f>'Prospects Data'!O1026</f>
        <v>0</v>
      </c>
      <c r="T1026">
        <f>'Prospects Data'!P1026</f>
        <v>0</v>
      </c>
      <c r="U1026">
        <f>'Prospects Data'!Q1026</f>
        <v>0</v>
      </c>
      <c r="V1026">
        <f>'Prospects Data'!R1026</f>
        <v>0</v>
      </c>
      <c r="W1026">
        <f>'Prospects Data'!S1026</f>
        <v>0</v>
      </c>
      <c r="X1026">
        <f>'Prospects Data'!T1026</f>
        <v>0</v>
      </c>
      <c r="Y1026">
        <f>'Prospects Data'!U1026</f>
        <v>0</v>
      </c>
      <c r="Z1026">
        <f>'Prospects Data'!V1026</f>
        <v>0</v>
      </c>
      <c r="AA1026">
        <f>'Prospects Data'!W1026</f>
        <v>0</v>
      </c>
    </row>
    <row r="1027" spans="1:27" x14ac:dyDescent="0.45">
      <c r="A1027">
        <f>'Prospects Data'!A1027</f>
        <v>0</v>
      </c>
      <c r="B1027">
        <f>'Prospects Data'!B1027</f>
        <v>0</v>
      </c>
      <c r="C1027">
        <f>'Prospects Data'!C1027</f>
        <v>0</v>
      </c>
      <c r="D1027">
        <f>'Prospects Data'!D1027</f>
        <v>0</v>
      </c>
      <c r="E1027" s="4" t="e">
        <f>VLOOKUP(D1027, Index!$A$2:$B$31, 2, FALSE)</f>
        <v>#N/A</v>
      </c>
      <c r="F1027" s="4">
        <f t="shared" si="15"/>
        <v>1026</v>
      </c>
      <c r="G1027">
        <f>'Prospects Data'!E1027</f>
        <v>0</v>
      </c>
      <c r="H1027">
        <f>'Prospects Data'!F1027</f>
        <v>0</v>
      </c>
      <c r="I1027">
        <f>'Prospects Data'!G1027</f>
        <v>0</v>
      </c>
      <c r="J1027">
        <f>'Prospects Data'!H1027</f>
        <v>0</v>
      </c>
      <c r="K1027" s="4">
        <f>IF(RIGHT(Prospects[[#This Row],[FV]],1)="+", LEFT(Prospects[[#This Row],[FV]], 2)+2.5, Prospects[[#This Row],[FV]])</f>
        <v>0</v>
      </c>
      <c r="L1027" s="4" t="e">
        <f>IF(AND(G1027&lt;&gt;"SP", G1027&lt;&gt;"RP"), VLOOKUP(K1027,'FV Map to WAR'!$A$2:$D$23,4,FALSE)*IF(I1027=2025, 3, IF(I1027=2026, 2,IF(I1027=2027,1,0))), VLOOKUP(K1027,'FV Map to WAR'!$E$2:$H$23,4,FALSE)*IF(I1027=2025, 3, IF(I1027=2026, 2,IF(I1027=2027,1,0))))</f>
        <v>#N/A</v>
      </c>
      <c r="M1027">
        <f>'Prospects Data'!I1027</f>
        <v>0</v>
      </c>
      <c r="N1027">
        <f>'Prospects Data'!J1027</f>
        <v>0</v>
      </c>
      <c r="O1027">
        <f>'Prospects Data'!K1027</f>
        <v>0</v>
      </c>
      <c r="P1027">
        <f>'Prospects Data'!L1027</f>
        <v>0</v>
      </c>
      <c r="Q1027">
        <f>'Prospects Data'!M1027</f>
        <v>0</v>
      </c>
      <c r="R1027">
        <f>'Prospects Data'!N1027</f>
        <v>0</v>
      </c>
      <c r="S1027">
        <f>'Prospects Data'!O1027</f>
        <v>0</v>
      </c>
      <c r="T1027">
        <f>'Prospects Data'!P1027</f>
        <v>0</v>
      </c>
      <c r="U1027">
        <f>'Prospects Data'!Q1027</f>
        <v>0</v>
      </c>
      <c r="V1027">
        <f>'Prospects Data'!R1027</f>
        <v>0</v>
      </c>
      <c r="W1027">
        <f>'Prospects Data'!S1027</f>
        <v>0</v>
      </c>
      <c r="X1027">
        <f>'Prospects Data'!T1027</f>
        <v>0</v>
      </c>
      <c r="Y1027">
        <f>'Prospects Data'!U1027</f>
        <v>0</v>
      </c>
      <c r="Z1027">
        <f>'Prospects Data'!V1027</f>
        <v>0</v>
      </c>
      <c r="AA1027">
        <f>'Prospects Data'!W1027</f>
        <v>0</v>
      </c>
    </row>
    <row r="1028" spans="1:27" x14ac:dyDescent="0.45">
      <c r="A1028">
        <f>'Prospects Data'!A1028</f>
        <v>0</v>
      </c>
      <c r="B1028">
        <f>'Prospects Data'!B1028</f>
        <v>0</v>
      </c>
      <c r="C1028">
        <f>'Prospects Data'!C1028</f>
        <v>0</v>
      </c>
      <c r="D1028">
        <f>'Prospects Data'!D1028</f>
        <v>0</v>
      </c>
      <c r="E1028" s="4" t="e">
        <f>VLOOKUP(D1028, Index!$A$2:$B$31, 2, FALSE)</f>
        <v>#N/A</v>
      </c>
      <c r="F1028" s="4">
        <f t="shared" ref="F1028:F1091" si="16">F1027+1</f>
        <v>1027</v>
      </c>
      <c r="G1028">
        <f>'Prospects Data'!E1028</f>
        <v>0</v>
      </c>
      <c r="H1028">
        <f>'Prospects Data'!F1028</f>
        <v>0</v>
      </c>
      <c r="I1028">
        <f>'Prospects Data'!G1028</f>
        <v>0</v>
      </c>
      <c r="J1028">
        <f>'Prospects Data'!H1028</f>
        <v>0</v>
      </c>
      <c r="K1028" s="4">
        <f>IF(RIGHT(Prospects[[#This Row],[FV]],1)="+", LEFT(Prospects[[#This Row],[FV]], 2)+2.5, Prospects[[#This Row],[FV]])</f>
        <v>0</v>
      </c>
      <c r="L1028" s="4" t="e">
        <f>IF(AND(G1028&lt;&gt;"SP", G1028&lt;&gt;"RP"), VLOOKUP(K1028,'FV Map to WAR'!$A$2:$D$23,4,FALSE)*IF(I1028=2025, 3, IF(I1028=2026, 2,IF(I1028=2027,1,0))), VLOOKUP(K1028,'FV Map to WAR'!$E$2:$H$23,4,FALSE)*IF(I1028=2025, 3, IF(I1028=2026, 2,IF(I1028=2027,1,0))))</f>
        <v>#N/A</v>
      </c>
      <c r="M1028">
        <f>'Prospects Data'!I1028</f>
        <v>0</v>
      </c>
      <c r="N1028">
        <f>'Prospects Data'!J1028</f>
        <v>0</v>
      </c>
      <c r="O1028">
        <f>'Prospects Data'!K1028</f>
        <v>0</v>
      </c>
      <c r="P1028">
        <f>'Prospects Data'!L1028</f>
        <v>0</v>
      </c>
      <c r="Q1028">
        <f>'Prospects Data'!M1028</f>
        <v>0</v>
      </c>
      <c r="R1028">
        <f>'Prospects Data'!N1028</f>
        <v>0</v>
      </c>
      <c r="S1028">
        <f>'Prospects Data'!O1028</f>
        <v>0</v>
      </c>
      <c r="T1028">
        <f>'Prospects Data'!P1028</f>
        <v>0</v>
      </c>
      <c r="U1028">
        <f>'Prospects Data'!Q1028</f>
        <v>0</v>
      </c>
      <c r="V1028">
        <f>'Prospects Data'!R1028</f>
        <v>0</v>
      </c>
      <c r="W1028">
        <f>'Prospects Data'!S1028</f>
        <v>0</v>
      </c>
      <c r="X1028">
        <f>'Prospects Data'!T1028</f>
        <v>0</v>
      </c>
      <c r="Y1028">
        <f>'Prospects Data'!U1028</f>
        <v>0</v>
      </c>
      <c r="Z1028">
        <f>'Prospects Data'!V1028</f>
        <v>0</v>
      </c>
      <c r="AA1028">
        <f>'Prospects Data'!W1028</f>
        <v>0</v>
      </c>
    </row>
    <row r="1029" spans="1:27" x14ac:dyDescent="0.45">
      <c r="A1029">
        <f>'Prospects Data'!A1029</f>
        <v>0</v>
      </c>
      <c r="B1029">
        <f>'Prospects Data'!B1029</f>
        <v>0</v>
      </c>
      <c r="C1029">
        <f>'Prospects Data'!C1029</f>
        <v>0</v>
      </c>
      <c r="D1029">
        <f>'Prospects Data'!D1029</f>
        <v>0</v>
      </c>
      <c r="E1029" s="4" t="e">
        <f>VLOOKUP(D1029, Index!$A$2:$B$31, 2, FALSE)</f>
        <v>#N/A</v>
      </c>
      <c r="F1029" s="4">
        <f t="shared" si="16"/>
        <v>1028</v>
      </c>
      <c r="G1029">
        <f>'Prospects Data'!E1029</f>
        <v>0</v>
      </c>
      <c r="H1029">
        <f>'Prospects Data'!F1029</f>
        <v>0</v>
      </c>
      <c r="I1029">
        <f>'Prospects Data'!G1029</f>
        <v>0</v>
      </c>
      <c r="J1029">
        <f>'Prospects Data'!H1029</f>
        <v>0</v>
      </c>
      <c r="K1029" s="4">
        <f>IF(RIGHT(Prospects[[#This Row],[FV]],1)="+", LEFT(Prospects[[#This Row],[FV]], 2)+2.5, Prospects[[#This Row],[FV]])</f>
        <v>0</v>
      </c>
      <c r="L1029" s="4" t="e">
        <f>IF(AND(G1029&lt;&gt;"SP", G1029&lt;&gt;"RP"), VLOOKUP(K1029,'FV Map to WAR'!$A$2:$D$23,4,FALSE)*IF(I1029=2025, 3, IF(I1029=2026, 2,IF(I1029=2027,1,0))), VLOOKUP(K1029,'FV Map to WAR'!$E$2:$H$23,4,FALSE)*IF(I1029=2025, 3, IF(I1029=2026, 2,IF(I1029=2027,1,0))))</f>
        <v>#N/A</v>
      </c>
      <c r="M1029">
        <f>'Prospects Data'!I1029</f>
        <v>0</v>
      </c>
      <c r="N1029">
        <f>'Prospects Data'!J1029</f>
        <v>0</v>
      </c>
      <c r="O1029">
        <f>'Prospects Data'!K1029</f>
        <v>0</v>
      </c>
      <c r="P1029">
        <f>'Prospects Data'!L1029</f>
        <v>0</v>
      </c>
      <c r="Q1029">
        <f>'Prospects Data'!M1029</f>
        <v>0</v>
      </c>
      <c r="R1029">
        <f>'Prospects Data'!N1029</f>
        <v>0</v>
      </c>
      <c r="S1029">
        <f>'Prospects Data'!O1029</f>
        <v>0</v>
      </c>
      <c r="T1029">
        <f>'Prospects Data'!P1029</f>
        <v>0</v>
      </c>
      <c r="U1029">
        <f>'Prospects Data'!Q1029</f>
        <v>0</v>
      </c>
      <c r="V1029">
        <f>'Prospects Data'!R1029</f>
        <v>0</v>
      </c>
      <c r="W1029">
        <f>'Prospects Data'!S1029</f>
        <v>0</v>
      </c>
      <c r="X1029">
        <f>'Prospects Data'!T1029</f>
        <v>0</v>
      </c>
      <c r="Y1029">
        <f>'Prospects Data'!U1029</f>
        <v>0</v>
      </c>
      <c r="Z1029">
        <f>'Prospects Data'!V1029</f>
        <v>0</v>
      </c>
      <c r="AA1029">
        <f>'Prospects Data'!W1029</f>
        <v>0</v>
      </c>
    </row>
    <row r="1030" spans="1:27" x14ac:dyDescent="0.45">
      <c r="A1030">
        <f>'Prospects Data'!A1030</f>
        <v>0</v>
      </c>
      <c r="B1030">
        <f>'Prospects Data'!B1030</f>
        <v>0</v>
      </c>
      <c r="C1030">
        <f>'Prospects Data'!C1030</f>
        <v>0</v>
      </c>
      <c r="D1030">
        <f>'Prospects Data'!D1030</f>
        <v>0</v>
      </c>
      <c r="E1030" s="4" t="e">
        <f>VLOOKUP(D1030, Index!$A$2:$B$31, 2, FALSE)</f>
        <v>#N/A</v>
      </c>
      <c r="F1030" s="4">
        <f t="shared" si="16"/>
        <v>1029</v>
      </c>
      <c r="G1030">
        <f>'Prospects Data'!E1030</f>
        <v>0</v>
      </c>
      <c r="H1030">
        <f>'Prospects Data'!F1030</f>
        <v>0</v>
      </c>
      <c r="I1030">
        <f>'Prospects Data'!G1030</f>
        <v>0</v>
      </c>
      <c r="J1030">
        <f>'Prospects Data'!H1030</f>
        <v>0</v>
      </c>
      <c r="K1030" s="4">
        <f>IF(RIGHT(Prospects[[#This Row],[FV]],1)="+", LEFT(Prospects[[#This Row],[FV]], 2)+2.5, Prospects[[#This Row],[FV]])</f>
        <v>0</v>
      </c>
      <c r="L1030" s="4" t="e">
        <f>IF(AND(G1030&lt;&gt;"SP", G1030&lt;&gt;"RP"), VLOOKUP(K1030,'FV Map to WAR'!$A$2:$D$23,4,FALSE)*IF(I1030=2025, 3, IF(I1030=2026, 2,IF(I1030=2027,1,0))), VLOOKUP(K1030,'FV Map to WAR'!$E$2:$H$23,4,FALSE)*IF(I1030=2025, 3, IF(I1030=2026, 2,IF(I1030=2027,1,0))))</f>
        <v>#N/A</v>
      </c>
      <c r="M1030">
        <f>'Prospects Data'!I1030</f>
        <v>0</v>
      </c>
      <c r="N1030">
        <f>'Prospects Data'!J1030</f>
        <v>0</v>
      </c>
      <c r="O1030">
        <f>'Prospects Data'!K1030</f>
        <v>0</v>
      </c>
      <c r="P1030">
        <f>'Prospects Data'!L1030</f>
        <v>0</v>
      </c>
      <c r="Q1030">
        <f>'Prospects Data'!M1030</f>
        <v>0</v>
      </c>
      <c r="R1030">
        <f>'Prospects Data'!N1030</f>
        <v>0</v>
      </c>
      <c r="S1030">
        <f>'Prospects Data'!O1030</f>
        <v>0</v>
      </c>
      <c r="T1030">
        <f>'Prospects Data'!P1030</f>
        <v>0</v>
      </c>
      <c r="U1030">
        <f>'Prospects Data'!Q1030</f>
        <v>0</v>
      </c>
      <c r="V1030">
        <f>'Prospects Data'!R1030</f>
        <v>0</v>
      </c>
      <c r="W1030">
        <f>'Prospects Data'!S1030</f>
        <v>0</v>
      </c>
      <c r="X1030">
        <f>'Prospects Data'!T1030</f>
        <v>0</v>
      </c>
      <c r="Y1030">
        <f>'Prospects Data'!U1030</f>
        <v>0</v>
      </c>
      <c r="Z1030">
        <f>'Prospects Data'!V1030</f>
        <v>0</v>
      </c>
      <c r="AA1030">
        <f>'Prospects Data'!W1030</f>
        <v>0</v>
      </c>
    </row>
    <row r="1031" spans="1:27" x14ac:dyDescent="0.45">
      <c r="A1031">
        <f>'Prospects Data'!A1031</f>
        <v>0</v>
      </c>
      <c r="B1031">
        <f>'Prospects Data'!B1031</f>
        <v>0</v>
      </c>
      <c r="C1031">
        <f>'Prospects Data'!C1031</f>
        <v>0</v>
      </c>
      <c r="D1031">
        <f>'Prospects Data'!D1031</f>
        <v>0</v>
      </c>
      <c r="E1031" s="4" t="e">
        <f>VLOOKUP(D1031, Index!$A$2:$B$31, 2, FALSE)</f>
        <v>#N/A</v>
      </c>
      <c r="F1031" s="4">
        <f t="shared" si="16"/>
        <v>1030</v>
      </c>
      <c r="G1031">
        <f>'Prospects Data'!E1031</f>
        <v>0</v>
      </c>
      <c r="H1031">
        <f>'Prospects Data'!F1031</f>
        <v>0</v>
      </c>
      <c r="I1031">
        <f>'Prospects Data'!G1031</f>
        <v>0</v>
      </c>
      <c r="J1031">
        <f>'Prospects Data'!H1031</f>
        <v>0</v>
      </c>
      <c r="K1031" s="4">
        <f>IF(RIGHT(Prospects[[#This Row],[FV]],1)="+", LEFT(Prospects[[#This Row],[FV]], 2)+2.5, Prospects[[#This Row],[FV]])</f>
        <v>0</v>
      </c>
      <c r="L1031" s="4" t="e">
        <f>IF(AND(G1031&lt;&gt;"SP", G1031&lt;&gt;"RP"), VLOOKUP(K1031,'FV Map to WAR'!$A$2:$D$23,4,FALSE)*IF(I1031=2025, 3, IF(I1031=2026, 2,IF(I1031=2027,1,0))), VLOOKUP(K1031,'FV Map to WAR'!$E$2:$H$23,4,FALSE)*IF(I1031=2025, 3, IF(I1031=2026, 2,IF(I1031=2027,1,0))))</f>
        <v>#N/A</v>
      </c>
      <c r="M1031">
        <f>'Prospects Data'!I1031</f>
        <v>0</v>
      </c>
      <c r="N1031">
        <f>'Prospects Data'!J1031</f>
        <v>0</v>
      </c>
      <c r="O1031">
        <f>'Prospects Data'!K1031</f>
        <v>0</v>
      </c>
      <c r="P1031">
        <f>'Prospects Data'!L1031</f>
        <v>0</v>
      </c>
      <c r="Q1031">
        <f>'Prospects Data'!M1031</f>
        <v>0</v>
      </c>
      <c r="R1031">
        <f>'Prospects Data'!N1031</f>
        <v>0</v>
      </c>
      <c r="S1031">
        <f>'Prospects Data'!O1031</f>
        <v>0</v>
      </c>
      <c r="T1031">
        <f>'Prospects Data'!P1031</f>
        <v>0</v>
      </c>
      <c r="U1031">
        <f>'Prospects Data'!Q1031</f>
        <v>0</v>
      </c>
      <c r="V1031">
        <f>'Prospects Data'!R1031</f>
        <v>0</v>
      </c>
      <c r="W1031">
        <f>'Prospects Data'!S1031</f>
        <v>0</v>
      </c>
      <c r="X1031">
        <f>'Prospects Data'!T1031</f>
        <v>0</v>
      </c>
      <c r="Y1031">
        <f>'Prospects Data'!U1031</f>
        <v>0</v>
      </c>
      <c r="Z1031">
        <f>'Prospects Data'!V1031</f>
        <v>0</v>
      </c>
      <c r="AA1031">
        <f>'Prospects Data'!W1031</f>
        <v>0</v>
      </c>
    </row>
    <row r="1032" spans="1:27" x14ac:dyDescent="0.45">
      <c r="A1032">
        <f>'Prospects Data'!A1032</f>
        <v>0</v>
      </c>
      <c r="B1032">
        <f>'Prospects Data'!B1032</f>
        <v>0</v>
      </c>
      <c r="C1032">
        <f>'Prospects Data'!C1032</f>
        <v>0</v>
      </c>
      <c r="D1032">
        <f>'Prospects Data'!D1032</f>
        <v>0</v>
      </c>
      <c r="E1032" s="4" t="e">
        <f>VLOOKUP(D1032, Index!$A$2:$B$31, 2, FALSE)</f>
        <v>#N/A</v>
      </c>
      <c r="F1032" s="4">
        <f t="shared" si="16"/>
        <v>1031</v>
      </c>
      <c r="G1032">
        <f>'Prospects Data'!E1032</f>
        <v>0</v>
      </c>
      <c r="H1032">
        <f>'Prospects Data'!F1032</f>
        <v>0</v>
      </c>
      <c r="I1032">
        <f>'Prospects Data'!G1032</f>
        <v>0</v>
      </c>
      <c r="J1032">
        <f>'Prospects Data'!H1032</f>
        <v>0</v>
      </c>
      <c r="K1032" s="4">
        <f>IF(RIGHT(Prospects[[#This Row],[FV]],1)="+", LEFT(Prospects[[#This Row],[FV]], 2)+2.5, Prospects[[#This Row],[FV]])</f>
        <v>0</v>
      </c>
      <c r="L1032" s="4" t="e">
        <f>IF(AND(G1032&lt;&gt;"SP", G1032&lt;&gt;"RP"), VLOOKUP(K1032,'FV Map to WAR'!$A$2:$D$23,4,FALSE)*IF(I1032=2025, 3, IF(I1032=2026, 2,IF(I1032=2027,1,0))), VLOOKUP(K1032,'FV Map to WAR'!$E$2:$H$23,4,FALSE)*IF(I1032=2025, 3, IF(I1032=2026, 2,IF(I1032=2027,1,0))))</f>
        <v>#N/A</v>
      </c>
      <c r="M1032">
        <f>'Prospects Data'!I1032</f>
        <v>0</v>
      </c>
      <c r="N1032">
        <f>'Prospects Data'!J1032</f>
        <v>0</v>
      </c>
      <c r="O1032">
        <f>'Prospects Data'!K1032</f>
        <v>0</v>
      </c>
      <c r="P1032">
        <f>'Prospects Data'!L1032</f>
        <v>0</v>
      </c>
      <c r="Q1032">
        <f>'Prospects Data'!M1032</f>
        <v>0</v>
      </c>
      <c r="R1032">
        <f>'Prospects Data'!N1032</f>
        <v>0</v>
      </c>
      <c r="S1032">
        <f>'Prospects Data'!O1032</f>
        <v>0</v>
      </c>
      <c r="T1032">
        <f>'Prospects Data'!P1032</f>
        <v>0</v>
      </c>
      <c r="U1032">
        <f>'Prospects Data'!Q1032</f>
        <v>0</v>
      </c>
      <c r="V1032">
        <f>'Prospects Data'!R1032</f>
        <v>0</v>
      </c>
      <c r="W1032">
        <f>'Prospects Data'!S1032</f>
        <v>0</v>
      </c>
      <c r="X1032">
        <f>'Prospects Data'!T1032</f>
        <v>0</v>
      </c>
      <c r="Y1032">
        <f>'Prospects Data'!U1032</f>
        <v>0</v>
      </c>
      <c r="Z1032">
        <f>'Prospects Data'!V1032</f>
        <v>0</v>
      </c>
      <c r="AA1032">
        <f>'Prospects Data'!W1032</f>
        <v>0</v>
      </c>
    </row>
    <row r="1033" spans="1:27" x14ac:dyDescent="0.45">
      <c r="A1033">
        <f>'Prospects Data'!A1033</f>
        <v>0</v>
      </c>
      <c r="B1033">
        <f>'Prospects Data'!B1033</f>
        <v>0</v>
      </c>
      <c r="C1033">
        <f>'Prospects Data'!C1033</f>
        <v>0</v>
      </c>
      <c r="D1033">
        <f>'Prospects Data'!D1033</f>
        <v>0</v>
      </c>
      <c r="E1033" s="4" t="e">
        <f>VLOOKUP(D1033, Index!$A$2:$B$31, 2, FALSE)</f>
        <v>#N/A</v>
      </c>
      <c r="F1033" s="4">
        <f t="shared" si="16"/>
        <v>1032</v>
      </c>
      <c r="G1033">
        <f>'Prospects Data'!E1033</f>
        <v>0</v>
      </c>
      <c r="H1033">
        <f>'Prospects Data'!F1033</f>
        <v>0</v>
      </c>
      <c r="I1033">
        <f>'Prospects Data'!G1033</f>
        <v>0</v>
      </c>
      <c r="J1033">
        <f>'Prospects Data'!H1033</f>
        <v>0</v>
      </c>
      <c r="K1033" s="4">
        <f>IF(RIGHT(Prospects[[#This Row],[FV]],1)="+", LEFT(Prospects[[#This Row],[FV]], 2)+2.5, Prospects[[#This Row],[FV]])</f>
        <v>0</v>
      </c>
      <c r="L1033" s="4" t="e">
        <f>IF(AND(G1033&lt;&gt;"SP", G1033&lt;&gt;"RP"), VLOOKUP(K1033,'FV Map to WAR'!$A$2:$D$23,4,FALSE)*IF(I1033=2025, 3, IF(I1033=2026, 2,IF(I1033=2027,1,0))), VLOOKUP(K1033,'FV Map to WAR'!$E$2:$H$23,4,FALSE)*IF(I1033=2025, 3, IF(I1033=2026, 2,IF(I1033=2027,1,0))))</f>
        <v>#N/A</v>
      </c>
      <c r="M1033">
        <f>'Prospects Data'!I1033</f>
        <v>0</v>
      </c>
      <c r="N1033">
        <f>'Prospects Data'!J1033</f>
        <v>0</v>
      </c>
      <c r="O1033">
        <f>'Prospects Data'!K1033</f>
        <v>0</v>
      </c>
      <c r="P1033">
        <f>'Prospects Data'!L1033</f>
        <v>0</v>
      </c>
      <c r="Q1033">
        <f>'Prospects Data'!M1033</f>
        <v>0</v>
      </c>
      <c r="R1033">
        <f>'Prospects Data'!N1033</f>
        <v>0</v>
      </c>
      <c r="S1033">
        <f>'Prospects Data'!O1033</f>
        <v>0</v>
      </c>
      <c r="T1033">
        <f>'Prospects Data'!P1033</f>
        <v>0</v>
      </c>
      <c r="U1033">
        <f>'Prospects Data'!Q1033</f>
        <v>0</v>
      </c>
      <c r="V1033">
        <f>'Prospects Data'!R1033</f>
        <v>0</v>
      </c>
      <c r="W1033">
        <f>'Prospects Data'!S1033</f>
        <v>0</v>
      </c>
      <c r="X1033">
        <f>'Prospects Data'!T1033</f>
        <v>0</v>
      </c>
      <c r="Y1033">
        <f>'Prospects Data'!U1033</f>
        <v>0</v>
      </c>
      <c r="Z1033">
        <f>'Prospects Data'!V1033</f>
        <v>0</v>
      </c>
      <c r="AA1033">
        <f>'Prospects Data'!W1033</f>
        <v>0</v>
      </c>
    </row>
    <row r="1034" spans="1:27" x14ac:dyDescent="0.45">
      <c r="A1034">
        <f>'Prospects Data'!A1034</f>
        <v>0</v>
      </c>
      <c r="B1034">
        <f>'Prospects Data'!B1034</f>
        <v>0</v>
      </c>
      <c r="C1034">
        <f>'Prospects Data'!C1034</f>
        <v>0</v>
      </c>
      <c r="D1034">
        <f>'Prospects Data'!D1034</f>
        <v>0</v>
      </c>
      <c r="E1034" s="4" t="e">
        <f>VLOOKUP(D1034, Index!$A$2:$B$31, 2, FALSE)</f>
        <v>#N/A</v>
      </c>
      <c r="F1034" s="4">
        <f t="shared" si="16"/>
        <v>1033</v>
      </c>
      <c r="G1034">
        <f>'Prospects Data'!E1034</f>
        <v>0</v>
      </c>
      <c r="H1034">
        <f>'Prospects Data'!F1034</f>
        <v>0</v>
      </c>
      <c r="I1034">
        <f>'Prospects Data'!G1034</f>
        <v>0</v>
      </c>
      <c r="J1034">
        <f>'Prospects Data'!H1034</f>
        <v>0</v>
      </c>
      <c r="K1034" s="4">
        <f>IF(RIGHT(Prospects[[#This Row],[FV]],1)="+", LEFT(Prospects[[#This Row],[FV]], 2)+2.5, Prospects[[#This Row],[FV]])</f>
        <v>0</v>
      </c>
      <c r="L1034" s="4" t="e">
        <f>IF(AND(G1034&lt;&gt;"SP", G1034&lt;&gt;"RP"), VLOOKUP(K1034,'FV Map to WAR'!$A$2:$D$23,4,FALSE)*IF(I1034=2025, 3, IF(I1034=2026, 2,IF(I1034=2027,1,0))), VLOOKUP(K1034,'FV Map to WAR'!$E$2:$H$23,4,FALSE)*IF(I1034=2025, 3, IF(I1034=2026, 2,IF(I1034=2027,1,0))))</f>
        <v>#N/A</v>
      </c>
      <c r="M1034">
        <f>'Prospects Data'!I1034</f>
        <v>0</v>
      </c>
      <c r="N1034">
        <f>'Prospects Data'!J1034</f>
        <v>0</v>
      </c>
      <c r="O1034">
        <f>'Prospects Data'!K1034</f>
        <v>0</v>
      </c>
      <c r="P1034">
        <f>'Prospects Data'!L1034</f>
        <v>0</v>
      </c>
      <c r="Q1034">
        <f>'Prospects Data'!M1034</f>
        <v>0</v>
      </c>
      <c r="R1034">
        <f>'Prospects Data'!N1034</f>
        <v>0</v>
      </c>
      <c r="S1034">
        <f>'Prospects Data'!O1034</f>
        <v>0</v>
      </c>
      <c r="T1034">
        <f>'Prospects Data'!P1034</f>
        <v>0</v>
      </c>
      <c r="U1034">
        <f>'Prospects Data'!Q1034</f>
        <v>0</v>
      </c>
      <c r="V1034">
        <f>'Prospects Data'!R1034</f>
        <v>0</v>
      </c>
      <c r="W1034">
        <f>'Prospects Data'!S1034</f>
        <v>0</v>
      </c>
      <c r="X1034">
        <f>'Prospects Data'!T1034</f>
        <v>0</v>
      </c>
      <c r="Y1034">
        <f>'Prospects Data'!U1034</f>
        <v>0</v>
      </c>
      <c r="Z1034">
        <f>'Prospects Data'!V1034</f>
        <v>0</v>
      </c>
      <c r="AA1034">
        <f>'Prospects Data'!W1034</f>
        <v>0</v>
      </c>
    </row>
    <row r="1035" spans="1:27" x14ac:dyDescent="0.45">
      <c r="A1035">
        <f>'Prospects Data'!A1035</f>
        <v>0</v>
      </c>
      <c r="B1035">
        <f>'Prospects Data'!B1035</f>
        <v>0</v>
      </c>
      <c r="C1035">
        <f>'Prospects Data'!C1035</f>
        <v>0</v>
      </c>
      <c r="D1035">
        <f>'Prospects Data'!D1035</f>
        <v>0</v>
      </c>
      <c r="E1035" s="4" t="e">
        <f>VLOOKUP(D1035, Index!$A$2:$B$31, 2, FALSE)</f>
        <v>#N/A</v>
      </c>
      <c r="F1035" s="4">
        <f t="shared" si="16"/>
        <v>1034</v>
      </c>
      <c r="G1035">
        <f>'Prospects Data'!E1035</f>
        <v>0</v>
      </c>
      <c r="H1035">
        <f>'Prospects Data'!F1035</f>
        <v>0</v>
      </c>
      <c r="I1035">
        <f>'Prospects Data'!G1035</f>
        <v>0</v>
      </c>
      <c r="J1035">
        <f>'Prospects Data'!H1035</f>
        <v>0</v>
      </c>
      <c r="K1035" s="4">
        <f>IF(RIGHT(Prospects[[#This Row],[FV]],1)="+", LEFT(Prospects[[#This Row],[FV]], 2)+2.5, Prospects[[#This Row],[FV]])</f>
        <v>0</v>
      </c>
      <c r="L1035" s="4" t="e">
        <f>IF(AND(G1035&lt;&gt;"SP", G1035&lt;&gt;"RP"), VLOOKUP(K1035,'FV Map to WAR'!$A$2:$D$23,4,FALSE)*IF(I1035=2025, 3, IF(I1035=2026, 2,IF(I1035=2027,1,0))), VLOOKUP(K1035,'FV Map to WAR'!$E$2:$H$23,4,FALSE)*IF(I1035=2025, 3, IF(I1035=2026, 2,IF(I1035=2027,1,0))))</f>
        <v>#N/A</v>
      </c>
      <c r="M1035">
        <f>'Prospects Data'!I1035</f>
        <v>0</v>
      </c>
      <c r="N1035">
        <f>'Prospects Data'!J1035</f>
        <v>0</v>
      </c>
      <c r="O1035">
        <f>'Prospects Data'!K1035</f>
        <v>0</v>
      </c>
      <c r="P1035">
        <f>'Prospects Data'!L1035</f>
        <v>0</v>
      </c>
      <c r="Q1035">
        <f>'Prospects Data'!M1035</f>
        <v>0</v>
      </c>
      <c r="R1035">
        <f>'Prospects Data'!N1035</f>
        <v>0</v>
      </c>
      <c r="S1035">
        <f>'Prospects Data'!O1035</f>
        <v>0</v>
      </c>
      <c r="T1035">
        <f>'Prospects Data'!P1035</f>
        <v>0</v>
      </c>
      <c r="U1035">
        <f>'Prospects Data'!Q1035</f>
        <v>0</v>
      </c>
      <c r="V1035">
        <f>'Prospects Data'!R1035</f>
        <v>0</v>
      </c>
      <c r="W1035">
        <f>'Prospects Data'!S1035</f>
        <v>0</v>
      </c>
      <c r="X1035">
        <f>'Prospects Data'!T1035</f>
        <v>0</v>
      </c>
      <c r="Y1035">
        <f>'Prospects Data'!U1035</f>
        <v>0</v>
      </c>
      <c r="Z1035">
        <f>'Prospects Data'!V1035</f>
        <v>0</v>
      </c>
      <c r="AA1035">
        <f>'Prospects Data'!W1035</f>
        <v>0</v>
      </c>
    </row>
    <row r="1036" spans="1:27" x14ac:dyDescent="0.45">
      <c r="A1036">
        <f>'Prospects Data'!A1036</f>
        <v>0</v>
      </c>
      <c r="B1036">
        <f>'Prospects Data'!B1036</f>
        <v>0</v>
      </c>
      <c r="C1036">
        <f>'Prospects Data'!C1036</f>
        <v>0</v>
      </c>
      <c r="D1036">
        <f>'Prospects Data'!D1036</f>
        <v>0</v>
      </c>
      <c r="E1036" s="4" t="e">
        <f>VLOOKUP(D1036, Index!$A$2:$B$31, 2, FALSE)</f>
        <v>#N/A</v>
      </c>
      <c r="F1036" s="4">
        <f t="shared" si="16"/>
        <v>1035</v>
      </c>
      <c r="G1036">
        <f>'Prospects Data'!E1036</f>
        <v>0</v>
      </c>
      <c r="H1036">
        <f>'Prospects Data'!F1036</f>
        <v>0</v>
      </c>
      <c r="I1036">
        <f>'Prospects Data'!G1036</f>
        <v>0</v>
      </c>
      <c r="J1036">
        <f>'Prospects Data'!H1036</f>
        <v>0</v>
      </c>
      <c r="K1036" s="4">
        <f>IF(RIGHT(Prospects[[#This Row],[FV]],1)="+", LEFT(Prospects[[#This Row],[FV]], 2)+2.5, Prospects[[#This Row],[FV]])</f>
        <v>0</v>
      </c>
      <c r="L1036" s="4" t="e">
        <f>IF(AND(G1036&lt;&gt;"SP", G1036&lt;&gt;"RP"), VLOOKUP(K1036,'FV Map to WAR'!$A$2:$D$23,4,FALSE)*IF(I1036=2025, 3, IF(I1036=2026, 2,IF(I1036=2027,1,0))), VLOOKUP(K1036,'FV Map to WAR'!$E$2:$H$23,4,FALSE)*IF(I1036=2025, 3, IF(I1036=2026, 2,IF(I1036=2027,1,0))))</f>
        <v>#N/A</v>
      </c>
      <c r="M1036">
        <f>'Prospects Data'!I1036</f>
        <v>0</v>
      </c>
      <c r="N1036">
        <f>'Prospects Data'!J1036</f>
        <v>0</v>
      </c>
      <c r="O1036">
        <f>'Prospects Data'!K1036</f>
        <v>0</v>
      </c>
      <c r="P1036">
        <f>'Prospects Data'!L1036</f>
        <v>0</v>
      </c>
      <c r="Q1036">
        <f>'Prospects Data'!M1036</f>
        <v>0</v>
      </c>
      <c r="R1036">
        <f>'Prospects Data'!N1036</f>
        <v>0</v>
      </c>
      <c r="S1036">
        <f>'Prospects Data'!O1036</f>
        <v>0</v>
      </c>
      <c r="T1036">
        <f>'Prospects Data'!P1036</f>
        <v>0</v>
      </c>
      <c r="U1036">
        <f>'Prospects Data'!Q1036</f>
        <v>0</v>
      </c>
      <c r="V1036">
        <f>'Prospects Data'!R1036</f>
        <v>0</v>
      </c>
      <c r="W1036">
        <f>'Prospects Data'!S1036</f>
        <v>0</v>
      </c>
      <c r="X1036">
        <f>'Prospects Data'!T1036</f>
        <v>0</v>
      </c>
      <c r="Y1036">
        <f>'Prospects Data'!U1036</f>
        <v>0</v>
      </c>
      <c r="Z1036">
        <f>'Prospects Data'!V1036</f>
        <v>0</v>
      </c>
      <c r="AA1036">
        <f>'Prospects Data'!W1036</f>
        <v>0</v>
      </c>
    </row>
    <row r="1037" spans="1:27" x14ac:dyDescent="0.45">
      <c r="A1037">
        <f>'Prospects Data'!A1037</f>
        <v>0</v>
      </c>
      <c r="B1037">
        <f>'Prospects Data'!B1037</f>
        <v>0</v>
      </c>
      <c r="C1037">
        <f>'Prospects Data'!C1037</f>
        <v>0</v>
      </c>
      <c r="D1037">
        <f>'Prospects Data'!D1037</f>
        <v>0</v>
      </c>
      <c r="E1037" s="4" t="e">
        <f>VLOOKUP(D1037, Index!$A$2:$B$31, 2, FALSE)</f>
        <v>#N/A</v>
      </c>
      <c r="F1037" s="4">
        <f t="shared" si="16"/>
        <v>1036</v>
      </c>
      <c r="G1037">
        <f>'Prospects Data'!E1037</f>
        <v>0</v>
      </c>
      <c r="H1037">
        <f>'Prospects Data'!F1037</f>
        <v>0</v>
      </c>
      <c r="I1037">
        <f>'Prospects Data'!G1037</f>
        <v>0</v>
      </c>
      <c r="J1037">
        <f>'Prospects Data'!H1037</f>
        <v>0</v>
      </c>
      <c r="K1037" s="4">
        <f>IF(RIGHT(Prospects[[#This Row],[FV]],1)="+", LEFT(Prospects[[#This Row],[FV]], 2)+2.5, Prospects[[#This Row],[FV]])</f>
        <v>0</v>
      </c>
      <c r="L1037" s="4" t="e">
        <f>IF(AND(G1037&lt;&gt;"SP", G1037&lt;&gt;"RP"), VLOOKUP(K1037,'FV Map to WAR'!$A$2:$D$23,4,FALSE)*IF(I1037=2025, 3, IF(I1037=2026, 2,IF(I1037=2027,1,0))), VLOOKUP(K1037,'FV Map to WAR'!$E$2:$H$23,4,FALSE)*IF(I1037=2025, 3, IF(I1037=2026, 2,IF(I1037=2027,1,0))))</f>
        <v>#N/A</v>
      </c>
      <c r="M1037">
        <f>'Prospects Data'!I1037</f>
        <v>0</v>
      </c>
      <c r="N1037">
        <f>'Prospects Data'!J1037</f>
        <v>0</v>
      </c>
      <c r="O1037">
        <f>'Prospects Data'!K1037</f>
        <v>0</v>
      </c>
      <c r="P1037">
        <f>'Prospects Data'!L1037</f>
        <v>0</v>
      </c>
      <c r="Q1037">
        <f>'Prospects Data'!M1037</f>
        <v>0</v>
      </c>
      <c r="R1037">
        <f>'Prospects Data'!N1037</f>
        <v>0</v>
      </c>
      <c r="S1037">
        <f>'Prospects Data'!O1037</f>
        <v>0</v>
      </c>
      <c r="T1037">
        <f>'Prospects Data'!P1037</f>
        <v>0</v>
      </c>
      <c r="U1037">
        <f>'Prospects Data'!Q1037</f>
        <v>0</v>
      </c>
      <c r="V1037">
        <f>'Prospects Data'!R1037</f>
        <v>0</v>
      </c>
      <c r="W1037">
        <f>'Prospects Data'!S1037</f>
        <v>0</v>
      </c>
      <c r="X1037">
        <f>'Prospects Data'!T1037</f>
        <v>0</v>
      </c>
      <c r="Y1037">
        <f>'Prospects Data'!U1037</f>
        <v>0</v>
      </c>
      <c r="Z1037">
        <f>'Prospects Data'!V1037</f>
        <v>0</v>
      </c>
      <c r="AA1037">
        <f>'Prospects Data'!W1037</f>
        <v>0</v>
      </c>
    </row>
    <row r="1038" spans="1:27" x14ac:dyDescent="0.45">
      <c r="A1038">
        <f>'Prospects Data'!A1038</f>
        <v>0</v>
      </c>
      <c r="B1038">
        <f>'Prospects Data'!B1038</f>
        <v>0</v>
      </c>
      <c r="C1038">
        <f>'Prospects Data'!C1038</f>
        <v>0</v>
      </c>
      <c r="D1038">
        <f>'Prospects Data'!D1038</f>
        <v>0</v>
      </c>
      <c r="E1038" s="4" t="e">
        <f>VLOOKUP(D1038, Index!$A$2:$B$31, 2, FALSE)</f>
        <v>#N/A</v>
      </c>
      <c r="F1038" s="4">
        <f t="shared" si="16"/>
        <v>1037</v>
      </c>
      <c r="G1038">
        <f>'Prospects Data'!E1038</f>
        <v>0</v>
      </c>
      <c r="H1038">
        <f>'Prospects Data'!F1038</f>
        <v>0</v>
      </c>
      <c r="I1038">
        <f>'Prospects Data'!G1038</f>
        <v>0</v>
      </c>
      <c r="J1038">
        <f>'Prospects Data'!H1038</f>
        <v>0</v>
      </c>
      <c r="K1038" s="4">
        <f>IF(RIGHT(Prospects[[#This Row],[FV]],1)="+", LEFT(Prospects[[#This Row],[FV]], 2)+2.5, Prospects[[#This Row],[FV]])</f>
        <v>0</v>
      </c>
      <c r="L1038" s="4" t="e">
        <f>IF(AND(G1038&lt;&gt;"SP", G1038&lt;&gt;"RP"), VLOOKUP(K1038,'FV Map to WAR'!$A$2:$D$23,4,FALSE)*IF(I1038=2025, 3, IF(I1038=2026, 2,IF(I1038=2027,1,0))), VLOOKUP(K1038,'FV Map to WAR'!$E$2:$H$23,4,FALSE)*IF(I1038=2025, 3, IF(I1038=2026, 2,IF(I1038=2027,1,0))))</f>
        <v>#N/A</v>
      </c>
      <c r="M1038">
        <f>'Prospects Data'!I1038</f>
        <v>0</v>
      </c>
      <c r="N1038">
        <f>'Prospects Data'!J1038</f>
        <v>0</v>
      </c>
      <c r="O1038">
        <f>'Prospects Data'!K1038</f>
        <v>0</v>
      </c>
      <c r="P1038">
        <f>'Prospects Data'!L1038</f>
        <v>0</v>
      </c>
      <c r="Q1038">
        <f>'Prospects Data'!M1038</f>
        <v>0</v>
      </c>
      <c r="R1038">
        <f>'Prospects Data'!N1038</f>
        <v>0</v>
      </c>
      <c r="S1038">
        <f>'Prospects Data'!O1038</f>
        <v>0</v>
      </c>
      <c r="T1038">
        <f>'Prospects Data'!P1038</f>
        <v>0</v>
      </c>
      <c r="U1038">
        <f>'Prospects Data'!Q1038</f>
        <v>0</v>
      </c>
      <c r="V1038">
        <f>'Prospects Data'!R1038</f>
        <v>0</v>
      </c>
      <c r="W1038">
        <f>'Prospects Data'!S1038</f>
        <v>0</v>
      </c>
      <c r="X1038">
        <f>'Prospects Data'!T1038</f>
        <v>0</v>
      </c>
      <c r="Y1038">
        <f>'Prospects Data'!U1038</f>
        <v>0</v>
      </c>
      <c r="Z1038">
        <f>'Prospects Data'!V1038</f>
        <v>0</v>
      </c>
      <c r="AA1038">
        <f>'Prospects Data'!W1038</f>
        <v>0</v>
      </c>
    </row>
    <row r="1039" spans="1:27" x14ac:dyDescent="0.45">
      <c r="A1039">
        <f>'Prospects Data'!A1039</f>
        <v>0</v>
      </c>
      <c r="B1039">
        <f>'Prospects Data'!B1039</f>
        <v>0</v>
      </c>
      <c r="C1039">
        <f>'Prospects Data'!C1039</f>
        <v>0</v>
      </c>
      <c r="D1039">
        <f>'Prospects Data'!D1039</f>
        <v>0</v>
      </c>
      <c r="E1039" s="4" t="e">
        <f>VLOOKUP(D1039, Index!$A$2:$B$31, 2, FALSE)</f>
        <v>#N/A</v>
      </c>
      <c r="F1039" s="4">
        <f t="shared" si="16"/>
        <v>1038</v>
      </c>
      <c r="G1039">
        <f>'Prospects Data'!E1039</f>
        <v>0</v>
      </c>
      <c r="H1039">
        <f>'Prospects Data'!F1039</f>
        <v>0</v>
      </c>
      <c r="I1039">
        <f>'Prospects Data'!G1039</f>
        <v>0</v>
      </c>
      <c r="J1039">
        <f>'Prospects Data'!H1039</f>
        <v>0</v>
      </c>
      <c r="K1039" s="4">
        <f>IF(RIGHT(Prospects[[#This Row],[FV]],1)="+", LEFT(Prospects[[#This Row],[FV]], 2)+2.5, Prospects[[#This Row],[FV]])</f>
        <v>0</v>
      </c>
      <c r="L1039" s="4" t="e">
        <f>IF(AND(G1039&lt;&gt;"SP", G1039&lt;&gt;"RP"), VLOOKUP(K1039,'FV Map to WAR'!$A$2:$D$23,4,FALSE)*IF(I1039=2025, 3, IF(I1039=2026, 2,IF(I1039=2027,1,0))), VLOOKUP(K1039,'FV Map to WAR'!$E$2:$H$23,4,FALSE)*IF(I1039=2025, 3, IF(I1039=2026, 2,IF(I1039=2027,1,0))))</f>
        <v>#N/A</v>
      </c>
      <c r="M1039">
        <f>'Prospects Data'!I1039</f>
        <v>0</v>
      </c>
      <c r="N1039">
        <f>'Prospects Data'!J1039</f>
        <v>0</v>
      </c>
      <c r="O1039">
        <f>'Prospects Data'!K1039</f>
        <v>0</v>
      </c>
      <c r="P1039">
        <f>'Prospects Data'!L1039</f>
        <v>0</v>
      </c>
      <c r="Q1039">
        <f>'Prospects Data'!M1039</f>
        <v>0</v>
      </c>
      <c r="R1039">
        <f>'Prospects Data'!N1039</f>
        <v>0</v>
      </c>
      <c r="S1039">
        <f>'Prospects Data'!O1039</f>
        <v>0</v>
      </c>
      <c r="T1039">
        <f>'Prospects Data'!P1039</f>
        <v>0</v>
      </c>
      <c r="U1039">
        <f>'Prospects Data'!Q1039</f>
        <v>0</v>
      </c>
      <c r="V1039">
        <f>'Prospects Data'!R1039</f>
        <v>0</v>
      </c>
      <c r="W1039">
        <f>'Prospects Data'!S1039</f>
        <v>0</v>
      </c>
      <c r="X1039">
        <f>'Prospects Data'!T1039</f>
        <v>0</v>
      </c>
      <c r="Y1039">
        <f>'Prospects Data'!U1039</f>
        <v>0</v>
      </c>
      <c r="Z1039">
        <f>'Prospects Data'!V1039</f>
        <v>0</v>
      </c>
      <c r="AA1039">
        <f>'Prospects Data'!W1039</f>
        <v>0</v>
      </c>
    </row>
    <row r="1040" spans="1:27" x14ac:dyDescent="0.45">
      <c r="A1040">
        <f>'Prospects Data'!A1040</f>
        <v>0</v>
      </c>
      <c r="B1040">
        <f>'Prospects Data'!B1040</f>
        <v>0</v>
      </c>
      <c r="C1040">
        <f>'Prospects Data'!C1040</f>
        <v>0</v>
      </c>
      <c r="D1040">
        <f>'Prospects Data'!D1040</f>
        <v>0</v>
      </c>
      <c r="E1040" s="4" t="e">
        <f>VLOOKUP(D1040, Index!$A$2:$B$31, 2, FALSE)</f>
        <v>#N/A</v>
      </c>
      <c r="F1040" s="4">
        <f t="shared" si="16"/>
        <v>1039</v>
      </c>
      <c r="G1040">
        <f>'Prospects Data'!E1040</f>
        <v>0</v>
      </c>
      <c r="H1040">
        <f>'Prospects Data'!F1040</f>
        <v>0</v>
      </c>
      <c r="I1040">
        <f>'Prospects Data'!G1040</f>
        <v>0</v>
      </c>
      <c r="J1040">
        <f>'Prospects Data'!H1040</f>
        <v>0</v>
      </c>
      <c r="K1040" s="4">
        <f>IF(RIGHT(Prospects[[#This Row],[FV]],1)="+", LEFT(Prospects[[#This Row],[FV]], 2)+2.5, Prospects[[#This Row],[FV]])</f>
        <v>0</v>
      </c>
      <c r="L1040" s="4" t="e">
        <f>IF(AND(G1040&lt;&gt;"SP", G1040&lt;&gt;"RP"), VLOOKUP(K1040,'FV Map to WAR'!$A$2:$D$23,4,FALSE)*IF(I1040=2025, 3, IF(I1040=2026, 2,IF(I1040=2027,1,0))), VLOOKUP(K1040,'FV Map to WAR'!$E$2:$H$23,4,FALSE)*IF(I1040=2025, 3, IF(I1040=2026, 2,IF(I1040=2027,1,0))))</f>
        <v>#N/A</v>
      </c>
      <c r="M1040">
        <f>'Prospects Data'!I1040</f>
        <v>0</v>
      </c>
      <c r="N1040">
        <f>'Prospects Data'!J1040</f>
        <v>0</v>
      </c>
      <c r="O1040">
        <f>'Prospects Data'!K1040</f>
        <v>0</v>
      </c>
      <c r="P1040">
        <f>'Prospects Data'!L1040</f>
        <v>0</v>
      </c>
      <c r="Q1040">
        <f>'Prospects Data'!M1040</f>
        <v>0</v>
      </c>
      <c r="R1040">
        <f>'Prospects Data'!N1040</f>
        <v>0</v>
      </c>
      <c r="S1040">
        <f>'Prospects Data'!O1040</f>
        <v>0</v>
      </c>
      <c r="T1040">
        <f>'Prospects Data'!P1040</f>
        <v>0</v>
      </c>
      <c r="U1040">
        <f>'Prospects Data'!Q1040</f>
        <v>0</v>
      </c>
      <c r="V1040">
        <f>'Prospects Data'!R1040</f>
        <v>0</v>
      </c>
      <c r="W1040">
        <f>'Prospects Data'!S1040</f>
        <v>0</v>
      </c>
      <c r="X1040">
        <f>'Prospects Data'!T1040</f>
        <v>0</v>
      </c>
      <c r="Y1040">
        <f>'Prospects Data'!U1040</f>
        <v>0</v>
      </c>
      <c r="Z1040">
        <f>'Prospects Data'!V1040</f>
        <v>0</v>
      </c>
      <c r="AA1040">
        <f>'Prospects Data'!W1040</f>
        <v>0</v>
      </c>
    </row>
    <row r="1041" spans="1:27" x14ac:dyDescent="0.45">
      <c r="A1041">
        <f>'Prospects Data'!A1041</f>
        <v>0</v>
      </c>
      <c r="B1041">
        <f>'Prospects Data'!B1041</f>
        <v>0</v>
      </c>
      <c r="C1041">
        <f>'Prospects Data'!C1041</f>
        <v>0</v>
      </c>
      <c r="D1041">
        <f>'Prospects Data'!D1041</f>
        <v>0</v>
      </c>
      <c r="E1041" s="4" t="e">
        <f>VLOOKUP(D1041, Index!$A$2:$B$31, 2, FALSE)</f>
        <v>#N/A</v>
      </c>
      <c r="F1041" s="4">
        <f t="shared" si="16"/>
        <v>1040</v>
      </c>
      <c r="G1041">
        <f>'Prospects Data'!E1041</f>
        <v>0</v>
      </c>
      <c r="H1041">
        <f>'Prospects Data'!F1041</f>
        <v>0</v>
      </c>
      <c r="I1041">
        <f>'Prospects Data'!G1041</f>
        <v>0</v>
      </c>
      <c r="J1041">
        <f>'Prospects Data'!H1041</f>
        <v>0</v>
      </c>
      <c r="K1041" s="4">
        <f>IF(RIGHT(Prospects[[#This Row],[FV]],1)="+", LEFT(Prospects[[#This Row],[FV]], 2)+2.5, Prospects[[#This Row],[FV]])</f>
        <v>0</v>
      </c>
      <c r="L1041" s="4" t="e">
        <f>IF(AND(G1041&lt;&gt;"SP", G1041&lt;&gt;"RP"), VLOOKUP(K1041,'FV Map to WAR'!$A$2:$D$23,4,FALSE)*IF(I1041=2025, 3, IF(I1041=2026, 2,IF(I1041=2027,1,0))), VLOOKUP(K1041,'FV Map to WAR'!$E$2:$H$23,4,FALSE)*IF(I1041=2025, 3, IF(I1041=2026, 2,IF(I1041=2027,1,0))))</f>
        <v>#N/A</v>
      </c>
      <c r="M1041">
        <f>'Prospects Data'!I1041</f>
        <v>0</v>
      </c>
      <c r="N1041">
        <f>'Prospects Data'!J1041</f>
        <v>0</v>
      </c>
      <c r="O1041">
        <f>'Prospects Data'!K1041</f>
        <v>0</v>
      </c>
      <c r="P1041">
        <f>'Prospects Data'!L1041</f>
        <v>0</v>
      </c>
      <c r="Q1041">
        <f>'Prospects Data'!M1041</f>
        <v>0</v>
      </c>
      <c r="R1041">
        <f>'Prospects Data'!N1041</f>
        <v>0</v>
      </c>
      <c r="S1041">
        <f>'Prospects Data'!O1041</f>
        <v>0</v>
      </c>
      <c r="T1041">
        <f>'Prospects Data'!P1041</f>
        <v>0</v>
      </c>
      <c r="U1041">
        <f>'Prospects Data'!Q1041</f>
        <v>0</v>
      </c>
      <c r="V1041">
        <f>'Prospects Data'!R1041</f>
        <v>0</v>
      </c>
      <c r="W1041">
        <f>'Prospects Data'!S1041</f>
        <v>0</v>
      </c>
      <c r="X1041">
        <f>'Prospects Data'!T1041</f>
        <v>0</v>
      </c>
      <c r="Y1041">
        <f>'Prospects Data'!U1041</f>
        <v>0</v>
      </c>
      <c r="Z1041">
        <f>'Prospects Data'!V1041</f>
        <v>0</v>
      </c>
      <c r="AA1041">
        <f>'Prospects Data'!W1041</f>
        <v>0</v>
      </c>
    </row>
    <row r="1042" spans="1:27" x14ac:dyDescent="0.45">
      <c r="A1042">
        <f>'Prospects Data'!A1042</f>
        <v>0</v>
      </c>
      <c r="B1042">
        <f>'Prospects Data'!B1042</f>
        <v>0</v>
      </c>
      <c r="C1042">
        <f>'Prospects Data'!C1042</f>
        <v>0</v>
      </c>
      <c r="D1042">
        <f>'Prospects Data'!D1042</f>
        <v>0</v>
      </c>
      <c r="E1042" s="4" t="e">
        <f>VLOOKUP(D1042, Index!$A$2:$B$31, 2, FALSE)</f>
        <v>#N/A</v>
      </c>
      <c r="F1042" s="4">
        <f t="shared" si="16"/>
        <v>1041</v>
      </c>
      <c r="G1042">
        <f>'Prospects Data'!E1042</f>
        <v>0</v>
      </c>
      <c r="H1042">
        <f>'Prospects Data'!F1042</f>
        <v>0</v>
      </c>
      <c r="I1042">
        <f>'Prospects Data'!G1042</f>
        <v>0</v>
      </c>
      <c r="J1042">
        <f>'Prospects Data'!H1042</f>
        <v>0</v>
      </c>
      <c r="K1042" s="4">
        <f>IF(RIGHT(Prospects[[#This Row],[FV]],1)="+", LEFT(Prospects[[#This Row],[FV]], 2)+2.5, Prospects[[#This Row],[FV]])</f>
        <v>0</v>
      </c>
      <c r="L1042" s="4" t="e">
        <f>IF(AND(G1042&lt;&gt;"SP", G1042&lt;&gt;"RP"), VLOOKUP(K1042,'FV Map to WAR'!$A$2:$D$23,4,FALSE)*IF(I1042=2025, 3, IF(I1042=2026, 2,IF(I1042=2027,1,0))), VLOOKUP(K1042,'FV Map to WAR'!$E$2:$H$23,4,FALSE)*IF(I1042=2025, 3, IF(I1042=2026, 2,IF(I1042=2027,1,0))))</f>
        <v>#N/A</v>
      </c>
      <c r="M1042">
        <f>'Prospects Data'!I1042</f>
        <v>0</v>
      </c>
      <c r="N1042">
        <f>'Prospects Data'!J1042</f>
        <v>0</v>
      </c>
      <c r="O1042">
        <f>'Prospects Data'!K1042</f>
        <v>0</v>
      </c>
      <c r="P1042">
        <f>'Prospects Data'!L1042</f>
        <v>0</v>
      </c>
      <c r="Q1042">
        <f>'Prospects Data'!M1042</f>
        <v>0</v>
      </c>
      <c r="R1042">
        <f>'Prospects Data'!N1042</f>
        <v>0</v>
      </c>
      <c r="S1042">
        <f>'Prospects Data'!O1042</f>
        <v>0</v>
      </c>
      <c r="T1042">
        <f>'Prospects Data'!P1042</f>
        <v>0</v>
      </c>
      <c r="U1042">
        <f>'Prospects Data'!Q1042</f>
        <v>0</v>
      </c>
      <c r="V1042">
        <f>'Prospects Data'!R1042</f>
        <v>0</v>
      </c>
      <c r="W1042">
        <f>'Prospects Data'!S1042</f>
        <v>0</v>
      </c>
      <c r="X1042">
        <f>'Prospects Data'!T1042</f>
        <v>0</v>
      </c>
      <c r="Y1042">
        <f>'Prospects Data'!U1042</f>
        <v>0</v>
      </c>
      <c r="Z1042">
        <f>'Prospects Data'!V1042</f>
        <v>0</v>
      </c>
      <c r="AA1042">
        <f>'Prospects Data'!W1042</f>
        <v>0</v>
      </c>
    </row>
    <row r="1043" spans="1:27" x14ac:dyDescent="0.45">
      <c r="A1043">
        <f>'Prospects Data'!A1043</f>
        <v>0</v>
      </c>
      <c r="B1043">
        <f>'Prospects Data'!B1043</f>
        <v>0</v>
      </c>
      <c r="C1043">
        <f>'Prospects Data'!C1043</f>
        <v>0</v>
      </c>
      <c r="D1043">
        <f>'Prospects Data'!D1043</f>
        <v>0</v>
      </c>
      <c r="E1043" s="4" t="e">
        <f>VLOOKUP(D1043, Index!$A$2:$B$31, 2, FALSE)</f>
        <v>#N/A</v>
      </c>
      <c r="F1043" s="4">
        <f t="shared" si="16"/>
        <v>1042</v>
      </c>
      <c r="G1043">
        <f>'Prospects Data'!E1043</f>
        <v>0</v>
      </c>
      <c r="H1043">
        <f>'Prospects Data'!F1043</f>
        <v>0</v>
      </c>
      <c r="I1043">
        <f>'Prospects Data'!G1043</f>
        <v>0</v>
      </c>
      <c r="J1043">
        <f>'Prospects Data'!H1043</f>
        <v>0</v>
      </c>
      <c r="K1043" s="4">
        <f>IF(RIGHT(Prospects[[#This Row],[FV]],1)="+", LEFT(Prospects[[#This Row],[FV]], 2)+2.5, Prospects[[#This Row],[FV]])</f>
        <v>0</v>
      </c>
      <c r="L1043" s="4" t="e">
        <f>IF(AND(G1043&lt;&gt;"SP", G1043&lt;&gt;"RP"), VLOOKUP(K1043,'FV Map to WAR'!$A$2:$D$23,4,FALSE)*IF(I1043=2025, 3, IF(I1043=2026, 2,IF(I1043=2027,1,0))), VLOOKUP(K1043,'FV Map to WAR'!$E$2:$H$23,4,FALSE)*IF(I1043=2025, 3, IF(I1043=2026, 2,IF(I1043=2027,1,0))))</f>
        <v>#N/A</v>
      </c>
      <c r="M1043">
        <f>'Prospects Data'!I1043</f>
        <v>0</v>
      </c>
      <c r="N1043">
        <f>'Prospects Data'!J1043</f>
        <v>0</v>
      </c>
      <c r="O1043">
        <f>'Prospects Data'!K1043</f>
        <v>0</v>
      </c>
      <c r="P1043">
        <f>'Prospects Data'!L1043</f>
        <v>0</v>
      </c>
      <c r="Q1043">
        <f>'Prospects Data'!M1043</f>
        <v>0</v>
      </c>
      <c r="R1043">
        <f>'Prospects Data'!N1043</f>
        <v>0</v>
      </c>
      <c r="S1043">
        <f>'Prospects Data'!O1043</f>
        <v>0</v>
      </c>
      <c r="T1043">
        <f>'Prospects Data'!P1043</f>
        <v>0</v>
      </c>
      <c r="U1043">
        <f>'Prospects Data'!Q1043</f>
        <v>0</v>
      </c>
      <c r="V1043">
        <f>'Prospects Data'!R1043</f>
        <v>0</v>
      </c>
      <c r="W1043">
        <f>'Prospects Data'!S1043</f>
        <v>0</v>
      </c>
      <c r="X1043">
        <f>'Prospects Data'!T1043</f>
        <v>0</v>
      </c>
      <c r="Y1043">
        <f>'Prospects Data'!U1043</f>
        <v>0</v>
      </c>
      <c r="Z1043">
        <f>'Prospects Data'!V1043</f>
        <v>0</v>
      </c>
      <c r="AA1043">
        <f>'Prospects Data'!W1043</f>
        <v>0</v>
      </c>
    </row>
    <row r="1044" spans="1:27" x14ac:dyDescent="0.45">
      <c r="A1044">
        <f>'Prospects Data'!A1044</f>
        <v>0</v>
      </c>
      <c r="B1044">
        <f>'Prospects Data'!B1044</f>
        <v>0</v>
      </c>
      <c r="C1044">
        <f>'Prospects Data'!C1044</f>
        <v>0</v>
      </c>
      <c r="D1044">
        <f>'Prospects Data'!D1044</f>
        <v>0</v>
      </c>
      <c r="E1044" s="4" t="e">
        <f>VLOOKUP(D1044, Index!$A$2:$B$31, 2, FALSE)</f>
        <v>#N/A</v>
      </c>
      <c r="F1044" s="4">
        <f t="shared" si="16"/>
        <v>1043</v>
      </c>
      <c r="G1044">
        <f>'Prospects Data'!E1044</f>
        <v>0</v>
      </c>
      <c r="H1044">
        <f>'Prospects Data'!F1044</f>
        <v>0</v>
      </c>
      <c r="I1044">
        <f>'Prospects Data'!G1044</f>
        <v>0</v>
      </c>
      <c r="J1044">
        <f>'Prospects Data'!H1044</f>
        <v>0</v>
      </c>
      <c r="K1044" s="4">
        <f>IF(RIGHT(Prospects[[#This Row],[FV]],1)="+", LEFT(Prospects[[#This Row],[FV]], 2)+2.5, Prospects[[#This Row],[FV]])</f>
        <v>0</v>
      </c>
      <c r="L1044" s="4" t="e">
        <f>IF(AND(G1044&lt;&gt;"SP", G1044&lt;&gt;"RP"), VLOOKUP(K1044,'FV Map to WAR'!$A$2:$D$23,4,FALSE)*IF(I1044=2025, 3, IF(I1044=2026, 2,IF(I1044=2027,1,0))), VLOOKUP(K1044,'FV Map to WAR'!$E$2:$H$23,4,FALSE)*IF(I1044=2025, 3, IF(I1044=2026, 2,IF(I1044=2027,1,0))))</f>
        <v>#N/A</v>
      </c>
      <c r="M1044">
        <f>'Prospects Data'!I1044</f>
        <v>0</v>
      </c>
      <c r="N1044">
        <f>'Prospects Data'!J1044</f>
        <v>0</v>
      </c>
      <c r="O1044">
        <f>'Prospects Data'!K1044</f>
        <v>0</v>
      </c>
      <c r="P1044">
        <f>'Prospects Data'!L1044</f>
        <v>0</v>
      </c>
      <c r="Q1044">
        <f>'Prospects Data'!M1044</f>
        <v>0</v>
      </c>
      <c r="R1044">
        <f>'Prospects Data'!N1044</f>
        <v>0</v>
      </c>
      <c r="S1044">
        <f>'Prospects Data'!O1044</f>
        <v>0</v>
      </c>
      <c r="T1044">
        <f>'Prospects Data'!P1044</f>
        <v>0</v>
      </c>
      <c r="U1044">
        <f>'Prospects Data'!Q1044</f>
        <v>0</v>
      </c>
      <c r="V1044">
        <f>'Prospects Data'!R1044</f>
        <v>0</v>
      </c>
      <c r="W1044">
        <f>'Prospects Data'!S1044</f>
        <v>0</v>
      </c>
      <c r="X1044">
        <f>'Prospects Data'!T1044</f>
        <v>0</v>
      </c>
      <c r="Y1044">
        <f>'Prospects Data'!U1044</f>
        <v>0</v>
      </c>
      <c r="Z1044">
        <f>'Prospects Data'!V1044</f>
        <v>0</v>
      </c>
      <c r="AA1044">
        <f>'Prospects Data'!W1044</f>
        <v>0</v>
      </c>
    </row>
    <row r="1045" spans="1:27" x14ac:dyDescent="0.45">
      <c r="A1045">
        <f>'Prospects Data'!A1045</f>
        <v>0</v>
      </c>
      <c r="B1045">
        <f>'Prospects Data'!B1045</f>
        <v>0</v>
      </c>
      <c r="C1045">
        <f>'Prospects Data'!C1045</f>
        <v>0</v>
      </c>
      <c r="D1045">
        <f>'Prospects Data'!D1045</f>
        <v>0</v>
      </c>
      <c r="E1045" s="4" t="e">
        <f>VLOOKUP(D1045, Index!$A$2:$B$31, 2, FALSE)</f>
        <v>#N/A</v>
      </c>
      <c r="F1045" s="4">
        <f t="shared" si="16"/>
        <v>1044</v>
      </c>
      <c r="G1045">
        <f>'Prospects Data'!E1045</f>
        <v>0</v>
      </c>
      <c r="H1045">
        <f>'Prospects Data'!F1045</f>
        <v>0</v>
      </c>
      <c r="I1045">
        <f>'Prospects Data'!G1045</f>
        <v>0</v>
      </c>
      <c r="J1045">
        <f>'Prospects Data'!H1045</f>
        <v>0</v>
      </c>
      <c r="K1045" s="4">
        <f>IF(RIGHT(Prospects[[#This Row],[FV]],1)="+", LEFT(Prospects[[#This Row],[FV]], 2)+2.5, Prospects[[#This Row],[FV]])</f>
        <v>0</v>
      </c>
      <c r="L1045" s="4" t="e">
        <f>IF(AND(G1045&lt;&gt;"SP", G1045&lt;&gt;"RP"), VLOOKUP(K1045,'FV Map to WAR'!$A$2:$D$23,4,FALSE)*IF(I1045=2025, 3, IF(I1045=2026, 2,IF(I1045=2027,1,0))), VLOOKUP(K1045,'FV Map to WAR'!$E$2:$H$23,4,FALSE)*IF(I1045=2025, 3, IF(I1045=2026, 2,IF(I1045=2027,1,0))))</f>
        <v>#N/A</v>
      </c>
      <c r="M1045">
        <f>'Prospects Data'!I1045</f>
        <v>0</v>
      </c>
      <c r="N1045">
        <f>'Prospects Data'!J1045</f>
        <v>0</v>
      </c>
      <c r="O1045">
        <f>'Prospects Data'!K1045</f>
        <v>0</v>
      </c>
      <c r="P1045">
        <f>'Prospects Data'!L1045</f>
        <v>0</v>
      </c>
      <c r="Q1045">
        <f>'Prospects Data'!M1045</f>
        <v>0</v>
      </c>
      <c r="R1045">
        <f>'Prospects Data'!N1045</f>
        <v>0</v>
      </c>
      <c r="S1045">
        <f>'Prospects Data'!O1045</f>
        <v>0</v>
      </c>
      <c r="T1045">
        <f>'Prospects Data'!P1045</f>
        <v>0</v>
      </c>
      <c r="U1045">
        <f>'Prospects Data'!Q1045</f>
        <v>0</v>
      </c>
      <c r="V1045">
        <f>'Prospects Data'!R1045</f>
        <v>0</v>
      </c>
      <c r="W1045">
        <f>'Prospects Data'!S1045</f>
        <v>0</v>
      </c>
      <c r="X1045">
        <f>'Prospects Data'!T1045</f>
        <v>0</v>
      </c>
      <c r="Y1045">
        <f>'Prospects Data'!U1045</f>
        <v>0</v>
      </c>
      <c r="Z1045">
        <f>'Prospects Data'!V1045</f>
        <v>0</v>
      </c>
      <c r="AA1045">
        <f>'Prospects Data'!W1045</f>
        <v>0</v>
      </c>
    </row>
    <row r="1046" spans="1:27" x14ac:dyDescent="0.45">
      <c r="A1046">
        <f>'Prospects Data'!A1046</f>
        <v>0</v>
      </c>
      <c r="B1046">
        <f>'Prospects Data'!B1046</f>
        <v>0</v>
      </c>
      <c r="C1046">
        <f>'Prospects Data'!C1046</f>
        <v>0</v>
      </c>
      <c r="D1046">
        <f>'Prospects Data'!D1046</f>
        <v>0</v>
      </c>
      <c r="E1046" s="4" t="e">
        <f>VLOOKUP(D1046, Index!$A$2:$B$31, 2, FALSE)</f>
        <v>#N/A</v>
      </c>
      <c r="F1046" s="4">
        <f t="shared" si="16"/>
        <v>1045</v>
      </c>
      <c r="G1046">
        <f>'Prospects Data'!E1046</f>
        <v>0</v>
      </c>
      <c r="H1046">
        <f>'Prospects Data'!F1046</f>
        <v>0</v>
      </c>
      <c r="I1046">
        <f>'Prospects Data'!G1046</f>
        <v>0</v>
      </c>
      <c r="J1046">
        <f>'Prospects Data'!H1046</f>
        <v>0</v>
      </c>
      <c r="K1046" s="4">
        <f>IF(RIGHT(Prospects[[#This Row],[FV]],1)="+", LEFT(Prospects[[#This Row],[FV]], 2)+2.5, Prospects[[#This Row],[FV]])</f>
        <v>0</v>
      </c>
      <c r="L1046" s="4" t="e">
        <f>IF(AND(G1046&lt;&gt;"SP", G1046&lt;&gt;"RP"), VLOOKUP(K1046,'FV Map to WAR'!$A$2:$D$23,4,FALSE)*IF(I1046=2025, 3, IF(I1046=2026, 2,IF(I1046=2027,1,0))), VLOOKUP(K1046,'FV Map to WAR'!$E$2:$H$23,4,FALSE)*IF(I1046=2025, 3, IF(I1046=2026, 2,IF(I1046=2027,1,0))))</f>
        <v>#N/A</v>
      </c>
      <c r="M1046">
        <f>'Prospects Data'!I1046</f>
        <v>0</v>
      </c>
      <c r="N1046">
        <f>'Prospects Data'!J1046</f>
        <v>0</v>
      </c>
      <c r="O1046">
        <f>'Prospects Data'!K1046</f>
        <v>0</v>
      </c>
      <c r="P1046">
        <f>'Prospects Data'!L1046</f>
        <v>0</v>
      </c>
      <c r="Q1046">
        <f>'Prospects Data'!M1046</f>
        <v>0</v>
      </c>
      <c r="R1046">
        <f>'Prospects Data'!N1046</f>
        <v>0</v>
      </c>
      <c r="S1046">
        <f>'Prospects Data'!O1046</f>
        <v>0</v>
      </c>
      <c r="T1046">
        <f>'Prospects Data'!P1046</f>
        <v>0</v>
      </c>
      <c r="U1046">
        <f>'Prospects Data'!Q1046</f>
        <v>0</v>
      </c>
      <c r="V1046">
        <f>'Prospects Data'!R1046</f>
        <v>0</v>
      </c>
      <c r="W1046">
        <f>'Prospects Data'!S1046</f>
        <v>0</v>
      </c>
      <c r="X1046">
        <f>'Prospects Data'!T1046</f>
        <v>0</v>
      </c>
      <c r="Y1046">
        <f>'Prospects Data'!U1046</f>
        <v>0</v>
      </c>
      <c r="Z1046">
        <f>'Prospects Data'!V1046</f>
        <v>0</v>
      </c>
      <c r="AA1046">
        <f>'Prospects Data'!W1046</f>
        <v>0</v>
      </c>
    </row>
    <row r="1047" spans="1:27" x14ac:dyDescent="0.45">
      <c r="A1047">
        <f>'Prospects Data'!A1047</f>
        <v>0</v>
      </c>
      <c r="B1047">
        <f>'Prospects Data'!B1047</f>
        <v>0</v>
      </c>
      <c r="C1047">
        <f>'Prospects Data'!C1047</f>
        <v>0</v>
      </c>
      <c r="D1047">
        <f>'Prospects Data'!D1047</f>
        <v>0</v>
      </c>
      <c r="E1047" s="4" t="e">
        <f>VLOOKUP(D1047, Index!$A$2:$B$31, 2, FALSE)</f>
        <v>#N/A</v>
      </c>
      <c r="F1047" s="4">
        <f t="shared" si="16"/>
        <v>1046</v>
      </c>
      <c r="G1047">
        <f>'Prospects Data'!E1047</f>
        <v>0</v>
      </c>
      <c r="H1047">
        <f>'Prospects Data'!F1047</f>
        <v>0</v>
      </c>
      <c r="I1047">
        <f>'Prospects Data'!G1047</f>
        <v>0</v>
      </c>
      <c r="J1047">
        <f>'Prospects Data'!H1047</f>
        <v>0</v>
      </c>
      <c r="K1047" s="4">
        <f>IF(RIGHT(Prospects[[#This Row],[FV]],1)="+", LEFT(Prospects[[#This Row],[FV]], 2)+2.5, Prospects[[#This Row],[FV]])</f>
        <v>0</v>
      </c>
      <c r="L1047" s="4" t="e">
        <f>IF(AND(G1047&lt;&gt;"SP", G1047&lt;&gt;"RP"), VLOOKUP(K1047,'FV Map to WAR'!$A$2:$D$23,4,FALSE)*IF(I1047=2025, 3, IF(I1047=2026, 2,IF(I1047=2027,1,0))), VLOOKUP(K1047,'FV Map to WAR'!$E$2:$H$23,4,FALSE)*IF(I1047=2025, 3, IF(I1047=2026, 2,IF(I1047=2027,1,0))))</f>
        <v>#N/A</v>
      </c>
      <c r="M1047">
        <f>'Prospects Data'!I1047</f>
        <v>0</v>
      </c>
      <c r="N1047">
        <f>'Prospects Data'!J1047</f>
        <v>0</v>
      </c>
      <c r="O1047">
        <f>'Prospects Data'!K1047</f>
        <v>0</v>
      </c>
      <c r="P1047">
        <f>'Prospects Data'!L1047</f>
        <v>0</v>
      </c>
      <c r="Q1047">
        <f>'Prospects Data'!M1047</f>
        <v>0</v>
      </c>
      <c r="R1047">
        <f>'Prospects Data'!N1047</f>
        <v>0</v>
      </c>
      <c r="S1047">
        <f>'Prospects Data'!O1047</f>
        <v>0</v>
      </c>
      <c r="T1047">
        <f>'Prospects Data'!P1047</f>
        <v>0</v>
      </c>
      <c r="U1047">
        <f>'Prospects Data'!Q1047</f>
        <v>0</v>
      </c>
      <c r="V1047">
        <f>'Prospects Data'!R1047</f>
        <v>0</v>
      </c>
      <c r="W1047">
        <f>'Prospects Data'!S1047</f>
        <v>0</v>
      </c>
      <c r="X1047">
        <f>'Prospects Data'!T1047</f>
        <v>0</v>
      </c>
      <c r="Y1047">
        <f>'Prospects Data'!U1047</f>
        <v>0</v>
      </c>
      <c r="Z1047">
        <f>'Prospects Data'!V1047</f>
        <v>0</v>
      </c>
      <c r="AA1047">
        <f>'Prospects Data'!W1047</f>
        <v>0</v>
      </c>
    </row>
    <row r="1048" spans="1:27" x14ac:dyDescent="0.45">
      <c r="A1048">
        <f>'Prospects Data'!A1048</f>
        <v>0</v>
      </c>
      <c r="B1048">
        <f>'Prospects Data'!B1048</f>
        <v>0</v>
      </c>
      <c r="C1048">
        <f>'Prospects Data'!C1048</f>
        <v>0</v>
      </c>
      <c r="D1048">
        <f>'Prospects Data'!D1048</f>
        <v>0</v>
      </c>
      <c r="E1048" s="4" t="e">
        <f>VLOOKUP(D1048, Index!$A$2:$B$31, 2, FALSE)</f>
        <v>#N/A</v>
      </c>
      <c r="F1048" s="4">
        <f t="shared" si="16"/>
        <v>1047</v>
      </c>
      <c r="G1048">
        <f>'Prospects Data'!E1048</f>
        <v>0</v>
      </c>
      <c r="H1048">
        <f>'Prospects Data'!F1048</f>
        <v>0</v>
      </c>
      <c r="I1048">
        <f>'Prospects Data'!G1048</f>
        <v>0</v>
      </c>
      <c r="J1048">
        <f>'Prospects Data'!H1048</f>
        <v>0</v>
      </c>
      <c r="K1048" s="4">
        <f>IF(RIGHT(Prospects[[#This Row],[FV]],1)="+", LEFT(Prospects[[#This Row],[FV]], 2)+2.5, Prospects[[#This Row],[FV]])</f>
        <v>0</v>
      </c>
      <c r="L1048" s="4" t="e">
        <f>IF(AND(G1048&lt;&gt;"SP", G1048&lt;&gt;"RP"), VLOOKUP(K1048,'FV Map to WAR'!$A$2:$D$23,4,FALSE)*IF(I1048=2025, 3, IF(I1048=2026, 2,IF(I1048=2027,1,0))), VLOOKUP(K1048,'FV Map to WAR'!$E$2:$H$23,4,FALSE)*IF(I1048=2025, 3, IF(I1048=2026, 2,IF(I1048=2027,1,0))))</f>
        <v>#N/A</v>
      </c>
      <c r="M1048">
        <f>'Prospects Data'!I1048</f>
        <v>0</v>
      </c>
      <c r="N1048">
        <f>'Prospects Data'!J1048</f>
        <v>0</v>
      </c>
      <c r="O1048">
        <f>'Prospects Data'!K1048</f>
        <v>0</v>
      </c>
      <c r="P1048">
        <f>'Prospects Data'!L1048</f>
        <v>0</v>
      </c>
      <c r="Q1048">
        <f>'Prospects Data'!M1048</f>
        <v>0</v>
      </c>
      <c r="R1048">
        <f>'Prospects Data'!N1048</f>
        <v>0</v>
      </c>
      <c r="S1048">
        <f>'Prospects Data'!O1048</f>
        <v>0</v>
      </c>
      <c r="T1048">
        <f>'Prospects Data'!P1048</f>
        <v>0</v>
      </c>
      <c r="U1048">
        <f>'Prospects Data'!Q1048</f>
        <v>0</v>
      </c>
      <c r="V1048">
        <f>'Prospects Data'!R1048</f>
        <v>0</v>
      </c>
      <c r="W1048">
        <f>'Prospects Data'!S1048</f>
        <v>0</v>
      </c>
      <c r="X1048">
        <f>'Prospects Data'!T1048</f>
        <v>0</v>
      </c>
      <c r="Y1048">
        <f>'Prospects Data'!U1048</f>
        <v>0</v>
      </c>
      <c r="Z1048">
        <f>'Prospects Data'!V1048</f>
        <v>0</v>
      </c>
      <c r="AA1048">
        <f>'Prospects Data'!W1048</f>
        <v>0</v>
      </c>
    </row>
    <row r="1049" spans="1:27" x14ac:dyDescent="0.45">
      <c r="A1049">
        <f>'Prospects Data'!A1049</f>
        <v>0</v>
      </c>
      <c r="B1049">
        <f>'Prospects Data'!B1049</f>
        <v>0</v>
      </c>
      <c r="C1049">
        <f>'Prospects Data'!C1049</f>
        <v>0</v>
      </c>
      <c r="D1049">
        <f>'Prospects Data'!D1049</f>
        <v>0</v>
      </c>
      <c r="E1049" s="4" t="e">
        <f>VLOOKUP(D1049, Index!$A$2:$B$31, 2, FALSE)</f>
        <v>#N/A</v>
      </c>
      <c r="F1049" s="4">
        <f t="shared" si="16"/>
        <v>1048</v>
      </c>
      <c r="G1049">
        <f>'Prospects Data'!E1049</f>
        <v>0</v>
      </c>
      <c r="H1049">
        <f>'Prospects Data'!F1049</f>
        <v>0</v>
      </c>
      <c r="I1049">
        <f>'Prospects Data'!G1049</f>
        <v>0</v>
      </c>
      <c r="J1049">
        <f>'Prospects Data'!H1049</f>
        <v>0</v>
      </c>
      <c r="K1049" s="4">
        <f>IF(RIGHT(Prospects[[#This Row],[FV]],1)="+", LEFT(Prospects[[#This Row],[FV]], 2)+2.5, Prospects[[#This Row],[FV]])</f>
        <v>0</v>
      </c>
      <c r="L1049" s="4" t="e">
        <f>IF(AND(G1049&lt;&gt;"SP", G1049&lt;&gt;"RP"), VLOOKUP(K1049,'FV Map to WAR'!$A$2:$D$23,4,FALSE)*IF(I1049=2025, 3, IF(I1049=2026, 2,IF(I1049=2027,1,0))), VLOOKUP(K1049,'FV Map to WAR'!$E$2:$H$23,4,FALSE)*IF(I1049=2025, 3, IF(I1049=2026, 2,IF(I1049=2027,1,0))))</f>
        <v>#N/A</v>
      </c>
      <c r="M1049">
        <f>'Prospects Data'!I1049</f>
        <v>0</v>
      </c>
      <c r="N1049">
        <f>'Prospects Data'!J1049</f>
        <v>0</v>
      </c>
      <c r="O1049">
        <f>'Prospects Data'!K1049</f>
        <v>0</v>
      </c>
      <c r="P1049">
        <f>'Prospects Data'!L1049</f>
        <v>0</v>
      </c>
      <c r="Q1049">
        <f>'Prospects Data'!M1049</f>
        <v>0</v>
      </c>
      <c r="R1049">
        <f>'Prospects Data'!N1049</f>
        <v>0</v>
      </c>
      <c r="S1049">
        <f>'Prospects Data'!O1049</f>
        <v>0</v>
      </c>
      <c r="T1049">
        <f>'Prospects Data'!P1049</f>
        <v>0</v>
      </c>
      <c r="U1049">
        <f>'Prospects Data'!Q1049</f>
        <v>0</v>
      </c>
      <c r="V1049">
        <f>'Prospects Data'!R1049</f>
        <v>0</v>
      </c>
      <c r="W1049">
        <f>'Prospects Data'!S1049</f>
        <v>0</v>
      </c>
      <c r="X1049">
        <f>'Prospects Data'!T1049</f>
        <v>0</v>
      </c>
      <c r="Y1049">
        <f>'Prospects Data'!U1049</f>
        <v>0</v>
      </c>
      <c r="Z1049">
        <f>'Prospects Data'!V1049</f>
        <v>0</v>
      </c>
      <c r="AA1049">
        <f>'Prospects Data'!W1049</f>
        <v>0</v>
      </c>
    </row>
    <row r="1050" spans="1:27" x14ac:dyDescent="0.45">
      <c r="A1050">
        <f>'Prospects Data'!A1050</f>
        <v>0</v>
      </c>
      <c r="B1050">
        <f>'Prospects Data'!B1050</f>
        <v>0</v>
      </c>
      <c r="C1050">
        <f>'Prospects Data'!C1050</f>
        <v>0</v>
      </c>
      <c r="D1050">
        <f>'Prospects Data'!D1050</f>
        <v>0</v>
      </c>
      <c r="E1050" s="4" t="e">
        <f>VLOOKUP(D1050, Index!$A$2:$B$31, 2, FALSE)</f>
        <v>#N/A</v>
      </c>
      <c r="F1050" s="4">
        <f t="shared" si="16"/>
        <v>1049</v>
      </c>
      <c r="G1050">
        <f>'Prospects Data'!E1050</f>
        <v>0</v>
      </c>
      <c r="H1050">
        <f>'Prospects Data'!F1050</f>
        <v>0</v>
      </c>
      <c r="I1050">
        <f>'Prospects Data'!G1050</f>
        <v>0</v>
      </c>
      <c r="J1050">
        <f>'Prospects Data'!H1050</f>
        <v>0</v>
      </c>
      <c r="K1050" s="4">
        <f>IF(RIGHT(Prospects[[#This Row],[FV]],1)="+", LEFT(Prospects[[#This Row],[FV]], 2)+2.5, Prospects[[#This Row],[FV]])</f>
        <v>0</v>
      </c>
      <c r="L1050" s="4" t="e">
        <f>IF(AND(G1050&lt;&gt;"SP", G1050&lt;&gt;"RP"), VLOOKUP(K1050,'FV Map to WAR'!$A$2:$D$23,4,FALSE)*IF(I1050=2025, 3, IF(I1050=2026, 2,IF(I1050=2027,1,0))), VLOOKUP(K1050,'FV Map to WAR'!$E$2:$H$23,4,FALSE)*IF(I1050=2025, 3, IF(I1050=2026, 2,IF(I1050=2027,1,0))))</f>
        <v>#N/A</v>
      </c>
      <c r="M1050">
        <f>'Prospects Data'!I1050</f>
        <v>0</v>
      </c>
      <c r="N1050">
        <f>'Prospects Data'!J1050</f>
        <v>0</v>
      </c>
      <c r="O1050">
        <f>'Prospects Data'!K1050</f>
        <v>0</v>
      </c>
      <c r="P1050">
        <f>'Prospects Data'!L1050</f>
        <v>0</v>
      </c>
      <c r="Q1050">
        <f>'Prospects Data'!M1050</f>
        <v>0</v>
      </c>
      <c r="R1050">
        <f>'Prospects Data'!N1050</f>
        <v>0</v>
      </c>
      <c r="S1050">
        <f>'Prospects Data'!O1050</f>
        <v>0</v>
      </c>
      <c r="T1050">
        <f>'Prospects Data'!P1050</f>
        <v>0</v>
      </c>
      <c r="U1050">
        <f>'Prospects Data'!Q1050</f>
        <v>0</v>
      </c>
      <c r="V1050">
        <f>'Prospects Data'!R1050</f>
        <v>0</v>
      </c>
      <c r="W1050">
        <f>'Prospects Data'!S1050</f>
        <v>0</v>
      </c>
      <c r="X1050">
        <f>'Prospects Data'!T1050</f>
        <v>0</v>
      </c>
      <c r="Y1050">
        <f>'Prospects Data'!U1050</f>
        <v>0</v>
      </c>
      <c r="Z1050">
        <f>'Prospects Data'!V1050</f>
        <v>0</v>
      </c>
      <c r="AA1050">
        <f>'Prospects Data'!W1050</f>
        <v>0</v>
      </c>
    </row>
    <row r="1051" spans="1:27" x14ac:dyDescent="0.45">
      <c r="A1051">
        <f>'Prospects Data'!A1051</f>
        <v>0</v>
      </c>
      <c r="B1051">
        <f>'Prospects Data'!B1051</f>
        <v>0</v>
      </c>
      <c r="C1051">
        <f>'Prospects Data'!C1051</f>
        <v>0</v>
      </c>
      <c r="D1051">
        <f>'Prospects Data'!D1051</f>
        <v>0</v>
      </c>
      <c r="E1051" s="4" t="e">
        <f>VLOOKUP(D1051, Index!$A$2:$B$31, 2, FALSE)</f>
        <v>#N/A</v>
      </c>
      <c r="F1051" s="4">
        <f t="shared" si="16"/>
        <v>1050</v>
      </c>
      <c r="G1051">
        <f>'Prospects Data'!E1051</f>
        <v>0</v>
      </c>
      <c r="H1051">
        <f>'Prospects Data'!F1051</f>
        <v>0</v>
      </c>
      <c r="I1051">
        <f>'Prospects Data'!G1051</f>
        <v>0</v>
      </c>
      <c r="J1051">
        <f>'Prospects Data'!H1051</f>
        <v>0</v>
      </c>
      <c r="K1051" s="4">
        <f>IF(RIGHT(Prospects[[#This Row],[FV]],1)="+", LEFT(Prospects[[#This Row],[FV]], 2)+2.5, Prospects[[#This Row],[FV]])</f>
        <v>0</v>
      </c>
      <c r="L1051" s="4" t="e">
        <f>IF(AND(G1051&lt;&gt;"SP", G1051&lt;&gt;"RP"), VLOOKUP(K1051,'FV Map to WAR'!$A$2:$D$23,4,FALSE)*IF(I1051=2025, 3, IF(I1051=2026, 2,IF(I1051=2027,1,0))), VLOOKUP(K1051,'FV Map to WAR'!$E$2:$H$23,4,FALSE)*IF(I1051=2025, 3, IF(I1051=2026, 2,IF(I1051=2027,1,0))))</f>
        <v>#N/A</v>
      </c>
      <c r="M1051">
        <f>'Prospects Data'!I1051</f>
        <v>0</v>
      </c>
      <c r="N1051">
        <f>'Prospects Data'!J1051</f>
        <v>0</v>
      </c>
      <c r="O1051">
        <f>'Prospects Data'!K1051</f>
        <v>0</v>
      </c>
      <c r="P1051">
        <f>'Prospects Data'!L1051</f>
        <v>0</v>
      </c>
      <c r="Q1051">
        <f>'Prospects Data'!M1051</f>
        <v>0</v>
      </c>
      <c r="R1051">
        <f>'Prospects Data'!N1051</f>
        <v>0</v>
      </c>
      <c r="S1051">
        <f>'Prospects Data'!O1051</f>
        <v>0</v>
      </c>
      <c r="T1051">
        <f>'Prospects Data'!P1051</f>
        <v>0</v>
      </c>
      <c r="U1051">
        <f>'Prospects Data'!Q1051</f>
        <v>0</v>
      </c>
      <c r="V1051">
        <f>'Prospects Data'!R1051</f>
        <v>0</v>
      </c>
      <c r="W1051">
        <f>'Prospects Data'!S1051</f>
        <v>0</v>
      </c>
      <c r="X1051">
        <f>'Prospects Data'!T1051</f>
        <v>0</v>
      </c>
      <c r="Y1051">
        <f>'Prospects Data'!U1051</f>
        <v>0</v>
      </c>
      <c r="Z1051">
        <f>'Prospects Data'!V1051</f>
        <v>0</v>
      </c>
      <c r="AA1051">
        <f>'Prospects Data'!W1051</f>
        <v>0</v>
      </c>
    </row>
    <row r="1052" spans="1:27" x14ac:dyDescent="0.45">
      <c r="A1052">
        <f>'Prospects Data'!A1052</f>
        <v>0</v>
      </c>
      <c r="B1052">
        <f>'Prospects Data'!B1052</f>
        <v>0</v>
      </c>
      <c r="C1052">
        <f>'Prospects Data'!C1052</f>
        <v>0</v>
      </c>
      <c r="D1052">
        <f>'Prospects Data'!D1052</f>
        <v>0</v>
      </c>
      <c r="E1052" s="4" t="e">
        <f>VLOOKUP(D1052, Index!$A$2:$B$31, 2, FALSE)</f>
        <v>#N/A</v>
      </c>
      <c r="F1052" s="4">
        <f t="shared" si="16"/>
        <v>1051</v>
      </c>
      <c r="G1052">
        <f>'Prospects Data'!E1052</f>
        <v>0</v>
      </c>
      <c r="H1052">
        <f>'Prospects Data'!F1052</f>
        <v>0</v>
      </c>
      <c r="I1052">
        <f>'Prospects Data'!G1052</f>
        <v>0</v>
      </c>
      <c r="J1052">
        <f>'Prospects Data'!H1052</f>
        <v>0</v>
      </c>
      <c r="K1052" s="4">
        <f>IF(RIGHT(Prospects[[#This Row],[FV]],1)="+", LEFT(Prospects[[#This Row],[FV]], 2)+2.5, Prospects[[#This Row],[FV]])</f>
        <v>0</v>
      </c>
      <c r="L1052" s="4" t="e">
        <f>IF(AND(G1052&lt;&gt;"SP", G1052&lt;&gt;"RP"), VLOOKUP(K1052,'FV Map to WAR'!$A$2:$D$23,4,FALSE)*IF(I1052=2025, 3, IF(I1052=2026, 2,IF(I1052=2027,1,0))), VLOOKUP(K1052,'FV Map to WAR'!$E$2:$H$23,4,FALSE)*IF(I1052=2025, 3, IF(I1052=2026, 2,IF(I1052=2027,1,0))))</f>
        <v>#N/A</v>
      </c>
      <c r="M1052">
        <f>'Prospects Data'!I1052</f>
        <v>0</v>
      </c>
      <c r="N1052">
        <f>'Prospects Data'!J1052</f>
        <v>0</v>
      </c>
      <c r="O1052">
        <f>'Prospects Data'!K1052</f>
        <v>0</v>
      </c>
      <c r="P1052">
        <f>'Prospects Data'!L1052</f>
        <v>0</v>
      </c>
      <c r="Q1052">
        <f>'Prospects Data'!M1052</f>
        <v>0</v>
      </c>
      <c r="R1052">
        <f>'Prospects Data'!N1052</f>
        <v>0</v>
      </c>
      <c r="S1052">
        <f>'Prospects Data'!O1052</f>
        <v>0</v>
      </c>
      <c r="T1052">
        <f>'Prospects Data'!P1052</f>
        <v>0</v>
      </c>
      <c r="U1052">
        <f>'Prospects Data'!Q1052</f>
        <v>0</v>
      </c>
      <c r="V1052">
        <f>'Prospects Data'!R1052</f>
        <v>0</v>
      </c>
      <c r="W1052">
        <f>'Prospects Data'!S1052</f>
        <v>0</v>
      </c>
      <c r="X1052">
        <f>'Prospects Data'!T1052</f>
        <v>0</v>
      </c>
      <c r="Y1052">
        <f>'Prospects Data'!U1052</f>
        <v>0</v>
      </c>
      <c r="Z1052">
        <f>'Prospects Data'!V1052</f>
        <v>0</v>
      </c>
      <c r="AA1052">
        <f>'Prospects Data'!W1052</f>
        <v>0</v>
      </c>
    </row>
    <row r="1053" spans="1:27" x14ac:dyDescent="0.45">
      <c r="A1053">
        <f>'Prospects Data'!A1053</f>
        <v>0</v>
      </c>
      <c r="B1053">
        <f>'Prospects Data'!B1053</f>
        <v>0</v>
      </c>
      <c r="C1053">
        <f>'Prospects Data'!C1053</f>
        <v>0</v>
      </c>
      <c r="D1053">
        <f>'Prospects Data'!D1053</f>
        <v>0</v>
      </c>
      <c r="E1053" s="4" t="e">
        <f>VLOOKUP(D1053, Index!$A$2:$B$31, 2, FALSE)</f>
        <v>#N/A</v>
      </c>
      <c r="F1053" s="4">
        <f t="shared" si="16"/>
        <v>1052</v>
      </c>
      <c r="G1053">
        <f>'Prospects Data'!E1053</f>
        <v>0</v>
      </c>
      <c r="H1053">
        <f>'Prospects Data'!F1053</f>
        <v>0</v>
      </c>
      <c r="I1053">
        <f>'Prospects Data'!G1053</f>
        <v>0</v>
      </c>
      <c r="J1053">
        <f>'Prospects Data'!H1053</f>
        <v>0</v>
      </c>
      <c r="K1053" s="4">
        <f>IF(RIGHT(Prospects[[#This Row],[FV]],1)="+", LEFT(Prospects[[#This Row],[FV]], 2)+2.5, Prospects[[#This Row],[FV]])</f>
        <v>0</v>
      </c>
      <c r="L1053" s="4" t="e">
        <f>IF(AND(G1053&lt;&gt;"SP", G1053&lt;&gt;"RP"), VLOOKUP(K1053,'FV Map to WAR'!$A$2:$D$23,4,FALSE)*IF(I1053=2025, 3, IF(I1053=2026, 2,IF(I1053=2027,1,0))), VLOOKUP(K1053,'FV Map to WAR'!$E$2:$H$23,4,FALSE)*IF(I1053=2025, 3, IF(I1053=2026, 2,IF(I1053=2027,1,0))))</f>
        <v>#N/A</v>
      </c>
      <c r="M1053">
        <f>'Prospects Data'!I1053</f>
        <v>0</v>
      </c>
      <c r="N1053">
        <f>'Prospects Data'!J1053</f>
        <v>0</v>
      </c>
      <c r="O1053">
        <f>'Prospects Data'!K1053</f>
        <v>0</v>
      </c>
      <c r="P1053">
        <f>'Prospects Data'!L1053</f>
        <v>0</v>
      </c>
      <c r="Q1053">
        <f>'Prospects Data'!M1053</f>
        <v>0</v>
      </c>
      <c r="R1053">
        <f>'Prospects Data'!N1053</f>
        <v>0</v>
      </c>
      <c r="S1053">
        <f>'Prospects Data'!O1053</f>
        <v>0</v>
      </c>
      <c r="T1053">
        <f>'Prospects Data'!P1053</f>
        <v>0</v>
      </c>
      <c r="U1053">
        <f>'Prospects Data'!Q1053</f>
        <v>0</v>
      </c>
      <c r="V1053">
        <f>'Prospects Data'!R1053</f>
        <v>0</v>
      </c>
      <c r="W1053">
        <f>'Prospects Data'!S1053</f>
        <v>0</v>
      </c>
      <c r="X1053">
        <f>'Prospects Data'!T1053</f>
        <v>0</v>
      </c>
      <c r="Y1053">
        <f>'Prospects Data'!U1053</f>
        <v>0</v>
      </c>
      <c r="Z1053">
        <f>'Prospects Data'!V1053</f>
        <v>0</v>
      </c>
      <c r="AA1053">
        <f>'Prospects Data'!W1053</f>
        <v>0</v>
      </c>
    </row>
    <row r="1054" spans="1:27" x14ac:dyDescent="0.45">
      <c r="A1054">
        <f>'Prospects Data'!A1054</f>
        <v>0</v>
      </c>
      <c r="B1054">
        <f>'Prospects Data'!B1054</f>
        <v>0</v>
      </c>
      <c r="C1054">
        <f>'Prospects Data'!C1054</f>
        <v>0</v>
      </c>
      <c r="D1054">
        <f>'Prospects Data'!D1054</f>
        <v>0</v>
      </c>
      <c r="E1054" s="4" t="e">
        <f>VLOOKUP(D1054, Index!$A$2:$B$31, 2, FALSE)</f>
        <v>#N/A</v>
      </c>
      <c r="F1054" s="4">
        <f t="shared" si="16"/>
        <v>1053</v>
      </c>
      <c r="G1054">
        <f>'Prospects Data'!E1054</f>
        <v>0</v>
      </c>
      <c r="H1054">
        <f>'Prospects Data'!F1054</f>
        <v>0</v>
      </c>
      <c r="I1054">
        <f>'Prospects Data'!G1054</f>
        <v>0</v>
      </c>
      <c r="J1054">
        <f>'Prospects Data'!H1054</f>
        <v>0</v>
      </c>
      <c r="K1054" s="4">
        <f>IF(RIGHT(Prospects[[#This Row],[FV]],1)="+", LEFT(Prospects[[#This Row],[FV]], 2)+2.5, Prospects[[#This Row],[FV]])</f>
        <v>0</v>
      </c>
      <c r="L1054" s="4" t="e">
        <f>IF(AND(G1054&lt;&gt;"SP", G1054&lt;&gt;"RP"), VLOOKUP(K1054,'FV Map to WAR'!$A$2:$D$23,4,FALSE)*IF(I1054=2025, 3, IF(I1054=2026, 2,IF(I1054=2027,1,0))), VLOOKUP(K1054,'FV Map to WAR'!$E$2:$H$23,4,FALSE)*IF(I1054=2025, 3, IF(I1054=2026, 2,IF(I1054=2027,1,0))))</f>
        <v>#N/A</v>
      </c>
      <c r="M1054">
        <f>'Prospects Data'!I1054</f>
        <v>0</v>
      </c>
      <c r="N1054">
        <f>'Prospects Data'!J1054</f>
        <v>0</v>
      </c>
      <c r="O1054">
        <f>'Prospects Data'!K1054</f>
        <v>0</v>
      </c>
      <c r="P1054">
        <f>'Prospects Data'!L1054</f>
        <v>0</v>
      </c>
      <c r="Q1054">
        <f>'Prospects Data'!M1054</f>
        <v>0</v>
      </c>
      <c r="R1054">
        <f>'Prospects Data'!N1054</f>
        <v>0</v>
      </c>
      <c r="S1054">
        <f>'Prospects Data'!O1054</f>
        <v>0</v>
      </c>
      <c r="T1054">
        <f>'Prospects Data'!P1054</f>
        <v>0</v>
      </c>
      <c r="U1054">
        <f>'Prospects Data'!Q1054</f>
        <v>0</v>
      </c>
      <c r="V1054">
        <f>'Prospects Data'!R1054</f>
        <v>0</v>
      </c>
      <c r="W1054">
        <f>'Prospects Data'!S1054</f>
        <v>0</v>
      </c>
      <c r="X1054">
        <f>'Prospects Data'!T1054</f>
        <v>0</v>
      </c>
      <c r="Y1054">
        <f>'Prospects Data'!U1054</f>
        <v>0</v>
      </c>
      <c r="Z1054">
        <f>'Prospects Data'!V1054</f>
        <v>0</v>
      </c>
      <c r="AA1054">
        <f>'Prospects Data'!W1054</f>
        <v>0</v>
      </c>
    </row>
    <row r="1055" spans="1:27" x14ac:dyDescent="0.45">
      <c r="A1055">
        <f>'Prospects Data'!A1055</f>
        <v>0</v>
      </c>
      <c r="B1055">
        <f>'Prospects Data'!B1055</f>
        <v>0</v>
      </c>
      <c r="C1055">
        <f>'Prospects Data'!C1055</f>
        <v>0</v>
      </c>
      <c r="D1055">
        <f>'Prospects Data'!D1055</f>
        <v>0</v>
      </c>
      <c r="E1055" s="4" t="e">
        <f>VLOOKUP(D1055, Index!$A$2:$B$31, 2, FALSE)</f>
        <v>#N/A</v>
      </c>
      <c r="F1055" s="4">
        <f t="shared" si="16"/>
        <v>1054</v>
      </c>
      <c r="G1055">
        <f>'Prospects Data'!E1055</f>
        <v>0</v>
      </c>
      <c r="H1055">
        <f>'Prospects Data'!F1055</f>
        <v>0</v>
      </c>
      <c r="I1055">
        <f>'Prospects Data'!G1055</f>
        <v>0</v>
      </c>
      <c r="J1055">
        <f>'Prospects Data'!H1055</f>
        <v>0</v>
      </c>
      <c r="K1055" s="4">
        <f>IF(RIGHT(Prospects[[#This Row],[FV]],1)="+", LEFT(Prospects[[#This Row],[FV]], 2)+2.5, Prospects[[#This Row],[FV]])</f>
        <v>0</v>
      </c>
      <c r="L1055" s="4" t="e">
        <f>IF(AND(G1055&lt;&gt;"SP", G1055&lt;&gt;"RP"), VLOOKUP(K1055,'FV Map to WAR'!$A$2:$D$23,4,FALSE)*IF(I1055=2025, 3, IF(I1055=2026, 2,IF(I1055=2027,1,0))), VLOOKUP(K1055,'FV Map to WAR'!$E$2:$H$23,4,FALSE)*IF(I1055=2025, 3, IF(I1055=2026, 2,IF(I1055=2027,1,0))))</f>
        <v>#N/A</v>
      </c>
      <c r="M1055">
        <f>'Prospects Data'!I1055</f>
        <v>0</v>
      </c>
      <c r="N1055">
        <f>'Prospects Data'!J1055</f>
        <v>0</v>
      </c>
      <c r="O1055">
        <f>'Prospects Data'!K1055</f>
        <v>0</v>
      </c>
      <c r="P1055">
        <f>'Prospects Data'!L1055</f>
        <v>0</v>
      </c>
      <c r="Q1055">
        <f>'Prospects Data'!M1055</f>
        <v>0</v>
      </c>
      <c r="R1055">
        <f>'Prospects Data'!N1055</f>
        <v>0</v>
      </c>
      <c r="S1055">
        <f>'Prospects Data'!O1055</f>
        <v>0</v>
      </c>
      <c r="T1055">
        <f>'Prospects Data'!P1055</f>
        <v>0</v>
      </c>
      <c r="U1055">
        <f>'Prospects Data'!Q1055</f>
        <v>0</v>
      </c>
      <c r="V1055">
        <f>'Prospects Data'!R1055</f>
        <v>0</v>
      </c>
      <c r="W1055">
        <f>'Prospects Data'!S1055</f>
        <v>0</v>
      </c>
      <c r="X1055">
        <f>'Prospects Data'!T1055</f>
        <v>0</v>
      </c>
      <c r="Y1055">
        <f>'Prospects Data'!U1055</f>
        <v>0</v>
      </c>
      <c r="Z1055">
        <f>'Prospects Data'!V1055</f>
        <v>0</v>
      </c>
      <c r="AA1055">
        <f>'Prospects Data'!W1055</f>
        <v>0</v>
      </c>
    </row>
    <row r="1056" spans="1:27" x14ac:dyDescent="0.45">
      <c r="A1056">
        <f>'Prospects Data'!A1056</f>
        <v>0</v>
      </c>
      <c r="B1056">
        <f>'Prospects Data'!B1056</f>
        <v>0</v>
      </c>
      <c r="C1056">
        <f>'Prospects Data'!C1056</f>
        <v>0</v>
      </c>
      <c r="D1056">
        <f>'Prospects Data'!D1056</f>
        <v>0</v>
      </c>
      <c r="E1056" s="4" t="e">
        <f>VLOOKUP(D1056, Index!$A$2:$B$31, 2, FALSE)</f>
        <v>#N/A</v>
      </c>
      <c r="F1056" s="4">
        <f t="shared" si="16"/>
        <v>1055</v>
      </c>
      <c r="G1056">
        <f>'Prospects Data'!E1056</f>
        <v>0</v>
      </c>
      <c r="H1056">
        <f>'Prospects Data'!F1056</f>
        <v>0</v>
      </c>
      <c r="I1056">
        <f>'Prospects Data'!G1056</f>
        <v>0</v>
      </c>
      <c r="J1056">
        <f>'Prospects Data'!H1056</f>
        <v>0</v>
      </c>
      <c r="K1056" s="4">
        <f>IF(RIGHT(Prospects[[#This Row],[FV]],1)="+", LEFT(Prospects[[#This Row],[FV]], 2)+2.5, Prospects[[#This Row],[FV]])</f>
        <v>0</v>
      </c>
      <c r="L1056" s="4" t="e">
        <f>IF(AND(G1056&lt;&gt;"SP", G1056&lt;&gt;"RP"), VLOOKUP(K1056,'FV Map to WAR'!$A$2:$D$23,4,FALSE)*IF(I1056=2025, 3, IF(I1056=2026, 2,IF(I1056=2027,1,0))), VLOOKUP(K1056,'FV Map to WAR'!$E$2:$H$23,4,FALSE)*IF(I1056=2025, 3, IF(I1056=2026, 2,IF(I1056=2027,1,0))))</f>
        <v>#N/A</v>
      </c>
      <c r="M1056">
        <f>'Prospects Data'!I1056</f>
        <v>0</v>
      </c>
      <c r="N1056">
        <f>'Prospects Data'!J1056</f>
        <v>0</v>
      </c>
      <c r="O1056">
        <f>'Prospects Data'!K1056</f>
        <v>0</v>
      </c>
      <c r="P1056">
        <f>'Prospects Data'!L1056</f>
        <v>0</v>
      </c>
      <c r="Q1056">
        <f>'Prospects Data'!M1056</f>
        <v>0</v>
      </c>
      <c r="R1056">
        <f>'Prospects Data'!N1056</f>
        <v>0</v>
      </c>
      <c r="S1056">
        <f>'Prospects Data'!O1056</f>
        <v>0</v>
      </c>
      <c r="T1056">
        <f>'Prospects Data'!P1056</f>
        <v>0</v>
      </c>
      <c r="U1056">
        <f>'Prospects Data'!Q1056</f>
        <v>0</v>
      </c>
      <c r="V1056">
        <f>'Prospects Data'!R1056</f>
        <v>0</v>
      </c>
      <c r="W1056">
        <f>'Prospects Data'!S1056</f>
        <v>0</v>
      </c>
      <c r="X1056">
        <f>'Prospects Data'!T1056</f>
        <v>0</v>
      </c>
      <c r="Y1056">
        <f>'Prospects Data'!U1056</f>
        <v>0</v>
      </c>
      <c r="Z1056">
        <f>'Prospects Data'!V1056</f>
        <v>0</v>
      </c>
      <c r="AA1056">
        <f>'Prospects Data'!W1056</f>
        <v>0</v>
      </c>
    </row>
    <row r="1057" spans="1:27" x14ac:dyDescent="0.45">
      <c r="A1057">
        <f>'Prospects Data'!A1057</f>
        <v>0</v>
      </c>
      <c r="B1057">
        <f>'Prospects Data'!B1057</f>
        <v>0</v>
      </c>
      <c r="C1057">
        <f>'Prospects Data'!C1057</f>
        <v>0</v>
      </c>
      <c r="D1057">
        <f>'Prospects Data'!D1057</f>
        <v>0</v>
      </c>
      <c r="E1057" s="4" t="e">
        <f>VLOOKUP(D1057, Index!$A$2:$B$31, 2, FALSE)</f>
        <v>#N/A</v>
      </c>
      <c r="F1057" s="4">
        <f t="shared" si="16"/>
        <v>1056</v>
      </c>
      <c r="G1057">
        <f>'Prospects Data'!E1057</f>
        <v>0</v>
      </c>
      <c r="H1057">
        <f>'Prospects Data'!F1057</f>
        <v>0</v>
      </c>
      <c r="I1057">
        <f>'Prospects Data'!G1057</f>
        <v>0</v>
      </c>
      <c r="J1057">
        <f>'Prospects Data'!H1057</f>
        <v>0</v>
      </c>
      <c r="K1057" s="4">
        <f>IF(RIGHT(Prospects[[#This Row],[FV]],1)="+", LEFT(Prospects[[#This Row],[FV]], 2)+2.5, Prospects[[#This Row],[FV]])</f>
        <v>0</v>
      </c>
      <c r="L1057" s="4" t="e">
        <f>IF(AND(G1057&lt;&gt;"SP", G1057&lt;&gt;"RP"), VLOOKUP(K1057,'FV Map to WAR'!$A$2:$D$23,4,FALSE)*IF(I1057=2025, 3, IF(I1057=2026, 2,IF(I1057=2027,1,0))), VLOOKUP(K1057,'FV Map to WAR'!$E$2:$H$23,4,FALSE)*IF(I1057=2025, 3, IF(I1057=2026, 2,IF(I1057=2027,1,0))))</f>
        <v>#N/A</v>
      </c>
      <c r="M1057">
        <f>'Prospects Data'!I1057</f>
        <v>0</v>
      </c>
      <c r="N1057">
        <f>'Prospects Data'!J1057</f>
        <v>0</v>
      </c>
      <c r="O1057">
        <f>'Prospects Data'!K1057</f>
        <v>0</v>
      </c>
      <c r="P1057">
        <f>'Prospects Data'!L1057</f>
        <v>0</v>
      </c>
      <c r="Q1057">
        <f>'Prospects Data'!M1057</f>
        <v>0</v>
      </c>
      <c r="R1057">
        <f>'Prospects Data'!N1057</f>
        <v>0</v>
      </c>
      <c r="S1057">
        <f>'Prospects Data'!O1057</f>
        <v>0</v>
      </c>
      <c r="T1057">
        <f>'Prospects Data'!P1057</f>
        <v>0</v>
      </c>
      <c r="U1057">
        <f>'Prospects Data'!Q1057</f>
        <v>0</v>
      </c>
      <c r="V1057">
        <f>'Prospects Data'!R1057</f>
        <v>0</v>
      </c>
      <c r="W1057">
        <f>'Prospects Data'!S1057</f>
        <v>0</v>
      </c>
      <c r="X1057">
        <f>'Prospects Data'!T1057</f>
        <v>0</v>
      </c>
      <c r="Y1057">
        <f>'Prospects Data'!U1057</f>
        <v>0</v>
      </c>
      <c r="Z1057">
        <f>'Prospects Data'!V1057</f>
        <v>0</v>
      </c>
      <c r="AA1057">
        <f>'Prospects Data'!W1057</f>
        <v>0</v>
      </c>
    </row>
    <row r="1058" spans="1:27" x14ac:dyDescent="0.45">
      <c r="A1058">
        <f>'Prospects Data'!A1058</f>
        <v>0</v>
      </c>
      <c r="B1058">
        <f>'Prospects Data'!B1058</f>
        <v>0</v>
      </c>
      <c r="C1058">
        <f>'Prospects Data'!C1058</f>
        <v>0</v>
      </c>
      <c r="D1058">
        <f>'Prospects Data'!D1058</f>
        <v>0</v>
      </c>
      <c r="E1058" s="4" t="e">
        <f>VLOOKUP(D1058, Index!$A$2:$B$31, 2, FALSE)</f>
        <v>#N/A</v>
      </c>
      <c r="F1058" s="4">
        <f t="shared" si="16"/>
        <v>1057</v>
      </c>
      <c r="G1058">
        <f>'Prospects Data'!E1058</f>
        <v>0</v>
      </c>
      <c r="H1058">
        <f>'Prospects Data'!F1058</f>
        <v>0</v>
      </c>
      <c r="I1058">
        <f>'Prospects Data'!G1058</f>
        <v>0</v>
      </c>
      <c r="J1058">
        <f>'Prospects Data'!H1058</f>
        <v>0</v>
      </c>
      <c r="K1058" s="4">
        <f>IF(RIGHT(Prospects[[#This Row],[FV]],1)="+", LEFT(Prospects[[#This Row],[FV]], 2)+2.5, Prospects[[#This Row],[FV]])</f>
        <v>0</v>
      </c>
      <c r="L1058" s="4" t="e">
        <f>IF(AND(G1058&lt;&gt;"SP", G1058&lt;&gt;"RP"), VLOOKUP(K1058,'FV Map to WAR'!$A$2:$D$23,4,FALSE)*IF(I1058=2025, 3, IF(I1058=2026, 2,IF(I1058=2027,1,0))), VLOOKUP(K1058,'FV Map to WAR'!$E$2:$H$23,4,FALSE)*IF(I1058=2025, 3, IF(I1058=2026, 2,IF(I1058=2027,1,0))))</f>
        <v>#N/A</v>
      </c>
      <c r="M1058">
        <f>'Prospects Data'!I1058</f>
        <v>0</v>
      </c>
      <c r="N1058">
        <f>'Prospects Data'!J1058</f>
        <v>0</v>
      </c>
      <c r="O1058">
        <f>'Prospects Data'!K1058</f>
        <v>0</v>
      </c>
      <c r="P1058">
        <f>'Prospects Data'!L1058</f>
        <v>0</v>
      </c>
      <c r="Q1058">
        <f>'Prospects Data'!M1058</f>
        <v>0</v>
      </c>
      <c r="R1058">
        <f>'Prospects Data'!N1058</f>
        <v>0</v>
      </c>
      <c r="S1058">
        <f>'Prospects Data'!O1058</f>
        <v>0</v>
      </c>
      <c r="T1058">
        <f>'Prospects Data'!P1058</f>
        <v>0</v>
      </c>
      <c r="U1058">
        <f>'Prospects Data'!Q1058</f>
        <v>0</v>
      </c>
      <c r="V1058">
        <f>'Prospects Data'!R1058</f>
        <v>0</v>
      </c>
      <c r="W1058">
        <f>'Prospects Data'!S1058</f>
        <v>0</v>
      </c>
      <c r="X1058">
        <f>'Prospects Data'!T1058</f>
        <v>0</v>
      </c>
      <c r="Y1058">
        <f>'Prospects Data'!U1058</f>
        <v>0</v>
      </c>
      <c r="Z1058">
        <f>'Prospects Data'!V1058</f>
        <v>0</v>
      </c>
      <c r="AA1058">
        <f>'Prospects Data'!W1058</f>
        <v>0</v>
      </c>
    </row>
    <row r="1059" spans="1:27" x14ac:dyDescent="0.45">
      <c r="A1059">
        <f>'Prospects Data'!A1059</f>
        <v>0</v>
      </c>
      <c r="B1059">
        <f>'Prospects Data'!B1059</f>
        <v>0</v>
      </c>
      <c r="C1059">
        <f>'Prospects Data'!C1059</f>
        <v>0</v>
      </c>
      <c r="D1059">
        <f>'Prospects Data'!D1059</f>
        <v>0</v>
      </c>
      <c r="E1059" s="4" t="e">
        <f>VLOOKUP(D1059, Index!$A$2:$B$31, 2, FALSE)</f>
        <v>#N/A</v>
      </c>
      <c r="F1059" s="4">
        <f t="shared" si="16"/>
        <v>1058</v>
      </c>
      <c r="G1059">
        <f>'Prospects Data'!E1059</f>
        <v>0</v>
      </c>
      <c r="H1059">
        <f>'Prospects Data'!F1059</f>
        <v>0</v>
      </c>
      <c r="I1059">
        <f>'Prospects Data'!G1059</f>
        <v>0</v>
      </c>
      <c r="J1059">
        <f>'Prospects Data'!H1059</f>
        <v>0</v>
      </c>
      <c r="K1059" s="4">
        <f>IF(RIGHT(Prospects[[#This Row],[FV]],1)="+", LEFT(Prospects[[#This Row],[FV]], 2)+2.5, Prospects[[#This Row],[FV]])</f>
        <v>0</v>
      </c>
      <c r="L1059" s="4" t="e">
        <f>IF(AND(G1059&lt;&gt;"SP", G1059&lt;&gt;"RP"), VLOOKUP(K1059,'FV Map to WAR'!$A$2:$D$23,4,FALSE)*IF(I1059=2025, 3, IF(I1059=2026, 2,IF(I1059=2027,1,0))), VLOOKUP(K1059,'FV Map to WAR'!$E$2:$H$23,4,FALSE)*IF(I1059=2025, 3, IF(I1059=2026, 2,IF(I1059=2027,1,0))))</f>
        <v>#N/A</v>
      </c>
      <c r="M1059">
        <f>'Prospects Data'!I1059</f>
        <v>0</v>
      </c>
      <c r="N1059">
        <f>'Prospects Data'!J1059</f>
        <v>0</v>
      </c>
      <c r="O1059">
        <f>'Prospects Data'!K1059</f>
        <v>0</v>
      </c>
      <c r="P1059">
        <f>'Prospects Data'!L1059</f>
        <v>0</v>
      </c>
      <c r="Q1059">
        <f>'Prospects Data'!M1059</f>
        <v>0</v>
      </c>
      <c r="R1059">
        <f>'Prospects Data'!N1059</f>
        <v>0</v>
      </c>
      <c r="S1059">
        <f>'Prospects Data'!O1059</f>
        <v>0</v>
      </c>
      <c r="T1059">
        <f>'Prospects Data'!P1059</f>
        <v>0</v>
      </c>
      <c r="U1059">
        <f>'Prospects Data'!Q1059</f>
        <v>0</v>
      </c>
      <c r="V1059">
        <f>'Prospects Data'!R1059</f>
        <v>0</v>
      </c>
      <c r="W1059">
        <f>'Prospects Data'!S1059</f>
        <v>0</v>
      </c>
      <c r="X1059">
        <f>'Prospects Data'!T1059</f>
        <v>0</v>
      </c>
      <c r="Y1059">
        <f>'Prospects Data'!U1059</f>
        <v>0</v>
      </c>
      <c r="Z1059">
        <f>'Prospects Data'!V1059</f>
        <v>0</v>
      </c>
      <c r="AA1059">
        <f>'Prospects Data'!W1059</f>
        <v>0</v>
      </c>
    </row>
    <row r="1060" spans="1:27" x14ac:dyDescent="0.45">
      <c r="A1060">
        <f>'Prospects Data'!A1060</f>
        <v>0</v>
      </c>
      <c r="B1060">
        <f>'Prospects Data'!B1060</f>
        <v>0</v>
      </c>
      <c r="C1060">
        <f>'Prospects Data'!C1060</f>
        <v>0</v>
      </c>
      <c r="D1060">
        <f>'Prospects Data'!D1060</f>
        <v>0</v>
      </c>
      <c r="E1060" s="4" t="e">
        <f>VLOOKUP(D1060, Index!$A$2:$B$31, 2, FALSE)</f>
        <v>#N/A</v>
      </c>
      <c r="F1060" s="4">
        <f t="shared" si="16"/>
        <v>1059</v>
      </c>
      <c r="G1060">
        <f>'Prospects Data'!E1060</f>
        <v>0</v>
      </c>
      <c r="H1060">
        <f>'Prospects Data'!F1060</f>
        <v>0</v>
      </c>
      <c r="I1060">
        <f>'Prospects Data'!G1060</f>
        <v>0</v>
      </c>
      <c r="J1060">
        <f>'Prospects Data'!H1060</f>
        <v>0</v>
      </c>
      <c r="K1060" s="4">
        <f>IF(RIGHT(Prospects[[#This Row],[FV]],1)="+", LEFT(Prospects[[#This Row],[FV]], 2)+2.5, Prospects[[#This Row],[FV]])</f>
        <v>0</v>
      </c>
      <c r="L1060" s="4" t="e">
        <f>IF(AND(G1060&lt;&gt;"SP", G1060&lt;&gt;"RP"), VLOOKUP(K1060,'FV Map to WAR'!$A$2:$D$23,4,FALSE)*IF(I1060=2025, 3, IF(I1060=2026, 2,IF(I1060=2027,1,0))), VLOOKUP(K1060,'FV Map to WAR'!$E$2:$H$23,4,FALSE)*IF(I1060=2025, 3, IF(I1060=2026, 2,IF(I1060=2027,1,0))))</f>
        <v>#N/A</v>
      </c>
      <c r="M1060">
        <f>'Prospects Data'!I1060</f>
        <v>0</v>
      </c>
      <c r="N1060">
        <f>'Prospects Data'!J1060</f>
        <v>0</v>
      </c>
      <c r="O1060">
        <f>'Prospects Data'!K1060</f>
        <v>0</v>
      </c>
      <c r="P1060">
        <f>'Prospects Data'!L1060</f>
        <v>0</v>
      </c>
      <c r="Q1060">
        <f>'Prospects Data'!M1060</f>
        <v>0</v>
      </c>
      <c r="R1060">
        <f>'Prospects Data'!N1060</f>
        <v>0</v>
      </c>
      <c r="S1060">
        <f>'Prospects Data'!O1060</f>
        <v>0</v>
      </c>
      <c r="T1060">
        <f>'Prospects Data'!P1060</f>
        <v>0</v>
      </c>
      <c r="U1060">
        <f>'Prospects Data'!Q1060</f>
        <v>0</v>
      </c>
      <c r="V1060">
        <f>'Prospects Data'!R1060</f>
        <v>0</v>
      </c>
      <c r="W1060">
        <f>'Prospects Data'!S1060</f>
        <v>0</v>
      </c>
      <c r="X1060">
        <f>'Prospects Data'!T1060</f>
        <v>0</v>
      </c>
      <c r="Y1060">
        <f>'Prospects Data'!U1060</f>
        <v>0</v>
      </c>
      <c r="Z1060">
        <f>'Prospects Data'!V1060</f>
        <v>0</v>
      </c>
      <c r="AA1060">
        <f>'Prospects Data'!W1060</f>
        <v>0</v>
      </c>
    </row>
    <row r="1061" spans="1:27" x14ac:dyDescent="0.45">
      <c r="A1061">
        <f>'Prospects Data'!A1061</f>
        <v>0</v>
      </c>
      <c r="B1061">
        <f>'Prospects Data'!B1061</f>
        <v>0</v>
      </c>
      <c r="C1061">
        <f>'Prospects Data'!C1061</f>
        <v>0</v>
      </c>
      <c r="D1061">
        <f>'Prospects Data'!D1061</f>
        <v>0</v>
      </c>
      <c r="E1061" s="4" t="e">
        <f>VLOOKUP(D1061, Index!$A$2:$B$31, 2, FALSE)</f>
        <v>#N/A</v>
      </c>
      <c r="F1061" s="4">
        <f t="shared" si="16"/>
        <v>1060</v>
      </c>
      <c r="G1061">
        <f>'Prospects Data'!E1061</f>
        <v>0</v>
      </c>
      <c r="H1061">
        <f>'Prospects Data'!F1061</f>
        <v>0</v>
      </c>
      <c r="I1061">
        <f>'Prospects Data'!G1061</f>
        <v>0</v>
      </c>
      <c r="J1061">
        <f>'Prospects Data'!H1061</f>
        <v>0</v>
      </c>
      <c r="K1061" s="4">
        <f>IF(RIGHT(Prospects[[#This Row],[FV]],1)="+", LEFT(Prospects[[#This Row],[FV]], 2)+2.5, Prospects[[#This Row],[FV]])</f>
        <v>0</v>
      </c>
      <c r="L1061" s="4" t="e">
        <f>IF(AND(G1061&lt;&gt;"SP", G1061&lt;&gt;"RP"), VLOOKUP(K1061,'FV Map to WAR'!$A$2:$D$23,4,FALSE)*IF(I1061=2025, 3, IF(I1061=2026, 2,IF(I1061=2027,1,0))), VLOOKUP(K1061,'FV Map to WAR'!$E$2:$H$23,4,FALSE)*IF(I1061=2025, 3, IF(I1061=2026, 2,IF(I1061=2027,1,0))))</f>
        <v>#N/A</v>
      </c>
      <c r="M1061">
        <f>'Prospects Data'!I1061</f>
        <v>0</v>
      </c>
      <c r="N1061">
        <f>'Prospects Data'!J1061</f>
        <v>0</v>
      </c>
      <c r="O1061">
        <f>'Prospects Data'!K1061</f>
        <v>0</v>
      </c>
      <c r="P1061">
        <f>'Prospects Data'!L1061</f>
        <v>0</v>
      </c>
      <c r="Q1061">
        <f>'Prospects Data'!M1061</f>
        <v>0</v>
      </c>
      <c r="R1061">
        <f>'Prospects Data'!N1061</f>
        <v>0</v>
      </c>
      <c r="S1061">
        <f>'Prospects Data'!O1061</f>
        <v>0</v>
      </c>
      <c r="T1061">
        <f>'Prospects Data'!P1061</f>
        <v>0</v>
      </c>
      <c r="U1061">
        <f>'Prospects Data'!Q1061</f>
        <v>0</v>
      </c>
      <c r="V1061">
        <f>'Prospects Data'!R1061</f>
        <v>0</v>
      </c>
      <c r="W1061">
        <f>'Prospects Data'!S1061</f>
        <v>0</v>
      </c>
      <c r="X1061">
        <f>'Prospects Data'!T1061</f>
        <v>0</v>
      </c>
      <c r="Y1061">
        <f>'Prospects Data'!U1061</f>
        <v>0</v>
      </c>
      <c r="Z1061">
        <f>'Prospects Data'!V1061</f>
        <v>0</v>
      </c>
      <c r="AA1061">
        <f>'Prospects Data'!W1061</f>
        <v>0</v>
      </c>
    </row>
    <row r="1062" spans="1:27" x14ac:dyDescent="0.45">
      <c r="A1062">
        <f>'Prospects Data'!A1062</f>
        <v>0</v>
      </c>
      <c r="B1062">
        <f>'Prospects Data'!B1062</f>
        <v>0</v>
      </c>
      <c r="C1062">
        <f>'Prospects Data'!C1062</f>
        <v>0</v>
      </c>
      <c r="D1062">
        <f>'Prospects Data'!D1062</f>
        <v>0</v>
      </c>
      <c r="E1062" s="4" t="e">
        <f>VLOOKUP(D1062, Index!$A$2:$B$31, 2, FALSE)</f>
        <v>#N/A</v>
      </c>
      <c r="F1062" s="4">
        <f t="shared" si="16"/>
        <v>1061</v>
      </c>
      <c r="G1062">
        <f>'Prospects Data'!E1062</f>
        <v>0</v>
      </c>
      <c r="H1062">
        <f>'Prospects Data'!F1062</f>
        <v>0</v>
      </c>
      <c r="I1062">
        <f>'Prospects Data'!G1062</f>
        <v>0</v>
      </c>
      <c r="J1062">
        <f>'Prospects Data'!H1062</f>
        <v>0</v>
      </c>
      <c r="K1062" s="4">
        <f>IF(RIGHT(Prospects[[#This Row],[FV]],1)="+", LEFT(Prospects[[#This Row],[FV]], 2)+2.5, Prospects[[#This Row],[FV]])</f>
        <v>0</v>
      </c>
      <c r="L1062" s="4" t="e">
        <f>IF(AND(G1062&lt;&gt;"SP", G1062&lt;&gt;"RP"), VLOOKUP(K1062,'FV Map to WAR'!$A$2:$D$23,4,FALSE)*IF(I1062=2025, 3, IF(I1062=2026, 2,IF(I1062=2027,1,0))), VLOOKUP(K1062,'FV Map to WAR'!$E$2:$H$23,4,FALSE)*IF(I1062=2025, 3, IF(I1062=2026, 2,IF(I1062=2027,1,0))))</f>
        <v>#N/A</v>
      </c>
      <c r="M1062">
        <f>'Prospects Data'!I1062</f>
        <v>0</v>
      </c>
      <c r="N1062">
        <f>'Prospects Data'!J1062</f>
        <v>0</v>
      </c>
      <c r="O1062">
        <f>'Prospects Data'!K1062</f>
        <v>0</v>
      </c>
      <c r="P1062">
        <f>'Prospects Data'!L1062</f>
        <v>0</v>
      </c>
      <c r="Q1062">
        <f>'Prospects Data'!M1062</f>
        <v>0</v>
      </c>
      <c r="R1062">
        <f>'Prospects Data'!N1062</f>
        <v>0</v>
      </c>
      <c r="S1062">
        <f>'Prospects Data'!O1062</f>
        <v>0</v>
      </c>
      <c r="T1062">
        <f>'Prospects Data'!P1062</f>
        <v>0</v>
      </c>
      <c r="U1062">
        <f>'Prospects Data'!Q1062</f>
        <v>0</v>
      </c>
      <c r="V1062">
        <f>'Prospects Data'!R1062</f>
        <v>0</v>
      </c>
      <c r="W1062">
        <f>'Prospects Data'!S1062</f>
        <v>0</v>
      </c>
      <c r="X1062">
        <f>'Prospects Data'!T1062</f>
        <v>0</v>
      </c>
      <c r="Y1062">
        <f>'Prospects Data'!U1062</f>
        <v>0</v>
      </c>
      <c r="Z1062">
        <f>'Prospects Data'!V1062</f>
        <v>0</v>
      </c>
      <c r="AA1062">
        <f>'Prospects Data'!W1062</f>
        <v>0</v>
      </c>
    </row>
    <row r="1063" spans="1:27" x14ac:dyDescent="0.45">
      <c r="A1063">
        <f>'Prospects Data'!A1063</f>
        <v>0</v>
      </c>
      <c r="B1063">
        <f>'Prospects Data'!B1063</f>
        <v>0</v>
      </c>
      <c r="C1063">
        <f>'Prospects Data'!C1063</f>
        <v>0</v>
      </c>
      <c r="D1063">
        <f>'Prospects Data'!D1063</f>
        <v>0</v>
      </c>
      <c r="E1063" s="4" t="e">
        <f>VLOOKUP(D1063, Index!$A$2:$B$31, 2, FALSE)</f>
        <v>#N/A</v>
      </c>
      <c r="F1063" s="4">
        <f t="shared" si="16"/>
        <v>1062</v>
      </c>
      <c r="G1063">
        <f>'Prospects Data'!E1063</f>
        <v>0</v>
      </c>
      <c r="H1063">
        <f>'Prospects Data'!F1063</f>
        <v>0</v>
      </c>
      <c r="I1063">
        <f>'Prospects Data'!G1063</f>
        <v>0</v>
      </c>
      <c r="J1063">
        <f>'Prospects Data'!H1063</f>
        <v>0</v>
      </c>
      <c r="K1063" s="4">
        <f>IF(RIGHT(Prospects[[#This Row],[FV]],1)="+", LEFT(Prospects[[#This Row],[FV]], 2)+2.5, Prospects[[#This Row],[FV]])</f>
        <v>0</v>
      </c>
      <c r="L1063" s="4" t="e">
        <f>IF(AND(G1063&lt;&gt;"SP", G1063&lt;&gt;"RP"), VLOOKUP(K1063,'FV Map to WAR'!$A$2:$D$23,4,FALSE)*IF(I1063=2025, 3, IF(I1063=2026, 2,IF(I1063=2027,1,0))), VLOOKUP(K1063,'FV Map to WAR'!$E$2:$H$23,4,FALSE)*IF(I1063=2025, 3, IF(I1063=2026, 2,IF(I1063=2027,1,0))))</f>
        <v>#N/A</v>
      </c>
      <c r="M1063">
        <f>'Prospects Data'!I1063</f>
        <v>0</v>
      </c>
      <c r="N1063">
        <f>'Prospects Data'!J1063</f>
        <v>0</v>
      </c>
      <c r="O1063">
        <f>'Prospects Data'!K1063</f>
        <v>0</v>
      </c>
      <c r="P1063">
        <f>'Prospects Data'!L1063</f>
        <v>0</v>
      </c>
      <c r="Q1063">
        <f>'Prospects Data'!M1063</f>
        <v>0</v>
      </c>
      <c r="R1063">
        <f>'Prospects Data'!N1063</f>
        <v>0</v>
      </c>
      <c r="S1063">
        <f>'Prospects Data'!O1063</f>
        <v>0</v>
      </c>
      <c r="T1063">
        <f>'Prospects Data'!P1063</f>
        <v>0</v>
      </c>
      <c r="U1063">
        <f>'Prospects Data'!Q1063</f>
        <v>0</v>
      </c>
      <c r="V1063">
        <f>'Prospects Data'!R1063</f>
        <v>0</v>
      </c>
      <c r="W1063">
        <f>'Prospects Data'!S1063</f>
        <v>0</v>
      </c>
      <c r="X1063">
        <f>'Prospects Data'!T1063</f>
        <v>0</v>
      </c>
      <c r="Y1063">
        <f>'Prospects Data'!U1063</f>
        <v>0</v>
      </c>
      <c r="Z1063">
        <f>'Prospects Data'!V1063</f>
        <v>0</v>
      </c>
      <c r="AA1063">
        <f>'Prospects Data'!W1063</f>
        <v>0</v>
      </c>
    </row>
    <row r="1064" spans="1:27" x14ac:dyDescent="0.45">
      <c r="A1064">
        <f>'Prospects Data'!A1064</f>
        <v>0</v>
      </c>
      <c r="B1064">
        <f>'Prospects Data'!B1064</f>
        <v>0</v>
      </c>
      <c r="C1064">
        <f>'Prospects Data'!C1064</f>
        <v>0</v>
      </c>
      <c r="D1064">
        <f>'Prospects Data'!D1064</f>
        <v>0</v>
      </c>
      <c r="E1064" s="4" t="e">
        <f>VLOOKUP(D1064, Index!$A$2:$B$31, 2, FALSE)</f>
        <v>#N/A</v>
      </c>
      <c r="F1064" s="4">
        <f t="shared" si="16"/>
        <v>1063</v>
      </c>
      <c r="G1064">
        <f>'Prospects Data'!E1064</f>
        <v>0</v>
      </c>
      <c r="H1064">
        <f>'Prospects Data'!F1064</f>
        <v>0</v>
      </c>
      <c r="I1064">
        <f>'Prospects Data'!G1064</f>
        <v>0</v>
      </c>
      <c r="J1064">
        <f>'Prospects Data'!H1064</f>
        <v>0</v>
      </c>
      <c r="K1064" s="4">
        <f>IF(RIGHT(Prospects[[#This Row],[FV]],1)="+", LEFT(Prospects[[#This Row],[FV]], 2)+2.5, Prospects[[#This Row],[FV]])</f>
        <v>0</v>
      </c>
      <c r="L1064" s="4" t="e">
        <f>IF(AND(G1064&lt;&gt;"SP", G1064&lt;&gt;"RP"), VLOOKUP(K1064,'FV Map to WAR'!$A$2:$D$23,4,FALSE)*IF(I1064=2025, 3, IF(I1064=2026, 2,IF(I1064=2027,1,0))), VLOOKUP(K1064,'FV Map to WAR'!$E$2:$H$23,4,FALSE)*IF(I1064=2025, 3, IF(I1064=2026, 2,IF(I1064=2027,1,0))))</f>
        <v>#N/A</v>
      </c>
      <c r="M1064">
        <f>'Prospects Data'!I1064</f>
        <v>0</v>
      </c>
      <c r="N1064">
        <f>'Prospects Data'!J1064</f>
        <v>0</v>
      </c>
      <c r="O1064">
        <f>'Prospects Data'!K1064</f>
        <v>0</v>
      </c>
      <c r="P1064">
        <f>'Prospects Data'!L1064</f>
        <v>0</v>
      </c>
      <c r="Q1064">
        <f>'Prospects Data'!M1064</f>
        <v>0</v>
      </c>
      <c r="R1064">
        <f>'Prospects Data'!N1064</f>
        <v>0</v>
      </c>
      <c r="S1064">
        <f>'Prospects Data'!O1064</f>
        <v>0</v>
      </c>
      <c r="T1064">
        <f>'Prospects Data'!P1064</f>
        <v>0</v>
      </c>
      <c r="U1064">
        <f>'Prospects Data'!Q1064</f>
        <v>0</v>
      </c>
      <c r="V1064">
        <f>'Prospects Data'!R1064</f>
        <v>0</v>
      </c>
      <c r="W1064">
        <f>'Prospects Data'!S1064</f>
        <v>0</v>
      </c>
      <c r="X1064">
        <f>'Prospects Data'!T1064</f>
        <v>0</v>
      </c>
      <c r="Y1064">
        <f>'Prospects Data'!U1064</f>
        <v>0</v>
      </c>
      <c r="Z1064">
        <f>'Prospects Data'!V1064</f>
        <v>0</v>
      </c>
      <c r="AA1064">
        <f>'Prospects Data'!W1064</f>
        <v>0</v>
      </c>
    </row>
    <row r="1065" spans="1:27" x14ac:dyDescent="0.45">
      <c r="A1065">
        <f>'Prospects Data'!A1065</f>
        <v>0</v>
      </c>
      <c r="B1065">
        <f>'Prospects Data'!B1065</f>
        <v>0</v>
      </c>
      <c r="C1065">
        <f>'Prospects Data'!C1065</f>
        <v>0</v>
      </c>
      <c r="D1065">
        <f>'Prospects Data'!D1065</f>
        <v>0</v>
      </c>
      <c r="E1065" s="4" t="e">
        <f>VLOOKUP(D1065, Index!$A$2:$B$31, 2, FALSE)</f>
        <v>#N/A</v>
      </c>
      <c r="F1065" s="4">
        <f t="shared" si="16"/>
        <v>1064</v>
      </c>
      <c r="G1065">
        <f>'Prospects Data'!E1065</f>
        <v>0</v>
      </c>
      <c r="H1065">
        <f>'Prospects Data'!F1065</f>
        <v>0</v>
      </c>
      <c r="I1065">
        <f>'Prospects Data'!G1065</f>
        <v>0</v>
      </c>
      <c r="J1065">
        <f>'Prospects Data'!H1065</f>
        <v>0</v>
      </c>
      <c r="K1065" s="4">
        <f>IF(RIGHT(Prospects[[#This Row],[FV]],1)="+", LEFT(Prospects[[#This Row],[FV]], 2)+2.5, Prospects[[#This Row],[FV]])</f>
        <v>0</v>
      </c>
      <c r="L1065" s="4" t="e">
        <f>IF(AND(G1065&lt;&gt;"SP", G1065&lt;&gt;"RP"), VLOOKUP(K1065,'FV Map to WAR'!$A$2:$D$23,4,FALSE)*IF(I1065=2025, 3, IF(I1065=2026, 2,IF(I1065=2027,1,0))), VLOOKUP(K1065,'FV Map to WAR'!$E$2:$H$23,4,FALSE)*IF(I1065=2025, 3, IF(I1065=2026, 2,IF(I1065=2027,1,0))))</f>
        <v>#N/A</v>
      </c>
      <c r="M1065">
        <f>'Prospects Data'!I1065</f>
        <v>0</v>
      </c>
      <c r="N1065">
        <f>'Prospects Data'!J1065</f>
        <v>0</v>
      </c>
      <c r="O1065">
        <f>'Prospects Data'!K1065</f>
        <v>0</v>
      </c>
      <c r="P1065">
        <f>'Prospects Data'!L1065</f>
        <v>0</v>
      </c>
      <c r="Q1065">
        <f>'Prospects Data'!M1065</f>
        <v>0</v>
      </c>
      <c r="R1065">
        <f>'Prospects Data'!N1065</f>
        <v>0</v>
      </c>
      <c r="S1065">
        <f>'Prospects Data'!O1065</f>
        <v>0</v>
      </c>
      <c r="T1065">
        <f>'Prospects Data'!P1065</f>
        <v>0</v>
      </c>
      <c r="U1065">
        <f>'Prospects Data'!Q1065</f>
        <v>0</v>
      </c>
      <c r="V1065">
        <f>'Prospects Data'!R1065</f>
        <v>0</v>
      </c>
      <c r="W1065">
        <f>'Prospects Data'!S1065</f>
        <v>0</v>
      </c>
      <c r="X1065">
        <f>'Prospects Data'!T1065</f>
        <v>0</v>
      </c>
      <c r="Y1065">
        <f>'Prospects Data'!U1065</f>
        <v>0</v>
      </c>
      <c r="Z1065">
        <f>'Prospects Data'!V1065</f>
        <v>0</v>
      </c>
      <c r="AA1065">
        <f>'Prospects Data'!W1065</f>
        <v>0</v>
      </c>
    </row>
    <row r="1066" spans="1:27" x14ac:dyDescent="0.45">
      <c r="A1066">
        <f>'Prospects Data'!A1066</f>
        <v>0</v>
      </c>
      <c r="B1066">
        <f>'Prospects Data'!B1066</f>
        <v>0</v>
      </c>
      <c r="C1066">
        <f>'Prospects Data'!C1066</f>
        <v>0</v>
      </c>
      <c r="D1066">
        <f>'Prospects Data'!D1066</f>
        <v>0</v>
      </c>
      <c r="E1066" s="4" t="e">
        <f>VLOOKUP(D1066, Index!$A$2:$B$31, 2, FALSE)</f>
        <v>#N/A</v>
      </c>
      <c r="F1066" s="4">
        <f t="shared" si="16"/>
        <v>1065</v>
      </c>
      <c r="G1066">
        <f>'Prospects Data'!E1066</f>
        <v>0</v>
      </c>
      <c r="H1066">
        <f>'Prospects Data'!F1066</f>
        <v>0</v>
      </c>
      <c r="I1066">
        <f>'Prospects Data'!G1066</f>
        <v>0</v>
      </c>
      <c r="J1066">
        <f>'Prospects Data'!H1066</f>
        <v>0</v>
      </c>
      <c r="K1066" s="4">
        <f>IF(RIGHT(Prospects[[#This Row],[FV]],1)="+", LEFT(Prospects[[#This Row],[FV]], 2)+2.5, Prospects[[#This Row],[FV]])</f>
        <v>0</v>
      </c>
      <c r="L1066" s="4" t="e">
        <f>IF(AND(G1066&lt;&gt;"SP", G1066&lt;&gt;"RP"), VLOOKUP(K1066,'FV Map to WAR'!$A$2:$D$23,4,FALSE)*IF(I1066=2025, 3, IF(I1066=2026, 2,IF(I1066=2027,1,0))), VLOOKUP(K1066,'FV Map to WAR'!$E$2:$H$23,4,FALSE)*IF(I1066=2025, 3, IF(I1066=2026, 2,IF(I1066=2027,1,0))))</f>
        <v>#N/A</v>
      </c>
      <c r="M1066">
        <f>'Prospects Data'!I1066</f>
        <v>0</v>
      </c>
      <c r="N1066">
        <f>'Prospects Data'!J1066</f>
        <v>0</v>
      </c>
      <c r="O1066">
        <f>'Prospects Data'!K1066</f>
        <v>0</v>
      </c>
      <c r="P1066">
        <f>'Prospects Data'!L1066</f>
        <v>0</v>
      </c>
      <c r="Q1066">
        <f>'Prospects Data'!M1066</f>
        <v>0</v>
      </c>
      <c r="R1066">
        <f>'Prospects Data'!N1066</f>
        <v>0</v>
      </c>
      <c r="S1066">
        <f>'Prospects Data'!O1066</f>
        <v>0</v>
      </c>
      <c r="T1066">
        <f>'Prospects Data'!P1066</f>
        <v>0</v>
      </c>
      <c r="U1066">
        <f>'Prospects Data'!Q1066</f>
        <v>0</v>
      </c>
      <c r="V1066">
        <f>'Prospects Data'!R1066</f>
        <v>0</v>
      </c>
      <c r="W1066">
        <f>'Prospects Data'!S1066</f>
        <v>0</v>
      </c>
      <c r="X1066">
        <f>'Prospects Data'!T1066</f>
        <v>0</v>
      </c>
      <c r="Y1066">
        <f>'Prospects Data'!U1066</f>
        <v>0</v>
      </c>
      <c r="Z1066">
        <f>'Prospects Data'!V1066</f>
        <v>0</v>
      </c>
      <c r="AA1066">
        <f>'Prospects Data'!W1066</f>
        <v>0</v>
      </c>
    </row>
    <row r="1067" spans="1:27" x14ac:dyDescent="0.45">
      <c r="A1067">
        <f>'Prospects Data'!A1067</f>
        <v>0</v>
      </c>
      <c r="B1067">
        <f>'Prospects Data'!B1067</f>
        <v>0</v>
      </c>
      <c r="C1067">
        <f>'Prospects Data'!C1067</f>
        <v>0</v>
      </c>
      <c r="D1067">
        <f>'Prospects Data'!D1067</f>
        <v>0</v>
      </c>
      <c r="E1067" s="4" t="e">
        <f>VLOOKUP(D1067, Index!$A$2:$B$31, 2, FALSE)</f>
        <v>#N/A</v>
      </c>
      <c r="F1067" s="4">
        <f t="shared" si="16"/>
        <v>1066</v>
      </c>
      <c r="G1067">
        <f>'Prospects Data'!E1067</f>
        <v>0</v>
      </c>
      <c r="H1067">
        <f>'Prospects Data'!F1067</f>
        <v>0</v>
      </c>
      <c r="I1067">
        <f>'Prospects Data'!G1067</f>
        <v>0</v>
      </c>
      <c r="J1067">
        <f>'Prospects Data'!H1067</f>
        <v>0</v>
      </c>
      <c r="K1067" s="4">
        <f>IF(RIGHT(Prospects[[#This Row],[FV]],1)="+", LEFT(Prospects[[#This Row],[FV]], 2)+2.5, Prospects[[#This Row],[FV]])</f>
        <v>0</v>
      </c>
      <c r="L1067" s="4" t="e">
        <f>IF(AND(G1067&lt;&gt;"SP", G1067&lt;&gt;"RP"), VLOOKUP(K1067,'FV Map to WAR'!$A$2:$D$23,4,FALSE)*IF(I1067=2025, 3, IF(I1067=2026, 2,IF(I1067=2027,1,0))), VLOOKUP(K1067,'FV Map to WAR'!$E$2:$H$23,4,FALSE)*IF(I1067=2025, 3, IF(I1067=2026, 2,IF(I1067=2027,1,0))))</f>
        <v>#N/A</v>
      </c>
      <c r="M1067">
        <f>'Prospects Data'!I1067</f>
        <v>0</v>
      </c>
      <c r="N1067">
        <f>'Prospects Data'!J1067</f>
        <v>0</v>
      </c>
      <c r="O1067">
        <f>'Prospects Data'!K1067</f>
        <v>0</v>
      </c>
      <c r="P1067">
        <f>'Prospects Data'!L1067</f>
        <v>0</v>
      </c>
      <c r="Q1067">
        <f>'Prospects Data'!M1067</f>
        <v>0</v>
      </c>
      <c r="R1067">
        <f>'Prospects Data'!N1067</f>
        <v>0</v>
      </c>
      <c r="S1067">
        <f>'Prospects Data'!O1067</f>
        <v>0</v>
      </c>
      <c r="T1067">
        <f>'Prospects Data'!P1067</f>
        <v>0</v>
      </c>
      <c r="U1067">
        <f>'Prospects Data'!Q1067</f>
        <v>0</v>
      </c>
      <c r="V1067">
        <f>'Prospects Data'!R1067</f>
        <v>0</v>
      </c>
      <c r="W1067">
        <f>'Prospects Data'!S1067</f>
        <v>0</v>
      </c>
      <c r="X1067">
        <f>'Prospects Data'!T1067</f>
        <v>0</v>
      </c>
      <c r="Y1067">
        <f>'Prospects Data'!U1067</f>
        <v>0</v>
      </c>
      <c r="Z1067">
        <f>'Prospects Data'!V1067</f>
        <v>0</v>
      </c>
      <c r="AA1067">
        <f>'Prospects Data'!W1067</f>
        <v>0</v>
      </c>
    </row>
    <row r="1068" spans="1:27" x14ac:dyDescent="0.45">
      <c r="A1068">
        <f>'Prospects Data'!A1068</f>
        <v>0</v>
      </c>
      <c r="B1068">
        <f>'Prospects Data'!B1068</f>
        <v>0</v>
      </c>
      <c r="C1068">
        <f>'Prospects Data'!C1068</f>
        <v>0</v>
      </c>
      <c r="D1068">
        <f>'Prospects Data'!D1068</f>
        <v>0</v>
      </c>
      <c r="E1068" s="4" t="e">
        <f>VLOOKUP(D1068, Index!$A$2:$B$31, 2, FALSE)</f>
        <v>#N/A</v>
      </c>
      <c r="F1068" s="4">
        <f t="shared" si="16"/>
        <v>1067</v>
      </c>
      <c r="G1068">
        <f>'Prospects Data'!E1068</f>
        <v>0</v>
      </c>
      <c r="H1068">
        <f>'Prospects Data'!F1068</f>
        <v>0</v>
      </c>
      <c r="I1068">
        <f>'Prospects Data'!G1068</f>
        <v>0</v>
      </c>
      <c r="J1068">
        <f>'Prospects Data'!H1068</f>
        <v>0</v>
      </c>
      <c r="K1068" s="4">
        <f>IF(RIGHT(Prospects[[#This Row],[FV]],1)="+", LEFT(Prospects[[#This Row],[FV]], 2)+2.5, Prospects[[#This Row],[FV]])</f>
        <v>0</v>
      </c>
      <c r="L1068" s="4" t="e">
        <f>IF(AND(G1068&lt;&gt;"SP", G1068&lt;&gt;"RP"), VLOOKUP(K1068,'FV Map to WAR'!$A$2:$D$23,4,FALSE)*IF(I1068=2025, 3, IF(I1068=2026, 2,IF(I1068=2027,1,0))), VLOOKUP(K1068,'FV Map to WAR'!$E$2:$H$23,4,FALSE)*IF(I1068=2025, 3, IF(I1068=2026, 2,IF(I1068=2027,1,0))))</f>
        <v>#N/A</v>
      </c>
      <c r="M1068">
        <f>'Prospects Data'!I1068</f>
        <v>0</v>
      </c>
      <c r="N1068">
        <f>'Prospects Data'!J1068</f>
        <v>0</v>
      </c>
      <c r="O1068">
        <f>'Prospects Data'!K1068</f>
        <v>0</v>
      </c>
      <c r="P1068">
        <f>'Prospects Data'!L1068</f>
        <v>0</v>
      </c>
      <c r="Q1068">
        <f>'Prospects Data'!M1068</f>
        <v>0</v>
      </c>
      <c r="R1068">
        <f>'Prospects Data'!N1068</f>
        <v>0</v>
      </c>
      <c r="S1068">
        <f>'Prospects Data'!O1068</f>
        <v>0</v>
      </c>
      <c r="T1068">
        <f>'Prospects Data'!P1068</f>
        <v>0</v>
      </c>
      <c r="U1068">
        <f>'Prospects Data'!Q1068</f>
        <v>0</v>
      </c>
      <c r="V1068">
        <f>'Prospects Data'!R1068</f>
        <v>0</v>
      </c>
      <c r="W1068">
        <f>'Prospects Data'!S1068</f>
        <v>0</v>
      </c>
      <c r="X1068">
        <f>'Prospects Data'!T1068</f>
        <v>0</v>
      </c>
      <c r="Y1068">
        <f>'Prospects Data'!U1068</f>
        <v>0</v>
      </c>
      <c r="Z1068">
        <f>'Prospects Data'!V1068</f>
        <v>0</v>
      </c>
      <c r="AA1068">
        <f>'Prospects Data'!W1068</f>
        <v>0</v>
      </c>
    </row>
    <row r="1069" spans="1:27" x14ac:dyDescent="0.45">
      <c r="A1069">
        <f>'Prospects Data'!A1069</f>
        <v>0</v>
      </c>
      <c r="B1069">
        <f>'Prospects Data'!B1069</f>
        <v>0</v>
      </c>
      <c r="C1069">
        <f>'Prospects Data'!C1069</f>
        <v>0</v>
      </c>
      <c r="D1069">
        <f>'Prospects Data'!D1069</f>
        <v>0</v>
      </c>
      <c r="E1069" s="4" t="e">
        <f>VLOOKUP(D1069, Index!$A$2:$B$31, 2, FALSE)</f>
        <v>#N/A</v>
      </c>
      <c r="F1069" s="4">
        <f t="shared" si="16"/>
        <v>1068</v>
      </c>
      <c r="G1069">
        <f>'Prospects Data'!E1069</f>
        <v>0</v>
      </c>
      <c r="H1069">
        <f>'Prospects Data'!F1069</f>
        <v>0</v>
      </c>
      <c r="I1069">
        <f>'Prospects Data'!G1069</f>
        <v>0</v>
      </c>
      <c r="J1069">
        <f>'Prospects Data'!H1069</f>
        <v>0</v>
      </c>
      <c r="K1069" s="4">
        <f>IF(RIGHT(Prospects[[#This Row],[FV]],1)="+", LEFT(Prospects[[#This Row],[FV]], 2)+2.5, Prospects[[#This Row],[FV]])</f>
        <v>0</v>
      </c>
      <c r="L1069" s="4" t="e">
        <f>IF(AND(G1069&lt;&gt;"SP", G1069&lt;&gt;"RP"), VLOOKUP(K1069,'FV Map to WAR'!$A$2:$D$23,4,FALSE)*IF(I1069=2025, 3, IF(I1069=2026, 2,IF(I1069=2027,1,0))), VLOOKUP(K1069,'FV Map to WAR'!$E$2:$H$23,4,FALSE)*IF(I1069=2025, 3, IF(I1069=2026, 2,IF(I1069=2027,1,0))))</f>
        <v>#N/A</v>
      </c>
      <c r="M1069">
        <f>'Prospects Data'!I1069</f>
        <v>0</v>
      </c>
      <c r="N1069">
        <f>'Prospects Data'!J1069</f>
        <v>0</v>
      </c>
      <c r="O1069">
        <f>'Prospects Data'!K1069</f>
        <v>0</v>
      </c>
      <c r="P1069">
        <f>'Prospects Data'!L1069</f>
        <v>0</v>
      </c>
      <c r="Q1069">
        <f>'Prospects Data'!M1069</f>
        <v>0</v>
      </c>
      <c r="R1069">
        <f>'Prospects Data'!N1069</f>
        <v>0</v>
      </c>
      <c r="S1069">
        <f>'Prospects Data'!O1069</f>
        <v>0</v>
      </c>
      <c r="T1069">
        <f>'Prospects Data'!P1069</f>
        <v>0</v>
      </c>
      <c r="U1069">
        <f>'Prospects Data'!Q1069</f>
        <v>0</v>
      </c>
      <c r="V1069">
        <f>'Prospects Data'!R1069</f>
        <v>0</v>
      </c>
      <c r="W1069">
        <f>'Prospects Data'!S1069</f>
        <v>0</v>
      </c>
      <c r="X1069">
        <f>'Prospects Data'!T1069</f>
        <v>0</v>
      </c>
      <c r="Y1069">
        <f>'Prospects Data'!U1069</f>
        <v>0</v>
      </c>
      <c r="Z1069">
        <f>'Prospects Data'!V1069</f>
        <v>0</v>
      </c>
      <c r="AA1069">
        <f>'Prospects Data'!W1069</f>
        <v>0</v>
      </c>
    </row>
    <row r="1070" spans="1:27" x14ac:dyDescent="0.45">
      <c r="A1070">
        <f>'Prospects Data'!A1070</f>
        <v>0</v>
      </c>
      <c r="B1070">
        <f>'Prospects Data'!B1070</f>
        <v>0</v>
      </c>
      <c r="C1070">
        <f>'Prospects Data'!C1070</f>
        <v>0</v>
      </c>
      <c r="D1070">
        <f>'Prospects Data'!D1070</f>
        <v>0</v>
      </c>
      <c r="E1070" s="4" t="e">
        <f>VLOOKUP(D1070, Index!$A$2:$B$31, 2, FALSE)</f>
        <v>#N/A</v>
      </c>
      <c r="F1070" s="4">
        <f t="shared" si="16"/>
        <v>1069</v>
      </c>
      <c r="G1070">
        <f>'Prospects Data'!E1070</f>
        <v>0</v>
      </c>
      <c r="H1070">
        <f>'Prospects Data'!F1070</f>
        <v>0</v>
      </c>
      <c r="I1070">
        <f>'Prospects Data'!G1070</f>
        <v>0</v>
      </c>
      <c r="J1070">
        <f>'Prospects Data'!H1070</f>
        <v>0</v>
      </c>
      <c r="K1070" s="4">
        <f>IF(RIGHT(Prospects[[#This Row],[FV]],1)="+", LEFT(Prospects[[#This Row],[FV]], 2)+2.5, Prospects[[#This Row],[FV]])</f>
        <v>0</v>
      </c>
      <c r="L1070" s="4" t="e">
        <f>IF(AND(G1070&lt;&gt;"SP", G1070&lt;&gt;"RP"), VLOOKUP(K1070,'FV Map to WAR'!$A$2:$D$23,4,FALSE)*IF(I1070=2025, 3, IF(I1070=2026, 2,IF(I1070=2027,1,0))), VLOOKUP(K1070,'FV Map to WAR'!$E$2:$H$23,4,FALSE)*IF(I1070=2025, 3, IF(I1070=2026, 2,IF(I1070=2027,1,0))))</f>
        <v>#N/A</v>
      </c>
      <c r="M1070">
        <f>'Prospects Data'!I1070</f>
        <v>0</v>
      </c>
      <c r="N1070">
        <f>'Prospects Data'!J1070</f>
        <v>0</v>
      </c>
      <c r="O1070">
        <f>'Prospects Data'!K1070</f>
        <v>0</v>
      </c>
      <c r="P1070">
        <f>'Prospects Data'!L1070</f>
        <v>0</v>
      </c>
      <c r="Q1070">
        <f>'Prospects Data'!M1070</f>
        <v>0</v>
      </c>
      <c r="R1070">
        <f>'Prospects Data'!N1070</f>
        <v>0</v>
      </c>
      <c r="S1070">
        <f>'Prospects Data'!O1070</f>
        <v>0</v>
      </c>
      <c r="T1070">
        <f>'Prospects Data'!P1070</f>
        <v>0</v>
      </c>
      <c r="U1070">
        <f>'Prospects Data'!Q1070</f>
        <v>0</v>
      </c>
      <c r="V1070">
        <f>'Prospects Data'!R1070</f>
        <v>0</v>
      </c>
      <c r="W1070">
        <f>'Prospects Data'!S1070</f>
        <v>0</v>
      </c>
      <c r="X1070">
        <f>'Prospects Data'!T1070</f>
        <v>0</v>
      </c>
      <c r="Y1070">
        <f>'Prospects Data'!U1070</f>
        <v>0</v>
      </c>
      <c r="Z1070">
        <f>'Prospects Data'!V1070</f>
        <v>0</v>
      </c>
      <c r="AA1070">
        <f>'Prospects Data'!W1070</f>
        <v>0</v>
      </c>
    </row>
    <row r="1071" spans="1:27" x14ac:dyDescent="0.45">
      <c r="A1071">
        <f>'Prospects Data'!A1071</f>
        <v>0</v>
      </c>
      <c r="B1071">
        <f>'Prospects Data'!B1071</f>
        <v>0</v>
      </c>
      <c r="C1071">
        <f>'Prospects Data'!C1071</f>
        <v>0</v>
      </c>
      <c r="D1071">
        <f>'Prospects Data'!D1071</f>
        <v>0</v>
      </c>
      <c r="E1071" s="4" t="e">
        <f>VLOOKUP(D1071, Index!$A$2:$B$31, 2, FALSE)</f>
        <v>#N/A</v>
      </c>
      <c r="F1071" s="4">
        <f t="shared" si="16"/>
        <v>1070</v>
      </c>
      <c r="G1071">
        <f>'Prospects Data'!E1071</f>
        <v>0</v>
      </c>
      <c r="H1071">
        <f>'Prospects Data'!F1071</f>
        <v>0</v>
      </c>
      <c r="I1071">
        <f>'Prospects Data'!G1071</f>
        <v>0</v>
      </c>
      <c r="J1071">
        <f>'Prospects Data'!H1071</f>
        <v>0</v>
      </c>
      <c r="K1071" s="4">
        <f>IF(RIGHT(Prospects[[#This Row],[FV]],1)="+", LEFT(Prospects[[#This Row],[FV]], 2)+2.5, Prospects[[#This Row],[FV]])</f>
        <v>0</v>
      </c>
      <c r="L1071" s="4" t="e">
        <f>IF(AND(G1071&lt;&gt;"SP", G1071&lt;&gt;"RP"), VLOOKUP(K1071,'FV Map to WAR'!$A$2:$D$23,4,FALSE)*IF(I1071=2025, 3, IF(I1071=2026, 2,IF(I1071=2027,1,0))), VLOOKUP(K1071,'FV Map to WAR'!$E$2:$H$23,4,FALSE)*IF(I1071=2025, 3, IF(I1071=2026, 2,IF(I1071=2027,1,0))))</f>
        <v>#N/A</v>
      </c>
      <c r="M1071">
        <f>'Prospects Data'!I1071</f>
        <v>0</v>
      </c>
      <c r="N1071">
        <f>'Prospects Data'!J1071</f>
        <v>0</v>
      </c>
      <c r="O1071">
        <f>'Prospects Data'!K1071</f>
        <v>0</v>
      </c>
      <c r="P1071">
        <f>'Prospects Data'!L1071</f>
        <v>0</v>
      </c>
      <c r="Q1071">
        <f>'Prospects Data'!M1071</f>
        <v>0</v>
      </c>
      <c r="R1071">
        <f>'Prospects Data'!N1071</f>
        <v>0</v>
      </c>
      <c r="S1071">
        <f>'Prospects Data'!O1071</f>
        <v>0</v>
      </c>
      <c r="T1071">
        <f>'Prospects Data'!P1071</f>
        <v>0</v>
      </c>
      <c r="U1071">
        <f>'Prospects Data'!Q1071</f>
        <v>0</v>
      </c>
      <c r="V1071">
        <f>'Prospects Data'!R1071</f>
        <v>0</v>
      </c>
      <c r="W1071">
        <f>'Prospects Data'!S1071</f>
        <v>0</v>
      </c>
      <c r="X1071">
        <f>'Prospects Data'!T1071</f>
        <v>0</v>
      </c>
      <c r="Y1071">
        <f>'Prospects Data'!U1071</f>
        <v>0</v>
      </c>
      <c r="Z1071">
        <f>'Prospects Data'!V1071</f>
        <v>0</v>
      </c>
      <c r="AA1071">
        <f>'Prospects Data'!W1071</f>
        <v>0</v>
      </c>
    </row>
    <row r="1072" spans="1:27" x14ac:dyDescent="0.45">
      <c r="A1072">
        <f>'Prospects Data'!A1072</f>
        <v>0</v>
      </c>
      <c r="B1072">
        <f>'Prospects Data'!B1072</f>
        <v>0</v>
      </c>
      <c r="C1072">
        <f>'Prospects Data'!C1072</f>
        <v>0</v>
      </c>
      <c r="D1072">
        <f>'Prospects Data'!D1072</f>
        <v>0</v>
      </c>
      <c r="E1072" s="4" t="e">
        <f>VLOOKUP(D1072, Index!$A$2:$B$31, 2, FALSE)</f>
        <v>#N/A</v>
      </c>
      <c r="F1072" s="4">
        <f t="shared" si="16"/>
        <v>1071</v>
      </c>
      <c r="G1072">
        <f>'Prospects Data'!E1072</f>
        <v>0</v>
      </c>
      <c r="H1072">
        <f>'Prospects Data'!F1072</f>
        <v>0</v>
      </c>
      <c r="I1072">
        <f>'Prospects Data'!G1072</f>
        <v>0</v>
      </c>
      <c r="J1072">
        <f>'Prospects Data'!H1072</f>
        <v>0</v>
      </c>
      <c r="K1072" s="4">
        <f>IF(RIGHT(Prospects[[#This Row],[FV]],1)="+", LEFT(Prospects[[#This Row],[FV]], 2)+2.5, Prospects[[#This Row],[FV]])</f>
        <v>0</v>
      </c>
      <c r="L1072" s="4" t="e">
        <f>IF(AND(G1072&lt;&gt;"SP", G1072&lt;&gt;"RP"), VLOOKUP(K1072,'FV Map to WAR'!$A$2:$D$23,4,FALSE)*IF(I1072=2025, 3, IF(I1072=2026, 2,IF(I1072=2027,1,0))), VLOOKUP(K1072,'FV Map to WAR'!$E$2:$H$23,4,FALSE)*IF(I1072=2025, 3, IF(I1072=2026, 2,IF(I1072=2027,1,0))))</f>
        <v>#N/A</v>
      </c>
      <c r="M1072">
        <f>'Prospects Data'!I1072</f>
        <v>0</v>
      </c>
      <c r="N1072">
        <f>'Prospects Data'!J1072</f>
        <v>0</v>
      </c>
      <c r="O1072">
        <f>'Prospects Data'!K1072</f>
        <v>0</v>
      </c>
      <c r="P1072">
        <f>'Prospects Data'!L1072</f>
        <v>0</v>
      </c>
      <c r="Q1072">
        <f>'Prospects Data'!M1072</f>
        <v>0</v>
      </c>
      <c r="R1072">
        <f>'Prospects Data'!N1072</f>
        <v>0</v>
      </c>
      <c r="S1072">
        <f>'Prospects Data'!O1072</f>
        <v>0</v>
      </c>
      <c r="T1072">
        <f>'Prospects Data'!P1072</f>
        <v>0</v>
      </c>
      <c r="U1072">
        <f>'Prospects Data'!Q1072</f>
        <v>0</v>
      </c>
      <c r="V1072">
        <f>'Prospects Data'!R1072</f>
        <v>0</v>
      </c>
      <c r="W1072">
        <f>'Prospects Data'!S1072</f>
        <v>0</v>
      </c>
      <c r="X1072">
        <f>'Prospects Data'!T1072</f>
        <v>0</v>
      </c>
      <c r="Y1072">
        <f>'Prospects Data'!U1072</f>
        <v>0</v>
      </c>
      <c r="Z1072">
        <f>'Prospects Data'!V1072</f>
        <v>0</v>
      </c>
      <c r="AA1072">
        <f>'Prospects Data'!W1072</f>
        <v>0</v>
      </c>
    </row>
    <row r="1073" spans="1:27" x14ac:dyDescent="0.45">
      <c r="A1073">
        <f>'Prospects Data'!A1073</f>
        <v>0</v>
      </c>
      <c r="B1073">
        <f>'Prospects Data'!B1073</f>
        <v>0</v>
      </c>
      <c r="C1073">
        <f>'Prospects Data'!C1073</f>
        <v>0</v>
      </c>
      <c r="D1073">
        <f>'Prospects Data'!D1073</f>
        <v>0</v>
      </c>
      <c r="E1073" s="4" t="e">
        <f>VLOOKUP(D1073, Index!$A$2:$B$31, 2, FALSE)</f>
        <v>#N/A</v>
      </c>
      <c r="F1073" s="4">
        <f t="shared" si="16"/>
        <v>1072</v>
      </c>
      <c r="G1073">
        <f>'Prospects Data'!E1073</f>
        <v>0</v>
      </c>
      <c r="H1073">
        <f>'Prospects Data'!F1073</f>
        <v>0</v>
      </c>
      <c r="I1073">
        <f>'Prospects Data'!G1073</f>
        <v>0</v>
      </c>
      <c r="J1073">
        <f>'Prospects Data'!H1073</f>
        <v>0</v>
      </c>
      <c r="K1073" s="4">
        <f>IF(RIGHT(Prospects[[#This Row],[FV]],1)="+", LEFT(Prospects[[#This Row],[FV]], 2)+2.5, Prospects[[#This Row],[FV]])</f>
        <v>0</v>
      </c>
      <c r="L1073" s="4" t="e">
        <f>IF(AND(G1073&lt;&gt;"SP", G1073&lt;&gt;"RP"), VLOOKUP(K1073,'FV Map to WAR'!$A$2:$D$23,4,FALSE)*IF(I1073=2025, 3, IF(I1073=2026, 2,IF(I1073=2027,1,0))), VLOOKUP(K1073,'FV Map to WAR'!$E$2:$H$23,4,FALSE)*IF(I1073=2025, 3, IF(I1073=2026, 2,IF(I1073=2027,1,0))))</f>
        <v>#N/A</v>
      </c>
      <c r="M1073">
        <f>'Prospects Data'!I1073</f>
        <v>0</v>
      </c>
      <c r="N1073">
        <f>'Prospects Data'!J1073</f>
        <v>0</v>
      </c>
      <c r="O1073">
        <f>'Prospects Data'!K1073</f>
        <v>0</v>
      </c>
      <c r="P1073">
        <f>'Prospects Data'!L1073</f>
        <v>0</v>
      </c>
      <c r="Q1073">
        <f>'Prospects Data'!M1073</f>
        <v>0</v>
      </c>
      <c r="R1073">
        <f>'Prospects Data'!N1073</f>
        <v>0</v>
      </c>
      <c r="S1073">
        <f>'Prospects Data'!O1073</f>
        <v>0</v>
      </c>
      <c r="T1073">
        <f>'Prospects Data'!P1073</f>
        <v>0</v>
      </c>
      <c r="U1073">
        <f>'Prospects Data'!Q1073</f>
        <v>0</v>
      </c>
      <c r="V1073">
        <f>'Prospects Data'!R1073</f>
        <v>0</v>
      </c>
      <c r="W1073">
        <f>'Prospects Data'!S1073</f>
        <v>0</v>
      </c>
      <c r="X1073">
        <f>'Prospects Data'!T1073</f>
        <v>0</v>
      </c>
      <c r="Y1073">
        <f>'Prospects Data'!U1073</f>
        <v>0</v>
      </c>
      <c r="Z1073">
        <f>'Prospects Data'!V1073</f>
        <v>0</v>
      </c>
      <c r="AA1073">
        <f>'Prospects Data'!W1073</f>
        <v>0</v>
      </c>
    </row>
    <row r="1074" spans="1:27" x14ac:dyDescent="0.45">
      <c r="A1074">
        <f>'Prospects Data'!A1074</f>
        <v>0</v>
      </c>
      <c r="B1074">
        <f>'Prospects Data'!B1074</f>
        <v>0</v>
      </c>
      <c r="C1074">
        <f>'Prospects Data'!C1074</f>
        <v>0</v>
      </c>
      <c r="D1074">
        <f>'Prospects Data'!D1074</f>
        <v>0</v>
      </c>
      <c r="E1074" s="4" t="e">
        <f>VLOOKUP(D1074, Index!$A$2:$B$31, 2, FALSE)</f>
        <v>#N/A</v>
      </c>
      <c r="F1074" s="4">
        <f t="shared" si="16"/>
        <v>1073</v>
      </c>
      <c r="G1074">
        <f>'Prospects Data'!E1074</f>
        <v>0</v>
      </c>
      <c r="H1074">
        <f>'Prospects Data'!F1074</f>
        <v>0</v>
      </c>
      <c r="I1074">
        <f>'Prospects Data'!G1074</f>
        <v>0</v>
      </c>
      <c r="J1074">
        <f>'Prospects Data'!H1074</f>
        <v>0</v>
      </c>
      <c r="K1074" s="4">
        <f>IF(RIGHT(Prospects[[#This Row],[FV]],1)="+", LEFT(Prospects[[#This Row],[FV]], 2)+2.5, Prospects[[#This Row],[FV]])</f>
        <v>0</v>
      </c>
      <c r="L1074" s="4" t="e">
        <f>IF(AND(G1074&lt;&gt;"SP", G1074&lt;&gt;"RP"), VLOOKUP(K1074,'FV Map to WAR'!$A$2:$D$23,4,FALSE)*IF(I1074=2025, 3, IF(I1074=2026, 2,IF(I1074=2027,1,0))), VLOOKUP(K1074,'FV Map to WAR'!$E$2:$H$23,4,FALSE)*IF(I1074=2025, 3, IF(I1074=2026, 2,IF(I1074=2027,1,0))))</f>
        <v>#N/A</v>
      </c>
      <c r="M1074">
        <f>'Prospects Data'!I1074</f>
        <v>0</v>
      </c>
      <c r="N1074">
        <f>'Prospects Data'!J1074</f>
        <v>0</v>
      </c>
      <c r="O1074">
        <f>'Prospects Data'!K1074</f>
        <v>0</v>
      </c>
      <c r="P1074">
        <f>'Prospects Data'!L1074</f>
        <v>0</v>
      </c>
      <c r="Q1074">
        <f>'Prospects Data'!M1074</f>
        <v>0</v>
      </c>
      <c r="R1074">
        <f>'Prospects Data'!N1074</f>
        <v>0</v>
      </c>
      <c r="S1074">
        <f>'Prospects Data'!O1074</f>
        <v>0</v>
      </c>
      <c r="T1074">
        <f>'Prospects Data'!P1074</f>
        <v>0</v>
      </c>
      <c r="U1074">
        <f>'Prospects Data'!Q1074</f>
        <v>0</v>
      </c>
      <c r="V1074">
        <f>'Prospects Data'!R1074</f>
        <v>0</v>
      </c>
      <c r="W1074">
        <f>'Prospects Data'!S1074</f>
        <v>0</v>
      </c>
      <c r="X1074">
        <f>'Prospects Data'!T1074</f>
        <v>0</v>
      </c>
      <c r="Y1074">
        <f>'Prospects Data'!U1074</f>
        <v>0</v>
      </c>
      <c r="Z1074">
        <f>'Prospects Data'!V1074</f>
        <v>0</v>
      </c>
      <c r="AA1074">
        <f>'Prospects Data'!W1074</f>
        <v>0</v>
      </c>
    </row>
    <row r="1075" spans="1:27" x14ac:dyDescent="0.45">
      <c r="A1075">
        <f>'Prospects Data'!A1075</f>
        <v>0</v>
      </c>
      <c r="B1075">
        <f>'Prospects Data'!B1075</f>
        <v>0</v>
      </c>
      <c r="C1075">
        <f>'Prospects Data'!C1075</f>
        <v>0</v>
      </c>
      <c r="D1075">
        <f>'Prospects Data'!D1075</f>
        <v>0</v>
      </c>
      <c r="E1075" s="4" t="e">
        <f>VLOOKUP(D1075, Index!$A$2:$B$31, 2, FALSE)</f>
        <v>#N/A</v>
      </c>
      <c r="F1075" s="4">
        <f t="shared" si="16"/>
        <v>1074</v>
      </c>
      <c r="G1075">
        <f>'Prospects Data'!E1075</f>
        <v>0</v>
      </c>
      <c r="H1075">
        <f>'Prospects Data'!F1075</f>
        <v>0</v>
      </c>
      <c r="I1075">
        <f>'Prospects Data'!G1075</f>
        <v>0</v>
      </c>
      <c r="J1075">
        <f>'Prospects Data'!H1075</f>
        <v>0</v>
      </c>
      <c r="K1075" s="4">
        <f>IF(RIGHT(Prospects[[#This Row],[FV]],1)="+", LEFT(Prospects[[#This Row],[FV]], 2)+2.5, Prospects[[#This Row],[FV]])</f>
        <v>0</v>
      </c>
      <c r="L1075" s="4" t="e">
        <f>IF(AND(G1075&lt;&gt;"SP", G1075&lt;&gt;"RP"), VLOOKUP(K1075,'FV Map to WAR'!$A$2:$D$23,4,FALSE)*IF(I1075=2025, 3, IF(I1075=2026, 2,IF(I1075=2027,1,0))), VLOOKUP(K1075,'FV Map to WAR'!$E$2:$H$23,4,FALSE)*IF(I1075=2025, 3, IF(I1075=2026, 2,IF(I1075=2027,1,0))))</f>
        <v>#N/A</v>
      </c>
      <c r="M1075">
        <f>'Prospects Data'!I1075</f>
        <v>0</v>
      </c>
      <c r="N1075">
        <f>'Prospects Data'!J1075</f>
        <v>0</v>
      </c>
      <c r="O1075">
        <f>'Prospects Data'!K1075</f>
        <v>0</v>
      </c>
      <c r="P1075">
        <f>'Prospects Data'!L1075</f>
        <v>0</v>
      </c>
      <c r="Q1075">
        <f>'Prospects Data'!M1075</f>
        <v>0</v>
      </c>
      <c r="R1075">
        <f>'Prospects Data'!N1075</f>
        <v>0</v>
      </c>
      <c r="S1075">
        <f>'Prospects Data'!O1075</f>
        <v>0</v>
      </c>
      <c r="T1075">
        <f>'Prospects Data'!P1075</f>
        <v>0</v>
      </c>
      <c r="U1075">
        <f>'Prospects Data'!Q1075</f>
        <v>0</v>
      </c>
      <c r="V1075">
        <f>'Prospects Data'!R1075</f>
        <v>0</v>
      </c>
      <c r="W1075">
        <f>'Prospects Data'!S1075</f>
        <v>0</v>
      </c>
      <c r="X1075">
        <f>'Prospects Data'!T1075</f>
        <v>0</v>
      </c>
      <c r="Y1075">
        <f>'Prospects Data'!U1075</f>
        <v>0</v>
      </c>
      <c r="Z1075">
        <f>'Prospects Data'!V1075</f>
        <v>0</v>
      </c>
      <c r="AA1075">
        <f>'Prospects Data'!W1075</f>
        <v>0</v>
      </c>
    </row>
    <row r="1076" spans="1:27" x14ac:dyDescent="0.45">
      <c r="A1076">
        <f>'Prospects Data'!A1076</f>
        <v>0</v>
      </c>
      <c r="B1076">
        <f>'Prospects Data'!B1076</f>
        <v>0</v>
      </c>
      <c r="C1076">
        <f>'Prospects Data'!C1076</f>
        <v>0</v>
      </c>
      <c r="D1076">
        <f>'Prospects Data'!D1076</f>
        <v>0</v>
      </c>
      <c r="E1076" s="4" t="e">
        <f>VLOOKUP(D1076, Index!$A$2:$B$31, 2, FALSE)</f>
        <v>#N/A</v>
      </c>
      <c r="F1076" s="4">
        <f t="shared" si="16"/>
        <v>1075</v>
      </c>
      <c r="G1076">
        <f>'Prospects Data'!E1076</f>
        <v>0</v>
      </c>
      <c r="H1076">
        <f>'Prospects Data'!F1076</f>
        <v>0</v>
      </c>
      <c r="I1076">
        <f>'Prospects Data'!G1076</f>
        <v>0</v>
      </c>
      <c r="J1076">
        <f>'Prospects Data'!H1076</f>
        <v>0</v>
      </c>
      <c r="K1076" s="4">
        <f>IF(RIGHT(Prospects[[#This Row],[FV]],1)="+", LEFT(Prospects[[#This Row],[FV]], 2)+2.5, Prospects[[#This Row],[FV]])</f>
        <v>0</v>
      </c>
      <c r="L1076" s="4" t="e">
        <f>IF(AND(G1076&lt;&gt;"SP", G1076&lt;&gt;"RP"), VLOOKUP(K1076,'FV Map to WAR'!$A$2:$D$23,4,FALSE)*IF(I1076=2025, 3, IF(I1076=2026, 2,IF(I1076=2027,1,0))), VLOOKUP(K1076,'FV Map to WAR'!$E$2:$H$23,4,FALSE)*IF(I1076=2025, 3, IF(I1076=2026, 2,IF(I1076=2027,1,0))))</f>
        <v>#N/A</v>
      </c>
      <c r="M1076">
        <f>'Prospects Data'!I1076</f>
        <v>0</v>
      </c>
      <c r="N1076">
        <f>'Prospects Data'!J1076</f>
        <v>0</v>
      </c>
      <c r="O1076">
        <f>'Prospects Data'!K1076</f>
        <v>0</v>
      </c>
      <c r="P1076">
        <f>'Prospects Data'!L1076</f>
        <v>0</v>
      </c>
      <c r="Q1076">
        <f>'Prospects Data'!M1076</f>
        <v>0</v>
      </c>
      <c r="R1076">
        <f>'Prospects Data'!N1076</f>
        <v>0</v>
      </c>
      <c r="S1076">
        <f>'Prospects Data'!O1076</f>
        <v>0</v>
      </c>
      <c r="T1076">
        <f>'Prospects Data'!P1076</f>
        <v>0</v>
      </c>
      <c r="U1076">
        <f>'Prospects Data'!Q1076</f>
        <v>0</v>
      </c>
      <c r="V1076">
        <f>'Prospects Data'!R1076</f>
        <v>0</v>
      </c>
      <c r="W1076">
        <f>'Prospects Data'!S1076</f>
        <v>0</v>
      </c>
      <c r="X1076">
        <f>'Prospects Data'!T1076</f>
        <v>0</v>
      </c>
      <c r="Y1076">
        <f>'Prospects Data'!U1076</f>
        <v>0</v>
      </c>
      <c r="Z1076">
        <f>'Prospects Data'!V1076</f>
        <v>0</v>
      </c>
      <c r="AA1076">
        <f>'Prospects Data'!W1076</f>
        <v>0</v>
      </c>
    </row>
    <row r="1077" spans="1:27" x14ac:dyDescent="0.45">
      <c r="A1077">
        <f>'Prospects Data'!A1077</f>
        <v>0</v>
      </c>
      <c r="B1077">
        <f>'Prospects Data'!B1077</f>
        <v>0</v>
      </c>
      <c r="C1077">
        <f>'Prospects Data'!C1077</f>
        <v>0</v>
      </c>
      <c r="D1077">
        <f>'Prospects Data'!D1077</f>
        <v>0</v>
      </c>
      <c r="E1077" s="4" t="e">
        <f>VLOOKUP(D1077, Index!$A$2:$B$31, 2, FALSE)</f>
        <v>#N/A</v>
      </c>
      <c r="F1077" s="4">
        <f t="shared" si="16"/>
        <v>1076</v>
      </c>
      <c r="G1077">
        <f>'Prospects Data'!E1077</f>
        <v>0</v>
      </c>
      <c r="H1077">
        <f>'Prospects Data'!F1077</f>
        <v>0</v>
      </c>
      <c r="I1077">
        <f>'Prospects Data'!G1077</f>
        <v>0</v>
      </c>
      <c r="J1077">
        <f>'Prospects Data'!H1077</f>
        <v>0</v>
      </c>
      <c r="K1077" s="4">
        <f>IF(RIGHT(Prospects[[#This Row],[FV]],1)="+", LEFT(Prospects[[#This Row],[FV]], 2)+2.5, Prospects[[#This Row],[FV]])</f>
        <v>0</v>
      </c>
      <c r="L1077" s="4" t="e">
        <f>IF(AND(G1077&lt;&gt;"SP", G1077&lt;&gt;"RP"), VLOOKUP(K1077,'FV Map to WAR'!$A$2:$D$23,4,FALSE)*IF(I1077=2025, 3, IF(I1077=2026, 2,IF(I1077=2027,1,0))), VLOOKUP(K1077,'FV Map to WAR'!$E$2:$H$23,4,FALSE)*IF(I1077=2025, 3, IF(I1077=2026, 2,IF(I1077=2027,1,0))))</f>
        <v>#N/A</v>
      </c>
      <c r="M1077">
        <f>'Prospects Data'!I1077</f>
        <v>0</v>
      </c>
      <c r="N1077">
        <f>'Prospects Data'!J1077</f>
        <v>0</v>
      </c>
      <c r="O1077">
        <f>'Prospects Data'!K1077</f>
        <v>0</v>
      </c>
      <c r="P1077">
        <f>'Prospects Data'!L1077</f>
        <v>0</v>
      </c>
      <c r="Q1077">
        <f>'Prospects Data'!M1077</f>
        <v>0</v>
      </c>
      <c r="R1077">
        <f>'Prospects Data'!N1077</f>
        <v>0</v>
      </c>
      <c r="S1077">
        <f>'Prospects Data'!O1077</f>
        <v>0</v>
      </c>
      <c r="T1077">
        <f>'Prospects Data'!P1077</f>
        <v>0</v>
      </c>
      <c r="U1077">
        <f>'Prospects Data'!Q1077</f>
        <v>0</v>
      </c>
      <c r="V1077">
        <f>'Prospects Data'!R1077</f>
        <v>0</v>
      </c>
      <c r="W1077">
        <f>'Prospects Data'!S1077</f>
        <v>0</v>
      </c>
      <c r="X1077">
        <f>'Prospects Data'!T1077</f>
        <v>0</v>
      </c>
      <c r="Y1077">
        <f>'Prospects Data'!U1077</f>
        <v>0</v>
      </c>
      <c r="Z1077">
        <f>'Prospects Data'!V1077</f>
        <v>0</v>
      </c>
      <c r="AA1077">
        <f>'Prospects Data'!W1077</f>
        <v>0</v>
      </c>
    </row>
    <row r="1078" spans="1:27" x14ac:dyDescent="0.45">
      <c r="A1078">
        <f>'Prospects Data'!A1078</f>
        <v>0</v>
      </c>
      <c r="B1078">
        <f>'Prospects Data'!B1078</f>
        <v>0</v>
      </c>
      <c r="C1078">
        <f>'Prospects Data'!C1078</f>
        <v>0</v>
      </c>
      <c r="D1078">
        <f>'Prospects Data'!D1078</f>
        <v>0</v>
      </c>
      <c r="E1078" s="4" t="e">
        <f>VLOOKUP(D1078, Index!$A$2:$B$31, 2, FALSE)</f>
        <v>#N/A</v>
      </c>
      <c r="F1078" s="4">
        <f t="shared" si="16"/>
        <v>1077</v>
      </c>
      <c r="G1078">
        <f>'Prospects Data'!E1078</f>
        <v>0</v>
      </c>
      <c r="H1078">
        <f>'Prospects Data'!F1078</f>
        <v>0</v>
      </c>
      <c r="I1078">
        <f>'Prospects Data'!G1078</f>
        <v>0</v>
      </c>
      <c r="J1078">
        <f>'Prospects Data'!H1078</f>
        <v>0</v>
      </c>
      <c r="K1078" s="4">
        <f>IF(RIGHT(Prospects[[#This Row],[FV]],1)="+", LEFT(Prospects[[#This Row],[FV]], 2)+2.5, Prospects[[#This Row],[FV]])</f>
        <v>0</v>
      </c>
      <c r="L1078" s="4" t="e">
        <f>IF(AND(G1078&lt;&gt;"SP", G1078&lt;&gt;"RP"), VLOOKUP(K1078,'FV Map to WAR'!$A$2:$D$23,4,FALSE)*IF(I1078=2025, 3, IF(I1078=2026, 2,IF(I1078=2027,1,0))), VLOOKUP(K1078,'FV Map to WAR'!$E$2:$H$23,4,FALSE)*IF(I1078=2025, 3, IF(I1078=2026, 2,IF(I1078=2027,1,0))))</f>
        <v>#N/A</v>
      </c>
      <c r="M1078">
        <f>'Prospects Data'!I1078</f>
        <v>0</v>
      </c>
      <c r="N1078">
        <f>'Prospects Data'!J1078</f>
        <v>0</v>
      </c>
      <c r="O1078">
        <f>'Prospects Data'!K1078</f>
        <v>0</v>
      </c>
      <c r="P1078">
        <f>'Prospects Data'!L1078</f>
        <v>0</v>
      </c>
      <c r="Q1078">
        <f>'Prospects Data'!M1078</f>
        <v>0</v>
      </c>
      <c r="R1078">
        <f>'Prospects Data'!N1078</f>
        <v>0</v>
      </c>
      <c r="S1078">
        <f>'Prospects Data'!O1078</f>
        <v>0</v>
      </c>
      <c r="T1078">
        <f>'Prospects Data'!P1078</f>
        <v>0</v>
      </c>
      <c r="U1078">
        <f>'Prospects Data'!Q1078</f>
        <v>0</v>
      </c>
      <c r="V1078">
        <f>'Prospects Data'!R1078</f>
        <v>0</v>
      </c>
      <c r="W1078">
        <f>'Prospects Data'!S1078</f>
        <v>0</v>
      </c>
      <c r="X1078">
        <f>'Prospects Data'!T1078</f>
        <v>0</v>
      </c>
      <c r="Y1078">
        <f>'Prospects Data'!U1078</f>
        <v>0</v>
      </c>
      <c r="Z1078">
        <f>'Prospects Data'!V1078</f>
        <v>0</v>
      </c>
      <c r="AA1078">
        <f>'Prospects Data'!W1078</f>
        <v>0</v>
      </c>
    </row>
    <row r="1079" spans="1:27" x14ac:dyDescent="0.45">
      <c r="A1079">
        <f>'Prospects Data'!A1079</f>
        <v>0</v>
      </c>
      <c r="B1079">
        <f>'Prospects Data'!B1079</f>
        <v>0</v>
      </c>
      <c r="C1079">
        <f>'Prospects Data'!C1079</f>
        <v>0</v>
      </c>
      <c r="D1079">
        <f>'Prospects Data'!D1079</f>
        <v>0</v>
      </c>
      <c r="E1079" s="4" t="e">
        <f>VLOOKUP(D1079, Index!$A$2:$B$31, 2, FALSE)</f>
        <v>#N/A</v>
      </c>
      <c r="F1079" s="4">
        <f t="shared" si="16"/>
        <v>1078</v>
      </c>
      <c r="G1079">
        <f>'Prospects Data'!E1079</f>
        <v>0</v>
      </c>
      <c r="H1079">
        <f>'Prospects Data'!F1079</f>
        <v>0</v>
      </c>
      <c r="I1079">
        <f>'Prospects Data'!G1079</f>
        <v>0</v>
      </c>
      <c r="J1079">
        <f>'Prospects Data'!H1079</f>
        <v>0</v>
      </c>
      <c r="K1079" s="4">
        <f>IF(RIGHT(Prospects[[#This Row],[FV]],1)="+", LEFT(Prospects[[#This Row],[FV]], 2)+2.5, Prospects[[#This Row],[FV]])</f>
        <v>0</v>
      </c>
      <c r="L1079" s="4" t="e">
        <f>IF(AND(G1079&lt;&gt;"SP", G1079&lt;&gt;"RP"), VLOOKUP(K1079,'FV Map to WAR'!$A$2:$D$23,4,FALSE)*IF(I1079=2025, 3, IF(I1079=2026, 2,IF(I1079=2027,1,0))), VLOOKUP(K1079,'FV Map to WAR'!$E$2:$H$23,4,FALSE)*IF(I1079=2025, 3, IF(I1079=2026, 2,IF(I1079=2027,1,0))))</f>
        <v>#N/A</v>
      </c>
      <c r="M1079">
        <f>'Prospects Data'!I1079</f>
        <v>0</v>
      </c>
      <c r="N1079">
        <f>'Prospects Data'!J1079</f>
        <v>0</v>
      </c>
      <c r="O1079">
        <f>'Prospects Data'!K1079</f>
        <v>0</v>
      </c>
      <c r="P1079">
        <f>'Prospects Data'!L1079</f>
        <v>0</v>
      </c>
      <c r="Q1079">
        <f>'Prospects Data'!M1079</f>
        <v>0</v>
      </c>
      <c r="R1079">
        <f>'Prospects Data'!N1079</f>
        <v>0</v>
      </c>
      <c r="S1079">
        <f>'Prospects Data'!O1079</f>
        <v>0</v>
      </c>
      <c r="T1079">
        <f>'Prospects Data'!P1079</f>
        <v>0</v>
      </c>
      <c r="U1079">
        <f>'Prospects Data'!Q1079</f>
        <v>0</v>
      </c>
      <c r="V1079">
        <f>'Prospects Data'!R1079</f>
        <v>0</v>
      </c>
      <c r="W1079">
        <f>'Prospects Data'!S1079</f>
        <v>0</v>
      </c>
      <c r="X1079">
        <f>'Prospects Data'!T1079</f>
        <v>0</v>
      </c>
      <c r="Y1079">
        <f>'Prospects Data'!U1079</f>
        <v>0</v>
      </c>
      <c r="Z1079">
        <f>'Prospects Data'!V1079</f>
        <v>0</v>
      </c>
      <c r="AA1079">
        <f>'Prospects Data'!W1079</f>
        <v>0</v>
      </c>
    </row>
    <row r="1080" spans="1:27" x14ac:dyDescent="0.45">
      <c r="A1080">
        <f>'Prospects Data'!A1080</f>
        <v>0</v>
      </c>
      <c r="B1080">
        <f>'Prospects Data'!B1080</f>
        <v>0</v>
      </c>
      <c r="C1080">
        <f>'Prospects Data'!C1080</f>
        <v>0</v>
      </c>
      <c r="D1080">
        <f>'Prospects Data'!D1080</f>
        <v>0</v>
      </c>
      <c r="E1080" s="4" t="e">
        <f>VLOOKUP(D1080, Index!$A$2:$B$31, 2, FALSE)</f>
        <v>#N/A</v>
      </c>
      <c r="F1080" s="4">
        <f t="shared" si="16"/>
        <v>1079</v>
      </c>
      <c r="G1080">
        <f>'Prospects Data'!E1080</f>
        <v>0</v>
      </c>
      <c r="H1080">
        <f>'Prospects Data'!F1080</f>
        <v>0</v>
      </c>
      <c r="I1080">
        <f>'Prospects Data'!G1080</f>
        <v>0</v>
      </c>
      <c r="J1080">
        <f>'Prospects Data'!H1080</f>
        <v>0</v>
      </c>
      <c r="K1080" s="4">
        <f>IF(RIGHT(Prospects[[#This Row],[FV]],1)="+", LEFT(Prospects[[#This Row],[FV]], 2)+2.5, Prospects[[#This Row],[FV]])</f>
        <v>0</v>
      </c>
      <c r="L1080" s="4" t="e">
        <f>IF(AND(G1080&lt;&gt;"SP", G1080&lt;&gt;"RP"), VLOOKUP(K1080,'FV Map to WAR'!$A$2:$D$23,4,FALSE)*IF(I1080=2025, 3, IF(I1080=2026, 2,IF(I1080=2027,1,0))), VLOOKUP(K1080,'FV Map to WAR'!$E$2:$H$23,4,FALSE)*IF(I1080=2025, 3, IF(I1080=2026, 2,IF(I1080=2027,1,0))))</f>
        <v>#N/A</v>
      </c>
      <c r="M1080">
        <f>'Prospects Data'!I1080</f>
        <v>0</v>
      </c>
      <c r="N1080">
        <f>'Prospects Data'!J1080</f>
        <v>0</v>
      </c>
      <c r="O1080">
        <f>'Prospects Data'!K1080</f>
        <v>0</v>
      </c>
      <c r="P1080">
        <f>'Prospects Data'!L1080</f>
        <v>0</v>
      </c>
      <c r="Q1080">
        <f>'Prospects Data'!M1080</f>
        <v>0</v>
      </c>
      <c r="R1080">
        <f>'Prospects Data'!N1080</f>
        <v>0</v>
      </c>
      <c r="S1080">
        <f>'Prospects Data'!O1080</f>
        <v>0</v>
      </c>
      <c r="T1080">
        <f>'Prospects Data'!P1080</f>
        <v>0</v>
      </c>
      <c r="U1080">
        <f>'Prospects Data'!Q1080</f>
        <v>0</v>
      </c>
      <c r="V1080">
        <f>'Prospects Data'!R1080</f>
        <v>0</v>
      </c>
      <c r="W1080">
        <f>'Prospects Data'!S1080</f>
        <v>0</v>
      </c>
      <c r="X1080">
        <f>'Prospects Data'!T1080</f>
        <v>0</v>
      </c>
      <c r="Y1080">
        <f>'Prospects Data'!U1080</f>
        <v>0</v>
      </c>
      <c r="Z1080">
        <f>'Prospects Data'!V1080</f>
        <v>0</v>
      </c>
      <c r="AA1080">
        <f>'Prospects Data'!W1080</f>
        <v>0</v>
      </c>
    </row>
    <row r="1081" spans="1:27" x14ac:dyDescent="0.45">
      <c r="A1081">
        <f>'Prospects Data'!A1081</f>
        <v>0</v>
      </c>
      <c r="B1081">
        <f>'Prospects Data'!B1081</f>
        <v>0</v>
      </c>
      <c r="C1081">
        <f>'Prospects Data'!C1081</f>
        <v>0</v>
      </c>
      <c r="D1081">
        <f>'Prospects Data'!D1081</f>
        <v>0</v>
      </c>
      <c r="E1081" s="4" t="e">
        <f>VLOOKUP(D1081, Index!$A$2:$B$31, 2, FALSE)</f>
        <v>#N/A</v>
      </c>
      <c r="F1081" s="4">
        <f t="shared" si="16"/>
        <v>1080</v>
      </c>
      <c r="G1081">
        <f>'Prospects Data'!E1081</f>
        <v>0</v>
      </c>
      <c r="H1081">
        <f>'Prospects Data'!F1081</f>
        <v>0</v>
      </c>
      <c r="I1081">
        <f>'Prospects Data'!G1081</f>
        <v>0</v>
      </c>
      <c r="J1081">
        <f>'Prospects Data'!H1081</f>
        <v>0</v>
      </c>
      <c r="K1081" s="4">
        <f>IF(RIGHT(Prospects[[#This Row],[FV]],1)="+", LEFT(Prospects[[#This Row],[FV]], 2)+2.5, Prospects[[#This Row],[FV]])</f>
        <v>0</v>
      </c>
      <c r="L1081" s="4" t="e">
        <f>IF(AND(G1081&lt;&gt;"SP", G1081&lt;&gt;"RP"), VLOOKUP(K1081,'FV Map to WAR'!$A$2:$D$23,4,FALSE)*IF(I1081=2025, 3, IF(I1081=2026, 2,IF(I1081=2027,1,0))), VLOOKUP(K1081,'FV Map to WAR'!$E$2:$H$23,4,FALSE)*IF(I1081=2025, 3, IF(I1081=2026, 2,IF(I1081=2027,1,0))))</f>
        <v>#N/A</v>
      </c>
      <c r="M1081">
        <f>'Prospects Data'!I1081</f>
        <v>0</v>
      </c>
      <c r="N1081">
        <f>'Prospects Data'!J1081</f>
        <v>0</v>
      </c>
      <c r="O1081">
        <f>'Prospects Data'!K1081</f>
        <v>0</v>
      </c>
      <c r="P1081">
        <f>'Prospects Data'!L1081</f>
        <v>0</v>
      </c>
      <c r="Q1081">
        <f>'Prospects Data'!M1081</f>
        <v>0</v>
      </c>
      <c r="R1081">
        <f>'Prospects Data'!N1081</f>
        <v>0</v>
      </c>
      <c r="S1081">
        <f>'Prospects Data'!O1081</f>
        <v>0</v>
      </c>
      <c r="T1081">
        <f>'Prospects Data'!P1081</f>
        <v>0</v>
      </c>
      <c r="U1081">
        <f>'Prospects Data'!Q1081</f>
        <v>0</v>
      </c>
      <c r="V1081">
        <f>'Prospects Data'!R1081</f>
        <v>0</v>
      </c>
      <c r="W1081">
        <f>'Prospects Data'!S1081</f>
        <v>0</v>
      </c>
      <c r="X1081">
        <f>'Prospects Data'!T1081</f>
        <v>0</v>
      </c>
      <c r="Y1081">
        <f>'Prospects Data'!U1081</f>
        <v>0</v>
      </c>
      <c r="Z1081">
        <f>'Prospects Data'!V1081</f>
        <v>0</v>
      </c>
      <c r="AA1081">
        <f>'Prospects Data'!W1081</f>
        <v>0</v>
      </c>
    </row>
    <row r="1082" spans="1:27" x14ac:dyDescent="0.45">
      <c r="A1082">
        <f>'Prospects Data'!A1082</f>
        <v>0</v>
      </c>
      <c r="B1082">
        <f>'Prospects Data'!B1082</f>
        <v>0</v>
      </c>
      <c r="C1082">
        <f>'Prospects Data'!C1082</f>
        <v>0</v>
      </c>
      <c r="D1082">
        <f>'Prospects Data'!D1082</f>
        <v>0</v>
      </c>
      <c r="E1082" s="4" t="e">
        <f>VLOOKUP(D1082, Index!$A$2:$B$31, 2, FALSE)</f>
        <v>#N/A</v>
      </c>
      <c r="F1082" s="4">
        <f t="shared" si="16"/>
        <v>1081</v>
      </c>
      <c r="G1082">
        <f>'Prospects Data'!E1082</f>
        <v>0</v>
      </c>
      <c r="H1082">
        <f>'Prospects Data'!F1082</f>
        <v>0</v>
      </c>
      <c r="I1082">
        <f>'Prospects Data'!G1082</f>
        <v>0</v>
      </c>
      <c r="J1082">
        <f>'Prospects Data'!H1082</f>
        <v>0</v>
      </c>
      <c r="K1082" s="4">
        <f>IF(RIGHT(Prospects[[#This Row],[FV]],1)="+", LEFT(Prospects[[#This Row],[FV]], 2)+2.5, Prospects[[#This Row],[FV]])</f>
        <v>0</v>
      </c>
      <c r="L1082" s="4" t="e">
        <f>IF(AND(G1082&lt;&gt;"SP", G1082&lt;&gt;"RP"), VLOOKUP(K1082,'FV Map to WAR'!$A$2:$D$23,4,FALSE)*IF(I1082=2025, 3, IF(I1082=2026, 2,IF(I1082=2027,1,0))), VLOOKUP(K1082,'FV Map to WAR'!$E$2:$H$23,4,FALSE)*IF(I1082=2025, 3, IF(I1082=2026, 2,IF(I1082=2027,1,0))))</f>
        <v>#N/A</v>
      </c>
      <c r="M1082">
        <f>'Prospects Data'!I1082</f>
        <v>0</v>
      </c>
      <c r="N1082">
        <f>'Prospects Data'!J1082</f>
        <v>0</v>
      </c>
      <c r="O1082">
        <f>'Prospects Data'!K1082</f>
        <v>0</v>
      </c>
      <c r="P1082">
        <f>'Prospects Data'!L1082</f>
        <v>0</v>
      </c>
      <c r="Q1082">
        <f>'Prospects Data'!M1082</f>
        <v>0</v>
      </c>
      <c r="R1082">
        <f>'Prospects Data'!N1082</f>
        <v>0</v>
      </c>
      <c r="S1082">
        <f>'Prospects Data'!O1082</f>
        <v>0</v>
      </c>
      <c r="T1082">
        <f>'Prospects Data'!P1082</f>
        <v>0</v>
      </c>
      <c r="U1082">
        <f>'Prospects Data'!Q1082</f>
        <v>0</v>
      </c>
      <c r="V1082">
        <f>'Prospects Data'!R1082</f>
        <v>0</v>
      </c>
      <c r="W1082">
        <f>'Prospects Data'!S1082</f>
        <v>0</v>
      </c>
      <c r="X1082">
        <f>'Prospects Data'!T1082</f>
        <v>0</v>
      </c>
      <c r="Y1082">
        <f>'Prospects Data'!U1082</f>
        <v>0</v>
      </c>
      <c r="Z1082">
        <f>'Prospects Data'!V1082</f>
        <v>0</v>
      </c>
      <c r="AA1082">
        <f>'Prospects Data'!W1082</f>
        <v>0</v>
      </c>
    </row>
    <row r="1083" spans="1:27" x14ac:dyDescent="0.45">
      <c r="A1083">
        <f>'Prospects Data'!A1083</f>
        <v>0</v>
      </c>
      <c r="B1083">
        <f>'Prospects Data'!B1083</f>
        <v>0</v>
      </c>
      <c r="C1083">
        <f>'Prospects Data'!C1083</f>
        <v>0</v>
      </c>
      <c r="D1083">
        <f>'Prospects Data'!D1083</f>
        <v>0</v>
      </c>
      <c r="E1083" s="4" t="e">
        <f>VLOOKUP(D1083, Index!$A$2:$B$31, 2, FALSE)</f>
        <v>#N/A</v>
      </c>
      <c r="F1083" s="4">
        <f t="shared" si="16"/>
        <v>1082</v>
      </c>
      <c r="G1083">
        <f>'Prospects Data'!E1083</f>
        <v>0</v>
      </c>
      <c r="H1083">
        <f>'Prospects Data'!F1083</f>
        <v>0</v>
      </c>
      <c r="I1083">
        <f>'Prospects Data'!G1083</f>
        <v>0</v>
      </c>
      <c r="J1083">
        <f>'Prospects Data'!H1083</f>
        <v>0</v>
      </c>
      <c r="K1083" s="4">
        <f>IF(RIGHT(Prospects[[#This Row],[FV]],1)="+", LEFT(Prospects[[#This Row],[FV]], 2)+2.5, Prospects[[#This Row],[FV]])</f>
        <v>0</v>
      </c>
      <c r="L1083" s="4" t="e">
        <f>IF(AND(G1083&lt;&gt;"SP", G1083&lt;&gt;"RP"), VLOOKUP(K1083,'FV Map to WAR'!$A$2:$D$23,4,FALSE)*IF(I1083=2025, 3, IF(I1083=2026, 2,IF(I1083=2027,1,0))), VLOOKUP(K1083,'FV Map to WAR'!$E$2:$H$23,4,FALSE)*IF(I1083=2025, 3, IF(I1083=2026, 2,IF(I1083=2027,1,0))))</f>
        <v>#N/A</v>
      </c>
      <c r="M1083">
        <f>'Prospects Data'!I1083</f>
        <v>0</v>
      </c>
      <c r="N1083">
        <f>'Prospects Data'!J1083</f>
        <v>0</v>
      </c>
      <c r="O1083">
        <f>'Prospects Data'!K1083</f>
        <v>0</v>
      </c>
      <c r="P1083">
        <f>'Prospects Data'!L1083</f>
        <v>0</v>
      </c>
      <c r="Q1083">
        <f>'Prospects Data'!M1083</f>
        <v>0</v>
      </c>
      <c r="R1083">
        <f>'Prospects Data'!N1083</f>
        <v>0</v>
      </c>
      <c r="S1083">
        <f>'Prospects Data'!O1083</f>
        <v>0</v>
      </c>
      <c r="T1083">
        <f>'Prospects Data'!P1083</f>
        <v>0</v>
      </c>
      <c r="U1083">
        <f>'Prospects Data'!Q1083</f>
        <v>0</v>
      </c>
      <c r="V1083">
        <f>'Prospects Data'!R1083</f>
        <v>0</v>
      </c>
      <c r="W1083">
        <f>'Prospects Data'!S1083</f>
        <v>0</v>
      </c>
      <c r="X1083">
        <f>'Prospects Data'!T1083</f>
        <v>0</v>
      </c>
      <c r="Y1083">
        <f>'Prospects Data'!U1083</f>
        <v>0</v>
      </c>
      <c r="Z1083">
        <f>'Prospects Data'!V1083</f>
        <v>0</v>
      </c>
      <c r="AA1083">
        <f>'Prospects Data'!W1083</f>
        <v>0</v>
      </c>
    </row>
    <row r="1084" spans="1:27" x14ac:dyDescent="0.45">
      <c r="A1084">
        <f>'Prospects Data'!A1084</f>
        <v>0</v>
      </c>
      <c r="B1084">
        <f>'Prospects Data'!B1084</f>
        <v>0</v>
      </c>
      <c r="C1084">
        <f>'Prospects Data'!C1084</f>
        <v>0</v>
      </c>
      <c r="D1084">
        <f>'Prospects Data'!D1084</f>
        <v>0</v>
      </c>
      <c r="E1084" s="4" t="e">
        <f>VLOOKUP(D1084, Index!$A$2:$B$31, 2, FALSE)</f>
        <v>#N/A</v>
      </c>
      <c r="F1084" s="4">
        <f t="shared" si="16"/>
        <v>1083</v>
      </c>
      <c r="G1084">
        <f>'Prospects Data'!E1084</f>
        <v>0</v>
      </c>
      <c r="H1084">
        <f>'Prospects Data'!F1084</f>
        <v>0</v>
      </c>
      <c r="I1084">
        <f>'Prospects Data'!G1084</f>
        <v>0</v>
      </c>
      <c r="J1084">
        <f>'Prospects Data'!H1084</f>
        <v>0</v>
      </c>
      <c r="K1084" s="4">
        <f>IF(RIGHT(Prospects[[#This Row],[FV]],1)="+", LEFT(Prospects[[#This Row],[FV]], 2)+2.5, Prospects[[#This Row],[FV]])</f>
        <v>0</v>
      </c>
      <c r="L1084" s="4" t="e">
        <f>IF(AND(G1084&lt;&gt;"SP", G1084&lt;&gt;"RP"), VLOOKUP(K1084,'FV Map to WAR'!$A$2:$D$23,4,FALSE)*IF(I1084=2025, 3, IF(I1084=2026, 2,IF(I1084=2027,1,0))), VLOOKUP(K1084,'FV Map to WAR'!$E$2:$H$23,4,FALSE)*IF(I1084=2025, 3, IF(I1084=2026, 2,IF(I1084=2027,1,0))))</f>
        <v>#N/A</v>
      </c>
      <c r="M1084">
        <f>'Prospects Data'!I1084</f>
        <v>0</v>
      </c>
      <c r="N1084">
        <f>'Prospects Data'!J1084</f>
        <v>0</v>
      </c>
      <c r="O1084">
        <f>'Prospects Data'!K1084</f>
        <v>0</v>
      </c>
      <c r="P1084">
        <f>'Prospects Data'!L1084</f>
        <v>0</v>
      </c>
      <c r="Q1084">
        <f>'Prospects Data'!M1084</f>
        <v>0</v>
      </c>
      <c r="R1084">
        <f>'Prospects Data'!N1084</f>
        <v>0</v>
      </c>
      <c r="S1084">
        <f>'Prospects Data'!O1084</f>
        <v>0</v>
      </c>
      <c r="T1084">
        <f>'Prospects Data'!P1084</f>
        <v>0</v>
      </c>
      <c r="U1084">
        <f>'Prospects Data'!Q1084</f>
        <v>0</v>
      </c>
      <c r="V1084">
        <f>'Prospects Data'!R1084</f>
        <v>0</v>
      </c>
      <c r="W1084">
        <f>'Prospects Data'!S1084</f>
        <v>0</v>
      </c>
      <c r="X1084">
        <f>'Prospects Data'!T1084</f>
        <v>0</v>
      </c>
      <c r="Y1084">
        <f>'Prospects Data'!U1084</f>
        <v>0</v>
      </c>
      <c r="Z1084">
        <f>'Prospects Data'!V1084</f>
        <v>0</v>
      </c>
      <c r="AA1084">
        <f>'Prospects Data'!W1084</f>
        <v>0</v>
      </c>
    </row>
    <row r="1085" spans="1:27" x14ac:dyDescent="0.45">
      <c r="A1085">
        <f>'Prospects Data'!A1085</f>
        <v>0</v>
      </c>
      <c r="B1085">
        <f>'Prospects Data'!B1085</f>
        <v>0</v>
      </c>
      <c r="C1085">
        <f>'Prospects Data'!C1085</f>
        <v>0</v>
      </c>
      <c r="D1085">
        <f>'Prospects Data'!D1085</f>
        <v>0</v>
      </c>
      <c r="E1085" s="4" t="e">
        <f>VLOOKUP(D1085, Index!$A$2:$B$31, 2, FALSE)</f>
        <v>#N/A</v>
      </c>
      <c r="F1085" s="4">
        <f t="shared" si="16"/>
        <v>1084</v>
      </c>
      <c r="G1085">
        <f>'Prospects Data'!E1085</f>
        <v>0</v>
      </c>
      <c r="H1085">
        <f>'Prospects Data'!F1085</f>
        <v>0</v>
      </c>
      <c r="I1085">
        <f>'Prospects Data'!G1085</f>
        <v>0</v>
      </c>
      <c r="J1085">
        <f>'Prospects Data'!H1085</f>
        <v>0</v>
      </c>
      <c r="K1085" s="4">
        <f>IF(RIGHT(Prospects[[#This Row],[FV]],1)="+", LEFT(Prospects[[#This Row],[FV]], 2)+2.5, Prospects[[#This Row],[FV]])</f>
        <v>0</v>
      </c>
      <c r="L1085" s="4" t="e">
        <f>IF(AND(G1085&lt;&gt;"SP", G1085&lt;&gt;"RP"), VLOOKUP(K1085,'FV Map to WAR'!$A$2:$D$23,4,FALSE)*IF(I1085=2025, 3, IF(I1085=2026, 2,IF(I1085=2027,1,0))), VLOOKUP(K1085,'FV Map to WAR'!$E$2:$H$23,4,FALSE)*IF(I1085=2025, 3, IF(I1085=2026, 2,IF(I1085=2027,1,0))))</f>
        <v>#N/A</v>
      </c>
      <c r="M1085">
        <f>'Prospects Data'!I1085</f>
        <v>0</v>
      </c>
      <c r="N1085">
        <f>'Prospects Data'!J1085</f>
        <v>0</v>
      </c>
      <c r="O1085">
        <f>'Prospects Data'!K1085</f>
        <v>0</v>
      </c>
      <c r="P1085">
        <f>'Prospects Data'!L1085</f>
        <v>0</v>
      </c>
      <c r="Q1085">
        <f>'Prospects Data'!M1085</f>
        <v>0</v>
      </c>
      <c r="R1085">
        <f>'Prospects Data'!N1085</f>
        <v>0</v>
      </c>
      <c r="S1085">
        <f>'Prospects Data'!O1085</f>
        <v>0</v>
      </c>
      <c r="T1085">
        <f>'Prospects Data'!P1085</f>
        <v>0</v>
      </c>
      <c r="U1085">
        <f>'Prospects Data'!Q1085</f>
        <v>0</v>
      </c>
      <c r="V1085">
        <f>'Prospects Data'!R1085</f>
        <v>0</v>
      </c>
      <c r="W1085">
        <f>'Prospects Data'!S1085</f>
        <v>0</v>
      </c>
      <c r="X1085">
        <f>'Prospects Data'!T1085</f>
        <v>0</v>
      </c>
      <c r="Y1085">
        <f>'Prospects Data'!U1085</f>
        <v>0</v>
      </c>
      <c r="Z1085">
        <f>'Prospects Data'!V1085</f>
        <v>0</v>
      </c>
      <c r="AA1085">
        <f>'Prospects Data'!W1085</f>
        <v>0</v>
      </c>
    </row>
    <row r="1086" spans="1:27" x14ac:dyDescent="0.45">
      <c r="A1086">
        <f>'Prospects Data'!A1086</f>
        <v>0</v>
      </c>
      <c r="B1086">
        <f>'Prospects Data'!B1086</f>
        <v>0</v>
      </c>
      <c r="C1086">
        <f>'Prospects Data'!C1086</f>
        <v>0</v>
      </c>
      <c r="D1086">
        <f>'Prospects Data'!D1086</f>
        <v>0</v>
      </c>
      <c r="E1086" s="4" t="e">
        <f>VLOOKUP(D1086, Index!$A$2:$B$31, 2, FALSE)</f>
        <v>#N/A</v>
      </c>
      <c r="F1086" s="4">
        <f t="shared" si="16"/>
        <v>1085</v>
      </c>
      <c r="G1086">
        <f>'Prospects Data'!E1086</f>
        <v>0</v>
      </c>
      <c r="H1086">
        <f>'Prospects Data'!F1086</f>
        <v>0</v>
      </c>
      <c r="I1086">
        <f>'Prospects Data'!G1086</f>
        <v>0</v>
      </c>
      <c r="J1086">
        <f>'Prospects Data'!H1086</f>
        <v>0</v>
      </c>
      <c r="K1086" s="4">
        <f>IF(RIGHT(Prospects[[#This Row],[FV]],1)="+", LEFT(Prospects[[#This Row],[FV]], 2)+2.5, Prospects[[#This Row],[FV]])</f>
        <v>0</v>
      </c>
      <c r="L1086" s="4" t="e">
        <f>IF(AND(G1086&lt;&gt;"SP", G1086&lt;&gt;"RP"), VLOOKUP(K1086,'FV Map to WAR'!$A$2:$D$23,4,FALSE)*IF(I1086=2025, 3, IF(I1086=2026, 2,IF(I1086=2027,1,0))), VLOOKUP(K1086,'FV Map to WAR'!$E$2:$H$23,4,FALSE)*IF(I1086=2025, 3, IF(I1086=2026, 2,IF(I1086=2027,1,0))))</f>
        <v>#N/A</v>
      </c>
      <c r="M1086">
        <f>'Prospects Data'!I1086</f>
        <v>0</v>
      </c>
      <c r="N1086">
        <f>'Prospects Data'!J1086</f>
        <v>0</v>
      </c>
      <c r="O1086">
        <f>'Prospects Data'!K1086</f>
        <v>0</v>
      </c>
      <c r="P1086">
        <f>'Prospects Data'!L1086</f>
        <v>0</v>
      </c>
      <c r="Q1086">
        <f>'Prospects Data'!M1086</f>
        <v>0</v>
      </c>
      <c r="R1086">
        <f>'Prospects Data'!N1086</f>
        <v>0</v>
      </c>
      <c r="S1086">
        <f>'Prospects Data'!O1086</f>
        <v>0</v>
      </c>
      <c r="T1086">
        <f>'Prospects Data'!P1086</f>
        <v>0</v>
      </c>
      <c r="U1086">
        <f>'Prospects Data'!Q1086</f>
        <v>0</v>
      </c>
      <c r="V1086">
        <f>'Prospects Data'!R1086</f>
        <v>0</v>
      </c>
      <c r="W1086">
        <f>'Prospects Data'!S1086</f>
        <v>0</v>
      </c>
      <c r="X1086">
        <f>'Prospects Data'!T1086</f>
        <v>0</v>
      </c>
      <c r="Y1086">
        <f>'Prospects Data'!U1086</f>
        <v>0</v>
      </c>
      <c r="Z1086">
        <f>'Prospects Data'!V1086</f>
        <v>0</v>
      </c>
      <c r="AA1086">
        <f>'Prospects Data'!W1086</f>
        <v>0</v>
      </c>
    </row>
    <row r="1087" spans="1:27" x14ac:dyDescent="0.45">
      <c r="A1087">
        <f>'Prospects Data'!A1087</f>
        <v>0</v>
      </c>
      <c r="B1087">
        <f>'Prospects Data'!B1087</f>
        <v>0</v>
      </c>
      <c r="C1087">
        <f>'Prospects Data'!C1087</f>
        <v>0</v>
      </c>
      <c r="D1087">
        <f>'Prospects Data'!D1087</f>
        <v>0</v>
      </c>
      <c r="E1087" s="4" t="e">
        <f>VLOOKUP(D1087, Index!$A$2:$B$31, 2, FALSE)</f>
        <v>#N/A</v>
      </c>
      <c r="F1087" s="4">
        <f t="shared" si="16"/>
        <v>1086</v>
      </c>
      <c r="G1087">
        <f>'Prospects Data'!E1087</f>
        <v>0</v>
      </c>
      <c r="H1087">
        <f>'Prospects Data'!F1087</f>
        <v>0</v>
      </c>
      <c r="I1087">
        <f>'Prospects Data'!G1087</f>
        <v>0</v>
      </c>
      <c r="J1087">
        <f>'Prospects Data'!H1087</f>
        <v>0</v>
      </c>
      <c r="K1087" s="4">
        <f>IF(RIGHT(Prospects[[#This Row],[FV]],1)="+", LEFT(Prospects[[#This Row],[FV]], 2)+2.5, Prospects[[#This Row],[FV]])</f>
        <v>0</v>
      </c>
      <c r="L1087" s="4" t="e">
        <f>IF(AND(G1087&lt;&gt;"SP", G1087&lt;&gt;"RP"), VLOOKUP(K1087,'FV Map to WAR'!$A$2:$D$23,4,FALSE)*IF(I1087=2025, 3, IF(I1087=2026, 2,IF(I1087=2027,1,0))), VLOOKUP(K1087,'FV Map to WAR'!$E$2:$H$23,4,FALSE)*IF(I1087=2025, 3, IF(I1087=2026, 2,IF(I1087=2027,1,0))))</f>
        <v>#N/A</v>
      </c>
      <c r="M1087">
        <f>'Prospects Data'!I1087</f>
        <v>0</v>
      </c>
      <c r="N1087">
        <f>'Prospects Data'!J1087</f>
        <v>0</v>
      </c>
      <c r="O1087">
        <f>'Prospects Data'!K1087</f>
        <v>0</v>
      </c>
      <c r="P1087">
        <f>'Prospects Data'!L1087</f>
        <v>0</v>
      </c>
      <c r="Q1087">
        <f>'Prospects Data'!M1087</f>
        <v>0</v>
      </c>
      <c r="R1087">
        <f>'Prospects Data'!N1087</f>
        <v>0</v>
      </c>
      <c r="S1087">
        <f>'Prospects Data'!O1087</f>
        <v>0</v>
      </c>
      <c r="T1087">
        <f>'Prospects Data'!P1087</f>
        <v>0</v>
      </c>
      <c r="U1087">
        <f>'Prospects Data'!Q1087</f>
        <v>0</v>
      </c>
      <c r="V1087">
        <f>'Prospects Data'!R1087</f>
        <v>0</v>
      </c>
      <c r="W1087">
        <f>'Prospects Data'!S1087</f>
        <v>0</v>
      </c>
      <c r="X1087">
        <f>'Prospects Data'!T1087</f>
        <v>0</v>
      </c>
      <c r="Y1087">
        <f>'Prospects Data'!U1087</f>
        <v>0</v>
      </c>
      <c r="Z1087">
        <f>'Prospects Data'!V1087</f>
        <v>0</v>
      </c>
      <c r="AA1087">
        <f>'Prospects Data'!W1087</f>
        <v>0</v>
      </c>
    </row>
    <row r="1088" spans="1:27" x14ac:dyDescent="0.45">
      <c r="A1088">
        <f>'Prospects Data'!A1088</f>
        <v>0</v>
      </c>
      <c r="B1088">
        <f>'Prospects Data'!B1088</f>
        <v>0</v>
      </c>
      <c r="C1088">
        <f>'Prospects Data'!C1088</f>
        <v>0</v>
      </c>
      <c r="D1088">
        <f>'Prospects Data'!D1088</f>
        <v>0</v>
      </c>
      <c r="E1088" s="4" t="e">
        <f>VLOOKUP(D1088, Index!$A$2:$B$31, 2, FALSE)</f>
        <v>#N/A</v>
      </c>
      <c r="F1088" s="4">
        <f t="shared" si="16"/>
        <v>1087</v>
      </c>
      <c r="G1088">
        <f>'Prospects Data'!E1088</f>
        <v>0</v>
      </c>
      <c r="H1088">
        <f>'Prospects Data'!F1088</f>
        <v>0</v>
      </c>
      <c r="I1088">
        <f>'Prospects Data'!G1088</f>
        <v>0</v>
      </c>
      <c r="J1088">
        <f>'Prospects Data'!H1088</f>
        <v>0</v>
      </c>
      <c r="K1088" s="4">
        <f>IF(RIGHT(Prospects[[#This Row],[FV]],1)="+", LEFT(Prospects[[#This Row],[FV]], 2)+2.5, Prospects[[#This Row],[FV]])</f>
        <v>0</v>
      </c>
      <c r="L1088" s="4" t="e">
        <f>IF(AND(G1088&lt;&gt;"SP", G1088&lt;&gt;"RP"), VLOOKUP(K1088,'FV Map to WAR'!$A$2:$D$23,4,FALSE)*IF(I1088=2025, 3, IF(I1088=2026, 2,IF(I1088=2027,1,0))), VLOOKUP(K1088,'FV Map to WAR'!$E$2:$H$23,4,FALSE)*IF(I1088=2025, 3, IF(I1088=2026, 2,IF(I1088=2027,1,0))))</f>
        <v>#N/A</v>
      </c>
      <c r="M1088">
        <f>'Prospects Data'!I1088</f>
        <v>0</v>
      </c>
      <c r="N1088">
        <f>'Prospects Data'!J1088</f>
        <v>0</v>
      </c>
      <c r="O1088">
        <f>'Prospects Data'!K1088</f>
        <v>0</v>
      </c>
      <c r="P1088">
        <f>'Prospects Data'!L1088</f>
        <v>0</v>
      </c>
      <c r="Q1088">
        <f>'Prospects Data'!M1088</f>
        <v>0</v>
      </c>
      <c r="R1088">
        <f>'Prospects Data'!N1088</f>
        <v>0</v>
      </c>
      <c r="S1088">
        <f>'Prospects Data'!O1088</f>
        <v>0</v>
      </c>
      <c r="T1088">
        <f>'Prospects Data'!P1088</f>
        <v>0</v>
      </c>
      <c r="U1088">
        <f>'Prospects Data'!Q1088</f>
        <v>0</v>
      </c>
      <c r="V1088">
        <f>'Prospects Data'!R1088</f>
        <v>0</v>
      </c>
      <c r="W1088">
        <f>'Prospects Data'!S1088</f>
        <v>0</v>
      </c>
      <c r="X1088">
        <f>'Prospects Data'!T1088</f>
        <v>0</v>
      </c>
      <c r="Y1088">
        <f>'Prospects Data'!U1088</f>
        <v>0</v>
      </c>
      <c r="Z1088">
        <f>'Prospects Data'!V1088</f>
        <v>0</v>
      </c>
      <c r="AA1088">
        <f>'Prospects Data'!W1088</f>
        <v>0</v>
      </c>
    </row>
    <row r="1089" spans="1:27" x14ac:dyDescent="0.45">
      <c r="A1089">
        <f>'Prospects Data'!A1089</f>
        <v>0</v>
      </c>
      <c r="B1089">
        <f>'Prospects Data'!B1089</f>
        <v>0</v>
      </c>
      <c r="C1089">
        <f>'Prospects Data'!C1089</f>
        <v>0</v>
      </c>
      <c r="D1089">
        <f>'Prospects Data'!D1089</f>
        <v>0</v>
      </c>
      <c r="E1089" s="4" t="e">
        <f>VLOOKUP(D1089, Index!$A$2:$B$31, 2, FALSE)</f>
        <v>#N/A</v>
      </c>
      <c r="F1089" s="4">
        <f t="shared" si="16"/>
        <v>1088</v>
      </c>
      <c r="G1089">
        <f>'Prospects Data'!E1089</f>
        <v>0</v>
      </c>
      <c r="H1089">
        <f>'Prospects Data'!F1089</f>
        <v>0</v>
      </c>
      <c r="I1089">
        <f>'Prospects Data'!G1089</f>
        <v>0</v>
      </c>
      <c r="J1089">
        <f>'Prospects Data'!H1089</f>
        <v>0</v>
      </c>
      <c r="K1089" s="4">
        <f>IF(RIGHT(Prospects[[#This Row],[FV]],1)="+", LEFT(Prospects[[#This Row],[FV]], 2)+2.5, Prospects[[#This Row],[FV]])</f>
        <v>0</v>
      </c>
      <c r="L1089" s="4" t="e">
        <f>IF(AND(G1089&lt;&gt;"SP", G1089&lt;&gt;"RP"), VLOOKUP(K1089,'FV Map to WAR'!$A$2:$D$23,4,FALSE)*IF(I1089=2025, 3, IF(I1089=2026, 2,IF(I1089=2027,1,0))), VLOOKUP(K1089,'FV Map to WAR'!$E$2:$H$23,4,FALSE)*IF(I1089=2025, 3, IF(I1089=2026, 2,IF(I1089=2027,1,0))))</f>
        <v>#N/A</v>
      </c>
      <c r="M1089">
        <f>'Prospects Data'!I1089</f>
        <v>0</v>
      </c>
      <c r="N1089">
        <f>'Prospects Data'!J1089</f>
        <v>0</v>
      </c>
      <c r="O1089">
        <f>'Prospects Data'!K1089</f>
        <v>0</v>
      </c>
      <c r="P1089">
        <f>'Prospects Data'!L1089</f>
        <v>0</v>
      </c>
      <c r="Q1089">
        <f>'Prospects Data'!M1089</f>
        <v>0</v>
      </c>
      <c r="R1089">
        <f>'Prospects Data'!N1089</f>
        <v>0</v>
      </c>
      <c r="S1089">
        <f>'Prospects Data'!O1089</f>
        <v>0</v>
      </c>
      <c r="T1089">
        <f>'Prospects Data'!P1089</f>
        <v>0</v>
      </c>
      <c r="U1089">
        <f>'Prospects Data'!Q1089</f>
        <v>0</v>
      </c>
      <c r="V1089">
        <f>'Prospects Data'!R1089</f>
        <v>0</v>
      </c>
      <c r="W1089">
        <f>'Prospects Data'!S1089</f>
        <v>0</v>
      </c>
      <c r="X1089">
        <f>'Prospects Data'!T1089</f>
        <v>0</v>
      </c>
      <c r="Y1089">
        <f>'Prospects Data'!U1089</f>
        <v>0</v>
      </c>
      <c r="Z1089">
        <f>'Prospects Data'!V1089</f>
        <v>0</v>
      </c>
      <c r="AA1089">
        <f>'Prospects Data'!W1089</f>
        <v>0</v>
      </c>
    </row>
    <row r="1090" spans="1:27" x14ac:dyDescent="0.45">
      <c r="A1090">
        <f>'Prospects Data'!A1090</f>
        <v>0</v>
      </c>
      <c r="B1090">
        <f>'Prospects Data'!B1090</f>
        <v>0</v>
      </c>
      <c r="C1090">
        <f>'Prospects Data'!C1090</f>
        <v>0</v>
      </c>
      <c r="D1090">
        <f>'Prospects Data'!D1090</f>
        <v>0</v>
      </c>
      <c r="E1090" s="4" t="e">
        <f>VLOOKUP(D1090, Index!$A$2:$B$31, 2, FALSE)</f>
        <v>#N/A</v>
      </c>
      <c r="F1090" s="4">
        <f t="shared" si="16"/>
        <v>1089</v>
      </c>
      <c r="G1090">
        <f>'Prospects Data'!E1090</f>
        <v>0</v>
      </c>
      <c r="H1090">
        <f>'Prospects Data'!F1090</f>
        <v>0</v>
      </c>
      <c r="I1090">
        <f>'Prospects Data'!G1090</f>
        <v>0</v>
      </c>
      <c r="J1090">
        <f>'Prospects Data'!H1090</f>
        <v>0</v>
      </c>
      <c r="K1090" s="4">
        <f>IF(RIGHT(Prospects[[#This Row],[FV]],1)="+", LEFT(Prospects[[#This Row],[FV]], 2)+2.5, Prospects[[#This Row],[FV]])</f>
        <v>0</v>
      </c>
      <c r="L1090" s="4" t="e">
        <f>IF(AND(G1090&lt;&gt;"SP", G1090&lt;&gt;"RP"), VLOOKUP(K1090,'FV Map to WAR'!$A$2:$D$23,4,FALSE)*IF(I1090=2025, 3, IF(I1090=2026, 2,IF(I1090=2027,1,0))), VLOOKUP(K1090,'FV Map to WAR'!$E$2:$H$23,4,FALSE)*IF(I1090=2025, 3, IF(I1090=2026, 2,IF(I1090=2027,1,0))))</f>
        <v>#N/A</v>
      </c>
      <c r="M1090">
        <f>'Prospects Data'!I1090</f>
        <v>0</v>
      </c>
      <c r="N1090">
        <f>'Prospects Data'!J1090</f>
        <v>0</v>
      </c>
      <c r="O1090">
        <f>'Prospects Data'!K1090</f>
        <v>0</v>
      </c>
      <c r="P1090">
        <f>'Prospects Data'!L1090</f>
        <v>0</v>
      </c>
      <c r="Q1090">
        <f>'Prospects Data'!M1090</f>
        <v>0</v>
      </c>
      <c r="R1090">
        <f>'Prospects Data'!N1090</f>
        <v>0</v>
      </c>
      <c r="S1090">
        <f>'Prospects Data'!O1090</f>
        <v>0</v>
      </c>
      <c r="T1090">
        <f>'Prospects Data'!P1090</f>
        <v>0</v>
      </c>
      <c r="U1090">
        <f>'Prospects Data'!Q1090</f>
        <v>0</v>
      </c>
      <c r="V1090">
        <f>'Prospects Data'!R1090</f>
        <v>0</v>
      </c>
      <c r="W1090">
        <f>'Prospects Data'!S1090</f>
        <v>0</v>
      </c>
      <c r="X1090">
        <f>'Prospects Data'!T1090</f>
        <v>0</v>
      </c>
      <c r="Y1090">
        <f>'Prospects Data'!U1090</f>
        <v>0</v>
      </c>
      <c r="Z1090">
        <f>'Prospects Data'!V1090</f>
        <v>0</v>
      </c>
      <c r="AA1090">
        <f>'Prospects Data'!W1090</f>
        <v>0</v>
      </c>
    </row>
    <row r="1091" spans="1:27" x14ac:dyDescent="0.45">
      <c r="A1091">
        <f>'Prospects Data'!A1091</f>
        <v>0</v>
      </c>
      <c r="B1091">
        <f>'Prospects Data'!B1091</f>
        <v>0</v>
      </c>
      <c r="C1091">
        <f>'Prospects Data'!C1091</f>
        <v>0</v>
      </c>
      <c r="D1091">
        <f>'Prospects Data'!D1091</f>
        <v>0</v>
      </c>
      <c r="E1091" s="4" t="e">
        <f>VLOOKUP(D1091, Index!$A$2:$B$31, 2, FALSE)</f>
        <v>#N/A</v>
      </c>
      <c r="F1091" s="4">
        <f t="shared" si="16"/>
        <v>1090</v>
      </c>
      <c r="G1091">
        <f>'Prospects Data'!E1091</f>
        <v>0</v>
      </c>
      <c r="H1091">
        <f>'Prospects Data'!F1091</f>
        <v>0</v>
      </c>
      <c r="I1091">
        <f>'Prospects Data'!G1091</f>
        <v>0</v>
      </c>
      <c r="J1091">
        <f>'Prospects Data'!H1091</f>
        <v>0</v>
      </c>
      <c r="K1091" s="4">
        <f>IF(RIGHT(Prospects[[#This Row],[FV]],1)="+", LEFT(Prospects[[#This Row],[FV]], 2)+2.5, Prospects[[#This Row],[FV]])</f>
        <v>0</v>
      </c>
      <c r="L1091" s="4" t="e">
        <f>IF(AND(G1091&lt;&gt;"SP", G1091&lt;&gt;"RP"), VLOOKUP(K1091,'FV Map to WAR'!$A$2:$D$23,4,FALSE)*IF(I1091=2025, 3, IF(I1091=2026, 2,IF(I1091=2027,1,0))), VLOOKUP(K1091,'FV Map to WAR'!$E$2:$H$23,4,FALSE)*IF(I1091=2025, 3, IF(I1091=2026, 2,IF(I1091=2027,1,0))))</f>
        <v>#N/A</v>
      </c>
      <c r="M1091">
        <f>'Prospects Data'!I1091</f>
        <v>0</v>
      </c>
      <c r="N1091">
        <f>'Prospects Data'!J1091</f>
        <v>0</v>
      </c>
      <c r="O1091">
        <f>'Prospects Data'!K1091</f>
        <v>0</v>
      </c>
      <c r="P1091">
        <f>'Prospects Data'!L1091</f>
        <v>0</v>
      </c>
      <c r="Q1091">
        <f>'Prospects Data'!M1091</f>
        <v>0</v>
      </c>
      <c r="R1091">
        <f>'Prospects Data'!N1091</f>
        <v>0</v>
      </c>
      <c r="S1091">
        <f>'Prospects Data'!O1091</f>
        <v>0</v>
      </c>
      <c r="T1091">
        <f>'Prospects Data'!P1091</f>
        <v>0</v>
      </c>
      <c r="U1091">
        <f>'Prospects Data'!Q1091</f>
        <v>0</v>
      </c>
      <c r="V1091">
        <f>'Prospects Data'!R1091</f>
        <v>0</v>
      </c>
      <c r="W1091">
        <f>'Prospects Data'!S1091</f>
        <v>0</v>
      </c>
      <c r="X1091">
        <f>'Prospects Data'!T1091</f>
        <v>0</v>
      </c>
      <c r="Y1091">
        <f>'Prospects Data'!U1091</f>
        <v>0</v>
      </c>
      <c r="Z1091">
        <f>'Prospects Data'!V1091</f>
        <v>0</v>
      </c>
      <c r="AA1091">
        <f>'Prospects Data'!W1091</f>
        <v>0</v>
      </c>
    </row>
    <row r="1092" spans="1:27" x14ac:dyDescent="0.45">
      <c r="A1092">
        <f>'Prospects Data'!A1092</f>
        <v>0</v>
      </c>
      <c r="B1092">
        <f>'Prospects Data'!B1092</f>
        <v>0</v>
      </c>
      <c r="C1092">
        <f>'Prospects Data'!C1092</f>
        <v>0</v>
      </c>
      <c r="D1092">
        <f>'Prospects Data'!D1092</f>
        <v>0</v>
      </c>
      <c r="E1092" s="4" t="e">
        <f>VLOOKUP(D1092, Index!$A$2:$B$31, 2, FALSE)</f>
        <v>#N/A</v>
      </c>
      <c r="F1092" s="4">
        <f t="shared" ref="F1092:F1155" si="17">F1091+1</f>
        <v>1091</v>
      </c>
      <c r="G1092">
        <f>'Prospects Data'!E1092</f>
        <v>0</v>
      </c>
      <c r="H1092">
        <f>'Prospects Data'!F1092</f>
        <v>0</v>
      </c>
      <c r="I1092">
        <f>'Prospects Data'!G1092</f>
        <v>0</v>
      </c>
      <c r="J1092">
        <f>'Prospects Data'!H1092</f>
        <v>0</v>
      </c>
      <c r="K1092" s="4">
        <f>IF(RIGHT(Prospects[[#This Row],[FV]],1)="+", LEFT(Prospects[[#This Row],[FV]], 2)+2.5, Prospects[[#This Row],[FV]])</f>
        <v>0</v>
      </c>
      <c r="L1092" s="4" t="e">
        <f>IF(AND(G1092&lt;&gt;"SP", G1092&lt;&gt;"RP"), VLOOKUP(K1092,'FV Map to WAR'!$A$2:$D$23,4,FALSE)*IF(I1092=2025, 3, IF(I1092=2026, 2,IF(I1092=2027,1,0))), VLOOKUP(K1092,'FV Map to WAR'!$E$2:$H$23,4,FALSE)*IF(I1092=2025, 3, IF(I1092=2026, 2,IF(I1092=2027,1,0))))</f>
        <v>#N/A</v>
      </c>
      <c r="M1092">
        <f>'Prospects Data'!I1092</f>
        <v>0</v>
      </c>
      <c r="N1092">
        <f>'Prospects Data'!J1092</f>
        <v>0</v>
      </c>
      <c r="O1092">
        <f>'Prospects Data'!K1092</f>
        <v>0</v>
      </c>
      <c r="P1092">
        <f>'Prospects Data'!L1092</f>
        <v>0</v>
      </c>
      <c r="Q1092">
        <f>'Prospects Data'!M1092</f>
        <v>0</v>
      </c>
      <c r="R1092">
        <f>'Prospects Data'!N1092</f>
        <v>0</v>
      </c>
      <c r="S1092">
        <f>'Prospects Data'!O1092</f>
        <v>0</v>
      </c>
      <c r="T1092">
        <f>'Prospects Data'!P1092</f>
        <v>0</v>
      </c>
      <c r="U1092">
        <f>'Prospects Data'!Q1092</f>
        <v>0</v>
      </c>
      <c r="V1092">
        <f>'Prospects Data'!R1092</f>
        <v>0</v>
      </c>
      <c r="W1092">
        <f>'Prospects Data'!S1092</f>
        <v>0</v>
      </c>
      <c r="X1092">
        <f>'Prospects Data'!T1092</f>
        <v>0</v>
      </c>
      <c r="Y1092">
        <f>'Prospects Data'!U1092</f>
        <v>0</v>
      </c>
      <c r="Z1092">
        <f>'Prospects Data'!V1092</f>
        <v>0</v>
      </c>
      <c r="AA1092">
        <f>'Prospects Data'!W1092</f>
        <v>0</v>
      </c>
    </row>
    <row r="1093" spans="1:27" x14ac:dyDescent="0.45">
      <c r="A1093">
        <f>'Prospects Data'!A1093</f>
        <v>0</v>
      </c>
      <c r="B1093">
        <f>'Prospects Data'!B1093</f>
        <v>0</v>
      </c>
      <c r="C1093">
        <f>'Prospects Data'!C1093</f>
        <v>0</v>
      </c>
      <c r="D1093">
        <f>'Prospects Data'!D1093</f>
        <v>0</v>
      </c>
      <c r="E1093" s="4" t="e">
        <f>VLOOKUP(D1093, Index!$A$2:$B$31, 2, FALSE)</f>
        <v>#N/A</v>
      </c>
      <c r="F1093" s="4">
        <f t="shared" si="17"/>
        <v>1092</v>
      </c>
      <c r="G1093">
        <f>'Prospects Data'!E1093</f>
        <v>0</v>
      </c>
      <c r="H1093">
        <f>'Prospects Data'!F1093</f>
        <v>0</v>
      </c>
      <c r="I1093">
        <f>'Prospects Data'!G1093</f>
        <v>0</v>
      </c>
      <c r="J1093">
        <f>'Prospects Data'!H1093</f>
        <v>0</v>
      </c>
      <c r="K1093" s="4">
        <f>IF(RIGHT(Prospects[[#This Row],[FV]],1)="+", LEFT(Prospects[[#This Row],[FV]], 2)+2.5, Prospects[[#This Row],[FV]])</f>
        <v>0</v>
      </c>
      <c r="L1093" s="4" t="e">
        <f>IF(AND(G1093&lt;&gt;"SP", G1093&lt;&gt;"RP"), VLOOKUP(K1093,'FV Map to WAR'!$A$2:$D$23,4,FALSE)*IF(I1093=2025, 3, IF(I1093=2026, 2,IF(I1093=2027,1,0))), VLOOKUP(K1093,'FV Map to WAR'!$E$2:$H$23,4,FALSE)*IF(I1093=2025, 3, IF(I1093=2026, 2,IF(I1093=2027,1,0))))</f>
        <v>#N/A</v>
      </c>
      <c r="M1093">
        <f>'Prospects Data'!I1093</f>
        <v>0</v>
      </c>
      <c r="N1093">
        <f>'Prospects Data'!J1093</f>
        <v>0</v>
      </c>
      <c r="O1093">
        <f>'Prospects Data'!K1093</f>
        <v>0</v>
      </c>
      <c r="P1093">
        <f>'Prospects Data'!L1093</f>
        <v>0</v>
      </c>
      <c r="Q1093">
        <f>'Prospects Data'!M1093</f>
        <v>0</v>
      </c>
      <c r="R1093">
        <f>'Prospects Data'!N1093</f>
        <v>0</v>
      </c>
      <c r="S1093">
        <f>'Prospects Data'!O1093</f>
        <v>0</v>
      </c>
      <c r="T1093">
        <f>'Prospects Data'!P1093</f>
        <v>0</v>
      </c>
      <c r="U1093">
        <f>'Prospects Data'!Q1093</f>
        <v>0</v>
      </c>
      <c r="V1093">
        <f>'Prospects Data'!R1093</f>
        <v>0</v>
      </c>
      <c r="W1093">
        <f>'Prospects Data'!S1093</f>
        <v>0</v>
      </c>
      <c r="X1093">
        <f>'Prospects Data'!T1093</f>
        <v>0</v>
      </c>
      <c r="Y1093">
        <f>'Prospects Data'!U1093</f>
        <v>0</v>
      </c>
      <c r="Z1093">
        <f>'Prospects Data'!V1093</f>
        <v>0</v>
      </c>
      <c r="AA1093">
        <f>'Prospects Data'!W1093</f>
        <v>0</v>
      </c>
    </row>
    <row r="1094" spans="1:27" x14ac:dyDescent="0.45">
      <c r="A1094">
        <f>'Prospects Data'!A1094</f>
        <v>0</v>
      </c>
      <c r="B1094">
        <f>'Prospects Data'!B1094</f>
        <v>0</v>
      </c>
      <c r="C1094">
        <f>'Prospects Data'!C1094</f>
        <v>0</v>
      </c>
      <c r="D1094">
        <f>'Prospects Data'!D1094</f>
        <v>0</v>
      </c>
      <c r="E1094" s="4" t="e">
        <f>VLOOKUP(D1094, Index!$A$2:$B$31, 2, FALSE)</f>
        <v>#N/A</v>
      </c>
      <c r="F1094" s="4">
        <f t="shared" si="17"/>
        <v>1093</v>
      </c>
      <c r="G1094">
        <f>'Prospects Data'!E1094</f>
        <v>0</v>
      </c>
      <c r="H1094">
        <f>'Prospects Data'!F1094</f>
        <v>0</v>
      </c>
      <c r="I1094">
        <f>'Prospects Data'!G1094</f>
        <v>0</v>
      </c>
      <c r="J1094">
        <f>'Prospects Data'!H1094</f>
        <v>0</v>
      </c>
      <c r="K1094" s="4">
        <f>IF(RIGHT(Prospects[[#This Row],[FV]],1)="+", LEFT(Prospects[[#This Row],[FV]], 2)+2.5, Prospects[[#This Row],[FV]])</f>
        <v>0</v>
      </c>
      <c r="L1094" s="4" t="e">
        <f>IF(AND(G1094&lt;&gt;"SP", G1094&lt;&gt;"RP"), VLOOKUP(K1094,'FV Map to WAR'!$A$2:$D$23,4,FALSE)*IF(I1094=2025, 3, IF(I1094=2026, 2,IF(I1094=2027,1,0))), VLOOKUP(K1094,'FV Map to WAR'!$E$2:$H$23,4,FALSE)*IF(I1094=2025, 3, IF(I1094=2026, 2,IF(I1094=2027,1,0))))</f>
        <v>#N/A</v>
      </c>
      <c r="M1094">
        <f>'Prospects Data'!I1094</f>
        <v>0</v>
      </c>
      <c r="N1094">
        <f>'Prospects Data'!J1094</f>
        <v>0</v>
      </c>
      <c r="O1094">
        <f>'Prospects Data'!K1094</f>
        <v>0</v>
      </c>
      <c r="P1094">
        <f>'Prospects Data'!L1094</f>
        <v>0</v>
      </c>
      <c r="Q1094">
        <f>'Prospects Data'!M1094</f>
        <v>0</v>
      </c>
      <c r="R1094">
        <f>'Prospects Data'!N1094</f>
        <v>0</v>
      </c>
      <c r="S1094">
        <f>'Prospects Data'!O1094</f>
        <v>0</v>
      </c>
      <c r="T1094">
        <f>'Prospects Data'!P1094</f>
        <v>0</v>
      </c>
      <c r="U1094">
        <f>'Prospects Data'!Q1094</f>
        <v>0</v>
      </c>
      <c r="V1094">
        <f>'Prospects Data'!R1094</f>
        <v>0</v>
      </c>
      <c r="W1094">
        <f>'Prospects Data'!S1094</f>
        <v>0</v>
      </c>
      <c r="X1094">
        <f>'Prospects Data'!T1094</f>
        <v>0</v>
      </c>
      <c r="Y1094">
        <f>'Prospects Data'!U1094</f>
        <v>0</v>
      </c>
      <c r="Z1094">
        <f>'Prospects Data'!V1094</f>
        <v>0</v>
      </c>
      <c r="AA1094">
        <f>'Prospects Data'!W1094</f>
        <v>0</v>
      </c>
    </row>
    <row r="1095" spans="1:27" x14ac:dyDescent="0.45">
      <c r="A1095">
        <f>'Prospects Data'!A1095</f>
        <v>0</v>
      </c>
      <c r="B1095">
        <f>'Prospects Data'!B1095</f>
        <v>0</v>
      </c>
      <c r="C1095">
        <f>'Prospects Data'!C1095</f>
        <v>0</v>
      </c>
      <c r="D1095">
        <f>'Prospects Data'!D1095</f>
        <v>0</v>
      </c>
      <c r="E1095" s="4" t="e">
        <f>VLOOKUP(D1095, Index!$A$2:$B$31, 2, FALSE)</f>
        <v>#N/A</v>
      </c>
      <c r="F1095" s="4">
        <f t="shared" si="17"/>
        <v>1094</v>
      </c>
      <c r="G1095">
        <f>'Prospects Data'!E1095</f>
        <v>0</v>
      </c>
      <c r="H1095">
        <f>'Prospects Data'!F1095</f>
        <v>0</v>
      </c>
      <c r="I1095">
        <f>'Prospects Data'!G1095</f>
        <v>0</v>
      </c>
      <c r="J1095">
        <f>'Prospects Data'!H1095</f>
        <v>0</v>
      </c>
      <c r="K1095" s="4">
        <f>IF(RIGHT(Prospects[[#This Row],[FV]],1)="+", LEFT(Prospects[[#This Row],[FV]], 2)+2.5, Prospects[[#This Row],[FV]])</f>
        <v>0</v>
      </c>
      <c r="L1095" s="4" t="e">
        <f>IF(AND(G1095&lt;&gt;"SP", G1095&lt;&gt;"RP"), VLOOKUP(K1095,'FV Map to WAR'!$A$2:$D$23,4,FALSE)*IF(I1095=2025, 3, IF(I1095=2026, 2,IF(I1095=2027,1,0))), VLOOKUP(K1095,'FV Map to WAR'!$E$2:$H$23,4,FALSE)*IF(I1095=2025, 3, IF(I1095=2026, 2,IF(I1095=2027,1,0))))</f>
        <v>#N/A</v>
      </c>
      <c r="M1095">
        <f>'Prospects Data'!I1095</f>
        <v>0</v>
      </c>
      <c r="N1095">
        <f>'Prospects Data'!J1095</f>
        <v>0</v>
      </c>
      <c r="O1095">
        <f>'Prospects Data'!K1095</f>
        <v>0</v>
      </c>
      <c r="P1095">
        <f>'Prospects Data'!L1095</f>
        <v>0</v>
      </c>
      <c r="Q1095">
        <f>'Prospects Data'!M1095</f>
        <v>0</v>
      </c>
      <c r="R1095">
        <f>'Prospects Data'!N1095</f>
        <v>0</v>
      </c>
      <c r="S1095">
        <f>'Prospects Data'!O1095</f>
        <v>0</v>
      </c>
      <c r="T1095">
        <f>'Prospects Data'!P1095</f>
        <v>0</v>
      </c>
      <c r="U1095">
        <f>'Prospects Data'!Q1095</f>
        <v>0</v>
      </c>
      <c r="V1095">
        <f>'Prospects Data'!R1095</f>
        <v>0</v>
      </c>
      <c r="W1095">
        <f>'Prospects Data'!S1095</f>
        <v>0</v>
      </c>
      <c r="X1095">
        <f>'Prospects Data'!T1095</f>
        <v>0</v>
      </c>
      <c r="Y1095">
        <f>'Prospects Data'!U1095</f>
        <v>0</v>
      </c>
      <c r="Z1095">
        <f>'Prospects Data'!V1095</f>
        <v>0</v>
      </c>
      <c r="AA1095">
        <f>'Prospects Data'!W1095</f>
        <v>0</v>
      </c>
    </row>
    <row r="1096" spans="1:27" x14ac:dyDescent="0.45">
      <c r="A1096">
        <f>'Prospects Data'!A1096</f>
        <v>0</v>
      </c>
      <c r="B1096">
        <f>'Prospects Data'!B1096</f>
        <v>0</v>
      </c>
      <c r="C1096">
        <f>'Prospects Data'!C1096</f>
        <v>0</v>
      </c>
      <c r="D1096">
        <f>'Prospects Data'!D1096</f>
        <v>0</v>
      </c>
      <c r="E1096" s="4" t="e">
        <f>VLOOKUP(D1096, Index!$A$2:$B$31, 2, FALSE)</f>
        <v>#N/A</v>
      </c>
      <c r="F1096" s="4">
        <f t="shared" si="17"/>
        <v>1095</v>
      </c>
      <c r="G1096">
        <f>'Prospects Data'!E1096</f>
        <v>0</v>
      </c>
      <c r="H1096">
        <f>'Prospects Data'!F1096</f>
        <v>0</v>
      </c>
      <c r="I1096">
        <f>'Prospects Data'!G1096</f>
        <v>0</v>
      </c>
      <c r="J1096">
        <f>'Prospects Data'!H1096</f>
        <v>0</v>
      </c>
      <c r="K1096" s="4">
        <f>IF(RIGHT(Prospects[[#This Row],[FV]],1)="+", LEFT(Prospects[[#This Row],[FV]], 2)+2.5, Prospects[[#This Row],[FV]])</f>
        <v>0</v>
      </c>
      <c r="L1096" s="4" t="e">
        <f>IF(AND(G1096&lt;&gt;"SP", G1096&lt;&gt;"RP"), VLOOKUP(K1096,'FV Map to WAR'!$A$2:$D$23,4,FALSE)*IF(I1096=2025, 3, IF(I1096=2026, 2,IF(I1096=2027,1,0))), VLOOKUP(K1096,'FV Map to WAR'!$E$2:$H$23,4,FALSE)*IF(I1096=2025, 3, IF(I1096=2026, 2,IF(I1096=2027,1,0))))</f>
        <v>#N/A</v>
      </c>
      <c r="M1096">
        <f>'Prospects Data'!I1096</f>
        <v>0</v>
      </c>
      <c r="N1096">
        <f>'Prospects Data'!J1096</f>
        <v>0</v>
      </c>
      <c r="O1096">
        <f>'Prospects Data'!K1096</f>
        <v>0</v>
      </c>
      <c r="P1096">
        <f>'Prospects Data'!L1096</f>
        <v>0</v>
      </c>
      <c r="Q1096">
        <f>'Prospects Data'!M1096</f>
        <v>0</v>
      </c>
      <c r="R1096">
        <f>'Prospects Data'!N1096</f>
        <v>0</v>
      </c>
      <c r="S1096">
        <f>'Prospects Data'!O1096</f>
        <v>0</v>
      </c>
      <c r="T1096">
        <f>'Prospects Data'!P1096</f>
        <v>0</v>
      </c>
      <c r="U1096">
        <f>'Prospects Data'!Q1096</f>
        <v>0</v>
      </c>
      <c r="V1096">
        <f>'Prospects Data'!R1096</f>
        <v>0</v>
      </c>
      <c r="W1096">
        <f>'Prospects Data'!S1096</f>
        <v>0</v>
      </c>
      <c r="X1096">
        <f>'Prospects Data'!T1096</f>
        <v>0</v>
      </c>
      <c r="Y1096">
        <f>'Prospects Data'!U1096</f>
        <v>0</v>
      </c>
      <c r="Z1096">
        <f>'Prospects Data'!V1096</f>
        <v>0</v>
      </c>
      <c r="AA1096">
        <f>'Prospects Data'!W1096</f>
        <v>0</v>
      </c>
    </row>
    <row r="1097" spans="1:27" x14ac:dyDescent="0.45">
      <c r="A1097">
        <f>'Prospects Data'!A1097</f>
        <v>0</v>
      </c>
      <c r="B1097">
        <f>'Prospects Data'!B1097</f>
        <v>0</v>
      </c>
      <c r="C1097">
        <f>'Prospects Data'!C1097</f>
        <v>0</v>
      </c>
      <c r="D1097">
        <f>'Prospects Data'!D1097</f>
        <v>0</v>
      </c>
      <c r="E1097" s="4" t="e">
        <f>VLOOKUP(D1097, Index!$A$2:$B$31, 2, FALSE)</f>
        <v>#N/A</v>
      </c>
      <c r="F1097" s="4">
        <f t="shared" si="17"/>
        <v>1096</v>
      </c>
      <c r="G1097">
        <f>'Prospects Data'!E1097</f>
        <v>0</v>
      </c>
      <c r="H1097">
        <f>'Prospects Data'!F1097</f>
        <v>0</v>
      </c>
      <c r="I1097">
        <f>'Prospects Data'!G1097</f>
        <v>0</v>
      </c>
      <c r="J1097">
        <f>'Prospects Data'!H1097</f>
        <v>0</v>
      </c>
      <c r="K1097" s="4">
        <f>IF(RIGHT(Prospects[[#This Row],[FV]],1)="+", LEFT(Prospects[[#This Row],[FV]], 2)+2.5, Prospects[[#This Row],[FV]])</f>
        <v>0</v>
      </c>
      <c r="L1097" s="4" t="e">
        <f>IF(AND(G1097&lt;&gt;"SP", G1097&lt;&gt;"RP"), VLOOKUP(K1097,'FV Map to WAR'!$A$2:$D$23,4,FALSE)*IF(I1097=2025, 3, IF(I1097=2026, 2,IF(I1097=2027,1,0))), VLOOKUP(K1097,'FV Map to WAR'!$E$2:$H$23,4,FALSE)*IF(I1097=2025, 3, IF(I1097=2026, 2,IF(I1097=2027,1,0))))</f>
        <v>#N/A</v>
      </c>
      <c r="M1097">
        <f>'Prospects Data'!I1097</f>
        <v>0</v>
      </c>
      <c r="N1097">
        <f>'Prospects Data'!J1097</f>
        <v>0</v>
      </c>
      <c r="O1097">
        <f>'Prospects Data'!K1097</f>
        <v>0</v>
      </c>
      <c r="P1097">
        <f>'Prospects Data'!L1097</f>
        <v>0</v>
      </c>
      <c r="Q1097">
        <f>'Prospects Data'!M1097</f>
        <v>0</v>
      </c>
      <c r="R1097">
        <f>'Prospects Data'!N1097</f>
        <v>0</v>
      </c>
      <c r="S1097">
        <f>'Prospects Data'!O1097</f>
        <v>0</v>
      </c>
      <c r="T1097">
        <f>'Prospects Data'!P1097</f>
        <v>0</v>
      </c>
      <c r="U1097">
        <f>'Prospects Data'!Q1097</f>
        <v>0</v>
      </c>
      <c r="V1097">
        <f>'Prospects Data'!R1097</f>
        <v>0</v>
      </c>
      <c r="W1097">
        <f>'Prospects Data'!S1097</f>
        <v>0</v>
      </c>
      <c r="X1097">
        <f>'Prospects Data'!T1097</f>
        <v>0</v>
      </c>
      <c r="Y1097">
        <f>'Prospects Data'!U1097</f>
        <v>0</v>
      </c>
      <c r="Z1097">
        <f>'Prospects Data'!V1097</f>
        <v>0</v>
      </c>
      <c r="AA1097">
        <f>'Prospects Data'!W1097</f>
        <v>0</v>
      </c>
    </row>
    <row r="1098" spans="1:27" x14ac:dyDescent="0.45">
      <c r="A1098">
        <f>'Prospects Data'!A1098</f>
        <v>0</v>
      </c>
      <c r="B1098">
        <f>'Prospects Data'!B1098</f>
        <v>0</v>
      </c>
      <c r="C1098">
        <f>'Prospects Data'!C1098</f>
        <v>0</v>
      </c>
      <c r="D1098">
        <f>'Prospects Data'!D1098</f>
        <v>0</v>
      </c>
      <c r="E1098" s="4" t="e">
        <f>VLOOKUP(D1098, Index!$A$2:$B$31, 2, FALSE)</f>
        <v>#N/A</v>
      </c>
      <c r="F1098" s="4">
        <f t="shared" si="17"/>
        <v>1097</v>
      </c>
      <c r="G1098">
        <f>'Prospects Data'!E1098</f>
        <v>0</v>
      </c>
      <c r="H1098">
        <f>'Prospects Data'!F1098</f>
        <v>0</v>
      </c>
      <c r="I1098">
        <f>'Prospects Data'!G1098</f>
        <v>0</v>
      </c>
      <c r="J1098">
        <f>'Prospects Data'!H1098</f>
        <v>0</v>
      </c>
      <c r="K1098" s="4">
        <f>IF(RIGHT(Prospects[[#This Row],[FV]],1)="+", LEFT(Prospects[[#This Row],[FV]], 2)+2.5, Prospects[[#This Row],[FV]])</f>
        <v>0</v>
      </c>
      <c r="L1098" s="4" t="e">
        <f>IF(AND(G1098&lt;&gt;"SP", G1098&lt;&gt;"RP"), VLOOKUP(K1098,'FV Map to WAR'!$A$2:$D$23,4,FALSE)*IF(I1098=2025, 3, IF(I1098=2026, 2,IF(I1098=2027,1,0))), VLOOKUP(K1098,'FV Map to WAR'!$E$2:$H$23,4,FALSE)*IF(I1098=2025, 3, IF(I1098=2026, 2,IF(I1098=2027,1,0))))</f>
        <v>#N/A</v>
      </c>
      <c r="M1098">
        <f>'Prospects Data'!I1098</f>
        <v>0</v>
      </c>
      <c r="N1098">
        <f>'Prospects Data'!J1098</f>
        <v>0</v>
      </c>
      <c r="O1098">
        <f>'Prospects Data'!K1098</f>
        <v>0</v>
      </c>
      <c r="P1098">
        <f>'Prospects Data'!L1098</f>
        <v>0</v>
      </c>
      <c r="Q1098">
        <f>'Prospects Data'!M1098</f>
        <v>0</v>
      </c>
      <c r="R1098">
        <f>'Prospects Data'!N1098</f>
        <v>0</v>
      </c>
      <c r="S1098">
        <f>'Prospects Data'!O1098</f>
        <v>0</v>
      </c>
      <c r="T1098">
        <f>'Prospects Data'!P1098</f>
        <v>0</v>
      </c>
      <c r="U1098">
        <f>'Prospects Data'!Q1098</f>
        <v>0</v>
      </c>
      <c r="V1098">
        <f>'Prospects Data'!R1098</f>
        <v>0</v>
      </c>
      <c r="W1098">
        <f>'Prospects Data'!S1098</f>
        <v>0</v>
      </c>
      <c r="X1098">
        <f>'Prospects Data'!T1098</f>
        <v>0</v>
      </c>
      <c r="Y1098">
        <f>'Prospects Data'!U1098</f>
        <v>0</v>
      </c>
      <c r="Z1098">
        <f>'Prospects Data'!V1098</f>
        <v>0</v>
      </c>
      <c r="AA1098">
        <f>'Prospects Data'!W1098</f>
        <v>0</v>
      </c>
    </row>
    <row r="1099" spans="1:27" x14ac:dyDescent="0.45">
      <c r="A1099">
        <f>'Prospects Data'!A1099</f>
        <v>0</v>
      </c>
      <c r="B1099">
        <f>'Prospects Data'!B1099</f>
        <v>0</v>
      </c>
      <c r="C1099">
        <f>'Prospects Data'!C1099</f>
        <v>0</v>
      </c>
      <c r="D1099">
        <f>'Prospects Data'!D1099</f>
        <v>0</v>
      </c>
      <c r="E1099" s="4" t="e">
        <f>VLOOKUP(D1099, Index!$A$2:$B$31, 2, FALSE)</f>
        <v>#N/A</v>
      </c>
      <c r="F1099" s="4">
        <f t="shared" si="17"/>
        <v>1098</v>
      </c>
      <c r="G1099">
        <f>'Prospects Data'!E1099</f>
        <v>0</v>
      </c>
      <c r="H1099">
        <f>'Prospects Data'!F1099</f>
        <v>0</v>
      </c>
      <c r="I1099">
        <f>'Prospects Data'!G1099</f>
        <v>0</v>
      </c>
      <c r="J1099">
        <f>'Prospects Data'!H1099</f>
        <v>0</v>
      </c>
      <c r="K1099" s="4">
        <f>IF(RIGHT(Prospects[[#This Row],[FV]],1)="+", LEFT(Prospects[[#This Row],[FV]], 2)+2.5, Prospects[[#This Row],[FV]])</f>
        <v>0</v>
      </c>
      <c r="L1099" s="4" t="e">
        <f>IF(AND(G1099&lt;&gt;"SP", G1099&lt;&gt;"RP"), VLOOKUP(K1099,'FV Map to WAR'!$A$2:$D$23,4,FALSE)*IF(I1099=2025, 3, IF(I1099=2026, 2,IF(I1099=2027,1,0))), VLOOKUP(K1099,'FV Map to WAR'!$E$2:$H$23,4,FALSE)*IF(I1099=2025, 3, IF(I1099=2026, 2,IF(I1099=2027,1,0))))</f>
        <v>#N/A</v>
      </c>
      <c r="M1099">
        <f>'Prospects Data'!I1099</f>
        <v>0</v>
      </c>
      <c r="N1099">
        <f>'Prospects Data'!J1099</f>
        <v>0</v>
      </c>
      <c r="O1099">
        <f>'Prospects Data'!K1099</f>
        <v>0</v>
      </c>
      <c r="P1099">
        <f>'Prospects Data'!L1099</f>
        <v>0</v>
      </c>
      <c r="Q1099">
        <f>'Prospects Data'!M1099</f>
        <v>0</v>
      </c>
      <c r="R1099">
        <f>'Prospects Data'!N1099</f>
        <v>0</v>
      </c>
      <c r="S1099">
        <f>'Prospects Data'!O1099</f>
        <v>0</v>
      </c>
      <c r="T1099">
        <f>'Prospects Data'!P1099</f>
        <v>0</v>
      </c>
      <c r="U1099">
        <f>'Prospects Data'!Q1099</f>
        <v>0</v>
      </c>
      <c r="V1099">
        <f>'Prospects Data'!R1099</f>
        <v>0</v>
      </c>
      <c r="W1099">
        <f>'Prospects Data'!S1099</f>
        <v>0</v>
      </c>
      <c r="X1099">
        <f>'Prospects Data'!T1099</f>
        <v>0</v>
      </c>
      <c r="Y1099">
        <f>'Prospects Data'!U1099</f>
        <v>0</v>
      </c>
      <c r="Z1099">
        <f>'Prospects Data'!V1099</f>
        <v>0</v>
      </c>
      <c r="AA1099">
        <f>'Prospects Data'!W1099</f>
        <v>0</v>
      </c>
    </row>
    <row r="1100" spans="1:27" x14ac:dyDescent="0.45">
      <c r="A1100">
        <f>'Prospects Data'!A1100</f>
        <v>0</v>
      </c>
      <c r="B1100">
        <f>'Prospects Data'!B1100</f>
        <v>0</v>
      </c>
      <c r="C1100">
        <f>'Prospects Data'!C1100</f>
        <v>0</v>
      </c>
      <c r="D1100">
        <f>'Prospects Data'!D1100</f>
        <v>0</v>
      </c>
      <c r="E1100" s="4" t="e">
        <f>VLOOKUP(D1100, Index!$A$2:$B$31, 2, FALSE)</f>
        <v>#N/A</v>
      </c>
      <c r="F1100" s="4">
        <f t="shared" si="17"/>
        <v>1099</v>
      </c>
      <c r="G1100">
        <f>'Prospects Data'!E1100</f>
        <v>0</v>
      </c>
      <c r="H1100">
        <f>'Prospects Data'!F1100</f>
        <v>0</v>
      </c>
      <c r="I1100">
        <f>'Prospects Data'!G1100</f>
        <v>0</v>
      </c>
      <c r="J1100">
        <f>'Prospects Data'!H1100</f>
        <v>0</v>
      </c>
      <c r="K1100" s="4">
        <f>IF(RIGHT(Prospects[[#This Row],[FV]],1)="+", LEFT(Prospects[[#This Row],[FV]], 2)+2.5, Prospects[[#This Row],[FV]])</f>
        <v>0</v>
      </c>
      <c r="L1100" s="4" t="e">
        <f>IF(AND(G1100&lt;&gt;"SP", G1100&lt;&gt;"RP"), VLOOKUP(K1100,'FV Map to WAR'!$A$2:$D$23,4,FALSE)*IF(I1100=2025, 3, IF(I1100=2026, 2,IF(I1100=2027,1,0))), VLOOKUP(K1100,'FV Map to WAR'!$E$2:$H$23,4,FALSE)*IF(I1100=2025, 3, IF(I1100=2026, 2,IF(I1100=2027,1,0))))</f>
        <v>#N/A</v>
      </c>
      <c r="M1100">
        <f>'Prospects Data'!I1100</f>
        <v>0</v>
      </c>
      <c r="N1100">
        <f>'Prospects Data'!J1100</f>
        <v>0</v>
      </c>
      <c r="O1100">
        <f>'Prospects Data'!K1100</f>
        <v>0</v>
      </c>
      <c r="P1100">
        <f>'Prospects Data'!L1100</f>
        <v>0</v>
      </c>
      <c r="Q1100">
        <f>'Prospects Data'!M1100</f>
        <v>0</v>
      </c>
      <c r="R1100">
        <f>'Prospects Data'!N1100</f>
        <v>0</v>
      </c>
      <c r="S1100">
        <f>'Prospects Data'!O1100</f>
        <v>0</v>
      </c>
      <c r="T1100">
        <f>'Prospects Data'!P1100</f>
        <v>0</v>
      </c>
      <c r="U1100">
        <f>'Prospects Data'!Q1100</f>
        <v>0</v>
      </c>
      <c r="V1100">
        <f>'Prospects Data'!R1100</f>
        <v>0</v>
      </c>
      <c r="W1100">
        <f>'Prospects Data'!S1100</f>
        <v>0</v>
      </c>
      <c r="X1100">
        <f>'Prospects Data'!T1100</f>
        <v>0</v>
      </c>
      <c r="Y1100">
        <f>'Prospects Data'!U1100</f>
        <v>0</v>
      </c>
      <c r="Z1100">
        <f>'Prospects Data'!V1100</f>
        <v>0</v>
      </c>
      <c r="AA1100">
        <f>'Prospects Data'!W1100</f>
        <v>0</v>
      </c>
    </row>
    <row r="1101" spans="1:27" x14ac:dyDescent="0.45">
      <c r="A1101">
        <f>'Prospects Data'!A1101</f>
        <v>0</v>
      </c>
      <c r="B1101">
        <f>'Prospects Data'!B1101</f>
        <v>0</v>
      </c>
      <c r="C1101">
        <f>'Prospects Data'!C1101</f>
        <v>0</v>
      </c>
      <c r="D1101">
        <f>'Prospects Data'!D1101</f>
        <v>0</v>
      </c>
      <c r="E1101" s="4" t="e">
        <f>VLOOKUP(D1101, Index!$A$2:$B$31, 2, FALSE)</f>
        <v>#N/A</v>
      </c>
      <c r="F1101" s="4">
        <f t="shared" si="17"/>
        <v>1100</v>
      </c>
      <c r="G1101">
        <f>'Prospects Data'!E1101</f>
        <v>0</v>
      </c>
      <c r="H1101">
        <f>'Prospects Data'!F1101</f>
        <v>0</v>
      </c>
      <c r="I1101">
        <f>'Prospects Data'!G1101</f>
        <v>0</v>
      </c>
      <c r="J1101">
        <f>'Prospects Data'!H1101</f>
        <v>0</v>
      </c>
      <c r="K1101" s="4">
        <f>IF(RIGHT(Prospects[[#This Row],[FV]],1)="+", LEFT(Prospects[[#This Row],[FV]], 2)+2.5, Prospects[[#This Row],[FV]])</f>
        <v>0</v>
      </c>
      <c r="L1101" s="4" t="e">
        <f>IF(AND(G1101&lt;&gt;"SP", G1101&lt;&gt;"RP"), VLOOKUP(K1101,'FV Map to WAR'!$A$2:$D$23,4,FALSE)*IF(I1101=2025, 3, IF(I1101=2026, 2,IF(I1101=2027,1,0))), VLOOKUP(K1101,'FV Map to WAR'!$E$2:$H$23,4,FALSE)*IF(I1101=2025, 3, IF(I1101=2026, 2,IF(I1101=2027,1,0))))</f>
        <v>#N/A</v>
      </c>
      <c r="M1101">
        <f>'Prospects Data'!I1101</f>
        <v>0</v>
      </c>
      <c r="N1101">
        <f>'Prospects Data'!J1101</f>
        <v>0</v>
      </c>
      <c r="O1101">
        <f>'Prospects Data'!K1101</f>
        <v>0</v>
      </c>
      <c r="P1101">
        <f>'Prospects Data'!L1101</f>
        <v>0</v>
      </c>
      <c r="Q1101">
        <f>'Prospects Data'!M1101</f>
        <v>0</v>
      </c>
      <c r="R1101">
        <f>'Prospects Data'!N1101</f>
        <v>0</v>
      </c>
      <c r="S1101">
        <f>'Prospects Data'!O1101</f>
        <v>0</v>
      </c>
      <c r="T1101">
        <f>'Prospects Data'!P1101</f>
        <v>0</v>
      </c>
      <c r="U1101">
        <f>'Prospects Data'!Q1101</f>
        <v>0</v>
      </c>
      <c r="V1101">
        <f>'Prospects Data'!R1101</f>
        <v>0</v>
      </c>
      <c r="W1101">
        <f>'Prospects Data'!S1101</f>
        <v>0</v>
      </c>
      <c r="X1101">
        <f>'Prospects Data'!T1101</f>
        <v>0</v>
      </c>
      <c r="Y1101">
        <f>'Prospects Data'!U1101</f>
        <v>0</v>
      </c>
      <c r="Z1101">
        <f>'Prospects Data'!V1101</f>
        <v>0</v>
      </c>
      <c r="AA1101">
        <f>'Prospects Data'!W1101</f>
        <v>0</v>
      </c>
    </row>
    <row r="1102" spans="1:27" x14ac:dyDescent="0.45">
      <c r="A1102">
        <f>'Prospects Data'!A1102</f>
        <v>0</v>
      </c>
      <c r="B1102">
        <f>'Prospects Data'!B1102</f>
        <v>0</v>
      </c>
      <c r="C1102">
        <f>'Prospects Data'!C1102</f>
        <v>0</v>
      </c>
      <c r="D1102">
        <f>'Prospects Data'!D1102</f>
        <v>0</v>
      </c>
      <c r="E1102" s="4" t="e">
        <f>VLOOKUP(D1102, Index!$A$2:$B$31, 2, FALSE)</f>
        <v>#N/A</v>
      </c>
      <c r="F1102" s="4">
        <f t="shared" si="17"/>
        <v>1101</v>
      </c>
      <c r="G1102">
        <f>'Prospects Data'!E1102</f>
        <v>0</v>
      </c>
      <c r="H1102">
        <f>'Prospects Data'!F1102</f>
        <v>0</v>
      </c>
      <c r="I1102">
        <f>'Prospects Data'!G1102</f>
        <v>0</v>
      </c>
      <c r="J1102">
        <f>'Prospects Data'!H1102</f>
        <v>0</v>
      </c>
      <c r="K1102" s="4">
        <f>IF(RIGHT(Prospects[[#This Row],[FV]],1)="+", LEFT(Prospects[[#This Row],[FV]], 2)+2.5, Prospects[[#This Row],[FV]])</f>
        <v>0</v>
      </c>
      <c r="L1102" s="4" t="e">
        <f>IF(AND(G1102&lt;&gt;"SP", G1102&lt;&gt;"RP"), VLOOKUP(K1102,'FV Map to WAR'!$A$2:$D$23,4,FALSE)*IF(I1102=2025, 3, IF(I1102=2026, 2,IF(I1102=2027,1,0))), VLOOKUP(K1102,'FV Map to WAR'!$E$2:$H$23,4,FALSE)*IF(I1102=2025, 3, IF(I1102=2026, 2,IF(I1102=2027,1,0))))</f>
        <v>#N/A</v>
      </c>
      <c r="M1102">
        <f>'Prospects Data'!I1102</f>
        <v>0</v>
      </c>
      <c r="N1102">
        <f>'Prospects Data'!J1102</f>
        <v>0</v>
      </c>
      <c r="O1102">
        <f>'Prospects Data'!K1102</f>
        <v>0</v>
      </c>
      <c r="P1102">
        <f>'Prospects Data'!L1102</f>
        <v>0</v>
      </c>
      <c r="Q1102">
        <f>'Prospects Data'!M1102</f>
        <v>0</v>
      </c>
      <c r="R1102">
        <f>'Prospects Data'!N1102</f>
        <v>0</v>
      </c>
      <c r="S1102">
        <f>'Prospects Data'!O1102</f>
        <v>0</v>
      </c>
      <c r="T1102">
        <f>'Prospects Data'!P1102</f>
        <v>0</v>
      </c>
      <c r="U1102">
        <f>'Prospects Data'!Q1102</f>
        <v>0</v>
      </c>
      <c r="V1102">
        <f>'Prospects Data'!R1102</f>
        <v>0</v>
      </c>
      <c r="W1102">
        <f>'Prospects Data'!S1102</f>
        <v>0</v>
      </c>
      <c r="X1102">
        <f>'Prospects Data'!T1102</f>
        <v>0</v>
      </c>
      <c r="Y1102">
        <f>'Prospects Data'!U1102</f>
        <v>0</v>
      </c>
      <c r="Z1102">
        <f>'Prospects Data'!V1102</f>
        <v>0</v>
      </c>
      <c r="AA1102">
        <f>'Prospects Data'!W1102</f>
        <v>0</v>
      </c>
    </row>
    <row r="1103" spans="1:27" x14ac:dyDescent="0.45">
      <c r="A1103">
        <f>'Prospects Data'!A1103</f>
        <v>0</v>
      </c>
      <c r="B1103">
        <f>'Prospects Data'!B1103</f>
        <v>0</v>
      </c>
      <c r="C1103">
        <f>'Prospects Data'!C1103</f>
        <v>0</v>
      </c>
      <c r="D1103">
        <f>'Prospects Data'!D1103</f>
        <v>0</v>
      </c>
      <c r="E1103" s="4" t="e">
        <f>VLOOKUP(D1103, Index!$A$2:$B$31, 2, FALSE)</f>
        <v>#N/A</v>
      </c>
      <c r="F1103" s="4">
        <f t="shared" si="17"/>
        <v>1102</v>
      </c>
      <c r="G1103">
        <f>'Prospects Data'!E1103</f>
        <v>0</v>
      </c>
      <c r="H1103">
        <f>'Prospects Data'!F1103</f>
        <v>0</v>
      </c>
      <c r="I1103">
        <f>'Prospects Data'!G1103</f>
        <v>0</v>
      </c>
      <c r="J1103">
        <f>'Prospects Data'!H1103</f>
        <v>0</v>
      </c>
      <c r="K1103" s="4">
        <f>IF(RIGHT(Prospects[[#This Row],[FV]],1)="+", LEFT(Prospects[[#This Row],[FV]], 2)+2.5, Prospects[[#This Row],[FV]])</f>
        <v>0</v>
      </c>
      <c r="L1103" s="4" t="e">
        <f>IF(AND(G1103&lt;&gt;"SP", G1103&lt;&gt;"RP"), VLOOKUP(K1103,'FV Map to WAR'!$A$2:$D$23,4,FALSE)*IF(I1103=2025, 3, IF(I1103=2026, 2,IF(I1103=2027,1,0))), VLOOKUP(K1103,'FV Map to WAR'!$E$2:$H$23,4,FALSE)*IF(I1103=2025, 3, IF(I1103=2026, 2,IF(I1103=2027,1,0))))</f>
        <v>#N/A</v>
      </c>
      <c r="M1103">
        <f>'Prospects Data'!I1103</f>
        <v>0</v>
      </c>
      <c r="N1103">
        <f>'Prospects Data'!J1103</f>
        <v>0</v>
      </c>
      <c r="O1103">
        <f>'Prospects Data'!K1103</f>
        <v>0</v>
      </c>
      <c r="P1103">
        <f>'Prospects Data'!L1103</f>
        <v>0</v>
      </c>
      <c r="Q1103">
        <f>'Prospects Data'!M1103</f>
        <v>0</v>
      </c>
      <c r="R1103">
        <f>'Prospects Data'!N1103</f>
        <v>0</v>
      </c>
      <c r="S1103">
        <f>'Prospects Data'!O1103</f>
        <v>0</v>
      </c>
      <c r="T1103">
        <f>'Prospects Data'!P1103</f>
        <v>0</v>
      </c>
      <c r="U1103">
        <f>'Prospects Data'!Q1103</f>
        <v>0</v>
      </c>
      <c r="V1103">
        <f>'Prospects Data'!R1103</f>
        <v>0</v>
      </c>
      <c r="W1103">
        <f>'Prospects Data'!S1103</f>
        <v>0</v>
      </c>
      <c r="X1103">
        <f>'Prospects Data'!T1103</f>
        <v>0</v>
      </c>
      <c r="Y1103">
        <f>'Prospects Data'!U1103</f>
        <v>0</v>
      </c>
      <c r="Z1103">
        <f>'Prospects Data'!V1103</f>
        <v>0</v>
      </c>
      <c r="AA1103">
        <f>'Prospects Data'!W1103</f>
        <v>0</v>
      </c>
    </row>
    <row r="1104" spans="1:27" x14ac:dyDescent="0.45">
      <c r="A1104">
        <f>'Prospects Data'!A1104</f>
        <v>0</v>
      </c>
      <c r="B1104">
        <f>'Prospects Data'!B1104</f>
        <v>0</v>
      </c>
      <c r="C1104">
        <f>'Prospects Data'!C1104</f>
        <v>0</v>
      </c>
      <c r="D1104">
        <f>'Prospects Data'!D1104</f>
        <v>0</v>
      </c>
      <c r="E1104" s="4" t="e">
        <f>VLOOKUP(D1104, Index!$A$2:$B$31, 2, FALSE)</f>
        <v>#N/A</v>
      </c>
      <c r="F1104" s="4">
        <f t="shared" si="17"/>
        <v>1103</v>
      </c>
      <c r="G1104">
        <f>'Prospects Data'!E1104</f>
        <v>0</v>
      </c>
      <c r="H1104">
        <f>'Prospects Data'!F1104</f>
        <v>0</v>
      </c>
      <c r="I1104">
        <f>'Prospects Data'!G1104</f>
        <v>0</v>
      </c>
      <c r="J1104">
        <f>'Prospects Data'!H1104</f>
        <v>0</v>
      </c>
      <c r="K1104" s="4">
        <f>IF(RIGHT(Prospects[[#This Row],[FV]],1)="+", LEFT(Prospects[[#This Row],[FV]], 2)+2.5, Prospects[[#This Row],[FV]])</f>
        <v>0</v>
      </c>
      <c r="L1104" s="4" t="e">
        <f>IF(AND(G1104&lt;&gt;"SP", G1104&lt;&gt;"RP"), VLOOKUP(K1104,'FV Map to WAR'!$A$2:$D$23,4,FALSE)*IF(I1104=2025, 3, IF(I1104=2026, 2,IF(I1104=2027,1,0))), VLOOKUP(K1104,'FV Map to WAR'!$E$2:$H$23,4,FALSE)*IF(I1104=2025, 3, IF(I1104=2026, 2,IF(I1104=2027,1,0))))</f>
        <v>#N/A</v>
      </c>
      <c r="M1104">
        <f>'Prospects Data'!I1104</f>
        <v>0</v>
      </c>
      <c r="N1104">
        <f>'Prospects Data'!J1104</f>
        <v>0</v>
      </c>
      <c r="O1104">
        <f>'Prospects Data'!K1104</f>
        <v>0</v>
      </c>
      <c r="P1104">
        <f>'Prospects Data'!L1104</f>
        <v>0</v>
      </c>
      <c r="Q1104">
        <f>'Prospects Data'!M1104</f>
        <v>0</v>
      </c>
      <c r="R1104">
        <f>'Prospects Data'!N1104</f>
        <v>0</v>
      </c>
      <c r="S1104">
        <f>'Prospects Data'!O1104</f>
        <v>0</v>
      </c>
      <c r="T1104">
        <f>'Prospects Data'!P1104</f>
        <v>0</v>
      </c>
      <c r="U1104">
        <f>'Prospects Data'!Q1104</f>
        <v>0</v>
      </c>
      <c r="V1104">
        <f>'Prospects Data'!R1104</f>
        <v>0</v>
      </c>
      <c r="W1104">
        <f>'Prospects Data'!S1104</f>
        <v>0</v>
      </c>
      <c r="X1104">
        <f>'Prospects Data'!T1104</f>
        <v>0</v>
      </c>
      <c r="Y1104">
        <f>'Prospects Data'!U1104</f>
        <v>0</v>
      </c>
      <c r="Z1104">
        <f>'Prospects Data'!V1104</f>
        <v>0</v>
      </c>
      <c r="AA1104">
        <f>'Prospects Data'!W1104</f>
        <v>0</v>
      </c>
    </row>
    <row r="1105" spans="1:27" x14ac:dyDescent="0.45">
      <c r="A1105">
        <f>'Prospects Data'!A1105</f>
        <v>0</v>
      </c>
      <c r="B1105">
        <f>'Prospects Data'!B1105</f>
        <v>0</v>
      </c>
      <c r="C1105">
        <f>'Prospects Data'!C1105</f>
        <v>0</v>
      </c>
      <c r="D1105">
        <f>'Prospects Data'!D1105</f>
        <v>0</v>
      </c>
      <c r="E1105" s="4" t="e">
        <f>VLOOKUP(D1105, Index!$A$2:$B$31, 2, FALSE)</f>
        <v>#N/A</v>
      </c>
      <c r="F1105" s="4">
        <f t="shared" si="17"/>
        <v>1104</v>
      </c>
      <c r="G1105">
        <f>'Prospects Data'!E1105</f>
        <v>0</v>
      </c>
      <c r="H1105">
        <f>'Prospects Data'!F1105</f>
        <v>0</v>
      </c>
      <c r="I1105">
        <f>'Prospects Data'!G1105</f>
        <v>0</v>
      </c>
      <c r="J1105">
        <f>'Prospects Data'!H1105</f>
        <v>0</v>
      </c>
      <c r="K1105" s="4">
        <f>IF(RIGHT(Prospects[[#This Row],[FV]],1)="+", LEFT(Prospects[[#This Row],[FV]], 2)+2.5, Prospects[[#This Row],[FV]])</f>
        <v>0</v>
      </c>
      <c r="L1105" s="4" t="e">
        <f>IF(AND(G1105&lt;&gt;"SP", G1105&lt;&gt;"RP"), VLOOKUP(K1105,'FV Map to WAR'!$A$2:$D$23,4,FALSE)*IF(I1105=2025, 3, IF(I1105=2026, 2,IF(I1105=2027,1,0))), VLOOKUP(K1105,'FV Map to WAR'!$E$2:$H$23,4,FALSE)*IF(I1105=2025, 3, IF(I1105=2026, 2,IF(I1105=2027,1,0))))</f>
        <v>#N/A</v>
      </c>
      <c r="M1105">
        <f>'Prospects Data'!I1105</f>
        <v>0</v>
      </c>
      <c r="N1105">
        <f>'Prospects Data'!J1105</f>
        <v>0</v>
      </c>
      <c r="O1105">
        <f>'Prospects Data'!K1105</f>
        <v>0</v>
      </c>
      <c r="P1105">
        <f>'Prospects Data'!L1105</f>
        <v>0</v>
      </c>
      <c r="Q1105">
        <f>'Prospects Data'!M1105</f>
        <v>0</v>
      </c>
      <c r="R1105">
        <f>'Prospects Data'!N1105</f>
        <v>0</v>
      </c>
      <c r="S1105">
        <f>'Prospects Data'!O1105</f>
        <v>0</v>
      </c>
      <c r="T1105">
        <f>'Prospects Data'!P1105</f>
        <v>0</v>
      </c>
      <c r="U1105">
        <f>'Prospects Data'!Q1105</f>
        <v>0</v>
      </c>
      <c r="V1105">
        <f>'Prospects Data'!R1105</f>
        <v>0</v>
      </c>
      <c r="W1105">
        <f>'Prospects Data'!S1105</f>
        <v>0</v>
      </c>
      <c r="X1105">
        <f>'Prospects Data'!T1105</f>
        <v>0</v>
      </c>
      <c r="Y1105">
        <f>'Prospects Data'!U1105</f>
        <v>0</v>
      </c>
      <c r="Z1105">
        <f>'Prospects Data'!V1105</f>
        <v>0</v>
      </c>
      <c r="AA1105">
        <f>'Prospects Data'!W1105</f>
        <v>0</v>
      </c>
    </row>
    <row r="1106" spans="1:27" x14ac:dyDescent="0.45">
      <c r="A1106">
        <f>'Prospects Data'!A1106</f>
        <v>0</v>
      </c>
      <c r="B1106">
        <f>'Prospects Data'!B1106</f>
        <v>0</v>
      </c>
      <c r="C1106">
        <f>'Prospects Data'!C1106</f>
        <v>0</v>
      </c>
      <c r="D1106">
        <f>'Prospects Data'!D1106</f>
        <v>0</v>
      </c>
      <c r="E1106" s="4" t="e">
        <f>VLOOKUP(D1106, Index!$A$2:$B$31, 2, FALSE)</f>
        <v>#N/A</v>
      </c>
      <c r="F1106" s="4">
        <f t="shared" si="17"/>
        <v>1105</v>
      </c>
      <c r="G1106">
        <f>'Prospects Data'!E1106</f>
        <v>0</v>
      </c>
      <c r="H1106">
        <f>'Prospects Data'!F1106</f>
        <v>0</v>
      </c>
      <c r="I1106">
        <f>'Prospects Data'!G1106</f>
        <v>0</v>
      </c>
      <c r="J1106">
        <f>'Prospects Data'!H1106</f>
        <v>0</v>
      </c>
      <c r="K1106" s="4">
        <f>IF(RIGHT(Prospects[[#This Row],[FV]],1)="+", LEFT(Prospects[[#This Row],[FV]], 2)+2.5, Prospects[[#This Row],[FV]])</f>
        <v>0</v>
      </c>
      <c r="L1106" s="4" t="e">
        <f>IF(AND(G1106&lt;&gt;"SP", G1106&lt;&gt;"RP"), VLOOKUP(K1106,'FV Map to WAR'!$A$2:$D$23,4,FALSE)*IF(I1106=2025, 3, IF(I1106=2026, 2,IF(I1106=2027,1,0))), VLOOKUP(K1106,'FV Map to WAR'!$E$2:$H$23,4,FALSE)*IF(I1106=2025, 3, IF(I1106=2026, 2,IF(I1106=2027,1,0))))</f>
        <v>#N/A</v>
      </c>
      <c r="M1106">
        <f>'Prospects Data'!I1106</f>
        <v>0</v>
      </c>
      <c r="N1106">
        <f>'Prospects Data'!J1106</f>
        <v>0</v>
      </c>
      <c r="O1106">
        <f>'Prospects Data'!K1106</f>
        <v>0</v>
      </c>
      <c r="P1106">
        <f>'Prospects Data'!L1106</f>
        <v>0</v>
      </c>
      <c r="Q1106">
        <f>'Prospects Data'!M1106</f>
        <v>0</v>
      </c>
      <c r="R1106">
        <f>'Prospects Data'!N1106</f>
        <v>0</v>
      </c>
      <c r="S1106">
        <f>'Prospects Data'!O1106</f>
        <v>0</v>
      </c>
      <c r="T1106">
        <f>'Prospects Data'!P1106</f>
        <v>0</v>
      </c>
      <c r="U1106">
        <f>'Prospects Data'!Q1106</f>
        <v>0</v>
      </c>
      <c r="V1106">
        <f>'Prospects Data'!R1106</f>
        <v>0</v>
      </c>
      <c r="W1106">
        <f>'Prospects Data'!S1106</f>
        <v>0</v>
      </c>
      <c r="X1106">
        <f>'Prospects Data'!T1106</f>
        <v>0</v>
      </c>
      <c r="Y1106">
        <f>'Prospects Data'!U1106</f>
        <v>0</v>
      </c>
      <c r="Z1106">
        <f>'Prospects Data'!V1106</f>
        <v>0</v>
      </c>
      <c r="AA1106">
        <f>'Prospects Data'!W1106</f>
        <v>0</v>
      </c>
    </row>
    <row r="1107" spans="1:27" x14ac:dyDescent="0.45">
      <c r="A1107">
        <f>'Prospects Data'!A1107</f>
        <v>0</v>
      </c>
      <c r="B1107">
        <f>'Prospects Data'!B1107</f>
        <v>0</v>
      </c>
      <c r="C1107">
        <f>'Prospects Data'!C1107</f>
        <v>0</v>
      </c>
      <c r="D1107">
        <f>'Prospects Data'!D1107</f>
        <v>0</v>
      </c>
      <c r="E1107" s="4" t="e">
        <f>VLOOKUP(D1107, Index!$A$2:$B$31, 2, FALSE)</f>
        <v>#N/A</v>
      </c>
      <c r="F1107" s="4">
        <f t="shared" si="17"/>
        <v>1106</v>
      </c>
      <c r="G1107">
        <f>'Prospects Data'!E1107</f>
        <v>0</v>
      </c>
      <c r="H1107">
        <f>'Prospects Data'!F1107</f>
        <v>0</v>
      </c>
      <c r="I1107">
        <f>'Prospects Data'!G1107</f>
        <v>0</v>
      </c>
      <c r="J1107">
        <f>'Prospects Data'!H1107</f>
        <v>0</v>
      </c>
      <c r="K1107" s="4">
        <f>IF(RIGHT(Prospects[[#This Row],[FV]],1)="+", LEFT(Prospects[[#This Row],[FV]], 2)+2.5, Prospects[[#This Row],[FV]])</f>
        <v>0</v>
      </c>
      <c r="L1107" s="4" t="e">
        <f>IF(AND(G1107&lt;&gt;"SP", G1107&lt;&gt;"RP"), VLOOKUP(K1107,'FV Map to WAR'!$A$2:$D$23,4,FALSE)*IF(I1107=2025, 3, IF(I1107=2026, 2,IF(I1107=2027,1,0))), VLOOKUP(K1107,'FV Map to WAR'!$E$2:$H$23,4,FALSE)*IF(I1107=2025, 3, IF(I1107=2026, 2,IF(I1107=2027,1,0))))</f>
        <v>#N/A</v>
      </c>
      <c r="M1107">
        <f>'Prospects Data'!I1107</f>
        <v>0</v>
      </c>
      <c r="N1107">
        <f>'Prospects Data'!J1107</f>
        <v>0</v>
      </c>
      <c r="O1107">
        <f>'Prospects Data'!K1107</f>
        <v>0</v>
      </c>
      <c r="P1107">
        <f>'Prospects Data'!L1107</f>
        <v>0</v>
      </c>
      <c r="Q1107">
        <f>'Prospects Data'!M1107</f>
        <v>0</v>
      </c>
      <c r="R1107">
        <f>'Prospects Data'!N1107</f>
        <v>0</v>
      </c>
      <c r="S1107">
        <f>'Prospects Data'!O1107</f>
        <v>0</v>
      </c>
      <c r="T1107">
        <f>'Prospects Data'!P1107</f>
        <v>0</v>
      </c>
      <c r="U1107">
        <f>'Prospects Data'!Q1107</f>
        <v>0</v>
      </c>
      <c r="V1107">
        <f>'Prospects Data'!R1107</f>
        <v>0</v>
      </c>
      <c r="W1107">
        <f>'Prospects Data'!S1107</f>
        <v>0</v>
      </c>
      <c r="X1107">
        <f>'Prospects Data'!T1107</f>
        <v>0</v>
      </c>
      <c r="Y1107">
        <f>'Prospects Data'!U1107</f>
        <v>0</v>
      </c>
      <c r="Z1107">
        <f>'Prospects Data'!V1107</f>
        <v>0</v>
      </c>
      <c r="AA1107">
        <f>'Prospects Data'!W1107</f>
        <v>0</v>
      </c>
    </row>
    <row r="1108" spans="1:27" x14ac:dyDescent="0.45">
      <c r="A1108">
        <f>'Prospects Data'!A1108</f>
        <v>0</v>
      </c>
      <c r="B1108">
        <f>'Prospects Data'!B1108</f>
        <v>0</v>
      </c>
      <c r="C1108">
        <f>'Prospects Data'!C1108</f>
        <v>0</v>
      </c>
      <c r="D1108">
        <f>'Prospects Data'!D1108</f>
        <v>0</v>
      </c>
      <c r="E1108" s="4" t="e">
        <f>VLOOKUP(D1108, Index!$A$2:$B$31, 2, FALSE)</f>
        <v>#N/A</v>
      </c>
      <c r="F1108" s="4">
        <f t="shared" si="17"/>
        <v>1107</v>
      </c>
      <c r="G1108">
        <f>'Prospects Data'!E1108</f>
        <v>0</v>
      </c>
      <c r="H1108">
        <f>'Prospects Data'!F1108</f>
        <v>0</v>
      </c>
      <c r="I1108">
        <f>'Prospects Data'!G1108</f>
        <v>0</v>
      </c>
      <c r="J1108">
        <f>'Prospects Data'!H1108</f>
        <v>0</v>
      </c>
      <c r="K1108" s="4">
        <f>IF(RIGHT(Prospects[[#This Row],[FV]],1)="+", LEFT(Prospects[[#This Row],[FV]], 2)+2.5, Prospects[[#This Row],[FV]])</f>
        <v>0</v>
      </c>
      <c r="L1108" s="4" t="e">
        <f>IF(AND(G1108&lt;&gt;"SP", G1108&lt;&gt;"RP"), VLOOKUP(K1108,'FV Map to WAR'!$A$2:$D$23,4,FALSE)*IF(I1108=2025, 3, IF(I1108=2026, 2,IF(I1108=2027,1,0))), VLOOKUP(K1108,'FV Map to WAR'!$E$2:$H$23,4,FALSE)*IF(I1108=2025, 3, IF(I1108=2026, 2,IF(I1108=2027,1,0))))</f>
        <v>#N/A</v>
      </c>
      <c r="M1108">
        <f>'Prospects Data'!I1108</f>
        <v>0</v>
      </c>
      <c r="N1108">
        <f>'Prospects Data'!J1108</f>
        <v>0</v>
      </c>
      <c r="O1108">
        <f>'Prospects Data'!K1108</f>
        <v>0</v>
      </c>
      <c r="P1108">
        <f>'Prospects Data'!L1108</f>
        <v>0</v>
      </c>
      <c r="Q1108">
        <f>'Prospects Data'!M1108</f>
        <v>0</v>
      </c>
      <c r="R1108">
        <f>'Prospects Data'!N1108</f>
        <v>0</v>
      </c>
      <c r="S1108">
        <f>'Prospects Data'!O1108</f>
        <v>0</v>
      </c>
      <c r="T1108">
        <f>'Prospects Data'!P1108</f>
        <v>0</v>
      </c>
      <c r="U1108">
        <f>'Prospects Data'!Q1108</f>
        <v>0</v>
      </c>
      <c r="V1108">
        <f>'Prospects Data'!R1108</f>
        <v>0</v>
      </c>
      <c r="W1108">
        <f>'Prospects Data'!S1108</f>
        <v>0</v>
      </c>
      <c r="X1108">
        <f>'Prospects Data'!T1108</f>
        <v>0</v>
      </c>
      <c r="Y1108">
        <f>'Prospects Data'!U1108</f>
        <v>0</v>
      </c>
      <c r="Z1108">
        <f>'Prospects Data'!V1108</f>
        <v>0</v>
      </c>
      <c r="AA1108">
        <f>'Prospects Data'!W1108</f>
        <v>0</v>
      </c>
    </row>
    <row r="1109" spans="1:27" x14ac:dyDescent="0.45">
      <c r="A1109">
        <f>'Prospects Data'!A1109</f>
        <v>0</v>
      </c>
      <c r="B1109">
        <f>'Prospects Data'!B1109</f>
        <v>0</v>
      </c>
      <c r="C1109">
        <f>'Prospects Data'!C1109</f>
        <v>0</v>
      </c>
      <c r="D1109">
        <f>'Prospects Data'!D1109</f>
        <v>0</v>
      </c>
      <c r="E1109" s="4" t="e">
        <f>VLOOKUP(D1109, Index!$A$2:$B$31, 2, FALSE)</f>
        <v>#N/A</v>
      </c>
      <c r="F1109" s="4">
        <f t="shared" si="17"/>
        <v>1108</v>
      </c>
      <c r="G1109">
        <f>'Prospects Data'!E1109</f>
        <v>0</v>
      </c>
      <c r="H1109">
        <f>'Prospects Data'!F1109</f>
        <v>0</v>
      </c>
      <c r="I1109">
        <f>'Prospects Data'!G1109</f>
        <v>0</v>
      </c>
      <c r="J1109">
        <f>'Prospects Data'!H1109</f>
        <v>0</v>
      </c>
      <c r="K1109" s="4">
        <f>IF(RIGHT(Prospects[[#This Row],[FV]],1)="+", LEFT(Prospects[[#This Row],[FV]], 2)+2.5, Prospects[[#This Row],[FV]])</f>
        <v>0</v>
      </c>
      <c r="L1109" s="4" t="e">
        <f>IF(AND(G1109&lt;&gt;"SP", G1109&lt;&gt;"RP"), VLOOKUP(K1109,'FV Map to WAR'!$A$2:$D$23,4,FALSE)*IF(I1109=2025, 3, IF(I1109=2026, 2,IF(I1109=2027,1,0))), VLOOKUP(K1109,'FV Map to WAR'!$E$2:$H$23,4,FALSE)*IF(I1109=2025, 3, IF(I1109=2026, 2,IF(I1109=2027,1,0))))</f>
        <v>#N/A</v>
      </c>
      <c r="M1109">
        <f>'Prospects Data'!I1109</f>
        <v>0</v>
      </c>
      <c r="N1109">
        <f>'Prospects Data'!J1109</f>
        <v>0</v>
      </c>
      <c r="O1109">
        <f>'Prospects Data'!K1109</f>
        <v>0</v>
      </c>
      <c r="P1109">
        <f>'Prospects Data'!L1109</f>
        <v>0</v>
      </c>
      <c r="Q1109">
        <f>'Prospects Data'!M1109</f>
        <v>0</v>
      </c>
      <c r="R1109">
        <f>'Prospects Data'!N1109</f>
        <v>0</v>
      </c>
      <c r="S1109">
        <f>'Prospects Data'!O1109</f>
        <v>0</v>
      </c>
      <c r="T1109">
        <f>'Prospects Data'!P1109</f>
        <v>0</v>
      </c>
      <c r="U1109">
        <f>'Prospects Data'!Q1109</f>
        <v>0</v>
      </c>
      <c r="V1109">
        <f>'Prospects Data'!R1109</f>
        <v>0</v>
      </c>
      <c r="W1109">
        <f>'Prospects Data'!S1109</f>
        <v>0</v>
      </c>
      <c r="X1109">
        <f>'Prospects Data'!T1109</f>
        <v>0</v>
      </c>
      <c r="Y1109">
        <f>'Prospects Data'!U1109</f>
        <v>0</v>
      </c>
      <c r="Z1109">
        <f>'Prospects Data'!V1109</f>
        <v>0</v>
      </c>
      <c r="AA1109">
        <f>'Prospects Data'!W1109</f>
        <v>0</v>
      </c>
    </row>
    <row r="1110" spans="1:27" x14ac:dyDescent="0.45">
      <c r="A1110">
        <f>'Prospects Data'!A1110</f>
        <v>0</v>
      </c>
      <c r="B1110">
        <f>'Prospects Data'!B1110</f>
        <v>0</v>
      </c>
      <c r="C1110">
        <f>'Prospects Data'!C1110</f>
        <v>0</v>
      </c>
      <c r="D1110">
        <f>'Prospects Data'!D1110</f>
        <v>0</v>
      </c>
      <c r="E1110" s="4" t="e">
        <f>VLOOKUP(D1110, Index!$A$2:$B$31, 2, FALSE)</f>
        <v>#N/A</v>
      </c>
      <c r="F1110" s="4">
        <f t="shared" si="17"/>
        <v>1109</v>
      </c>
      <c r="G1110">
        <f>'Prospects Data'!E1110</f>
        <v>0</v>
      </c>
      <c r="H1110">
        <f>'Prospects Data'!F1110</f>
        <v>0</v>
      </c>
      <c r="I1110">
        <f>'Prospects Data'!G1110</f>
        <v>0</v>
      </c>
      <c r="J1110">
        <f>'Prospects Data'!H1110</f>
        <v>0</v>
      </c>
      <c r="K1110" s="4">
        <f>IF(RIGHT(Prospects[[#This Row],[FV]],1)="+", LEFT(Prospects[[#This Row],[FV]], 2)+2.5, Prospects[[#This Row],[FV]])</f>
        <v>0</v>
      </c>
      <c r="L1110" s="4" t="e">
        <f>IF(AND(G1110&lt;&gt;"SP", G1110&lt;&gt;"RP"), VLOOKUP(K1110,'FV Map to WAR'!$A$2:$D$23,4,FALSE)*IF(I1110=2025, 3, IF(I1110=2026, 2,IF(I1110=2027,1,0))), VLOOKUP(K1110,'FV Map to WAR'!$E$2:$H$23,4,FALSE)*IF(I1110=2025, 3, IF(I1110=2026, 2,IF(I1110=2027,1,0))))</f>
        <v>#N/A</v>
      </c>
      <c r="M1110">
        <f>'Prospects Data'!I1110</f>
        <v>0</v>
      </c>
      <c r="N1110">
        <f>'Prospects Data'!J1110</f>
        <v>0</v>
      </c>
      <c r="O1110">
        <f>'Prospects Data'!K1110</f>
        <v>0</v>
      </c>
      <c r="P1110">
        <f>'Prospects Data'!L1110</f>
        <v>0</v>
      </c>
      <c r="Q1110">
        <f>'Prospects Data'!M1110</f>
        <v>0</v>
      </c>
      <c r="R1110">
        <f>'Prospects Data'!N1110</f>
        <v>0</v>
      </c>
      <c r="S1110">
        <f>'Prospects Data'!O1110</f>
        <v>0</v>
      </c>
      <c r="T1110">
        <f>'Prospects Data'!P1110</f>
        <v>0</v>
      </c>
      <c r="U1110">
        <f>'Prospects Data'!Q1110</f>
        <v>0</v>
      </c>
      <c r="V1110">
        <f>'Prospects Data'!R1110</f>
        <v>0</v>
      </c>
      <c r="W1110">
        <f>'Prospects Data'!S1110</f>
        <v>0</v>
      </c>
      <c r="X1110">
        <f>'Prospects Data'!T1110</f>
        <v>0</v>
      </c>
      <c r="Y1110">
        <f>'Prospects Data'!U1110</f>
        <v>0</v>
      </c>
      <c r="Z1110">
        <f>'Prospects Data'!V1110</f>
        <v>0</v>
      </c>
      <c r="AA1110">
        <f>'Prospects Data'!W1110</f>
        <v>0</v>
      </c>
    </row>
    <row r="1111" spans="1:27" x14ac:dyDescent="0.45">
      <c r="A1111">
        <f>'Prospects Data'!A1111</f>
        <v>0</v>
      </c>
      <c r="B1111">
        <f>'Prospects Data'!B1111</f>
        <v>0</v>
      </c>
      <c r="C1111">
        <f>'Prospects Data'!C1111</f>
        <v>0</v>
      </c>
      <c r="D1111">
        <f>'Prospects Data'!D1111</f>
        <v>0</v>
      </c>
      <c r="E1111" s="4" t="e">
        <f>VLOOKUP(D1111, Index!$A$2:$B$31, 2, FALSE)</f>
        <v>#N/A</v>
      </c>
      <c r="F1111" s="4">
        <f t="shared" si="17"/>
        <v>1110</v>
      </c>
      <c r="G1111">
        <f>'Prospects Data'!E1111</f>
        <v>0</v>
      </c>
      <c r="H1111">
        <f>'Prospects Data'!F1111</f>
        <v>0</v>
      </c>
      <c r="I1111">
        <f>'Prospects Data'!G1111</f>
        <v>0</v>
      </c>
      <c r="J1111">
        <f>'Prospects Data'!H1111</f>
        <v>0</v>
      </c>
      <c r="K1111" s="4">
        <f>IF(RIGHT(Prospects[[#This Row],[FV]],1)="+", LEFT(Prospects[[#This Row],[FV]], 2)+2.5, Prospects[[#This Row],[FV]])</f>
        <v>0</v>
      </c>
      <c r="L1111" s="4" t="e">
        <f>IF(AND(G1111&lt;&gt;"SP", G1111&lt;&gt;"RP"), VLOOKUP(K1111,'FV Map to WAR'!$A$2:$D$23,4,FALSE)*IF(I1111=2025, 3, IF(I1111=2026, 2,IF(I1111=2027,1,0))), VLOOKUP(K1111,'FV Map to WAR'!$E$2:$H$23,4,FALSE)*IF(I1111=2025, 3, IF(I1111=2026, 2,IF(I1111=2027,1,0))))</f>
        <v>#N/A</v>
      </c>
      <c r="M1111">
        <f>'Prospects Data'!I1111</f>
        <v>0</v>
      </c>
      <c r="N1111">
        <f>'Prospects Data'!J1111</f>
        <v>0</v>
      </c>
      <c r="O1111">
        <f>'Prospects Data'!K1111</f>
        <v>0</v>
      </c>
      <c r="P1111">
        <f>'Prospects Data'!L1111</f>
        <v>0</v>
      </c>
      <c r="Q1111">
        <f>'Prospects Data'!M1111</f>
        <v>0</v>
      </c>
      <c r="R1111">
        <f>'Prospects Data'!N1111</f>
        <v>0</v>
      </c>
      <c r="S1111">
        <f>'Prospects Data'!O1111</f>
        <v>0</v>
      </c>
      <c r="T1111">
        <f>'Prospects Data'!P1111</f>
        <v>0</v>
      </c>
      <c r="U1111">
        <f>'Prospects Data'!Q1111</f>
        <v>0</v>
      </c>
      <c r="V1111">
        <f>'Prospects Data'!R1111</f>
        <v>0</v>
      </c>
      <c r="W1111">
        <f>'Prospects Data'!S1111</f>
        <v>0</v>
      </c>
      <c r="X1111">
        <f>'Prospects Data'!T1111</f>
        <v>0</v>
      </c>
      <c r="Y1111">
        <f>'Prospects Data'!U1111</f>
        <v>0</v>
      </c>
      <c r="Z1111">
        <f>'Prospects Data'!V1111</f>
        <v>0</v>
      </c>
      <c r="AA1111">
        <f>'Prospects Data'!W1111</f>
        <v>0</v>
      </c>
    </row>
    <row r="1112" spans="1:27" x14ac:dyDescent="0.45">
      <c r="A1112">
        <f>'Prospects Data'!A1112</f>
        <v>0</v>
      </c>
      <c r="B1112">
        <f>'Prospects Data'!B1112</f>
        <v>0</v>
      </c>
      <c r="C1112">
        <f>'Prospects Data'!C1112</f>
        <v>0</v>
      </c>
      <c r="D1112">
        <f>'Prospects Data'!D1112</f>
        <v>0</v>
      </c>
      <c r="E1112" s="4" t="e">
        <f>VLOOKUP(D1112, Index!$A$2:$B$31, 2, FALSE)</f>
        <v>#N/A</v>
      </c>
      <c r="F1112" s="4">
        <f t="shared" si="17"/>
        <v>1111</v>
      </c>
      <c r="G1112">
        <f>'Prospects Data'!E1112</f>
        <v>0</v>
      </c>
      <c r="H1112">
        <f>'Prospects Data'!F1112</f>
        <v>0</v>
      </c>
      <c r="I1112">
        <f>'Prospects Data'!G1112</f>
        <v>0</v>
      </c>
      <c r="J1112">
        <f>'Prospects Data'!H1112</f>
        <v>0</v>
      </c>
      <c r="K1112" s="4">
        <f>IF(RIGHT(Prospects[[#This Row],[FV]],1)="+", LEFT(Prospects[[#This Row],[FV]], 2)+2.5, Prospects[[#This Row],[FV]])</f>
        <v>0</v>
      </c>
      <c r="L1112" s="4" t="e">
        <f>IF(AND(G1112&lt;&gt;"SP", G1112&lt;&gt;"RP"), VLOOKUP(K1112,'FV Map to WAR'!$A$2:$D$23,4,FALSE)*IF(I1112=2025, 3, IF(I1112=2026, 2,IF(I1112=2027,1,0))), VLOOKUP(K1112,'FV Map to WAR'!$E$2:$H$23,4,FALSE)*IF(I1112=2025, 3, IF(I1112=2026, 2,IF(I1112=2027,1,0))))</f>
        <v>#N/A</v>
      </c>
      <c r="M1112">
        <f>'Prospects Data'!I1112</f>
        <v>0</v>
      </c>
      <c r="N1112">
        <f>'Prospects Data'!J1112</f>
        <v>0</v>
      </c>
      <c r="O1112">
        <f>'Prospects Data'!K1112</f>
        <v>0</v>
      </c>
      <c r="P1112">
        <f>'Prospects Data'!L1112</f>
        <v>0</v>
      </c>
      <c r="Q1112">
        <f>'Prospects Data'!M1112</f>
        <v>0</v>
      </c>
      <c r="R1112">
        <f>'Prospects Data'!N1112</f>
        <v>0</v>
      </c>
      <c r="S1112">
        <f>'Prospects Data'!O1112</f>
        <v>0</v>
      </c>
      <c r="T1112">
        <f>'Prospects Data'!P1112</f>
        <v>0</v>
      </c>
      <c r="U1112">
        <f>'Prospects Data'!Q1112</f>
        <v>0</v>
      </c>
      <c r="V1112">
        <f>'Prospects Data'!R1112</f>
        <v>0</v>
      </c>
      <c r="W1112">
        <f>'Prospects Data'!S1112</f>
        <v>0</v>
      </c>
      <c r="X1112">
        <f>'Prospects Data'!T1112</f>
        <v>0</v>
      </c>
      <c r="Y1112">
        <f>'Prospects Data'!U1112</f>
        <v>0</v>
      </c>
      <c r="Z1112">
        <f>'Prospects Data'!V1112</f>
        <v>0</v>
      </c>
      <c r="AA1112">
        <f>'Prospects Data'!W1112</f>
        <v>0</v>
      </c>
    </row>
    <row r="1113" spans="1:27" x14ac:dyDescent="0.45">
      <c r="A1113">
        <f>'Prospects Data'!A1113</f>
        <v>0</v>
      </c>
      <c r="B1113">
        <f>'Prospects Data'!B1113</f>
        <v>0</v>
      </c>
      <c r="C1113">
        <f>'Prospects Data'!C1113</f>
        <v>0</v>
      </c>
      <c r="D1113">
        <f>'Prospects Data'!D1113</f>
        <v>0</v>
      </c>
      <c r="E1113" s="4" t="e">
        <f>VLOOKUP(D1113, Index!$A$2:$B$31, 2, FALSE)</f>
        <v>#N/A</v>
      </c>
      <c r="F1113" s="4">
        <f t="shared" si="17"/>
        <v>1112</v>
      </c>
      <c r="G1113">
        <f>'Prospects Data'!E1113</f>
        <v>0</v>
      </c>
      <c r="H1113">
        <f>'Prospects Data'!F1113</f>
        <v>0</v>
      </c>
      <c r="I1113">
        <f>'Prospects Data'!G1113</f>
        <v>0</v>
      </c>
      <c r="J1113">
        <f>'Prospects Data'!H1113</f>
        <v>0</v>
      </c>
      <c r="K1113" s="4">
        <f>IF(RIGHT(Prospects[[#This Row],[FV]],1)="+", LEFT(Prospects[[#This Row],[FV]], 2)+2.5, Prospects[[#This Row],[FV]])</f>
        <v>0</v>
      </c>
      <c r="L1113" s="4" t="e">
        <f>IF(AND(G1113&lt;&gt;"SP", G1113&lt;&gt;"RP"), VLOOKUP(K1113,'FV Map to WAR'!$A$2:$D$23,4,FALSE)*IF(I1113=2025, 3, IF(I1113=2026, 2,IF(I1113=2027,1,0))), VLOOKUP(K1113,'FV Map to WAR'!$E$2:$H$23,4,FALSE)*IF(I1113=2025, 3, IF(I1113=2026, 2,IF(I1113=2027,1,0))))</f>
        <v>#N/A</v>
      </c>
      <c r="M1113">
        <f>'Prospects Data'!I1113</f>
        <v>0</v>
      </c>
      <c r="N1113">
        <f>'Prospects Data'!J1113</f>
        <v>0</v>
      </c>
      <c r="O1113">
        <f>'Prospects Data'!K1113</f>
        <v>0</v>
      </c>
      <c r="P1113">
        <f>'Prospects Data'!L1113</f>
        <v>0</v>
      </c>
      <c r="Q1113">
        <f>'Prospects Data'!M1113</f>
        <v>0</v>
      </c>
      <c r="R1113">
        <f>'Prospects Data'!N1113</f>
        <v>0</v>
      </c>
      <c r="S1113">
        <f>'Prospects Data'!O1113</f>
        <v>0</v>
      </c>
      <c r="T1113">
        <f>'Prospects Data'!P1113</f>
        <v>0</v>
      </c>
      <c r="U1113">
        <f>'Prospects Data'!Q1113</f>
        <v>0</v>
      </c>
      <c r="V1113">
        <f>'Prospects Data'!R1113</f>
        <v>0</v>
      </c>
      <c r="W1113">
        <f>'Prospects Data'!S1113</f>
        <v>0</v>
      </c>
      <c r="X1113">
        <f>'Prospects Data'!T1113</f>
        <v>0</v>
      </c>
      <c r="Y1113">
        <f>'Prospects Data'!U1113</f>
        <v>0</v>
      </c>
      <c r="Z1113">
        <f>'Prospects Data'!V1113</f>
        <v>0</v>
      </c>
      <c r="AA1113">
        <f>'Prospects Data'!W1113</f>
        <v>0</v>
      </c>
    </row>
    <row r="1114" spans="1:27" x14ac:dyDescent="0.45">
      <c r="A1114">
        <f>'Prospects Data'!A1114</f>
        <v>0</v>
      </c>
      <c r="B1114">
        <f>'Prospects Data'!B1114</f>
        <v>0</v>
      </c>
      <c r="C1114">
        <f>'Prospects Data'!C1114</f>
        <v>0</v>
      </c>
      <c r="D1114">
        <f>'Prospects Data'!D1114</f>
        <v>0</v>
      </c>
      <c r="E1114" s="4" t="e">
        <f>VLOOKUP(D1114, Index!$A$2:$B$31, 2, FALSE)</f>
        <v>#N/A</v>
      </c>
      <c r="F1114" s="4">
        <f t="shared" si="17"/>
        <v>1113</v>
      </c>
      <c r="G1114">
        <f>'Prospects Data'!E1114</f>
        <v>0</v>
      </c>
      <c r="H1114">
        <f>'Prospects Data'!F1114</f>
        <v>0</v>
      </c>
      <c r="I1114">
        <f>'Prospects Data'!G1114</f>
        <v>0</v>
      </c>
      <c r="J1114">
        <f>'Prospects Data'!H1114</f>
        <v>0</v>
      </c>
      <c r="K1114" s="4">
        <f>IF(RIGHT(Prospects[[#This Row],[FV]],1)="+", LEFT(Prospects[[#This Row],[FV]], 2)+2.5, Prospects[[#This Row],[FV]])</f>
        <v>0</v>
      </c>
      <c r="L1114" s="4" t="e">
        <f>IF(AND(G1114&lt;&gt;"SP", G1114&lt;&gt;"RP"), VLOOKUP(K1114,'FV Map to WAR'!$A$2:$D$23,4,FALSE)*IF(I1114=2025, 3, IF(I1114=2026, 2,IF(I1114=2027,1,0))), VLOOKUP(K1114,'FV Map to WAR'!$E$2:$H$23,4,FALSE)*IF(I1114=2025, 3, IF(I1114=2026, 2,IF(I1114=2027,1,0))))</f>
        <v>#N/A</v>
      </c>
      <c r="M1114">
        <f>'Prospects Data'!I1114</f>
        <v>0</v>
      </c>
      <c r="N1114">
        <f>'Prospects Data'!J1114</f>
        <v>0</v>
      </c>
      <c r="O1114">
        <f>'Prospects Data'!K1114</f>
        <v>0</v>
      </c>
      <c r="P1114">
        <f>'Prospects Data'!L1114</f>
        <v>0</v>
      </c>
      <c r="Q1114">
        <f>'Prospects Data'!M1114</f>
        <v>0</v>
      </c>
      <c r="R1114">
        <f>'Prospects Data'!N1114</f>
        <v>0</v>
      </c>
      <c r="S1114">
        <f>'Prospects Data'!O1114</f>
        <v>0</v>
      </c>
      <c r="T1114">
        <f>'Prospects Data'!P1114</f>
        <v>0</v>
      </c>
      <c r="U1114">
        <f>'Prospects Data'!Q1114</f>
        <v>0</v>
      </c>
      <c r="V1114">
        <f>'Prospects Data'!R1114</f>
        <v>0</v>
      </c>
      <c r="W1114">
        <f>'Prospects Data'!S1114</f>
        <v>0</v>
      </c>
      <c r="X1114">
        <f>'Prospects Data'!T1114</f>
        <v>0</v>
      </c>
      <c r="Y1114">
        <f>'Prospects Data'!U1114</f>
        <v>0</v>
      </c>
      <c r="Z1114">
        <f>'Prospects Data'!V1114</f>
        <v>0</v>
      </c>
      <c r="AA1114">
        <f>'Prospects Data'!W1114</f>
        <v>0</v>
      </c>
    </row>
    <row r="1115" spans="1:27" x14ac:dyDescent="0.45">
      <c r="A1115">
        <f>'Prospects Data'!A1115</f>
        <v>0</v>
      </c>
      <c r="B1115">
        <f>'Prospects Data'!B1115</f>
        <v>0</v>
      </c>
      <c r="C1115">
        <f>'Prospects Data'!C1115</f>
        <v>0</v>
      </c>
      <c r="D1115">
        <f>'Prospects Data'!D1115</f>
        <v>0</v>
      </c>
      <c r="E1115" s="4" t="e">
        <f>VLOOKUP(D1115, Index!$A$2:$B$31, 2, FALSE)</f>
        <v>#N/A</v>
      </c>
      <c r="F1115" s="4">
        <f t="shared" si="17"/>
        <v>1114</v>
      </c>
      <c r="G1115">
        <f>'Prospects Data'!E1115</f>
        <v>0</v>
      </c>
      <c r="H1115">
        <f>'Prospects Data'!F1115</f>
        <v>0</v>
      </c>
      <c r="I1115">
        <f>'Prospects Data'!G1115</f>
        <v>0</v>
      </c>
      <c r="J1115">
        <f>'Prospects Data'!H1115</f>
        <v>0</v>
      </c>
      <c r="K1115" s="4">
        <f>IF(RIGHT(Prospects[[#This Row],[FV]],1)="+", LEFT(Prospects[[#This Row],[FV]], 2)+2.5, Prospects[[#This Row],[FV]])</f>
        <v>0</v>
      </c>
      <c r="L1115" s="4" t="e">
        <f>IF(AND(G1115&lt;&gt;"SP", G1115&lt;&gt;"RP"), VLOOKUP(K1115,'FV Map to WAR'!$A$2:$D$23,4,FALSE)*IF(I1115=2025, 3, IF(I1115=2026, 2,IF(I1115=2027,1,0))), VLOOKUP(K1115,'FV Map to WAR'!$E$2:$H$23,4,FALSE)*IF(I1115=2025, 3, IF(I1115=2026, 2,IF(I1115=2027,1,0))))</f>
        <v>#N/A</v>
      </c>
      <c r="M1115">
        <f>'Prospects Data'!I1115</f>
        <v>0</v>
      </c>
      <c r="N1115">
        <f>'Prospects Data'!J1115</f>
        <v>0</v>
      </c>
      <c r="O1115">
        <f>'Prospects Data'!K1115</f>
        <v>0</v>
      </c>
      <c r="P1115">
        <f>'Prospects Data'!L1115</f>
        <v>0</v>
      </c>
      <c r="Q1115">
        <f>'Prospects Data'!M1115</f>
        <v>0</v>
      </c>
      <c r="R1115">
        <f>'Prospects Data'!N1115</f>
        <v>0</v>
      </c>
      <c r="S1115">
        <f>'Prospects Data'!O1115</f>
        <v>0</v>
      </c>
      <c r="T1115">
        <f>'Prospects Data'!P1115</f>
        <v>0</v>
      </c>
      <c r="U1115">
        <f>'Prospects Data'!Q1115</f>
        <v>0</v>
      </c>
      <c r="V1115">
        <f>'Prospects Data'!R1115</f>
        <v>0</v>
      </c>
      <c r="W1115">
        <f>'Prospects Data'!S1115</f>
        <v>0</v>
      </c>
      <c r="X1115">
        <f>'Prospects Data'!T1115</f>
        <v>0</v>
      </c>
      <c r="Y1115">
        <f>'Prospects Data'!U1115</f>
        <v>0</v>
      </c>
      <c r="Z1115">
        <f>'Prospects Data'!V1115</f>
        <v>0</v>
      </c>
      <c r="AA1115">
        <f>'Prospects Data'!W1115</f>
        <v>0</v>
      </c>
    </row>
    <row r="1116" spans="1:27" x14ac:dyDescent="0.45">
      <c r="A1116">
        <f>'Prospects Data'!A1116</f>
        <v>0</v>
      </c>
      <c r="B1116">
        <f>'Prospects Data'!B1116</f>
        <v>0</v>
      </c>
      <c r="C1116">
        <f>'Prospects Data'!C1116</f>
        <v>0</v>
      </c>
      <c r="D1116">
        <f>'Prospects Data'!D1116</f>
        <v>0</v>
      </c>
      <c r="E1116" s="4" t="e">
        <f>VLOOKUP(D1116, Index!$A$2:$B$31, 2, FALSE)</f>
        <v>#N/A</v>
      </c>
      <c r="F1116" s="4">
        <f t="shared" si="17"/>
        <v>1115</v>
      </c>
      <c r="G1116">
        <f>'Prospects Data'!E1116</f>
        <v>0</v>
      </c>
      <c r="H1116">
        <f>'Prospects Data'!F1116</f>
        <v>0</v>
      </c>
      <c r="I1116">
        <f>'Prospects Data'!G1116</f>
        <v>0</v>
      </c>
      <c r="J1116">
        <f>'Prospects Data'!H1116</f>
        <v>0</v>
      </c>
      <c r="K1116" s="4">
        <f>IF(RIGHT(Prospects[[#This Row],[FV]],1)="+", LEFT(Prospects[[#This Row],[FV]], 2)+2.5, Prospects[[#This Row],[FV]])</f>
        <v>0</v>
      </c>
      <c r="L1116" s="4" t="e">
        <f>IF(AND(G1116&lt;&gt;"SP", G1116&lt;&gt;"RP"), VLOOKUP(K1116,'FV Map to WAR'!$A$2:$D$23,4,FALSE)*IF(I1116=2025, 3, IF(I1116=2026, 2,IF(I1116=2027,1,0))), VLOOKUP(K1116,'FV Map to WAR'!$E$2:$H$23,4,FALSE)*IF(I1116=2025, 3, IF(I1116=2026, 2,IF(I1116=2027,1,0))))</f>
        <v>#N/A</v>
      </c>
      <c r="M1116">
        <f>'Prospects Data'!I1116</f>
        <v>0</v>
      </c>
      <c r="N1116">
        <f>'Prospects Data'!J1116</f>
        <v>0</v>
      </c>
      <c r="O1116">
        <f>'Prospects Data'!K1116</f>
        <v>0</v>
      </c>
      <c r="P1116">
        <f>'Prospects Data'!L1116</f>
        <v>0</v>
      </c>
      <c r="Q1116">
        <f>'Prospects Data'!M1116</f>
        <v>0</v>
      </c>
      <c r="R1116">
        <f>'Prospects Data'!N1116</f>
        <v>0</v>
      </c>
      <c r="S1116">
        <f>'Prospects Data'!O1116</f>
        <v>0</v>
      </c>
      <c r="T1116">
        <f>'Prospects Data'!P1116</f>
        <v>0</v>
      </c>
      <c r="U1116">
        <f>'Prospects Data'!Q1116</f>
        <v>0</v>
      </c>
      <c r="V1116">
        <f>'Prospects Data'!R1116</f>
        <v>0</v>
      </c>
      <c r="W1116">
        <f>'Prospects Data'!S1116</f>
        <v>0</v>
      </c>
      <c r="X1116">
        <f>'Prospects Data'!T1116</f>
        <v>0</v>
      </c>
      <c r="Y1116">
        <f>'Prospects Data'!U1116</f>
        <v>0</v>
      </c>
      <c r="Z1116">
        <f>'Prospects Data'!V1116</f>
        <v>0</v>
      </c>
      <c r="AA1116">
        <f>'Prospects Data'!W1116</f>
        <v>0</v>
      </c>
    </row>
    <row r="1117" spans="1:27" x14ac:dyDescent="0.45">
      <c r="A1117">
        <f>'Prospects Data'!A1117</f>
        <v>0</v>
      </c>
      <c r="B1117">
        <f>'Prospects Data'!B1117</f>
        <v>0</v>
      </c>
      <c r="C1117">
        <f>'Prospects Data'!C1117</f>
        <v>0</v>
      </c>
      <c r="D1117">
        <f>'Prospects Data'!D1117</f>
        <v>0</v>
      </c>
      <c r="E1117" s="4" t="e">
        <f>VLOOKUP(D1117, Index!$A$2:$B$31, 2, FALSE)</f>
        <v>#N/A</v>
      </c>
      <c r="F1117" s="4">
        <f t="shared" si="17"/>
        <v>1116</v>
      </c>
      <c r="G1117">
        <f>'Prospects Data'!E1117</f>
        <v>0</v>
      </c>
      <c r="H1117">
        <f>'Prospects Data'!F1117</f>
        <v>0</v>
      </c>
      <c r="I1117">
        <f>'Prospects Data'!G1117</f>
        <v>0</v>
      </c>
      <c r="J1117">
        <f>'Prospects Data'!H1117</f>
        <v>0</v>
      </c>
      <c r="K1117" s="4">
        <f>IF(RIGHT(Prospects[[#This Row],[FV]],1)="+", LEFT(Prospects[[#This Row],[FV]], 2)+2.5, Prospects[[#This Row],[FV]])</f>
        <v>0</v>
      </c>
      <c r="L1117" s="4" t="e">
        <f>IF(AND(G1117&lt;&gt;"SP", G1117&lt;&gt;"RP"), VLOOKUP(K1117,'FV Map to WAR'!$A$2:$D$23,4,FALSE)*IF(I1117=2025, 3, IF(I1117=2026, 2,IF(I1117=2027,1,0))), VLOOKUP(K1117,'FV Map to WAR'!$E$2:$H$23,4,FALSE)*IF(I1117=2025, 3, IF(I1117=2026, 2,IF(I1117=2027,1,0))))</f>
        <v>#N/A</v>
      </c>
      <c r="M1117">
        <f>'Prospects Data'!I1117</f>
        <v>0</v>
      </c>
      <c r="N1117">
        <f>'Prospects Data'!J1117</f>
        <v>0</v>
      </c>
      <c r="O1117">
        <f>'Prospects Data'!K1117</f>
        <v>0</v>
      </c>
      <c r="P1117">
        <f>'Prospects Data'!L1117</f>
        <v>0</v>
      </c>
      <c r="Q1117">
        <f>'Prospects Data'!M1117</f>
        <v>0</v>
      </c>
      <c r="R1117">
        <f>'Prospects Data'!N1117</f>
        <v>0</v>
      </c>
      <c r="S1117">
        <f>'Prospects Data'!O1117</f>
        <v>0</v>
      </c>
      <c r="T1117">
        <f>'Prospects Data'!P1117</f>
        <v>0</v>
      </c>
      <c r="U1117">
        <f>'Prospects Data'!Q1117</f>
        <v>0</v>
      </c>
      <c r="V1117">
        <f>'Prospects Data'!R1117</f>
        <v>0</v>
      </c>
      <c r="W1117">
        <f>'Prospects Data'!S1117</f>
        <v>0</v>
      </c>
      <c r="X1117">
        <f>'Prospects Data'!T1117</f>
        <v>0</v>
      </c>
      <c r="Y1117">
        <f>'Prospects Data'!U1117</f>
        <v>0</v>
      </c>
      <c r="Z1117">
        <f>'Prospects Data'!V1117</f>
        <v>0</v>
      </c>
      <c r="AA1117">
        <f>'Prospects Data'!W1117</f>
        <v>0</v>
      </c>
    </row>
    <row r="1118" spans="1:27" x14ac:dyDescent="0.45">
      <c r="A1118">
        <f>'Prospects Data'!A1118</f>
        <v>0</v>
      </c>
      <c r="B1118">
        <f>'Prospects Data'!B1118</f>
        <v>0</v>
      </c>
      <c r="C1118">
        <f>'Prospects Data'!C1118</f>
        <v>0</v>
      </c>
      <c r="D1118">
        <f>'Prospects Data'!D1118</f>
        <v>0</v>
      </c>
      <c r="E1118" s="4" t="e">
        <f>VLOOKUP(D1118, Index!$A$2:$B$31, 2, FALSE)</f>
        <v>#N/A</v>
      </c>
      <c r="F1118" s="4">
        <f t="shared" si="17"/>
        <v>1117</v>
      </c>
      <c r="G1118">
        <f>'Prospects Data'!E1118</f>
        <v>0</v>
      </c>
      <c r="H1118">
        <f>'Prospects Data'!F1118</f>
        <v>0</v>
      </c>
      <c r="I1118">
        <f>'Prospects Data'!G1118</f>
        <v>0</v>
      </c>
      <c r="J1118">
        <f>'Prospects Data'!H1118</f>
        <v>0</v>
      </c>
      <c r="K1118" s="4">
        <f>IF(RIGHT(Prospects[[#This Row],[FV]],1)="+", LEFT(Prospects[[#This Row],[FV]], 2)+2.5, Prospects[[#This Row],[FV]])</f>
        <v>0</v>
      </c>
      <c r="L1118" s="4" t="e">
        <f>IF(AND(G1118&lt;&gt;"SP", G1118&lt;&gt;"RP"), VLOOKUP(K1118,'FV Map to WAR'!$A$2:$D$23,4,FALSE)*IF(I1118=2025, 3, IF(I1118=2026, 2,IF(I1118=2027,1,0))), VLOOKUP(K1118,'FV Map to WAR'!$E$2:$H$23,4,FALSE)*IF(I1118=2025, 3, IF(I1118=2026, 2,IF(I1118=2027,1,0))))</f>
        <v>#N/A</v>
      </c>
      <c r="M1118">
        <f>'Prospects Data'!I1118</f>
        <v>0</v>
      </c>
      <c r="N1118">
        <f>'Prospects Data'!J1118</f>
        <v>0</v>
      </c>
      <c r="O1118">
        <f>'Prospects Data'!K1118</f>
        <v>0</v>
      </c>
      <c r="P1118">
        <f>'Prospects Data'!L1118</f>
        <v>0</v>
      </c>
      <c r="Q1118">
        <f>'Prospects Data'!M1118</f>
        <v>0</v>
      </c>
      <c r="R1118">
        <f>'Prospects Data'!N1118</f>
        <v>0</v>
      </c>
      <c r="S1118">
        <f>'Prospects Data'!O1118</f>
        <v>0</v>
      </c>
      <c r="T1118">
        <f>'Prospects Data'!P1118</f>
        <v>0</v>
      </c>
      <c r="U1118">
        <f>'Prospects Data'!Q1118</f>
        <v>0</v>
      </c>
      <c r="V1118">
        <f>'Prospects Data'!R1118</f>
        <v>0</v>
      </c>
      <c r="W1118">
        <f>'Prospects Data'!S1118</f>
        <v>0</v>
      </c>
      <c r="X1118">
        <f>'Prospects Data'!T1118</f>
        <v>0</v>
      </c>
      <c r="Y1118">
        <f>'Prospects Data'!U1118</f>
        <v>0</v>
      </c>
      <c r="Z1118">
        <f>'Prospects Data'!V1118</f>
        <v>0</v>
      </c>
      <c r="AA1118">
        <f>'Prospects Data'!W1118</f>
        <v>0</v>
      </c>
    </row>
    <row r="1119" spans="1:27" x14ac:dyDescent="0.45">
      <c r="A1119">
        <f>'Prospects Data'!A1119</f>
        <v>0</v>
      </c>
      <c r="B1119">
        <f>'Prospects Data'!B1119</f>
        <v>0</v>
      </c>
      <c r="C1119">
        <f>'Prospects Data'!C1119</f>
        <v>0</v>
      </c>
      <c r="D1119">
        <f>'Prospects Data'!D1119</f>
        <v>0</v>
      </c>
      <c r="E1119" s="4" t="e">
        <f>VLOOKUP(D1119, Index!$A$2:$B$31, 2, FALSE)</f>
        <v>#N/A</v>
      </c>
      <c r="F1119" s="4">
        <f t="shared" si="17"/>
        <v>1118</v>
      </c>
      <c r="G1119">
        <f>'Prospects Data'!E1119</f>
        <v>0</v>
      </c>
      <c r="H1119">
        <f>'Prospects Data'!F1119</f>
        <v>0</v>
      </c>
      <c r="I1119">
        <f>'Prospects Data'!G1119</f>
        <v>0</v>
      </c>
      <c r="J1119">
        <f>'Prospects Data'!H1119</f>
        <v>0</v>
      </c>
      <c r="K1119" s="4">
        <f>IF(RIGHT(Prospects[[#This Row],[FV]],1)="+", LEFT(Prospects[[#This Row],[FV]], 2)+2.5, Prospects[[#This Row],[FV]])</f>
        <v>0</v>
      </c>
      <c r="L1119" s="4" t="e">
        <f>IF(AND(G1119&lt;&gt;"SP", G1119&lt;&gt;"RP"), VLOOKUP(K1119,'FV Map to WAR'!$A$2:$D$23,4,FALSE)*IF(I1119=2025, 3, IF(I1119=2026, 2,IF(I1119=2027,1,0))), VLOOKUP(K1119,'FV Map to WAR'!$E$2:$H$23,4,FALSE)*IF(I1119=2025, 3, IF(I1119=2026, 2,IF(I1119=2027,1,0))))</f>
        <v>#N/A</v>
      </c>
      <c r="M1119">
        <f>'Prospects Data'!I1119</f>
        <v>0</v>
      </c>
      <c r="N1119">
        <f>'Prospects Data'!J1119</f>
        <v>0</v>
      </c>
      <c r="O1119">
        <f>'Prospects Data'!K1119</f>
        <v>0</v>
      </c>
      <c r="P1119">
        <f>'Prospects Data'!L1119</f>
        <v>0</v>
      </c>
      <c r="Q1119">
        <f>'Prospects Data'!M1119</f>
        <v>0</v>
      </c>
      <c r="R1119">
        <f>'Prospects Data'!N1119</f>
        <v>0</v>
      </c>
      <c r="S1119">
        <f>'Prospects Data'!O1119</f>
        <v>0</v>
      </c>
      <c r="T1119">
        <f>'Prospects Data'!P1119</f>
        <v>0</v>
      </c>
      <c r="U1119">
        <f>'Prospects Data'!Q1119</f>
        <v>0</v>
      </c>
      <c r="V1119">
        <f>'Prospects Data'!R1119</f>
        <v>0</v>
      </c>
      <c r="W1119">
        <f>'Prospects Data'!S1119</f>
        <v>0</v>
      </c>
      <c r="X1119">
        <f>'Prospects Data'!T1119</f>
        <v>0</v>
      </c>
      <c r="Y1119">
        <f>'Prospects Data'!U1119</f>
        <v>0</v>
      </c>
      <c r="Z1119">
        <f>'Prospects Data'!V1119</f>
        <v>0</v>
      </c>
      <c r="AA1119">
        <f>'Prospects Data'!W1119</f>
        <v>0</v>
      </c>
    </row>
    <row r="1120" spans="1:27" x14ac:dyDescent="0.45">
      <c r="A1120">
        <f>'Prospects Data'!A1120</f>
        <v>0</v>
      </c>
      <c r="B1120">
        <f>'Prospects Data'!B1120</f>
        <v>0</v>
      </c>
      <c r="C1120">
        <f>'Prospects Data'!C1120</f>
        <v>0</v>
      </c>
      <c r="D1120">
        <f>'Prospects Data'!D1120</f>
        <v>0</v>
      </c>
      <c r="E1120" s="4" t="e">
        <f>VLOOKUP(D1120, Index!$A$2:$B$31, 2, FALSE)</f>
        <v>#N/A</v>
      </c>
      <c r="F1120" s="4">
        <f t="shared" si="17"/>
        <v>1119</v>
      </c>
      <c r="G1120">
        <f>'Prospects Data'!E1120</f>
        <v>0</v>
      </c>
      <c r="H1120">
        <f>'Prospects Data'!F1120</f>
        <v>0</v>
      </c>
      <c r="I1120">
        <f>'Prospects Data'!G1120</f>
        <v>0</v>
      </c>
      <c r="J1120">
        <f>'Prospects Data'!H1120</f>
        <v>0</v>
      </c>
      <c r="K1120" s="4">
        <f>IF(RIGHT(Prospects[[#This Row],[FV]],1)="+", LEFT(Prospects[[#This Row],[FV]], 2)+2.5, Prospects[[#This Row],[FV]])</f>
        <v>0</v>
      </c>
      <c r="L1120" s="4" t="e">
        <f>IF(AND(G1120&lt;&gt;"SP", G1120&lt;&gt;"RP"), VLOOKUP(K1120,'FV Map to WAR'!$A$2:$D$23,4,FALSE)*IF(I1120=2025, 3, IF(I1120=2026, 2,IF(I1120=2027,1,0))), VLOOKUP(K1120,'FV Map to WAR'!$E$2:$H$23,4,FALSE)*IF(I1120=2025, 3, IF(I1120=2026, 2,IF(I1120=2027,1,0))))</f>
        <v>#N/A</v>
      </c>
      <c r="M1120">
        <f>'Prospects Data'!I1120</f>
        <v>0</v>
      </c>
      <c r="N1120">
        <f>'Prospects Data'!J1120</f>
        <v>0</v>
      </c>
      <c r="O1120">
        <f>'Prospects Data'!K1120</f>
        <v>0</v>
      </c>
      <c r="P1120">
        <f>'Prospects Data'!L1120</f>
        <v>0</v>
      </c>
      <c r="Q1120">
        <f>'Prospects Data'!M1120</f>
        <v>0</v>
      </c>
      <c r="R1120">
        <f>'Prospects Data'!N1120</f>
        <v>0</v>
      </c>
      <c r="S1120">
        <f>'Prospects Data'!O1120</f>
        <v>0</v>
      </c>
      <c r="T1120">
        <f>'Prospects Data'!P1120</f>
        <v>0</v>
      </c>
      <c r="U1120">
        <f>'Prospects Data'!Q1120</f>
        <v>0</v>
      </c>
      <c r="V1120">
        <f>'Prospects Data'!R1120</f>
        <v>0</v>
      </c>
      <c r="W1120">
        <f>'Prospects Data'!S1120</f>
        <v>0</v>
      </c>
      <c r="X1120">
        <f>'Prospects Data'!T1120</f>
        <v>0</v>
      </c>
      <c r="Y1120">
        <f>'Prospects Data'!U1120</f>
        <v>0</v>
      </c>
      <c r="Z1120">
        <f>'Prospects Data'!V1120</f>
        <v>0</v>
      </c>
      <c r="AA1120">
        <f>'Prospects Data'!W1120</f>
        <v>0</v>
      </c>
    </row>
    <row r="1121" spans="1:27" x14ac:dyDescent="0.45">
      <c r="A1121">
        <f>'Prospects Data'!A1121</f>
        <v>0</v>
      </c>
      <c r="B1121">
        <f>'Prospects Data'!B1121</f>
        <v>0</v>
      </c>
      <c r="C1121">
        <f>'Prospects Data'!C1121</f>
        <v>0</v>
      </c>
      <c r="D1121">
        <f>'Prospects Data'!D1121</f>
        <v>0</v>
      </c>
      <c r="E1121" s="4" t="e">
        <f>VLOOKUP(D1121, Index!$A$2:$B$31, 2, FALSE)</f>
        <v>#N/A</v>
      </c>
      <c r="F1121" s="4">
        <f t="shared" si="17"/>
        <v>1120</v>
      </c>
      <c r="G1121">
        <f>'Prospects Data'!E1121</f>
        <v>0</v>
      </c>
      <c r="H1121">
        <f>'Prospects Data'!F1121</f>
        <v>0</v>
      </c>
      <c r="I1121">
        <f>'Prospects Data'!G1121</f>
        <v>0</v>
      </c>
      <c r="J1121">
        <f>'Prospects Data'!H1121</f>
        <v>0</v>
      </c>
      <c r="K1121" s="4">
        <f>IF(RIGHT(Prospects[[#This Row],[FV]],1)="+", LEFT(Prospects[[#This Row],[FV]], 2)+2.5, Prospects[[#This Row],[FV]])</f>
        <v>0</v>
      </c>
      <c r="L1121" s="4" t="e">
        <f>IF(AND(G1121&lt;&gt;"SP", G1121&lt;&gt;"RP"), VLOOKUP(K1121,'FV Map to WAR'!$A$2:$D$23,4,FALSE)*IF(I1121=2025, 3, IF(I1121=2026, 2,IF(I1121=2027,1,0))), VLOOKUP(K1121,'FV Map to WAR'!$E$2:$H$23,4,FALSE)*IF(I1121=2025, 3, IF(I1121=2026, 2,IF(I1121=2027,1,0))))</f>
        <v>#N/A</v>
      </c>
      <c r="M1121">
        <f>'Prospects Data'!I1121</f>
        <v>0</v>
      </c>
      <c r="N1121">
        <f>'Prospects Data'!J1121</f>
        <v>0</v>
      </c>
      <c r="O1121">
        <f>'Prospects Data'!K1121</f>
        <v>0</v>
      </c>
      <c r="P1121">
        <f>'Prospects Data'!L1121</f>
        <v>0</v>
      </c>
      <c r="Q1121">
        <f>'Prospects Data'!M1121</f>
        <v>0</v>
      </c>
      <c r="R1121">
        <f>'Prospects Data'!N1121</f>
        <v>0</v>
      </c>
      <c r="S1121">
        <f>'Prospects Data'!O1121</f>
        <v>0</v>
      </c>
      <c r="T1121">
        <f>'Prospects Data'!P1121</f>
        <v>0</v>
      </c>
      <c r="U1121">
        <f>'Prospects Data'!Q1121</f>
        <v>0</v>
      </c>
      <c r="V1121">
        <f>'Prospects Data'!R1121</f>
        <v>0</v>
      </c>
      <c r="W1121">
        <f>'Prospects Data'!S1121</f>
        <v>0</v>
      </c>
      <c r="X1121">
        <f>'Prospects Data'!T1121</f>
        <v>0</v>
      </c>
      <c r="Y1121">
        <f>'Prospects Data'!U1121</f>
        <v>0</v>
      </c>
      <c r="Z1121">
        <f>'Prospects Data'!V1121</f>
        <v>0</v>
      </c>
      <c r="AA1121">
        <f>'Prospects Data'!W1121</f>
        <v>0</v>
      </c>
    </row>
    <row r="1122" spans="1:27" x14ac:dyDescent="0.45">
      <c r="A1122">
        <f>'Prospects Data'!A1122</f>
        <v>0</v>
      </c>
      <c r="B1122">
        <f>'Prospects Data'!B1122</f>
        <v>0</v>
      </c>
      <c r="C1122">
        <f>'Prospects Data'!C1122</f>
        <v>0</v>
      </c>
      <c r="D1122">
        <f>'Prospects Data'!D1122</f>
        <v>0</v>
      </c>
      <c r="E1122" s="4" t="e">
        <f>VLOOKUP(D1122, Index!$A$2:$B$31, 2, FALSE)</f>
        <v>#N/A</v>
      </c>
      <c r="F1122" s="4">
        <f t="shared" si="17"/>
        <v>1121</v>
      </c>
      <c r="G1122">
        <f>'Prospects Data'!E1122</f>
        <v>0</v>
      </c>
      <c r="H1122">
        <f>'Prospects Data'!F1122</f>
        <v>0</v>
      </c>
      <c r="I1122">
        <f>'Prospects Data'!G1122</f>
        <v>0</v>
      </c>
      <c r="J1122">
        <f>'Prospects Data'!H1122</f>
        <v>0</v>
      </c>
      <c r="K1122" s="4">
        <f>IF(RIGHT(Prospects[[#This Row],[FV]],1)="+", LEFT(Prospects[[#This Row],[FV]], 2)+2.5, Prospects[[#This Row],[FV]])</f>
        <v>0</v>
      </c>
      <c r="L1122" s="4" t="e">
        <f>IF(AND(G1122&lt;&gt;"SP", G1122&lt;&gt;"RP"), VLOOKUP(K1122,'FV Map to WAR'!$A$2:$D$23,4,FALSE)*IF(I1122=2025, 3, IF(I1122=2026, 2,IF(I1122=2027,1,0))), VLOOKUP(K1122,'FV Map to WAR'!$E$2:$H$23,4,FALSE)*IF(I1122=2025, 3, IF(I1122=2026, 2,IF(I1122=2027,1,0))))</f>
        <v>#N/A</v>
      </c>
      <c r="M1122">
        <f>'Prospects Data'!I1122</f>
        <v>0</v>
      </c>
      <c r="N1122">
        <f>'Prospects Data'!J1122</f>
        <v>0</v>
      </c>
      <c r="O1122">
        <f>'Prospects Data'!K1122</f>
        <v>0</v>
      </c>
      <c r="P1122">
        <f>'Prospects Data'!L1122</f>
        <v>0</v>
      </c>
      <c r="Q1122">
        <f>'Prospects Data'!M1122</f>
        <v>0</v>
      </c>
      <c r="R1122">
        <f>'Prospects Data'!N1122</f>
        <v>0</v>
      </c>
      <c r="S1122">
        <f>'Prospects Data'!O1122</f>
        <v>0</v>
      </c>
      <c r="T1122">
        <f>'Prospects Data'!P1122</f>
        <v>0</v>
      </c>
      <c r="U1122">
        <f>'Prospects Data'!Q1122</f>
        <v>0</v>
      </c>
      <c r="V1122">
        <f>'Prospects Data'!R1122</f>
        <v>0</v>
      </c>
      <c r="W1122">
        <f>'Prospects Data'!S1122</f>
        <v>0</v>
      </c>
      <c r="X1122">
        <f>'Prospects Data'!T1122</f>
        <v>0</v>
      </c>
      <c r="Y1122">
        <f>'Prospects Data'!U1122</f>
        <v>0</v>
      </c>
      <c r="Z1122">
        <f>'Prospects Data'!V1122</f>
        <v>0</v>
      </c>
      <c r="AA1122">
        <f>'Prospects Data'!W1122</f>
        <v>0</v>
      </c>
    </row>
    <row r="1123" spans="1:27" x14ac:dyDescent="0.45">
      <c r="A1123">
        <f>'Prospects Data'!A1123</f>
        <v>0</v>
      </c>
      <c r="B1123">
        <f>'Prospects Data'!B1123</f>
        <v>0</v>
      </c>
      <c r="C1123">
        <f>'Prospects Data'!C1123</f>
        <v>0</v>
      </c>
      <c r="D1123">
        <f>'Prospects Data'!D1123</f>
        <v>0</v>
      </c>
      <c r="E1123" s="4" t="e">
        <f>VLOOKUP(D1123, Index!$A$2:$B$31, 2, FALSE)</f>
        <v>#N/A</v>
      </c>
      <c r="F1123" s="4">
        <f t="shared" si="17"/>
        <v>1122</v>
      </c>
      <c r="G1123">
        <f>'Prospects Data'!E1123</f>
        <v>0</v>
      </c>
      <c r="H1123">
        <f>'Prospects Data'!F1123</f>
        <v>0</v>
      </c>
      <c r="I1123">
        <f>'Prospects Data'!G1123</f>
        <v>0</v>
      </c>
      <c r="J1123">
        <f>'Prospects Data'!H1123</f>
        <v>0</v>
      </c>
      <c r="K1123" s="4">
        <f>IF(RIGHT(Prospects[[#This Row],[FV]],1)="+", LEFT(Prospects[[#This Row],[FV]], 2)+2.5, Prospects[[#This Row],[FV]])</f>
        <v>0</v>
      </c>
      <c r="L1123" s="4" t="e">
        <f>IF(AND(G1123&lt;&gt;"SP", G1123&lt;&gt;"RP"), VLOOKUP(K1123,'FV Map to WAR'!$A$2:$D$23,4,FALSE)*IF(I1123=2025, 3, IF(I1123=2026, 2,IF(I1123=2027,1,0))), VLOOKUP(K1123,'FV Map to WAR'!$E$2:$H$23,4,FALSE)*IF(I1123=2025, 3, IF(I1123=2026, 2,IF(I1123=2027,1,0))))</f>
        <v>#N/A</v>
      </c>
      <c r="M1123">
        <f>'Prospects Data'!I1123</f>
        <v>0</v>
      </c>
      <c r="N1123">
        <f>'Prospects Data'!J1123</f>
        <v>0</v>
      </c>
      <c r="O1123">
        <f>'Prospects Data'!K1123</f>
        <v>0</v>
      </c>
      <c r="P1123">
        <f>'Prospects Data'!L1123</f>
        <v>0</v>
      </c>
      <c r="Q1123">
        <f>'Prospects Data'!M1123</f>
        <v>0</v>
      </c>
      <c r="R1123">
        <f>'Prospects Data'!N1123</f>
        <v>0</v>
      </c>
      <c r="S1123">
        <f>'Prospects Data'!O1123</f>
        <v>0</v>
      </c>
      <c r="T1123">
        <f>'Prospects Data'!P1123</f>
        <v>0</v>
      </c>
      <c r="U1123">
        <f>'Prospects Data'!Q1123</f>
        <v>0</v>
      </c>
      <c r="V1123">
        <f>'Prospects Data'!R1123</f>
        <v>0</v>
      </c>
      <c r="W1123">
        <f>'Prospects Data'!S1123</f>
        <v>0</v>
      </c>
      <c r="X1123">
        <f>'Prospects Data'!T1123</f>
        <v>0</v>
      </c>
      <c r="Y1123">
        <f>'Prospects Data'!U1123</f>
        <v>0</v>
      </c>
      <c r="Z1123">
        <f>'Prospects Data'!V1123</f>
        <v>0</v>
      </c>
      <c r="AA1123">
        <f>'Prospects Data'!W1123</f>
        <v>0</v>
      </c>
    </row>
    <row r="1124" spans="1:27" x14ac:dyDescent="0.45">
      <c r="A1124">
        <f>'Prospects Data'!A1124</f>
        <v>0</v>
      </c>
      <c r="B1124">
        <f>'Prospects Data'!B1124</f>
        <v>0</v>
      </c>
      <c r="C1124">
        <f>'Prospects Data'!C1124</f>
        <v>0</v>
      </c>
      <c r="D1124">
        <f>'Prospects Data'!D1124</f>
        <v>0</v>
      </c>
      <c r="E1124" s="4" t="e">
        <f>VLOOKUP(D1124, Index!$A$2:$B$31, 2, FALSE)</f>
        <v>#N/A</v>
      </c>
      <c r="F1124" s="4">
        <f t="shared" si="17"/>
        <v>1123</v>
      </c>
      <c r="G1124">
        <f>'Prospects Data'!E1124</f>
        <v>0</v>
      </c>
      <c r="H1124">
        <f>'Prospects Data'!F1124</f>
        <v>0</v>
      </c>
      <c r="I1124">
        <f>'Prospects Data'!G1124</f>
        <v>0</v>
      </c>
      <c r="J1124">
        <f>'Prospects Data'!H1124</f>
        <v>0</v>
      </c>
      <c r="K1124" s="4">
        <f>IF(RIGHT(Prospects[[#This Row],[FV]],1)="+", LEFT(Prospects[[#This Row],[FV]], 2)+2.5, Prospects[[#This Row],[FV]])</f>
        <v>0</v>
      </c>
      <c r="L1124" s="4" t="e">
        <f>IF(AND(G1124&lt;&gt;"SP", G1124&lt;&gt;"RP"), VLOOKUP(K1124,'FV Map to WAR'!$A$2:$D$23,4,FALSE)*IF(I1124=2025, 3, IF(I1124=2026, 2,IF(I1124=2027,1,0))), VLOOKUP(K1124,'FV Map to WAR'!$E$2:$H$23,4,FALSE)*IF(I1124=2025, 3, IF(I1124=2026, 2,IF(I1124=2027,1,0))))</f>
        <v>#N/A</v>
      </c>
      <c r="M1124">
        <f>'Prospects Data'!I1124</f>
        <v>0</v>
      </c>
      <c r="N1124">
        <f>'Prospects Data'!J1124</f>
        <v>0</v>
      </c>
      <c r="O1124">
        <f>'Prospects Data'!K1124</f>
        <v>0</v>
      </c>
      <c r="P1124">
        <f>'Prospects Data'!L1124</f>
        <v>0</v>
      </c>
      <c r="Q1124">
        <f>'Prospects Data'!M1124</f>
        <v>0</v>
      </c>
      <c r="R1124">
        <f>'Prospects Data'!N1124</f>
        <v>0</v>
      </c>
      <c r="S1124">
        <f>'Prospects Data'!O1124</f>
        <v>0</v>
      </c>
      <c r="T1124">
        <f>'Prospects Data'!P1124</f>
        <v>0</v>
      </c>
      <c r="U1124">
        <f>'Prospects Data'!Q1124</f>
        <v>0</v>
      </c>
      <c r="V1124">
        <f>'Prospects Data'!R1124</f>
        <v>0</v>
      </c>
      <c r="W1124">
        <f>'Prospects Data'!S1124</f>
        <v>0</v>
      </c>
      <c r="X1124">
        <f>'Prospects Data'!T1124</f>
        <v>0</v>
      </c>
      <c r="Y1124">
        <f>'Prospects Data'!U1124</f>
        <v>0</v>
      </c>
      <c r="Z1124">
        <f>'Prospects Data'!V1124</f>
        <v>0</v>
      </c>
      <c r="AA1124">
        <f>'Prospects Data'!W1124</f>
        <v>0</v>
      </c>
    </row>
    <row r="1125" spans="1:27" x14ac:dyDescent="0.45">
      <c r="A1125">
        <f>'Prospects Data'!A1125</f>
        <v>0</v>
      </c>
      <c r="B1125">
        <f>'Prospects Data'!B1125</f>
        <v>0</v>
      </c>
      <c r="C1125">
        <f>'Prospects Data'!C1125</f>
        <v>0</v>
      </c>
      <c r="D1125">
        <f>'Prospects Data'!D1125</f>
        <v>0</v>
      </c>
      <c r="E1125" s="4" t="e">
        <f>VLOOKUP(D1125, Index!$A$2:$B$31, 2, FALSE)</f>
        <v>#N/A</v>
      </c>
      <c r="F1125" s="4">
        <f t="shared" si="17"/>
        <v>1124</v>
      </c>
      <c r="G1125">
        <f>'Prospects Data'!E1125</f>
        <v>0</v>
      </c>
      <c r="H1125">
        <f>'Prospects Data'!F1125</f>
        <v>0</v>
      </c>
      <c r="I1125">
        <f>'Prospects Data'!G1125</f>
        <v>0</v>
      </c>
      <c r="J1125">
        <f>'Prospects Data'!H1125</f>
        <v>0</v>
      </c>
      <c r="K1125" s="4">
        <f>IF(RIGHT(Prospects[[#This Row],[FV]],1)="+", LEFT(Prospects[[#This Row],[FV]], 2)+2.5, Prospects[[#This Row],[FV]])</f>
        <v>0</v>
      </c>
      <c r="L1125" s="4" t="e">
        <f>IF(AND(G1125&lt;&gt;"SP", G1125&lt;&gt;"RP"), VLOOKUP(K1125,'FV Map to WAR'!$A$2:$D$23,4,FALSE)*IF(I1125=2025, 3, IF(I1125=2026, 2,IF(I1125=2027,1,0))), VLOOKUP(K1125,'FV Map to WAR'!$E$2:$H$23,4,FALSE)*IF(I1125=2025, 3, IF(I1125=2026, 2,IF(I1125=2027,1,0))))</f>
        <v>#N/A</v>
      </c>
      <c r="M1125">
        <f>'Prospects Data'!I1125</f>
        <v>0</v>
      </c>
      <c r="N1125">
        <f>'Prospects Data'!J1125</f>
        <v>0</v>
      </c>
      <c r="O1125">
        <f>'Prospects Data'!K1125</f>
        <v>0</v>
      </c>
      <c r="P1125">
        <f>'Prospects Data'!L1125</f>
        <v>0</v>
      </c>
      <c r="Q1125">
        <f>'Prospects Data'!M1125</f>
        <v>0</v>
      </c>
      <c r="R1125">
        <f>'Prospects Data'!N1125</f>
        <v>0</v>
      </c>
      <c r="S1125">
        <f>'Prospects Data'!O1125</f>
        <v>0</v>
      </c>
      <c r="T1125">
        <f>'Prospects Data'!P1125</f>
        <v>0</v>
      </c>
      <c r="U1125">
        <f>'Prospects Data'!Q1125</f>
        <v>0</v>
      </c>
      <c r="V1125">
        <f>'Prospects Data'!R1125</f>
        <v>0</v>
      </c>
      <c r="W1125">
        <f>'Prospects Data'!S1125</f>
        <v>0</v>
      </c>
      <c r="X1125">
        <f>'Prospects Data'!T1125</f>
        <v>0</v>
      </c>
      <c r="Y1125">
        <f>'Prospects Data'!U1125</f>
        <v>0</v>
      </c>
      <c r="Z1125">
        <f>'Prospects Data'!V1125</f>
        <v>0</v>
      </c>
      <c r="AA1125">
        <f>'Prospects Data'!W1125</f>
        <v>0</v>
      </c>
    </row>
    <row r="1126" spans="1:27" x14ac:dyDescent="0.45">
      <c r="A1126">
        <f>'Prospects Data'!A1126</f>
        <v>0</v>
      </c>
      <c r="B1126">
        <f>'Prospects Data'!B1126</f>
        <v>0</v>
      </c>
      <c r="C1126">
        <f>'Prospects Data'!C1126</f>
        <v>0</v>
      </c>
      <c r="D1126">
        <f>'Prospects Data'!D1126</f>
        <v>0</v>
      </c>
      <c r="E1126" s="4" t="e">
        <f>VLOOKUP(D1126, Index!$A$2:$B$31, 2, FALSE)</f>
        <v>#N/A</v>
      </c>
      <c r="F1126" s="4">
        <f t="shared" si="17"/>
        <v>1125</v>
      </c>
      <c r="G1126">
        <f>'Prospects Data'!E1126</f>
        <v>0</v>
      </c>
      <c r="H1126">
        <f>'Prospects Data'!F1126</f>
        <v>0</v>
      </c>
      <c r="I1126">
        <f>'Prospects Data'!G1126</f>
        <v>0</v>
      </c>
      <c r="J1126">
        <f>'Prospects Data'!H1126</f>
        <v>0</v>
      </c>
      <c r="K1126" s="4">
        <f>IF(RIGHT(Prospects[[#This Row],[FV]],1)="+", LEFT(Prospects[[#This Row],[FV]], 2)+2.5, Prospects[[#This Row],[FV]])</f>
        <v>0</v>
      </c>
      <c r="L1126" s="4" t="e">
        <f>IF(AND(G1126&lt;&gt;"SP", G1126&lt;&gt;"RP"), VLOOKUP(K1126,'FV Map to WAR'!$A$2:$D$23,4,FALSE)*IF(I1126=2025, 3, IF(I1126=2026, 2,IF(I1126=2027,1,0))), VLOOKUP(K1126,'FV Map to WAR'!$E$2:$H$23,4,FALSE)*IF(I1126=2025, 3, IF(I1126=2026, 2,IF(I1126=2027,1,0))))</f>
        <v>#N/A</v>
      </c>
      <c r="M1126">
        <f>'Prospects Data'!I1126</f>
        <v>0</v>
      </c>
      <c r="N1126">
        <f>'Prospects Data'!J1126</f>
        <v>0</v>
      </c>
      <c r="O1126">
        <f>'Prospects Data'!K1126</f>
        <v>0</v>
      </c>
      <c r="P1126">
        <f>'Prospects Data'!L1126</f>
        <v>0</v>
      </c>
      <c r="Q1126">
        <f>'Prospects Data'!M1126</f>
        <v>0</v>
      </c>
      <c r="R1126">
        <f>'Prospects Data'!N1126</f>
        <v>0</v>
      </c>
      <c r="S1126">
        <f>'Prospects Data'!O1126</f>
        <v>0</v>
      </c>
      <c r="T1126">
        <f>'Prospects Data'!P1126</f>
        <v>0</v>
      </c>
      <c r="U1126">
        <f>'Prospects Data'!Q1126</f>
        <v>0</v>
      </c>
      <c r="V1126">
        <f>'Prospects Data'!R1126</f>
        <v>0</v>
      </c>
      <c r="W1126">
        <f>'Prospects Data'!S1126</f>
        <v>0</v>
      </c>
      <c r="X1126">
        <f>'Prospects Data'!T1126</f>
        <v>0</v>
      </c>
      <c r="Y1126">
        <f>'Prospects Data'!U1126</f>
        <v>0</v>
      </c>
      <c r="Z1126">
        <f>'Prospects Data'!V1126</f>
        <v>0</v>
      </c>
      <c r="AA1126">
        <f>'Prospects Data'!W1126</f>
        <v>0</v>
      </c>
    </row>
    <row r="1127" spans="1:27" x14ac:dyDescent="0.45">
      <c r="A1127">
        <f>'Prospects Data'!A1127</f>
        <v>0</v>
      </c>
      <c r="B1127">
        <f>'Prospects Data'!B1127</f>
        <v>0</v>
      </c>
      <c r="C1127">
        <f>'Prospects Data'!C1127</f>
        <v>0</v>
      </c>
      <c r="D1127">
        <f>'Prospects Data'!D1127</f>
        <v>0</v>
      </c>
      <c r="E1127" s="4" t="e">
        <f>VLOOKUP(D1127, Index!$A$2:$B$31, 2, FALSE)</f>
        <v>#N/A</v>
      </c>
      <c r="F1127" s="4">
        <f t="shared" si="17"/>
        <v>1126</v>
      </c>
      <c r="G1127">
        <f>'Prospects Data'!E1127</f>
        <v>0</v>
      </c>
      <c r="H1127">
        <f>'Prospects Data'!F1127</f>
        <v>0</v>
      </c>
      <c r="I1127">
        <f>'Prospects Data'!G1127</f>
        <v>0</v>
      </c>
      <c r="J1127">
        <f>'Prospects Data'!H1127</f>
        <v>0</v>
      </c>
      <c r="K1127" s="4">
        <f>IF(RIGHT(Prospects[[#This Row],[FV]],1)="+", LEFT(Prospects[[#This Row],[FV]], 2)+2.5, Prospects[[#This Row],[FV]])</f>
        <v>0</v>
      </c>
      <c r="L1127" s="4" t="e">
        <f>IF(AND(G1127&lt;&gt;"SP", G1127&lt;&gt;"RP"), VLOOKUP(K1127,'FV Map to WAR'!$A$2:$D$23,4,FALSE)*IF(I1127=2025, 3, IF(I1127=2026, 2,IF(I1127=2027,1,0))), VLOOKUP(K1127,'FV Map to WAR'!$E$2:$H$23,4,FALSE)*IF(I1127=2025, 3, IF(I1127=2026, 2,IF(I1127=2027,1,0))))</f>
        <v>#N/A</v>
      </c>
      <c r="M1127">
        <f>'Prospects Data'!I1127</f>
        <v>0</v>
      </c>
      <c r="N1127">
        <f>'Prospects Data'!J1127</f>
        <v>0</v>
      </c>
      <c r="O1127">
        <f>'Prospects Data'!K1127</f>
        <v>0</v>
      </c>
      <c r="P1127">
        <f>'Prospects Data'!L1127</f>
        <v>0</v>
      </c>
      <c r="Q1127">
        <f>'Prospects Data'!M1127</f>
        <v>0</v>
      </c>
      <c r="R1127">
        <f>'Prospects Data'!N1127</f>
        <v>0</v>
      </c>
      <c r="S1127">
        <f>'Prospects Data'!O1127</f>
        <v>0</v>
      </c>
      <c r="T1127">
        <f>'Prospects Data'!P1127</f>
        <v>0</v>
      </c>
      <c r="U1127">
        <f>'Prospects Data'!Q1127</f>
        <v>0</v>
      </c>
      <c r="V1127">
        <f>'Prospects Data'!R1127</f>
        <v>0</v>
      </c>
      <c r="W1127">
        <f>'Prospects Data'!S1127</f>
        <v>0</v>
      </c>
      <c r="X1127">
        <f>'Prospects Data'!T1127</f>
        <v>0</v>
      </c>
      <c r="Y1127">
        <f>'Prospects Data'!U1127</f>
        <v>0</v>
      </c>
      <c r="Z1127">
        <f>'Prospects Data'!V1127</f>
        <v>0</v>
      </c>
      <c r="AA1127">
        <f>'Prospects Data'!W1127</f>
        <v>0</v>
      </c>
    </row>
    <row r="1128" spans="1:27" x14ac:dyDescent="0.45">
      <c r="A1128">
        <f>'Prospects Data'!A1128</f>
        <v>0</v>
      </c>
      <c r="B1128">
        <f>'Prospects Data'!B1128</f>
        <v>0</v>
      </c>
      <c r="C1128">
        <f>'Prospects Data'!C1128</f>
        <v>0</v>
      </c>
      <c r="D1128">
        <f>'Prospects Data'!D1128</f>
        <v>0</v>
      </c>
      <c r="E1128" s="4" t="e">
        <f>VLOOKUP(D1128, Index!$A$2:$B$31, 2, FALSE)</f>
        <v>#N/A</v>
      </c>
      <c r="F1128" s="4">
        <f t="shared" si="17"/>
        <v>1127</v>
      </c>
      <c r="G1128">
        <f>'Prospects Data'!E1128</f>
        <v>0</v>
      </c>
      <c r="H1128">
        <f>'Prospects Data'!F1128</f>
        <v>0</v>
      </c>
      <c r="I1128">
        <f>'Prospects Data'!G1128</f>
        <v>0</v>
      </c>
      <c r="J1128">
        <f>'Prospects Data'!H1128</f>
        <v>0</v>
      </c>
      <c r="K1128" s="4">
        <f>IF(RIGHT(Prospects[[#This Row],[FV]],1)="+", LEFT(Prospects[[#This Row],[FV]], 2)+2.5, Prospects[[#This Row],[FV]])</f>
        <v>0</v>
      </c>
      <c r="L1128" s="4" t="e">
        <f>IF(AND(G1128&lt;&gt;"SP", G1128&lt;&gt;"RP"), VLOOKUP(K1128,'FV Map to WAR'!$A$2:$D$23,4,FALSE)*IF(I1128=2025, 3, IF(I1128=2026, 2,IF(I1128=2027,1,0))), VLOOKUP(K1128,'FV Map to WAR'!$E$2:$H$23,4,FALSE)*IF(I1128=2025, 3, IF(I1128=2026, 2,IF(I1128=2027,1,0))))</f>
        <v>#N/A</v>
      </c>
      <c r="M1128">
        <f>'Prospects Data'!I1128</f>
        <v>0</v>
      </c>
      <c r="N1128">
        <f>'Prospects Data'!J1128</f>
        <v>0</v>
      </c>
      <c r="O1128">
        <f>'Prospects Data'!K1128</f>
        <v>0</v>
      </c>
      <c r="P1128">
        <f>'Prospects Data'!L1128</f>
        <v>0</v>
      </c>
      <c r="Q1128">
        <f>'Prospects Data'!M1128</f>
        <v>0</v>
      </c>
      <c r="R1128">
        <f>'Prospects Data'!N1128</f>
        <v>0</v>
      </c>
      <c r="S1128">
        <f>'Prospects Data'!O1128</f>
        <v>0</v>
      </c>
      <c r="T1128">
        <f>'Prospects Data'!P1128</f>
        <v>0</v>
      </c>
      <c r="U1128">
        <f>'Prospects Data'!Q1128</f>
        <v>0</v>
      </c>
      <c r="V1128">
        <f>'Prospects Data'!R1128</f>
        <v>0</v>
      </c>
      <c r="W1128">
        <f>'Prospects Data'!S1128</f>
        <v>0</v>
      </c>
      <c r="X1128">
        <f>'Prospects Data'!T1128</f>
        <v>0</v>
      </c>
      <c r="Y1128">
        <f>'Prospects Data'!U1128</f>
        <v>0</v>
      </c>
      <c r="Z1128">
        <f>'Prospects Data'!V1128</f>
        <v>0</v>
      </c>
      <c r="AA1128">
        <f>'Prospects Data'!W1128</f>
        <v>0</v>
      </c>
    </row>
    <row r="1129" spans="1:27" x14ac:dyDescent="0.45">
      <c r="A1129">
        <f>'Prospects Data'!A1129</f>
        <v>0</v>
      </c>
      <c r="B1129">
        <f>'Prospects Data'!B1129</f>
        <v>0</v>
      </c>
      <c r="C1129">
        <f>'Prospects Data'!C1129</f>
        <v>0</v>
      </c>
      <c r="D1129">
        <f>'Prospects Data'!D1129</f>
        <v>0</v>
      </c>
      <c r="E1129" s="4" t="e">
        <f>VLOOKUP(D1129, Index!$A$2:$B$31, 2, FALSE)</f>
        <v>#N/A</v>
      </c>
      <c r="F1129" s="4">
        <f t="shared" si="17"/>
        <v>1128</v>
      </c>
      <c r="G1129">
        <f>'Prospects Data'!E1129</f>
        <v>0</v>
      </c>
      <c r="H1129">
        <f>'Prospects Data'!F1129</f>
        <v>0</v>
      </c>
      <c r="I1129">
        <f>'Prospects Data'!G1129</f>
        <v>0</v>
      </c>
      <c r="J1129">
        <f>'Prospects Data'!H1129</f>
        <v>0</v>
      </c>
      <c r="K1129" s="4">
        <f>IF(RIGHT(Prospects[[#This Row],[FV]],1)="+", LEFT(Prospects[[#This Row],[FV]], 2)+2.5, Prospects[[#This Row],[FV]])</f>
        <v>0</v>
      </c>
      <c r="L1129" s="4" t="e">
        <f>IF(AND(G1129&lt;&gt;"SP", G1129&lt;&gt;"RP"), VLOOKUP(K1129,'FV Map to WAR'!$A$2:$D$23,4,FALSE)*IF(I1129=2025, 3, IF(I1129=2026, 2,IF(I1129=2027,1,0))), VLOOKUP(K1129,'FV Map to WAR'!$E$2:$H$23,4,FALSE)*IF(I1129=2025, 3, IF(I1129=2026, 2,IF(I1129=2027,1,0))))</f>
        <v>#N/A</v>
      </c>
      <c r="M1129">
        <f>'Prospects Data'!I1129</f>
        <v>0</v>
      </c>
      <c r="N1129">
        <f>'Prospects Data'!J1129</f>
        <v>0</v>
      </c>
      <c r="O1129">
        <f>'Prospects Data'!K1129</f>
        <v>0</v>
      </c>
      <c r="P1129">
        <f>'Prospects Data'!L1129</f>
        <v>0</v>
      </c>
      <c r="Q1129">
        <f>'Prospects Data'!M1129</f>
        <v>0</v>
      </c>
      <c r="R1129">
        <f>'Prospects Data'!N1129</f>
        <v>0</v>
      </c>
      <c r="S1129">
        <f>'Prospects Data'!O1129</f>
        <v>0</v>
      </c>
      <c r="T1129">
        <f>'Prospects Data'!P1129</f>
        <v>0</v>
      </c>
      <c r="U1129">
        <f>'Prospects Data'!Q1129</f>
        <v>0</v>
      </c>
      <c r="V1129">
        <f>'Prospects Data'!R1129</f>
        <v>0</v>
      </c>
      <c r="W1129">
        <f>'Prospects Data'!S1129</f>
        <v>0</v>
      </c>
      <c r="X1129">
        <f>'Prospects Data'!T1129</f>
        <v>0</v>
      </c>
      <c r="Y1129">
        <f>'Prospects Data'!U1129</f>
        <v>0</v>
      </c>
      <c r="Z1129">
        <f>'Prospects Data'!V1129</f>
        <v>0</v>
      </c>
      <c r="AA1129">
        <f>'Prospects Data'!W1129</f>
        <v>0</v>
      </c>
    </row>
    <row r="1130" spans="1:27" x14ac:dyDescent="0.45">
      <c r="A1130">
        <f>'Prospects Data'!A1130</f>
        <v>0</v>
      </c>
      <c r="B1130">
        <f>'Prospects Data'!B1130</f>
        <v>0</v>
      </c>
      <c r="C1130">
        <f>'Prospects Data'!C1130</f>
        <v>0</v>
      </c>
      <c r="D1130">
        <f>'Prospects Data'!D1130</f>
        <v>0</v>
      </c>
      <c r="E1130" s="4" t="e">
        <f>VLOOKUP(D1130, Index!$A$2:$B$31, 2, FALSE)</f>
        <v>#N/A</v>
      </c>
      <c r="F1130" s="4">
        <f t="shared" si="17"/>
        <v>1129</v>
      </c>
      <c r="G1130">
        <f>'Prospects Data'!E1130</f>
        <v>0</v>
      </c>
      <c r="H1130">
        <f>'Prospects Data'!F1130</f>
        <v>0</v>
      </c>
      <c r="I1130">
        <f>'Prospects Data'!G1130</f>
        <v>0</v>
      </c>
      <c r="J1130">
        <f>'Prospects Data'!H1130</f>
        <v>0</v>
      </c>
      <c r="K1130" s="4">
        <f>IF(RIGHT(Prospects[[#This Row],[FV]],1)="+", LEFT(Prospects[[#This Row],[FV]], 2)+2.5, Prospects[[#This Row],[FV]])</f>
        <v>0</v>
      </c>
      <c r="L1130" s="4" t="e">
        <f>IF(AND(G1130&lt;&gt;"SP", G1130&lt;&gt;"RP"), VLOOKUP(K1130,'FV Map to WAR'!$A$2:$D$23,4,FALSE)*IF(I1130=2025, 3, IF(I1130=2026, 2,IF(I1130=2027,1,0))), VLOOKUP(K1130,'FV Map to WAR'!$E$2:$H$23,4,FALSE)*IF(I1130=2025, 3, IF(I1130=2026, 2,IF(I1130=2027,1,0))))</f>
        <v>#N/A</v>
      </c>
      <c r="M1130">
        <f>'Prospects Data'!I1130</f>
        <v>0</v>
      </c>
      <c r="N1130">
        <f>'Prospects Data'!J1130</f>
        <v>0</v>
      </c>
      <c r="O1130">
        <f>'Prospects Data'!K1130</f>
        <v>0</v>
      </c>
      <c r="P1130">
        <f>'Prospects Data'!L1130</f>
        <v>0</v>
      </c>
      <c r="Q1130">
        <f>'Prospects Data'!M1130</f>
        <v>0</v>
      </c>
      <c r="R1130">
        <f>'Prospects Data'!N1130</f>
        <v>0</v>
      </c>
      <c r="S1130">
        <f>'Prospects Data'!O1130</f>
        <v>0</v>
      </c>
      <c r="T1130">
        <f>'Prospects Data'!P1130</f>
        <v>0</v>
      </c>
      <c r="U1130">
        <f>'Prospects Data'!Q1130</f>
        <v>0</v>
      </c>
      <c r="V1130">
        <f>'Prospects Data'!R1130</f>
        <v>0</v>
      </c>
      <c r="W1130">
        <f>'Prospects Data'!S1130</f>
        <v>0</v>
      </c>
      <c r="X1130">
        <f>'Prospects Data'!T1130</f>
        <v>0</v>
      </c>
      <c r="Y1130">
        <f>'Prospects Data'!U1130</f>
        <v>0</v>
      </c>
      <c r="Z1130">
        <f>'Prospects Data'!V1130</f>
        <v>0</v>
      </c>
      <c r="AA1130">
        <f>'Prospects Data'!W1130</f>
        <v>0</v>
      </c>
    </row>
    <row r="1131" spans="1:27" x14ac:dyDescent="0.45">
      <c r="A1131">
        <f>'Prospects Data'!A1131</f>
        <v>0</v>
      </c>
      <c r="B1131">
        <f>'Prospects Data'!B1131</f>
        <v>0</v>
      </c>
      <c r="C1131">
        <f>'Prospects Data'!C1131</f>
        <v>0</v>
      </c>
      <c r="D1131">
        <f>'Prospects Data'!D1131</f>
        <v>0</v>
      </c>
      <c r="E1131" s="4" t="e">
        <f>VLOOKUP(D1131, Index!$A$2:$B$31, 2, FALSE)</f>
        <v>#N/A</v>
      </c>
      <c r="F1131" s="4">
        <f t="shared" si="17"/>
        <v>1130</v>
      </c>
      <c r="G1131">
        <f>'Prospects Data'!E1131</f>
        <v>0</v>
      </c>
      <c r="H1131">
        <f>'Prospects Data'!F1131</f>
        <v>0</v>
      </c>
      <c r="I1131">
        <f>'Prospects Data'!G1131</f>
        <v>0</v>
      </c>
      <c r="J1131">
        <f>'Prospects Data'!H1131</f>
        <v>0</v>
      </c>
      <c r="K1131" s="4">
        <f>IF(RIGHT(Prospects[[#This Row],[FV]],1)="+", LEFT(Prospects[[#This Row],[FV]], 2)+2.5, Prospects[[#This Row],[FV]])</f>
        <v>0</v>
      </c>
      <c r="L1131" s="4" t="e">
        <f>IF(AND(G1131&lt;&gt;"SP", G1131&lt;&gt;"RP"), VLOOKUP(K1131,'FV Map to WAR'!$A$2:$D$23,4,FALSE)*IF(I1131=2025, 3, IF(I1131=2026, 2,IF(I1131=2027,1,0))), VLOOKUP(K1131,'FV Map to WAR'!$E$2:$H$23,4,FALSE)*IF(I1131=2025, 3, IF(I1131=2026, 2,IF(I1131=2027,1,0))))</f>
        <v>#N/A</v>
      </c>
      <c r="M1131">
        <f>'Prospects Data'!I1131</f>
        <v>0</v>
      </c>
      <c r="N1131">
        <f>'Prospects Data'!J1131</f>
        <v>0</v>
      </c>
      <c r="O1131">
        <f>'Prospects Data'!K1131</f>
        <v>0</v>
      </c>
      <c r="P1131">
        <f>'Prospects Data'!L1131</f>
        <v>0</v>
      </c>
      <c r="Q1131">
        <f>'Prospects Data'!M1131</f>
        <v>0</v>
      </c>
      <c r="R1131">
        <f>'Prospects Data'!N1131</f>
        <v>0</v>
      </c>
      <c r="S1131">
        <f>'Prospects Data'!O1131</f>
        <v>0</v>
      </c>
      <c r="T1131">
        <f>'Prospects Data'!P1131</f>
        <v>0</v>
      </c>
      <c r="U1131">
        <f>'Prospects Data'!Q1131</f>
        <v>0</v>
      </c>
      <c r="V1131">
        <f>'Prospects Data'!R1131</f>
        <v>0</v>
      </c>
      <c r="W1131">
        <f>'Prospects Data'!S1131</f>
        <v>0</v>
      </c>
      <c r="X1131">
        <f>'Prospects Data'!T1131</f>
        <v>0</v>
      </c>
      <c r="Y1131">
        <f>'Prospects Data'!U1131</f>
        <v>0</v>
      </c>
      <c r="Z1131">
        <f>'Prospects Data'!V1131</f>
        <v>0</v>
      </c>
      <c r="AA1131">
        <f>'Prospects Data'!W1131</f>
        <v>0</v>
      </c>
    </row>
    <row r="1132" spans="1:27" x14ac:dyDescent="0.45">
      <c r="A1132">
        <f>'Prospects Data'!A1132</f>
        <v>0</v>
      </c>
      <c r="B1132">
        <f>'Prospects Data'!B1132</f>
        <v>0</v>
      </c>
      <c r="C1132">
        <f>'Prospects Data'!C1132</f>
        <v>0</v>
      </c>
      <c r="D1132">
        <f>'Prospects Data'!D1132</f>
        <v>0</v>
      </c>
      <c r="E1132" s="4" t="e">
        <f>VLOOKUP(D1132, Index!$A$2:$B$31, 2, FALSE)</f>
        <v>#N/A</v>
      </c>
      <c r="F1132" s="4">
        <f t="shared" si="17"/>
        <v>1131</v>
      </c>
      <c r="G1132">
        <f>'Prospects Data'!E1132</f>
        <v>0</v>
      </c>
      <c r="H1132">
        <f>'Prospects Data'!F1132</f>
        <v>0</v>
      </c>
      <c r="I1132">
        <f>'Prospects Data'!G1132</f>
        <v>0</v>
      </c>
      <c r="J1132">
        <f>'Prospects Data'!H1132</f>
        <v>0</v>
      </c>
      <c r="K1132" s="4">
        <f>IF(RIGHT(Prospects[[#This Row],[FV]],1)="+", LEFT(Prospects[[#This Row],[FV]], 2)+2.5, Prospects[[#This Row],[FV]])</f>
        <v>0</v>
      </c>
      <c r="L1132" s="4" t="e">
        <f>IF(AND(G1132&lt;&gt;"SP", G1132&lt;&gt;"RP"), VLOOKUP(K1132,'FV Map to WAR'!$A$2:$D$23,4,FALSE)*IF(I1132=2025, 3, IF(I1132=2026, 2,IF(I1132=2027,1,0))), VLOOKUP(K1132,'FV Map to WAR'!$E$2:$H$23,4,FALSE)*IF(I1132=2025, 3, IF(I1132=2026, 2,IF(I1132=2027,1,0))))</f>
        <v>#N/A</v>
      </c>
      <c r="M1132">
        <f>'Prospects Data'!I1132</f>
        <v>0</v>
      </c>
      <c r="N1132">
        <f>'Prospects Data'!J1132</f>
        <v>0</v>
      </c>
      <c r="O1132">
        <f>'Prospects Data'!K1132</f>
        <v>0</v>
      </c>
      <c r="P1132">
        <f>'Prospects Data'!L1132</f>
        <v>0</v>
      </c>
      <c r="Q1132">
        <f>'Prospects Data'!M1132</f>
        <v>0</v>
      </c>
      <c r="R1132">
        <f>'Prospects Data'!N1132</f>
        <v>0</v>
      </c>
      <c r="S1132">
        <f>'Prospects Data'!O1132</f>
        <v>0</v>
      </c>
      <c r="T1132">
        <f>'Prospects Data'!P1132</f>
        <v>0</v>
      </c>
      <c r="U1132">
        <f>'Prospects Data'!Q1132</f>
        <v>0</v>
      </c>
      <c r="V1132">
        <f>'Prospects Data'!R1132</f>
        <v>0</v>
      </c>
      <c r="W1132">
        <f>'Prospects Data'!S1132</f>
        <v>0</v>
      </c>
      <c r="X1132">
        <f>'Prospects Data'!T1132</f>
        <v>0</v>
      </c>
      <c r="Y1132">
        <f>'Prospects Data'!U1132</f>
        <v>0</v>
      </c>
      <c r="Z1132">
        <f>'Prospects Data'!V1132</f>
        <v>0</v>
      </c>
      <c r="AA1132">
        <f>'Prospects Data'!W1132</f>
        <v>0</v>
      </c>
    </row>
    <row r="1133" spans="1:27" x14ac:dyDescent="0.45">
      <c r="A1133">
        <f>'Prospects Data'!A1133</f>
        <v>0</v>
      </c>
      <c r="B1133">
        <f>'Prospects Data'!B1133</f>
        <v>0</v>
      </c>
      <c r="C1133">
        <f>'Prospects Data'!C1133</f>
        <v>0</v>
      </c>
      <c r="D1133">
        <f>'Prospects Data'!D1133</f>
        <v>0</v>
      </c>
      <c r="E1133" s="4" t="e">
        <f>VLOOKUP(D1133, Index!$A$2:$B$31, 2, FALSE)</f>
        <v>#N/A</v>
      </c>
      <c r="F1133" s="4">
        <f t="shared" si="17"/>
        <v>1132</v>
      </c>
      <c r="G1133">
        <f>'Prospects Data'!E1133</f>
        <v>0</v>
      </c>
      <c r="H1133">
        <f>'Prospects Data'!F1133</f>
        <v>0</v>
      </c>
      <c r="I1133">
        <f>'Prospects Data'!G1133</f>
        <v>0</v>
      </c>
      <c r="J1133">
        <f>'Prospects Data'!H1133</f>
        <v>0</v>
      </c>
      <c r="K1133" s="4">
        <f>IF(RIGHT(Prospects[[#This Row],[FV]],1)="+", LEFT(Prospects[[#This Row],[FV]], 2)+2.5, Prospects[[#This Row],[FV]])</f>
        <v>0</v>
      </c>
      <c r="L1133" s="4" t="e">
        <f>IF(AND(G1133&lt;&gt;"SP", G1133&lt;&gt;"RP"), VLOOKUP(K1133,'FV Map to WAR'!$A$2:$D$23,4,FALSE)*IF(I1133=2025, 3, IF(I1133=2026, 2,IF(I1133=2027,1,0))), VLOOKUP(K1133,'FV Map to WAR'!$E$2:$H$23,4,FALSE)*IF(I1133=2025, 3, IF(I1133=2026, 2,IF(I1133=2027,1,0))))</f>
        <v>#N/A</v>
      </c>
      <c r="M1133">
        <f>'Prospects Data'!I1133</f>
        <v>0</v>
      </c>
      <c r="N1133">
        <f>'Prospects Data'!J1133</f>
        <v>0</v>
      </c>
      <c r="O1133">
        <f>'Prospects Data'!K1133</f>
        <v>0</v>
      </c>
      <c r="P1133">
        <f>'Prospects Data'!L1133</f>
        <v>0</v>
      </c>
      <c r="Q1133">
        <f>'Prospects Data'!M1133</f>
        <v>0</v>
      </c>
      <c r="R1133">
        <f>'Prospects Data'!N1133</f>
        <v>0</v>
      </c>
      <c r="S1133">
        <f>'Prospects Data'!O1133</f>
        <v>0</v>
      </c>
      <c r="T1133">
        <f>'Prospects Data'!P1133</f>
        <v>0</v>
      </c>
      <c r="U1133">
        <f>'Prospects Data'!Q1133</f>
        <v>0</v>
      </c>
      <c r="V1133">
        <f>'Prospects Data'!R1133</f>
        <v>0</v>
      </c>
      <c r="W1133">
        <f>'Prospects Data'!S1133</f>
        <v>0</v>
      </c>
      <c r="X1133">
        <f>'Prospects Data'!T1133</f>
        <v>0</v>
      </c>
      <c r="Y1133">
        <f>'Prospects Data'!U1133</f>
        <v>0</v>
      </c>
      <c r="Z1133">
        <f>'Prospects Data'!V1133</f>
        <v>0</v>
      </c>
      <c r="AA1133">
        <f>'Prospects Data'!W1133</f>
        <v>0</v>
      </c>
    </row>
    <row r="1134" spans="1:27" x14ac:dyDescent="0.45">
      <c r="A1134">
        <f>'Prospects Data'!A1134</f>
        <v>0</v>
      </c>
      <c r="B1134">
        <f>'Prospects Data'!B1134</f>
        <v>0</v>
      </c>
      <c r="C1134">
        <f>'Prospects Data'!C1134</f>
        <v>0</v>
      </c>
      <c r="D1134">
        <f>'Prospects Data'!D1134</f>
        <v>0</v>
      </c>
      <c r="E1134" s="4" t="e">
        <f>VLOOKUP(D1134, Index!$A$2:$B$31, 2, FALSE)</f>
        <v>#N/A</v>
      </c>
      <c r="F1134" s="4">
        <f t="shared" si="17"/>
        <v>1133</v>
      </c>
      <c r="G1134">
        <f>'Prospects Data'!E1134</f>
        <v>0</v>
      </c>
      <c r="H1134">
        <f>'Prospects Data'!F1134</f>
        <v>0</v>
      </c>
      <c r="I1134">
        <f>'Prospects Data'!G1134</f>
        <v>0</v>
      </c>
      <c r="J1134">
        <f>'Prospects Data'!H1134</f>
        <v>0</v>
      </c>
      <c r="K1134" s="4">
        <f>IF(RIGHT(Prospects[[#This Row],[FV]],1)="+", LEFT(Prospects[[#This Row],[FV]], 2)+2.5, Prospects[[#This Row],[FV]])</f>
        <v>0</v>
      </c>
      <c r="L1134" s="4" t="e">
        <f>IF(AND(G1134&lt;&gt;"SP", G1134&lt;&gt;"RP"), VLOOKUP(K1134,'FV Map to WAR'!$A$2:$D$23,4,FALSE)*IF(I1134=2025, 3, IF(I1134=2026, 2,IF(I1134=2027,1,0))), VLOOKUP(K1134,'FV Map to WAR'!$E$2:$H$23,4,FALSE)*IF(I1134=2025, 3, IF(I1134=2026, 2,IF(I1134=2027,1,0))))</f>
        <v>#N/A</v>
      </c>
      <c r="M1134">
        <f>'Prospects Data'!I1134</f>
        <v>0</v>
      </c>
      <c r="N1134">
        <f>'Prospects Data'!J1134</f>
        <v>0</v>
      </c>
      <c r="O1134">
        <f>'Prospects Data'!K1134</f>
        <v>0</v>
      </c>
      <c r="P1134">
        <f>'Prospects Data'!L1134</f>
        <v>0</v>
      </c>
      <c r="Q1134">
        <f>'Prospects Data'!M1134</f>
        <v>0</v>
      </c>
      <c r="R1134">
        <f>'Prospects Data'!N1134</f>
        <v>0</v>
      </c>
      <c r="S1134">
        <f>'Prospects Data'!O1134</f>
        <v>0</v>
      </c>
      <c r="T1134">
        <f>'Prospects Data'!P1134</f>
        <v>0</v>
      </c>
      <c r="U1134">
        <f>'Prospects Data'!Q1134</f>
        <v>0</v>
      </c>
      <c r="V1134">
        <f>'Prospects Data'!R1134</f>
        <v>0</v>
      </c>
      <c r="W1134">
        <f>'Prospects Data'!S1134</f>
        <v>0</v>
      </c>
      <c r="X1134">
        <f>'Prospects Data'!T1134</f>
        <v>0</v>
      </c>
      <c r="Y1134">
        <f>'Prospects Data'!U1134</f>
        <v>0</v>
      </c>
      <c r="Z1134">
        <f>'Prospects Data'!V1134</f>
        <v>0</v>
      </c>
      <c r="AA1134">
        <f>'Prospects Data'!W1134</f>
        <v>0</v>
      </c>
    </row>
    <row r="1135" spans="1:27" x14ac:dyDescent="0.45">
      <c r="A1135">
        <f>'Prospects Data'!A1135</f>
        <v>0</v>
      </c>
      <c r="B1135">
        <f>'Prospects Data'!B1135</f>
        <v>0</v>
      </c>
      <c r="C1135">
        <f>'Prospects Data'!C1135</f>
        <v>0</v>
      </c>
      <c r="D1135">
        <f>'Prospects Data'!D1135</f>
        <v>0</v>
      </c>
      <c r="E1135" s="4" t="e">
        <f>VLOOKUP(D1135, Index!$A$2:$B$31, 2, FALSE)</f>
        <v>#N/A</v>
      </c>
      <c r="F1135" s="4">
        <f t="shared" si="17"/>
        <v>1134</v>
      </c>
      <c r="G1135">
        <f>'Prospects Data'!E1135</f>
        <v>0</v>
      </c>
      <c r="H1135">
        <f>'Prospects Data'!F1135</f>
        <v>0</v>
      </c>
      <c r="I1135">
        <f>'Prospects Data'!G1135</f>
        <v>0</v>
      </c>
      <c r="J1135">
        <f>'Prospects Data'!H1135</f>
        <v>0</v>
      </c>
      <c r="K1135" s="4">
        <f>IF(RIGHT(Prospects[[#This Row],[FV]],1)="+", LEFT(Prospects[[#This Row],[FV]], 2)+2.5, Prospects[[#This Row],[FV]])</f>
        <v>0</v>
      </c>
      <c r="L1135" s="4" t="e">
        <f>IF(AND(G1135&lt;&gt;"SP", G1135&lt;&gt;"RP"), VLOOKUP(K1135,'FV Map to WAR'!$A$2:$D$23,4,FALSE)*IF(I1135=2025, 3, IF(I1135=2026, 2,IF(I1135=2027,1,0))), VLOOKUP(K1135,'FV Map to WAR'!$E$2:$H$23,4,FALSE)*IF(I1135=2025, 3, IF(I1135=2026, 2,IF(I1135=2027,1,0))))</f>
        <v>#N/A</v>
      </c>
      <c r="M1135">
        <f>'Prospects Data'!I1135</f>
        <v>0</v>
      </c>
      <c r="N1135">
        <f>'Prospects Data'!J1135</f>
        <v>0</v>
      </c>
      <c r="O1135">
        <f>'Prospects Data'!K1135</f>
        <v>0</v>
      </c>
      <c r="P1135">
        <f>'Prospects Data'!L1135</f>
        <v>0</v>
      </c>
      <c r="Q1135">
        <f>'Prospects Data'!M1135</f>
        <v>0</v>
      </c>
      <c r="R1135">
        <f>'Prospects Data'!N1135</f>
        <v>0</v>
      </c>
      <c r="S1135">
        <f>'Prospects Data'!O1135</f>
        <v>0</v>
      </c>
      <c r="T1135">
        <f>'Prospects Data'!P1135</f>
        <v>0</v>
      </c>
      <c r="U1135">
        <f>'Prospects Data'!Q1135</f>
        <v>0</v>
      </c>
      <c r="V1135">
        <f>'Prospects Data'!R1135</f>
        <v>0</v>
      </c>
      <c r="W1135">
        <f>'Prospects Data'!S1135</f>
        <v>0</v>
      </c>
      <c r="X1135">
        <f>'Prospects Data'!T1135</f>
        <v>0</v>
      </c>
      <c r="Y1135">
        <f>'Prospects Data'!U1135</f>
        <v>0</v>
      </c>
      <c r="Z1135">
        <f>'Prospects Data'!V1135</f>
        <v>0</v>
      </c>
      <c r="AA1135">
        <f>'Prospects Data'!W1135</f>
        <v>0</v>
      </c>
    </row>
    <row r="1136" spans="1:27" x14ac:dyDescent="0.45">
      <c r="A1136">
        <f>'Prospects Data'!A1136</f>
        <v>0</v>
      </c>
      <c r="B1136">
        <f>'Prospects Data'!B1136</f>
        <v>0</v>
      </c>
      <c r="C1136">
        <f>'Prospects Data'!C1136</f>
        <v>0</v>
      </c>
      <c r="D1136">
        <f>'Prospects Data'!D1136</f>
        <v>0</v>
      </c>
      <c r="E1136" s="4" t="e">
        <f>VLOOKUP(D1136, Index!$A$2:$B$31, 2, FALSE)</f>
        <v>#N/A</v>
      </c>
      <c r="F1136" s="4">
        <f t="shared" si="17"/>
        <v>1135</v>
      </c>
      <c r="G1136">
        <f>'Prospects Data'!E1136</f>
        <v>0</v>
      </c>
      <c r="H1136">
        <f>'Prospects Data'!F1136</f>
        <v>0</v>
      </c>
      <c r="I1136">
        <f>'Prospects Data'!G1136</f>
        <v>0</v>
      </c>
      <c r="J1136">
        <f>'Prospects Data'!H1136</f>
        <v>0</v>
      </c>
      <c r="K1136" s="4">
        <f>IF(RIGHT(Prospects[[#This Row],[FV]],1)="+", LEFT(Prospects[[#This Row],[FV]], 2)+2.5, Prospects[[#This Row],[FV]])</f>
        <v>0</v>
      </c>
      <c r="L1136" s="4" t="e">
        <f>IF(AND(G1136&lt;&gt;"SP", G1136&lt;&gt;"RP"), VLOOKUP(K1136,'FV Map to WAR'!$A$2:$D$23,4,FALSE)*IF(I1136=2025, 3, IF(I1136=2026, 2,IF(I1136=2027,1,0))), VLOOKUP(K1136,'FV Map to WAR'!$E$2:$H$23,4,FALSE)*IF(I1136=2025, 3, IF(I1136=2026, 2,IF(I1136=2027,1,0))))</f>
        <v>#N/A</v>
      </c>
      <c r="M1136">
        <f>'Prospects Data'!I1136</f>
        <v>0</v>
      </c>
      <c r="N1136">
        <f>'Prospects Data'!J1136</f>
        <v>0</v>
      </c>
      <c r="O1136">
        <f>'Prospects Data'!K1136</f>
        <v>0</v>
      </c>
      <c r="P1136">
        <f>'Prospects Data'!L1136</f>
        <v>0</v>
      </c>
      <c r="Q1136">
        <f>'Prospects Data'!M1136</f>
        <v>0</v>
      </c>
      <c r="R1136">
        <f>'Prospects Data'!N1136</f>
        <v>0</v>
      </c>
      <c r="S1136">
        <f>'Prospects Data'!O1136</f>
        <v>0</v>
      </c>
      <c r="T1136">
        <f>'Prospects Data'!P1136</f>
        <v>0</v>
      </c>
      <c r="U1136">
        <f>'Prospects Data'!Q1136</f>
        <v>0</v>
      </c>
      <c r="V1136">
        <f>'Prospects Data'!R1136</f>
        <v>0</v>
      </c>
      <c r="W1136">
        <f>'Prospects Data'!S1136</f>
        <v>0</v>
      </c>
      <c r="X1136">
        <f>'Prospects Data'!T1136</f>
        <v>0</v>
      </c>
      <c r="Y1136">
        <f>'Prospects Data'!U1136</f>
        <v>0</v>
      </c>
      <c r="Z1136">
        <f>'Prospects Data'!V1136</f>
        <v>0</v>
      </c>
      <c r="AA1136">
        <f>'Prospects Data'!W1136</f>
        <v>0</v>
      </c>
    </row>
    <row r="1137" spans="1:27" x14ac:dyDescent="0.45">
      <c r="A1137">
        <f>'Prospects Data'!A1137</f>
        <v>0</v>
      </c>
      <c r="B1137">
        <f>'Prospects Data'!B1137</f>
        <v>0</v>
      </c>
      <c r="C1137">
        <f>'Prospects Data'!C1137</f>
        <v>0</v>
      </c>
      <c r="D1137">
        <f>'Prospects Data'!D1137</f>
        <v>0</v>
      </c>
      <c r="E1137" s="4" t="e">
        <f>VLOOKUP(D1137, Index!$A$2:$B$31, 2, FALSE)</f>
        <v>#N/A</v>
      </c>
      <c r="F1137" s="4">
        <f t="shared" si="17"/>
        <v>1136</v>
      </c>
      <c r="G1137">
        <f>'Prospects Data'!E1137</f>
        <v>0</v>
      </c>
      <c r="H1137">
        <f>'Prospects Data'!F1137</f>
        <v>0</v>
      </c>
      <c r="I1137">
        <f>'Prospects Data'!G1137</f>
        <v>0</v>
      </c>
      <c r="J1137">
        <f>'Prospects Data'!H1137</f>
        <v>0</v>
      </c>
      <c r="K1137" s="4">
        <f>IF(RIGHT(Prospects[[#This Row],[FV]],1)="+", LEFT(Prospects[[#This Row],[FV]], 2)+2.5, Prospects[[#This Row],[FV]])</f>
        <v>0</v>
      </c>
      <c r="L1137" s="4" t="e">
        <f>IF(AND(G1137&lt;&gt;"SP", G1137&lt;&gt;"RP"), VLOOKUP(K1137,'FV Map to WAR'!$A$2:$D$23,4,FALSE)*IF(I1137=2025, 3, IF(I1137=2026, 2,IF(I1137=2027,1,0))), VLOOKUP(K1137,'FV Map to WAR'!$E$2:$H$23,4,FALSE)*IF(I1137=2025, 3, IF(I1137=2026, 2,IF(I1137=2027,1,0))))</f>
        <v>#N/A</v>
      </c>
      <c r="M1137">
        <f>'Prospects Data'!I1137</f>
        <v>0</v>
      </c>
      <c r="N1137">
        <f>'Prospects Data'!J1137</f>
        <v>0</v>
      </c>
      <c r="O1137">
        <f>'Prospects Data'!K1137</f>
        <v>0</v>
      </c>
      <c r="P1137">
        <f>'Prospects Data'!L1137</f>
        <v>0</v>
      </c>
      <c r="Q1137">
        <f>'Prospects Data'!M1137</f>
        <v>0</v>
      </c>
      <c r="R1137">
        <f>'Prospects Data'!N1137</f>
        <v>0</v>
      </c>
      <c r="S1137">
        <f>'Prospects Data'!O1137</f>
        <v>0</v>
      </c>
      <c r="T1137">
        <f>'Prospects Data'!P1137</f>
        <v>0</v>
      </c>
      <c r="U1137">
        <f>'Prospects Data'!Q1137</f>
        <v>0</v>
      </c>
      <c r="V1137">
        <f>'Prospects Data'!R1137</f>
        <v>0</v>
      </c>
      <c r="W1137">
        <f>'Prospects Data'!S1137</f>
        <v>0</v>
      </c>
      <c r="X1137">
        <f>'Prospects Data'!T1137</f>
        <v>0</v>
      </c>
      <c r="Y1137">
        <f>'Prospects Data'!U1137</f>
        <v>0</v>
      </c>
      <c r="Z1137">
        <f>'Prospects Data'!V1137</f>
        <v>0</v>
      </c>
      <c r="AA1137">
        <f>'Prospects Data'!W1137</f>
        <v>0</v>
      </c>
    </row>
    <row r="1138" spans="1:27" x14ac:dyDescent="0.45">
      <c r="A1138">
        <f>'Prospects Data'!A1138</f>
        <v>0</v>
      </c>
      <c r="B1138">
        <f>'Prospects Data'!B1138</f>
        <v>0</v>
      </c>
      <c r="C1138">
        <f>'Prospects Data'!C1138</f>
        <v>0</v>
      </c>
      <c r="D1138">
        <f>'Prospects Data'!D1138</f>
        <v>0</v>
      </c>
      <c r="E1138" s="4" t="e">
        <f>VLOOKUP(D1138, Index!$A$2:$B$31, 2, FALSE)</f>
        <v>#N/A</v>
      </c>
      <c r="F1138" s="4">
        <f t="shared" si="17"/>
        <v>1137</v>
      </c>
      <c r="G1138">
        <f>'Prospects Data'!E1138</f>
        <v>0</v>
      </c>
      <c r="H1138">
        <f>'Prospects Data'!F1138</f>
        <v>0</v>
      </c>
      <c r="I1138">
        <f>'Prospects Data'!G1138</f>
        <v>0</v>
      </c>
      <c r="J1138">
        <f>'Prospects Data'!H1138</f>
        <v>0</v>
      </c>
      <c r="K1138" s="4">
        <f>IF(RIGHT(Prospects[[#This Row],[FV]],1)="+", LEFT(Prospects[[#This Row],[FV]], 2)+2.5, Prospects[[#This Row],[FV]])</f>
        <v>0</v>
      </c>
      <c r="L1138" s="4" t="e">
        <f>IF(AND(G1138&lt;&gt;"SP", G1138&lt;&gt;"RP"), VLOOKUP(K1138,'FV Map to WAR'!$A$2:$D$23,4,FALSE)*IF(I1138=2025, 3, IF(I1138=2026, 2,IF(I1138=2027,1,0))), VLOOKUP(K1138,'FV Map to WAR'!$E$2:$H$23,4,FALSE)*IF(I1138=2025, 3, IF(I1138=2026, 2,IF(I1138=2027,1,0))))</f>
        <v>#N/A</v>
      </c>
      <c r="M1138">
        <f>'Prospects Data'!I1138</f>
        <v>0</v>
      </c>
      <c r="N1138">
        <f>'Prospects Data'!J1138</f>
        <v>0</v>
      </c>
      <c r="O1138">
        <f>'Prospects Data'!K1138</f>
        <v>0</v>
      </c>
      <c r="P1138">
        <f>'Prospects Data'!L1138</f>
        <v>0</v>
      </c>
      <c r="Q1138">
        <f>'Prospects Data'!M1138</f>
        <v>0</v>
      </c>
      <c r="R1138">
        <f>'Prospects Data'!N1138</f>
        <v>0</v>
      </c>
      <c r="S1138">
        <f>'Prospects Data'!O1138</f>
        <v>0</v>
      </c>
      <c r="T1138">
        <f>'Prospects Data'!P1138</f>
        <v>0</v>
      </c>
      <c r="U1138">
        <f>'Prospects Data'!Q1138</f>
        <v>0</v>
      </c>
      <c r="V1138">
        <f>'Prospects Data'!R1138</f>
        <v>0</v>
      </c>
      <c r="W1138">
        <f>'Prospects Data'!S1138</f>
        <v>0</v>
      </c>
      <c r="X1138">
        <f>'Prospects Data'!T1138</f>
        <v>0</v>
      </c>
      <c r="Y1138">
        <f>'Prospects Data'!U1138</f>
        <v>0</v>
      </c>
      <c r="Z1138">
        <f>'Prospects Data'!V1138</f>
        <v>0</v>
      </c>
      <c r="AA1138">
        <f>'Prospects Data'!W1138</f>
        <v>0</v>
      </c>
    </row>
    <row r="1139" spans="1:27" x14ac:dyDescent="0.45">
      <c r="A1139">
        <f>'Prospects Data'!A1139</f>
        <v>0</v>
      </c>
      <c r="B1139">
        <f>'Prospects Data'!B1139</f>
        <v>0</v>
      </c>
      <c r="C1139">
        <f>'Prospects Data'!C1139</f>
        <v>0</v>
      </c>
      <c r="D1139">
        <f>'Prospects Data'!D1139</f>
        <v>0</v>
      </c>
      <c r="E1139" s="4" t="e">
        <f>VLOOKUP(D1139, Index!$A$2:$B$31, 2, FALSE)</f>
        <v>#N/A</v>
      </c>
      <c r="F1139" s="4">
        <f t="shared" si="17"/>
        <v>1138</v>
      </c>
      <c r="G1139">
        <f>'Prospects Data'!E1139</f>
        <v>0</v>
      </c>
      <c r="H1139">
        <f>'Prospects Data'!F1139</f>
        <v>0</v>
      </c>
      <c r="I1139">
        <f>'Prospects Data'!G1139</f>
        <v>0</v>
      </c>
      <c r="J1139">
        <f>'Prospects Data'!H1139</f>
        <v>0</v>
      </c>
      <c r="K1139" s="4">
        <f>IF(RIGHT(Prospects[[#This Row],[FV]],1)="+", LEFT(Prospects[[#This Row],[FV]], 2)+2.5, Prospects[[#This Row],[FV]])</f>
        <v>0</v>
      </c>
      <c r="L1139" s="4" t="e">
        <f>IF(AND(G1139&lt;&gt;"SP", G1139&lt;&gt;"RP"), VLOOKUP(K1139,'FV Map to WAR'!$A$2:$D$23,4,FALSE)*IF(I1139=2025, 3, IF(I1139=2026, 2,IF(I1139=2027,1,0))), VLOOKUP(K1139,'FV Map to WAR'!$E$2:$H$23,4,FALSE)*IF(I1139=2025, 3, IF(I1139=2026, 2,IF(I1139=2027,1,0))))</f>
        <v>#N/A</v>
      </c>
      <c r="M1139">
        <f>'Prospects Data'!I1139</f>
        <v>0</v>
      </c>
      <c r="N1139">
        <f>'Prospects Data'!J1139</f>
        <v>0</v>
      </c>
      <c r="O1139">
        <f>'Prospects Data'!K1139</f>
        <v>0</v>
      </c>
      <c r="P1139">
        <f>'Prospects Data'!L1139</f>
        <v>0</v>
      </c>
      <c r="Q1139">
        <f>'Prospects Data'!M1139</f>
        <v>0</v>
      </c>
      <c r="R1139">
        <f>'Prospects Data'!N1139</f>
        <v>0</v>
      </c>
      <c r="S1139">
        <f>'Prospects Data'!O1139</f>
        <v>0</v>
      </c>
      <c r="T1139">
        <f>'Prospects Data'!P1139</f>
        <v>0</v>
      </c>
      <c r="U1139">
        <f>'Prospects Data'!Q1139</f>
        <v>0</v>
      </c>
      <c r="V1139">
        <f>'Prospects Data'!R1139</f>
        <v>0</v>
      </c>
      <c r="W1139">
        <f>'Prospects Data'!S1139</f>
        <v>0</v>
      </c>
      <c r="X1139">
        <f>'Prospects Data'!T1139</f>
        <v>0</v>
      </c>
      <c r="Y1139">
        <f>'Prospects Data'!U1139</f>
        <v>0</v>
      </c>
      <c r="Z1139">
        <f>'Prospects Data'!V1139</f>
        <v>0</v>
      </c>
      <c r="AA1139">
        <f>'Prospects Data'!W1139</f>
        <v>0</v>
      </c>
    </row>
    <row r="1140" spans="1:27" x14ac:dyDescent="0.45">
      <c r="A1140">
        <f>'Prospects Data'!A1140</f>
        <v>0</v>
      </c>
      <c r="B1140">
        <f>'Prospects Data'!B1140</f>
        <v>0</v>
      </c>
      <c r="C1140">
        <f>'Prospects Data'!C1140</f>
        <v>0</v>
      </c>
      <c r="D1140">
        <f>'Prospects Data'!D1140</f>
        <v>0</v>
      </c>
      <c r="E1140" s="4" t="e">
        <f>VLOOKUP(D1140, Index!$A$2:$B$31, 2, FALSE)</f>
        <v>#N/A</v>
      </c>
      <c r="F1140" s="4">
        <f t="shared" si="17"/>
        <v>1139</v>
      </c>
      <c r="G1140">
        <f>'Prospects Data'!E1140</f>
        <v>0</v>
      </c>
      <c r="H1140">
        <f>'Prospects Data'!F1140</f>
        <v>0</v>
      </c>
      <c r="I1140">
        <f>'Prospects Data'!G1140</f>
        <v>0</v>
      </c>
      <c r="J1140">
        <f>'Prospects Data'!H1140</f>
        <v>0</v>
      </c>
      <c r="K1140" s="4">
        <f>IF(RIGHT(Prospects[[#This Row],[FV]],1)="+", LEFT(Prospects[[#This Row],[FV]], 2)+2.5, Prospects[[#This Row],[FV]])</f>
        <v>0</v>
      </c>
      <c r="L1140" s="4" t="e">
        <f>IF(AND(G1140&lt;&gt;"SP", G1140&lt;&gt;"RP"), VLOOKUP(K1140,'FV Map to WAR'!$A$2:$D$23,4,FALSE)*IF(I1140=2025, 3, IF(I1140=2026, 2,IF(I1140=2027,1,0))), VLOOKUP(K1140,'FV Map to WAR'!$E$2:$H$23,4,FALSE)*IF(I1140=2025, 3, IF(I1140=2026, 2,IF(I1140=2027,1,0))))</f>
        <v>#N/A</v>
      </c>
      <c r="M1140">
        <f>'Prospects Data'!I1140</f>
        <v>0</v>
      </c>
      <c r="N1140">
        <f>'Prospects Data'!J1140</f>
        <v>0</v>
      </c>
      <c r="O1140">
        <f>'Prospects Data'!K1140</f>
        <v>0</v>
      </c>
      <c r="P1140">
        <f>'Prospects Data'!L1140</f>
        <v>0</v>
      </c>
      <c r="Q1140">
        <f>'Prospects Data'!M1140</f>
        <v>0</v>
      </c>
      <c r="R1140">
        <f>'Prospects Data'!N1140</f>
        <v>0</v>
      </c>
      <c r="S1140">
        <f>'Prospects Data'!O1140</f>
        <v>0</v>
      </c>
      <c r="T1140">
        <f>'Prospects Data'!P1140</f>
        <v>0</v>
      </c>
      <c r="U1140">
        <f>'Prospects Data'!Q1140</f>
        <v>0</v>
      </c>
      <c r="V1140">
        <f>'Prospects Data'!R1140</f>
        <v>0</v>
      </c>
      <c r="W1140">
        <f>'Prospects Data'!S1140</f>
        <v>0</v>
      </c>
      <c r="X1140">
        <f>'Prospects Data'!T1140</f>
        <v>0</v>
      </c>
      <c r="Y1140">
        <f>'Prospects Data'!U1140</f>
        <v>0</v>
      </c>
      <c r="Z1140">
        <f>'Prospects Data'!V1140</f>
        <v>0</v>
      </c>
      <c r="AA1140">
        <f>'Prospects Data'!W1140</f>
        <v>0</v>
      </c>
    </row>
    <row r="1141" spans="1:27" x14ac:dyDescent="0.45">
      <c r="A1141">
        <f>'Prospects Data'!A1141</f>
        <v>0</v>
      </c>
      <c r="B1141">
        <f>'Prospects Data'!B1141</f>
        <v>0</v>
      </c>
      <c r="C1141">
        <f>'Prospects Data'!C1141</f>
        <v>0</v>
      </c>
      <c r="D1141">
        <f>'Prospects Data'!D1141</f>
        <v>0</v>
      </c>
      <c r="E1141" s="4" t="e">
        <f>VLOOKUP(D1141, Index!$A$2:$B$31, 2, FALSE)</f>
        <v>#N/A</v>
      </c>
      <c r="F1141" s="4">
        <f t="shared" si="17"/>
        <v>1140</v>
      </c>
      <c r="G1141">
        <f>'Prospects Data'!E1141</f>
        <v>0</v>
      </c>
      <c r="H1141">
        <f>'Prospects Data'!F1141</f>
        <v>0</v>
      </c>
      <c r="I1141">
        <f>'Prospects Data'!G1141</f>
        <v>0</v>
      </c>
      <c r="J1141">
        <f>'Prospects Data'!H1141</f>
        <v>0</v>
      </c>
      <c r="K1141" s="4">
        <f>IF(RIGHT(Prospects[[#This Row],[FV]],1)="+", LEFT(Prospects[[#This Row],[FV]], 2)+2.5, Prospects[[#This Row],[FV]])</f>
        <v>0</v>
      </c>
      <c r="L1141" s="4" t="e">
        <f>IF(AND(G1141&lt;&gt;"SP", G1141&lt;&gt;"RP"), VLOOKUP(K1141,'FV Map to WAR'!$A$2:$D$23,4,FALSE)*IF(I1141=2025, 3, IF(I1141=2026, 2,IF(I1141=2027,1,0))), VLOOKUP(K1141,'FV Map to WAR'!$E$2:$H$23,4,FALSE)*IF(I1141=2025, 3, IF(I1141=2026, 2,IF(I1141=2027,1,0))))</f>
        <v>#N/A</v>
      </c>
      <c r="M1141">
        <f>'Prospects Data'!I1141</f>
        <v>0</v>
      </c>
      <c r="N1141">
        <f>'Prospects Data'!J1141</f>
        <v>0</v>
      </c>
      <c r="O1141">
        <f>'Prospects Data'!K1141</f>
        <v>0</v>
      </c>
      <c r="P1141">
        <f>'Prospects Data'!L1141</f>
        <v>0</v>
      </c>
      <c r="Q1141">
        <f>'Prospects Data'!M1141</f>
        <v>0</v>
      </c>
      <c r="R1141">
        <f>'Prospects Data'!N1141</f>
        <v>0</v>
      </c>
      <c r="S1141">
        <f>'Prospects Data'!O1141</f>
        <v>0</v>
      </c>
      <c r="T1141">
        <f>'Prospects Data'!P1141</f>
        <v>0</v>
      </c>
      <c r="U1141">
        <f>'Prospects Data'!Q1141</f>
        <v>0</v>
      </c>
      <c r="V1141">
        <f>'Prospects Data'!R1141</f>
        <v>0</v>
      </c>
      <c r="W1141">
        <f>'Prospects Data'!S1141</f>
        <v>0</v>
      </c>
      <c r="X1141">
        <f>'Prospects Data'!T1141</f>
        <v>0</v>
      </c>
      <c r="Y1141">
        <f>'Prospects Data'!U1141</f>
        <v>0</v>
      </c>
      <c r="Z1141">
        <f>'Prospects Data'!V1141</f>
        <v>0</v>
      </c>
      <c r="AA1141">
        <f>'Prospects Data'!W1141</f>
        <v>0</v>
      </c>
    </row>
    <row r="1142" spans="1:27" x14ac:dyDescent="0.45">
      <c r="A1142">
        <f>'Prospects Data'!A1142</f>
        <v>0</v>
      </c>
      <c r="B1142">
        <f>'Prospects Data'!B1142</f>
        <v>0</v>
      </c>
      <c r="C1142">
        <f>'Prospects Data'!C1142</f>
        <v>0</v>
      </c>
      <c r="D1142">
        <f>'Prospects Data'!D1142</f>
        <v>0</v>
      </c>
      <c r="E1142" s="4" t="e">
        <f>VLOOKUP(D1142, Index!$A$2:$B$31, 2, FALSE)</f>
        <v>#N/A</v>
      </c>
      <c r="F1142" s="4">
        <f t="shared" si="17"/>
        <v>1141</v>
      </c>
      <c r="G1142">
        <f>'Prospects Data'!E1142</f>
        <v>0</v>
      </c>
      <c r="H1142">
        <f>'Prospects Data'!F1142</f>
        <v>0</v>
      </c>
      <c r="I1142">
        <f>'Prospects Data'!G1142</f>
        <v>0</v>
      </c>
      <c r="J1142">
        <f>'Prospects Data'!H1142</f>
        <v>0</v>
      </c>
      <c r="K1142" s="4">
        <f>IF(RIGHT(Prospects[[#This Row],[FV]],1)="+", LEFT(Prospects[[#This Row],[FV]], 2)+2.5, Prospects[[#This Row],[FV]])</f>
        <v>0</v>
      </c>
      <c r="L1142" s="4" t="e">
        <f>IF(AND(G1142&lt;&gt;"SP", G1142&lt;&gt;"RP"), VLOOKUP(K1142,'FV Map to WAR'!$A$2:$D$23,4,FALSE)*IF(I1142=2025, 3, IF(I1142=2026, 2,IF(I1142=2027,1,0))), VLOOKUP(K1142,'FV Map to WAR'!$E$2:$H$23,4,FALSE)*IF(I1142=2025, 3, IF(I1142=2026, 2,IF(I1142=2027,1,0))))</f>
        <v>#N/A</v>
      </c>
      <c r="M1142">
        <f>'Prospects Data'!I1142</f>
        <v>0</v>
      </c>
      <c r="N1142">
        <f>'Prospects Data'!J1142</f>
        <v>0</v>
      </c>
      <c r="O1142">
        <f>'Prospects Data'!K1142</f>
        <v>0</v>
      </c>
      <c r="P1142">
        <f>'Prospects Data'!L1142</f>
        <v>0</v>
      </c>
      <c r="Q1142">
        <f>'Prospects Data'!M1142</f>
        <v>0</v>
      </c>
      <c r="R1142">
        <f>'Prospects Data'!N1142</f>
        <v>0</v>
      </c>
      <c r="S1142">
        <f>'Prospects Data'!O1142</f>
        <v>0</v>
      </c>
      <c r="T1142">
        <f>'Prospects Data'!P1142</f>
        <v>0</v>
      </c>
      <c r="U1142">
        <f>'Prospects Data'!Q1142</f>
        <v>0</v>
      </c>
      <c r="V1142">
        <f>'Prospects Data'!R1142</f>
        <v>0</v>
      </c>
      <c r="W1142">
        <f>'Prospects Data'!S1142</f>
        <v>0</v>
      </c>
      <c r="X1142">
        <f>'Prospects Data'!T1142</f>
        <v>0</v>
      </c>
      <c r="Y1142">
        <f>'Prospects Data'!U1142</f>
        <v>0</v>
      </c>
      <c r="Z1142">
        <f>'Prospects Data'!V1142</f>
        <v>0</v>
      </c>
      <c r="AA1142">
        <f>'Prospects Data'!W1142</f>
        <v>0</v>
      </c>
    </row>
    <row r="1143" spans="1:27" x14ac:dyDescent="0.45">
      <c r="A1143">
        <f>'Prospects Data'!A1143</f>
        <v>0</v>
      </c>
      <c r="B1143">
        <f>'Prospects Data'!B1143</f>
        <v>0</v>
      </c>
      <c r="C1143">
        <f>'Prospects Data'!C1143</f>
        <v>0</v>
      </c>
      <c r="D1143">
        <f>'Prospects Data'!D1143</f>
        <v>0</v>
      </c>
      <c r="E1143" s="4" t="e">
        <f>VLOOKUP(D1143, Index!$A$2:$B$31, 2, FALSE)</f>
        <v>#N/A</v>
      </c>
      <c r="F1143" s="4">
        <f t="shared" si="17"/>
        <v>1142</v>
      </c>
      <c r="G1143">
        <f>'Prospects Data'!E1143</f>
        <v>0</v>
      </c>
      <c r="H1143">
        <f>'Prospects Data'!F1143</f>
        <v>0</v>
      </c>
      <c r="I1143">
        <f>'Prospects Data'!G1143</f>
        <v>0</v>
      </c>
      <c r="J1143">
        <f>'Prospects Data'!H1143</f>
        <v>0</v>
      </c>
      <c r="K1143" s="4">
        <f>IF(RIGHT(Prospects[[#This Row],[FV]],1)="+", LEFT(Prospects[[#This Row],[FV]], 2)+2.5, Prospects[[#This Row],[FV]])</f>
        <v>0</v>
      </c>
      <c r="L1143" s="4" t="e">
        <f>IF(AND(G1143&lt;&gt;"SP", G1143&lt;&gt;"RP"), VLOOKUP(K1143,'FV Map to WAR'!$A$2:$D$23,4,FALSE)*IF(I1143=2025, 3, IF(I1143=2026, 2,IF(I1143=2027,1,0))), VLOOKUP(K1143,'FV Map to WAR'!$E$2:$H$23,4,FALSE)*IF(I1143=2025, 3, IF(I1143=2026, 2,IF(I1143=2027,1,0))))</f>
        <v>#N/A</v>
      </c>
      <c r="M1143">
        <f>'Prospects Data'!I1143</f>
        <v>0</v>
      </c>
      <c r="N1143">
        <f>'Prospects Data'!J1143</f>
        <v>0</v>
      </c>
      <c r="O1143">
        <f>'Prospects Data'!K1143</f>
        <v>0</v>
      </c>
      <c r="P1143">
        <f>'Prospects Data'!L1143</f>
        <v>0</v>
      </c>
      <c r="Q1143">
        <f>'Prospects Data'!M1143</f>
        <v>0</v>
      </c>
      <c r="R1143">
        <f>'Prospects Data'!N1143</f>
        <v>0</v>
      </c>
      <c r="S1143">
        <f>'Prospects Data'!O1143</f>
        <v>0</v>
      </c>
      <c r="T1143">
        <f>'Prospects Data'!P1143</f>
        <v>0</v>
      </c>
      <c r="U1143">
        <f>'Prospects Data'!Q1143</f>
        <v>0</v>
      </c>
      <c r="V1143">
        <f>'Prospects Data'!R1143</f>
        <v>0</v>
      </c>
      <c r="W1143">
        <f>'Prospects Data'!S1143</f>
        <v>0</v>
      </c>
      <c r="X1143">
        <f>'Prospects Data'!T1143</f>
        <v>0</v>
      </c>
      <c r="Y1143">
        <f>'Prospects Data'!U1143</f>
        <v>0</v>
      </c>
      <c r="Z1143">
        <f>'Prospects Data'!V1143</f>
        <v>0</v>
      </c>
      <c r="AA1143">
        <f>'Prospects Data'!W1143</f>
        <v>0</v>
      </c>
    </row>
    <row r="1144" spans="1:27" x14ac:dyDescent="0.45">
      <c r="A1144">
        <f>'Prospects Data'!A1144</f>
        <v>0</v>
      </c>
      <c r="B1144">
        <f>'Prospects Data'!B1144</f>
        <v>0</v>
      </c>
      <c r="C1144">
        <f>'Prospects Data'!C1144</f>
        <v>0</v>
      </c>
      <c r="D1144">
        <f>'Prospects Data'!D1144</f>
        <v>0</v>
      </c>
      <c r="E1144" s="4" t="e">
        <f>VLOOKUP(D1144, Index!$A$2:$B$31, 2, FALSE)</f>
        <v>#N/A</v>
      </c>
      <c r="F1144" s="4">
        <f t="shared" si="17"/>
        <v>1143</v>
      </c>
      <c r="G1144">
        <f>'Prospects Data'!E1144</f>
        <v>0</v>
      </c>
      <c r="H1144">
        <f>'Prospects Data'!F1144</f>
        <v>0</v>
      </c>
      <c r="I1144">
        <f>'Prospects Data'!G1144</f>
        <v>0</v>
      </c>
      <c r="J1144">
        <f>'Prospects Data'!H1144</f>
        <v>0</v>
      </c>
      <c r="K1144" s="4">
        <f>IF(RIGHT(Prospects[[#This Row],[FV]],1)="+", LEFT(Prospects[[#This Row],[FV]], 2)+2.5, Prospects[[#This Row],[FV]])</f>
        <v>0</v>
      </c>
      <c r="L1144" s="4" t="e">
        <f>IF(AND(G1144&lt;&gt;"SP", G1144&lt;&gt;"RP"), VLOOKUP(K1144,'FV Map to WAR'!$A$2:$D$23,4,FALSE)*IF(I1144=2025, 3, IF(I1144=2026, 2,IF(I1144=2027,1,0))), VLOOKUP(K1144,'FV Map to WAR'!$E$2:$H$23,4,FALSE)*IF(I1144=2025, 3, IF(I1144=2026, 2,IF(I1144=2027,1,0))))</f>
        <v>#N/A</v>
      </c>
      <c r="M1144">
        <f>'Prospects Data'!I1144</f>
        <v>0</v>
      </c>
      <c r="N1144">
        <f>'Prospects Data'!J1144</f>
        <v>0</v>
      </c>
      <c r="O1144">
        <f>'Prospects Data'!K1144</f>
        <v>0</v>
      </c>
      <c r="P1144">
        <f>'Prospects Data'!L1144</f>
        <v>0</v>
      </c>
      <c r="Q1144">
        <f>'Prospects Data'!M1144</f>
        <v>0</v>
      </c>
      <c r="R1144">
        <f>'Prospects Data'!N1144</f>
        <v>0</v>
      </c>
      <c r="S1144">
        <f>'Prospects Data'!O1144</f>
        <v>0</v>
      </c>
      <c r="T1144">
        <f>'Prospects Data'!P1144</f>
        <v>0</v>
      </c>
      <c r="U1144">
        <f>'Prospects Data'!Q1144</f>
        <v>0</v>
      </c>
      <c r="V1144">
        <f>'Prospects Data'!R1144</f>
        <v>0</v>
      </c>
      <c r="W1144">
        <f>'Prospects Data'!S1144</f>
        <v>0</v>
      </c>
      <c r="X1144">
        <f>'Prospects Data'!T1144</f>
        <v>0</v>
      </c>
      <c r="Y1144">
        <f>'Prospects Data'!U1144</f>
        <v>0</v>
      </c>
      <c r="Z1144">
        <f>'Prospects Data'!V1144</f>
        <v>0</v>
      </c>
      <c r="AA1144">
        <f>'Prospects Data'!W1144</f>
        <v>0</v>
      </c>
    </row>
    <row r="1145" spans="1:27" x14ac:dyDescent="0.45">
      <c r="A1145">
        <f>'Prospects Data'!A1145</f>
        <v>0</v>
      </c>
      <c r="B1145">
        <f>'Prospects Data'!B1145</f>
        <v>0</v>
      </c>
      <c r="C1145">
        <f>'Prospects Data'!C1145</f>
        <v>0</v>
      </c>
      <c r="D1145">
        <f>'Prospects Data'!D1145</f>
        <v>0</v>
      </c>
      <c r="E1145" s="4" t="e">
        <f>VLOOKUP(D1145, Index!$A$2:$B$31, 2, FALSE)</f>
        <v>#N/A</v>
      </c>
      <c r="F1145" s="4">
        <f t="shared" si="17"/>
        <v>1144</v>
      </c>
      <c r="G1145">
        <f>'Prospects Data'!E1145</f>
        <v>0</v>
      </c>
      <c r="H1145">
        <f>'Prospects Data'!F1145</f>
        <v>0</v>
      </c>
      <c r="I1145">
        <f>'Prospects Data'!G1145</f>
        <v>0</v>
      </c>
      <c r="J1145">
        <f>'Prospects Data'!H1145</f>
        <v>0</v>
      </c>
      <c r="K1145" s="4">
        <f>IF(RIGHT(Prospects[[#This Row],[FV]],1)="+", LEFT(Prospects[[#This Row],[FV]], 2)+2.5, Prospects[[#This Row],[FV]])</f>
        <v>0</v>
      </c>
      <c r="L1145" s="4" t="e">
        <f>IF(AND(G1145&lt;&gt;"SP", G1145&lt;&gt;"RP"), VLOOKUP(K1145,'FV Map to WAR'!$A$2:$D$23,4,FALSE)*IF(I1145=2025, 3, IF(I1145=2026, 2,IF(I1145=2027,1,0))), VLOOKUP(K1145,'FV Map to WAR'!$E$2:$H$23,4,FALSE)*IF(I1145=2025, 3, IF(I1145=2026, 2,IF(I1145=2027,1,0))))</f>
        <v>#N/A</v>
      </c>
      <c r="M1145">
        <f>'Prospects Data'!I1145</f>
        <v>0</v>
      </c>
      <c r="N1145">
        <f>'Prospects Data'!J1145</f>
        <v>0</v>
      </c>
      <c r="O1145">
        <f>'Prospects Data'!K1145</f>
        <v>0</v>
      </c>
      <c r="P1145">
        <f>'Prospects Data'!L1145</f>
        <v>0</v>
      </c>
      <c r="Q1145">
        <f>'Prospects Data'!M1145</f>
        <v>0</v>
      </c>
      <c r="R1145">
        <f>'Prospects Data'!N1145</f>
        <v>0</v>
      </c>
      <c r="S1145">
        <f>'Prospects Data'!O1145</f>
        <v>0</v>
      </c>
      <c r="T1145">
        <f>'Prospects Data'!P1145</f>
        <v>0</v>
      </c>
      <c r="U1145">
        <f>'Prospects Data'!Q1145</f>
        <v>0</v>
      </c>
      <c r="V1145">
        <f>'Prospects Data'!R1145</f>
        <v>0</v>
      </c>
      <c r="W1145">
        <f>'Prospects Data'!S1145</f>
        <v>0</v>
      </c>
      <c r="X1145">
        <f>'Prospects Data'!T1145</f>
        <v>0</v>
      </c>
      <c r="Y1145">
        <f>'Prospects Data'!U1145</f>
        <v>0</v>
      </c>
      <c r="Z1145">
        <f>'Prospects Data'!V1145</f>
        <v>0</v>
      </c>
      <c r="AA1145">
        <f>'Prospects Data'!W1145</f>
        <v>0</v>
      </c>
    </row>
    <row r="1146" spans="1:27" x14ac:dyDescent="0.45">
      <c r="A1146">
        <f>'Prospects Data'!A1146</f>
        <v>0</v>
      </c>
      <c r="B1146">
        <f>'Prospects Data'!B1146</f>
        <v>0</v>
      </c>
      <c r="C1146">
        <f>'Prospects Data'!C1146</f>
        <v>0</v>
      </c>
      <c r="D1146">
        <f>'Prospects Data'!D1146</f>
        <v>0</v>
      </c>
      <c r="E1146" s="4" t="e">
        <f>VLOOKUP(D1146, Index!$A$2:$B$31, 2, FALSE)</f>
        <v>#N/A</v>
      </c>
      <c r="F1146" s="4">
        <f t="shared" si="17"/>
        <v>1145</v>
      </c>
      <c r="G1146">
        <f>'Prospects Data'!E1146</f>
        <v>0</v>
      </c>
      <c r="H1146">
        <f>'Prospects Data'!F1146</f>
        <v>0</v>
      </c>
      <c r="I1146">
        <f>'Prospects Data'!G1146</f>
        <v>0</v>
      </c>
      <c r="J1146">
        <f>'Prospects Data'!H1146</f>
        <v>0</v>
      </c>
      <c r="K1146" s="4">
        <f>IF(RIGHT(Prospects[[#This Row],[FV]],1)="+", LEFT(Prospects[[#This Row],[FV]], 2)+2.5, Prospects[[#This Row],[FV]])</f>
        <v>0</v>
      </c>
      <c r="L1146" s="4" t="e">
        <f>IF(AND(G1146&lt;&gt;"SP", G1146&lt;&gt;"RP"), VLOOKUP(K1146,'FV Map to WAR'!$A$2:$D$23,4,FALSE)*IF(I1146=2025, 3, IF(I1146=2026, 2,IF(I1146=2027,1,0))), VLOOKUP(K1146,'FV Map to WAR'!$E$2:$H$23,4,FALSE)*IF(I1146=2025, 3, IF(I1146=2026, 2,IF(I1146=2027,1,0))))</f>
        <v>#N/A</v>
      </c>
      <c r="M1146">
        <f>'Prospects Data'!I1146</f>
        <v>0</v>
      </c>
      <c r="N1146">
        <f>'Prospects Data'!J1146</f>
        <v>0</v>
      </c>
      <c r="O1146">
        <f>'Prospects Data'!K1146</f>
        <v>0</v>
      </c>
      <c r="P1146">
        <f>'Prospects Data'!L1146</f>
        <v>0</v>
      </c>
      <c r="Q1146">
        <f>'Prospects Data'!M1146</f>
        <v>0</v>
      </c>
      <c r="R1146">
        <f>'Prospects Data'!N1146</f>
        <v>0</v>
      </c>
      <c r="S1146">
        <f>'Prospects Data'!O1146</f>
        <v>0</v>
      </c>
      <c r="T1146">
        <f>'Prospects Data'!P1146</f>
        <v>0</v>
      </c>
      <c r="U1146">
        <f>'Prospects Data'!Q1146</f>
        <v>0</v>
      </c>
      <c r="V1146">
        <f>'Prospects Data'!R1146</f>
        <v>0</v>
      </c>
      <c r="W1146">
        <f>'Prospects Data'!S1146</f>
        <v>0</v>
      </c>
      <c r="X1146">
        <f>'Prospects Data'!T1146</f>
        <v>0</v>
      </c>
      <c r="Y1146">
        <f>'Prospects Data'!U1146</f>
        <v>0</v>
      </c>
      <c r="Z1146">
        <f>'Prospects Data'!V1146</f>
        <v>0</v>
      </c>
      <c r="AA1146">
        <f>'Prospects Data'!W1146</f>
        <v>0</v>
      </c>
    </row>
    <row r="1147" spans="1:27" x14ac:dyDescent="0.45">
      <c r="A1147">
        <f>'Prospects Data'!A1147</f>
        <v>0</v>
      </c>
      <c r="B1147">
        <f>'Prospects Data'!B1147</f>
        <v>0</v>
      </c>
      <c r="C1147">
        <f>'Prospects Data'!C1147</f>
        <v>0</v>
      </c>
      <c r="D1147">
        <f>'Prospects Data'!D1147</f>
        <v>0</v>
      </c>
      <c r="E1147" s="4" t="e">
        <f>VLOOKUP(D1147, Index!$A$2:$B$31, 2, FALSE)</f>
        <v>#N/A</v>
      </c>
      <c r="F1147" s="4">
        <f t="shared" si="17"/>
        <v>1146</v>
      </c>
      <c r="G1147">
        <f>'Prospects Data'!E1147</f>
        <v>0</v>
      </c>
      <c r="H1147">
        <f>'Prospects Data'!F1147</f>
        <v>0</v>
      </c>
      <c r="I1147">
        <f>'Prospects Data'!G1147</f>
        <v>0</v>
      </c>
      <c r="J1147">
        <f>'Prospects Data'!H1147</f>
        <v>0</v>
      </c>
      <c r="K1147" s="4">
        <f>IF(RIGHT(Prospects[[#This Row],[FV]],1)="+", LEFT(Prospects[[#This Row],[FV]], 2)+2.5, Prospects[[#This Row],[FV]])</f>
        <v>0</v>
      </c>
      <c r="L1147" s="4" t="e">
        <f>IF(AND(G1147&lt;&gt;"SP", G1147&lt;&gt;"RP"), VLOOKUP(K1147,'FV Map to WAR'!$A$2:$D$23,4,FALSE)*IF(I1147=2025, 3, IF(I1147=2026, 2,IF(I1147=2027,1,0))), VLOOKUP(K1147,'FV Map to WAR'!$E$2:$H$23,4,FALSE)*IF(I1147=2025, 3, IF(I1147=2026, 2,IF(I1147=2027,1,0))))</f>
        <v>#N/A</v>
      </c>
      <c r="M1147">
        <f>'Prospects Data'!I1147</f>
        <v>0</v>
      </c>
      <c r="N1147">
        <f>'Prospects Data'!J1147</f>
        <v>0</v>
      </c>
      <c r="O1147">
        <f>'Prospects Data'!K1147</f>
        <v>0</v>
      </c>
      <c r="P1147">
        <f>'Prospects Data'!L1147</f>
        <v>0</v>
      </c>
      <c r="Q1147">
        <f>'Prospects Data'!M1147</f>
        <v>0</v>
      </c>
      <c r="R1147">
        <f>'Prospects Data'!N1147</f>
        <v>0</v>
      </c>
      <c r="S1147">
        <f>'Prospects Data'!O1147</f>
        <v>0</v>
      </c>
      <c r="T1147">
        <f>'Prospects Data'!P1147</f>
        <v>0</v>
      </c>
      <c r="U1147">
        <f>'Prospects Data'!Q1147</f>
        <v>0</v>
      </c>
      <c r="V1147">
        <f>'Prospects Data'!R1147</f>
        <v>0</v>
      </c>
      <c r="W1147">
        <f>'Prospects Data'!S1147</f>
        <v>0</v>
      </c>
      <c r="X1147">
        <f>'Prospects Data'!T1147</f>
        <v>0</v>
      </c>
      <c r="Y1147">
        <f>'Prospects Data'!U1147</f>
        <v>0</v>
      </c>
      <c r="Z1147">
        <f>'Prospects Data'!V1147</f>
        <v>0</v>
      </c>
      <c r="AA1147">
        <f>'Prospects Data'!W1147</f>
        <v>0</v>
      </c>
    </row>
    <row r="1148" spans="1:27" x14ac:dyDescent="0.45">
      <c r="A1148">
        <f>'Prospects Data'!A1148</f>
        <v>0</v>
      </c>
      <c r="B1148">
        <f>'Prospects Data'!B1148</f>
        <v>0</v>
      </c>
      <c r="C1148">
        <f>'Prospects Data'!C1148</f>
        <v>0</v>
      </c>
      <c r="D1148">
        <f>'Prospects Data'!D1148</f>
        <v>0</v>
      </c>
      <c r="E1148" s="4" t="e">
        <f>VLOOKUP(D1148, Index!$A$2:$B$31, 2, FALSE)</f>
        <v>#N/A</v>
      </c>
      <c r="F1148" s="4">
        <f t="shared" si="17"/>
        <v>1147</v>
      </c>
      <c r="G1148">
        <f>'Prospects Data'!E1148</f>
        <v>0</v>
      </c>
      <c r="H1148">
        <f>'Prospects Data'!F1148</f>
        <v>0</v>
      </c>
      <c r="I1148">
        <f>'Prospects Data'!G1148</f>
        <v>0</v>
      </c>
      <c r="J1148">
        <f>'Prospects Data'!H1148</f>
        <v>0</v>
      </c>
      <c r="K1148" s="4">
        <f>IF(RIGHT(Prospects[[#This Row],[FV]],1)="+", LEFT(Prospects[[#This Row],[FV]], 2)+2.5, Prospects[[#This Row],[FV]])</f>
        <v>0</v>
      </c>
      <c r="L1148" s="4" t="e">
        <f>IF(AND(G1148&lt;&gt;"SP", G1148&lt;&gt;"RP"), VLOOKUP(K1148,'FV Map to WAR'!$A$2:$D$23,4,FALSE)*IF(I1148=2025, 3, IF(I1148=2026, 2,IF(I1148=2027,1,0))), VLOOKUP(K1148,'FV Map to WAR'!$E$2:$H$23,4,FALSE)*IF(I1148=2025, 3, IF(I1148=2026, 2,IF(I1148=2027,1,0))))</f>
        <v>#N/A</v>
      </c>
      <c r="M1148">
        <f>'Prospects Data'!I1148</f>
        <v>0</v>
      </c>
      <c r="N1148">
        <f>'Prospects Data'!J1148</f>
        <v>0</v>
      </c>
      <c r="O1148">
        <f>'Prospects Data'!K1148</f>
        <v>0</v>
      </c>
      <c r="P1148">
        <f>'Prospects Data'!L1148</f>
        <v>0</v>
      </c>
      <c r="Q1148">
        <f>'Prospects Data'!M1148</f>
        <v>0</v>
      </c>
      <c r="R1148">
        <f>'Prospects Data'!N1148</f>
        <v>0</v>
      </c>
      <c r="S1148">
        <f>'Prospects Data'!O1148</f>
        <v>0</v>
      </c>
      <c r="T1148">
        <f>'Prospects Data'!P1148</f>
        <v>0</v>
      </c>
      <c r="U1148">
        <f>'Prospects Data'!Q1148</f>
        <v>0</v>
      </c>
      <c r="V1148">
        <f>'Prospects Data'!R1148</f>
        <v>0</v>
      </c>
      <c r="W1148">
        <f>'Prospects Data'!S1148</f>
        <v>0</v>
      </c>
      <c r="X1148">
        <f>'Prospects Data'!T1148</f>
        <v>0</v>
      </c>
      <c r="Y1148">
        <f>'Prospects Data'!U1148</f>
        <v>0</v>
      </c>
      <c r="Z1148">
        <f>'Prospects Data'!V1148</f>
        <v>0</v>
      </c>
      <c r="AA1148">
        <f>'Prospects Data'!W1148</f>
        <v>0</v>
      </c>
    </row>
    <row r="1149" spans="1:27" x14ac:dyDescent="0.45">
      <c r="A1149">
        <f>'Prospects Data'!A1149</f>
        <v>0</v>
      </c>
      <c r="B1149">
        <f>'Prospects Data'!B1149</f>
        <v>0</v>
      </c>
      <c r="C1149">
        <f>'Prospects Data'!C1149</f>
        <v>0</v>
      </c>
      <c r="D1149">
        <f>'Prospects Data'!D1149</f>
        <v>0</v>
      </c>
      <c r="E1149" s="4" t="e">
        <f>VLOOKUP(D1149, Index!$A$2:$B$31, 2, FALSE)</f>
        <v>#N/A</v>
      </c>
      <c r="F1149" s="4">
        <f t="shared" si="17"/>
        <v>1148</v>
      </c>
      <c r="G1149">
        <f>'Prospects Data'!E1149</f>
        <v>0</v>
      </c>
      <c r="H1149">
        <f>'Prospects Data'!F1149</f>
        <v>0</v>
      </c>
      <c r="I1149">
        <f>'Prospects Data'!G1149</f>
        <v>0</v>
      </c>
      <c r="J1149">
        <f>'Prospects Data'!H1149</f>
        <v>0</v>
      </c>
      <c r="K1149" s="4">
        <f>IF(RIGHT(Prospects[[#This Row],[FV]],1)="+", LEFT(Prospects[[#This Row],[FV]], 2)+2.5, Prospects[[#This Row],[FV]])</f>
        <v>0</v>
      </c>
      <c r="L1149" s="4" t="e">
        <f>IF(AND(G1149&lt;&gt;"SP", G1149&lt;&gt;"RP"), VLOOKUP(K1149,'FV Map to WAR'!$A$2:$D$23,4,FALSE)*IF(I1149=2025, 3, IF(I1149=2026, 2,IF(I1149=2027,1,0))), VLOOKUP(K1149,'FV Map to WAR'!$E$2:$H$23,4,FALSE)*IF(I1149=2025, 3, IF(I1149=2026, 2,IF(I1149=2027,1,0))))</f>
        <v>#N/A</v>
      </c>
      <c r="M1149">
        <f>'Prospects Data'!I1149</f>
        <v>0</v>
      </c>
      <c r="N1149">
        <f>'Prospects Data'!J1149</f>
        <v>0</v>
      </c>
      <c r="O1149">
        <f>'Prospects Data'!K1149</f>
        <v>0</v>
      </c>
      <c r="P1149">
        <f>'Prospects Data'!L1149</f>
        <v>0</v>
      </c>
      <c r="Q1149">
        <f>'Prospects Data'!M1149</f>
        <v>0</v>
      </c>
      <c r="R1149">
        <f>'Prospects Data'!N1149</f>
        <v>0</v>
      </c>
      <c r="S1149">
        <f>'Prospects Data'!O1149</f>
        <v>0</v>
      </c>
      <c r="T1149">
        <f>'Prospects Data'!P1149</f>
        <v>0</v>
      </c>
      <c r="U1149">
        <f>'Prospects Data'!Q1149</f>
        <v>0</v>
      </c>
      <c r="V1149">
        <f>'Prospects Data'!R1149</f>
        <v>0</v>
      </c>
      <c r="W1149">
        <f>'Prospects Data'!S1149</f>
        <v>0</v>
      </c>
      <c r="X1149">
        <f>'Prospects Data'!T1149</f>
        <v>0</v>
      </c>
      <c r="Y1149">
        <f>'Prospects Data'!U1149</f>
        <v>0</v>
      </c>
      <c r="Z1149">
        <f>'Prospects Data'!V1149</f>
        <v>0</v>
      </c>
      <c r="AA1149">
        <f>'Prospects Data'!W1149</f>
        <v>0</v>
      </c>
    </row>
    <row r="1150" spans="1:27" x14ac:dyDescent="0.45">
      <c r="A1150">
        <f>'Prospects Data'!A1150</f>
        <v>0</v>
      </c>
      <c r="B1150">
        <f>'Prospects Data'!B1150</f>
        <v>0</v>
      </c>
      <c r="C1150">
        <f>'Prospects Data'!C1150</f>
        <v>0</v>
      </c>
      <c r="D1150">
        <f>'Prospects Data'!D1150</f>
        <v>0</v>
      </c>
      <c r="E1150" s="4" t="e">
        <f>VLOOKUP(D1150, Index!$A$2:$B$31, 2, FALSE)</f>
        <v>#N/A</v>
      </c>
      <c r="F1150" s="4">
        <f t="shared" si="17"/>
        <v>1149</v>
      </c>
      <c r="G1150">
        <f>'Prospects Data'!E1150</f>
        <v>0</v>
      </c>
      <c r="H1150">
        <f>'Prospects Data'!F1150</f>
        <v>0</v>
      </c>
      <c r="I1150">
        <f>'Prospects Data'!G1150</f>
        <v>0</v>
      </c>
      <c r="J1150">
        <f>'Prospects Data'!H1150</f>
        <v>0</v>
      </c>
      <c r="K1150" s="4">
        <f>IF(RIGHT(Prospects[[#This Row],[FV]],1)="+", LEFT(Prospects[[#This Row],[FV]], 2)+2.5, Prospects[[#This Row],[FV]])</f>
        <v>0</v>
      </c>
      <c r="L1150" s="4" t="e">
        <f>IF(AND(G1150&lt;&gt;"SP", G1150&lt;&gt;"RP"), VLOOKUP(K1150,'FV Map to WAR'!$A$2:$D$23,4,FALSE)*IF(I1150=2025, 3, IF(I1150=2026, 2,IF(I1150=2027,1,0))), VLOOKUP(K1150,'FV Map to WAR'!$E$2:$H$23,4,FALSE)*IF(I1150=2025, 3, IF(I1150=2026, 2,IF(I1150=2027,1,0))))</f>
        <v>#N/A</v>
      </c>
      <c r="M1150">
        <f>'Prospects Data'!I1150</f>
        <v>0</v>
      </c>
      <c r="N1150">
        <f>'Prospects Data'!J1150</f>
        <v>0</v>
      </c>
      <c r="O1150">
        <f>'Prospects Data'!K1150</f>
        <v>0</v>
      </c>
      <c r="P1150">
        <f>'Prospects Data'!L1150</f>
        <v>0</v>
      </c>
      <c r="Q1150">
        <f>'Prospects Data'!M1150</f>
        <v>0</v>
      </c>
      <c r="R1150">
        <f>'Prospects Data'!N1150</f>
        <v>0</v>
      </c>
      <c r="S1150">
        <f>'Prospects Data'!O1150</f>
        <v>0</v>
      </c>
      <c r="T1150">
        <f>'Prospects Data'!P1150</f>
        <v>0</v>
      </c>
      <c r="U1150">
        <f>'Prospects Data'!Q1150</f>
        <v>0</v>
      </c>
      <c r="V1150">
        <f>'Prospects Data'!R1150</f>
        <v>0</v>
      </c>
      <c r="W1150">
        <f>'Prospects Data'!S1150</f>
        <v>0</v>
      </c>
      <c r="X1150">
        <f>'Prospects Data'!T1150</f>
        <v>0</v>
      </c>
      <c r="Y1150">
        <f>'Prospects Data'!U1150</f>
        <v>0</v>
      </c>
      <c r="Z1150">
        <f>'Prospects Data'!V1150</f>
        <v>0</v>
      </c>
      <c r="AA1150">
        <f>'Prospects Data'!W1150</f>
        <v>0</v>
      </c>
    </row>
    <row r="1151" spans="1:27" x14ac:dyDescent="0.45">
      <c r="A1151">
        <f>'Prospects Data'!A1151</f>
        <v>0</v>
      </c>
      <c r="B1151">
        <f>'Prospects Data'!B1151</f>
        <v>0</v>
      </c>
      <c r="C1151">
        <f>'Prospects Data'!C1151</f>
        <v>0</v>
      </c>
      <c r="D1151">
        <f>'Prospects Data'!D1151</f>
        <v>0</v>
      </c>
      <c r="E1151" s="4" t="e">
        <f>VLOOKUP(D1151, Index!$A$2:$B$31, 2, FALSE)</f>
        <v>#N/A</v>
      </c>
      <c r="F1151" s="4">
        <f t="shared" si="17"/>
        <v>1150</v>
      </c>
      <c r="G1151">
        <f>'Prospects Data'!E1151</f>
        <v>0</v>
      </c>
      <c r="H1151">
        <f>'Prospects Data'!F1151</f>
        <v>0</v>
      </c>
      <c r="I1151">
        <f>'Prospects Data'!G1151</f>
        <v>0</v>
      </c>
      <c r="J1151">
        <f>'Prospects Data'!H1151</f>
        <v>0</v>
      </c>
      <c r="K1151" s="4">
        <f>IF(RIGHT(Prospects[[#This Row],[FV]],1)="+", LEFT(Prospects[[#This Row],[FV]], 2)+2.5, Prospects[[#This Row],[FV]])</f>
        <v>0</v>
      </c>
      <c r="L1151" s="4" t="e">
        <f>IF(AND(G1151&lt;&gt;"SP", G1151&lt;&gt;"RP"), VLOOKUP(K1151,'FV Map to WAR'!$A$2:$D$23,4,FALSE)*IF(I1151=2025, 3, IF(I1151=2026, 2,IF(I1151=2027,1,0))), VLOOKUP(K1151,'FV Map to WAR'!$E$2:$H$23,4,FALSE)*IF(I1151=2025, 3, IF(I1151=2026, 2,IF(I1151=2027,1,0))))</f>
        <v>#N/A</v>
      </c>
      <c r="M1151">
        <f>'Prospects Data'!I1151</f>
        <v>0</v>
      </c>
      <c r="N1151">
        <f>'Prospects Data'!J1151</f>
        <v>0</v>
      </c>
      <c r="O1151">
        <f>'Prospects Data'!K1151</f>
        <v>0</v>
      </c>
      <c r="P1151">
        <f>'Prospects Data'!L1151</f>
        <v>0</v>
      </c>
      <c r="Q1151">
        <f>'Prospects Data'!M1151</f>
        <v>0</v>
      </c>
      <c r="R1151">
        <f>'Prospects Data'!N1151</f>
        <v>0</v>
      </c>
      <c r="S1151">
        <f>'Prospects Data'!O1151</f>
        <v>0</v>
      </c>
      <c r="T1151">
        <f>'Prospects Data'!P1151</f>
        <v>0</v>
      </c>
      <c r="U1151">
        <f>'Prospects Data'!Q1151</f>
        <v>0</v>
      </c>
      <c r="V1151">
        <f>'Prospects Data'!R1151</f>
        <v>0</v>
      </c>
      <c r="W1151">
        <f>'Prospects Data'!S1151</f>
        <v>0</v>
      </c>
      <c r="X1151">
        <f>'Prospects Data'!T1151</f>
        <v>0</v>
      </c>
      <c r="Y1151">
        <f>'Prospects Data'!U1151</f>
        <v>0</v>
      </c>
      <c r="Z1151">
        <f>'Prospects Data'!V1151</f>
        <v>0</v>
      </c>
      <c r="AA1151">
        <f>'Prospects Data'!W1151</f>
        <v>0</v>
      </c>
    </row>
    <row r="1152" spans="1:27" x14ac:dyDescent="0.45">
      <c r="A1152">
        <f>'Prospects Data'!A1152</f>
        <v>0</v>
      </c>
      <c r="B1152">
        <f>'Prospects Data'!B1152</f>
        <v>0</v>
      </c>
      <c r="C1152">
        <f>'Prospects Data'!C1152</f>
        <v>0</v>
      </c>
      <c r="D1152">
        <f>'Prospects Data'!D1152</f>
        <v>0</v>
      </c>
      <c r="E1152" s="4" t="e">
        <f>VLOOKUP(D1152, Index!$A$2:$B$31, 2, FALSE)</f>
        <v>#N/A</v>
      </c>
      <c r="F1152" s="4">
        <f t="shared" si="17"/>
        <v>1151</v>
      </c>
      <c r="G1152">
        <f>'Prospects Data'!E1152</f>
        <v>0</v>
      </c>
      <c r="H1152">
        <f>'Prospects Data'!F1152</f>
        <v>0</v>
      </c>
      <c r="I1152">
        <f>'Prospects Data'!G1152</f>
        <v>0</v>
      </c>
      <c r="J1152">
        <f>'Prospects Data'!H1152</f>
        <v>0</v>
      </c>
      <c r="K1152" s="4">
        <f>IF(RIGHT(Prospects[[#This Row],[FV]],1)="+", LEFT(Prospects[[#This Row],[FV]], 2)+2.5, Prospects[[#This Row],[FV]])</f>
        <v>0</v>
      </c>
      <c r="L1152" s="4" t="e">
        <f>IF(AND(G1152&lt;&gt;"SP", G1152&lt;&gt;"RP"), VLOOKUP(K1152,'FV Map to WAR'!$A$2:$D$23,4,FALSE)*IF(I1152=2025, 3, IF(I1152=2026, 2,IF(I1152=2027,1,0))), VLOOKUP(K1152,'FV Map to WAR'!$E$2:$H$23,4,FALSE)*IF(I1152=2025, 3, IF(I1152=2026, 2,IF(I1152=2027,1,0))))</f>
        <v>#N/A</v>
      </c>
      <c r="M1152">
        <f>'Prospects Data'!I1152</f>
        <v>0</v>
      </c>
      <c r="N1152">
        <f>'Prospects Data'!J1152</f>
        <v>0</v>
      </c>
      <c r="O1152">
        <f>'Prospects Data'!K1152</f>
        <v>0</v>
      </c>
      <c r="P1152">
        <f>'Prospects Data'!L1152</f>
        <v>0</v>
      </c>
      <c r="Q1152">
        <f>'Prospects Data'!M1152</f>
        <v>0</v>
      </c>
      <c r="R1152">
        <f>'Prospects Data'!N1152</f>
        <v>0</v>
      </c>
      <c r="S1152">
        <f>'Prospects Data'!O1152</f>
        <v>0</v>
      </c>
      <c r="T1152">
        <f>'Prospects Data'!P1152</f>
        <v>0</v>
      </c>
      <c r="U1152">
        <f>'Prospects Data'!Q1152</f>
        <v>0</v>
      </c>
      <c r="V1152">
        <f>'Prospects Data'!R1152</f>
        <v>0</v>
      </c>
      <c r="W1152">
        <f>'Prospects Data'!S1152</f>
        <v>0</v>
      </c>
      <c r="X1152">
        <f>'Prospects Data'!T1152</f>
        <v>0</v>
      </c>
      <c r="Y1152">
        <f>'Prospects Data'!U1152</f>
        <v>0</v>
      </c>
      <c r="Z1152">
        <f>'Prospects Data'!V1152</f>
        <v>0</v>
      </c>
      <c r="AA1152">
        <f>'Prospects Data'!W1152</f>
        <v>0</v>
      </c>
    </row>
    <row r="1153" spans="1:27" x14ac:dyDescent="0.45">
      <c r="A1153">
        <f>'Prospects Data'!A1153</f>
        <v>0</v>
      </c>
      <c r="B1153">
        <f>'Prospects Data'!B1153</f>
        <v>0</v>
      </c>
      <c r="C1153">
        <f>'Prospects Data'!C1153</f>
        <v>0</v>
      </c>
      <c r="D1153">
        <f>'Prospects Data'!D1153</f>
        <v>0</v>
      </c>
      <c r="E1153" s="4" t="e">
        <f>VLOOKUP(D1153, Index!$A$2:$B$31, 2, FALSE)</f>
        <v>#N/A</v>
      </c>
      <c r="F1153" s="4">
        <f t="shared" si="17"/>
        <v>1152</v>
      </c>
      <c r="G1153">
        <f>'Prospects Data'!E1153</f>
        <v>0</v>
      </c>
      <c r="H1153">
        <f>'Prospects Data'!F1153</f>
        <v>0</v>
      </c>
      <c r="I1153">
        <f>'Prospects Data'!G1153</f>
        <v>0</v>
      </c>
      <c r="J1153">
        <f>'Prospects Data'!H1153</f>
        <v>0</v>
      </c>
      <c r="K1153" s="4">
        <f>IF(RIGHT(Prospects[[#This Row],[FV]],1)="+", LEFT(Prospects[[#This Row],[FV]], 2)+2.5, Prospects[[#This Row],[FV]])</f>
        <v>0</v>
      </c>
      <c r="L1153" s="4" t="e">
        <f>IF(AND(G1153&lt;&gt;"SP", G1153&lt;&gt;"RP"), VLOOKUP(K1153,'FV Map to WAR'!$A$2:$D$23,4,FALSE)*IF(I1153=2025, 3, IF(I1153=2026, 2,IF(I1153=2027,1,0))), VLOOKUP(K1153,'FV Map to WAR'!$E$2:$H$23,4,FALSE)*IF(I1153=2025, 3, IF(I1153=2026, 2,IF(I1153=2027,1,0))))</f>
        <v>#N/A</v>
      </c>
      <c r="M1153">
        <f>'Prospects Data'!I1153</f>
        <v>0</v>
      </c>
      <c r="N1153">
        <f>'Prospects Data'!J1153</f>
        <v>0</v>
      </c>
      <c r="O1153">
        <f>'Prospects Data'!K1153</f>
        <v>0</v>
      </c>
      <c r="P1153">
        <f>'Prospects Data'!L1153</f>
        <v>0</v>
      </c>
      <c r="Q1153">
        <f>'Prospects Data'!M1153</f>
        <v>0</v>
      </c>
      <c r="R1153">
        <f>'Prospects Data'!N1153</f>
        <v>0</v>
      </c>
      <c r="S1153">
        <f>'Prospects Data'!O1153</f>
        <v>0</v>
      </c>
      <c r="T1153">
        <f>'Prospects Data'!P1153</f>
        <v>0</v>
      </c>
      <c r="U1153">
        <f>'Prospects Data'!Q1153</f>
        <v>0</v>
      </c>
      <c r="V1153">
        <f>'Prospects Data'!R1153</f>
        <v>0</v>
      </c>
      <c r="W1153">
        <f>'Prospects Data'!S1153</f>
        <v>0</v>
      </c>
      <c r="X1153">
        <f>'Prospects Data'!T1153</f>
        <v>0</v>
      </c>
      <c r="Y1153">
        <f>'Prospects Data'!U1153</f>
        <v>0</v>
      </c>
      <c r="Z1153">
        <f>'Prospects Data'!V1153</f>
        <v>0</v>
      </c>
      <c r="AA1153">
        <f>'Prospects Data'!W1153</f>
        <v>0</v>
      </c>
    </row>
    <row r="1154" spans="1:27" x14ac:dyDescent="0.45">
      <c r="A1154">
        <f>'Prospects Data'!A1154</f>
        <v>0</v>
      </c>
      <c r="B1154">
        <f>'Prospects Data'!B1154</f>
        <v>0</v>
      </c>
      <c r="C1154">
        <f>'Prospects Data'!C1154</f>
        <v>0</v>
      </c>
      <c r="D1154">
        <f>'Prospects Data'!D1154</f>
        <v>0</v>
      </c>
      <c r="E1154" s="4" t="e">
        <f>VLOOKUP(D1154, Index!$A$2:$B$31, 2, FALSE)</f>
        <v>#N/A</v>
      </c>
      <c r="F1154" s="4">
        <f t="shared" si="17"/>
        <v>1153</v>
      </c>
      <c r="G1154">
        <f>'Prospects Data'!E1154</f>
        <v>0</v>
      </c>
      <c r="H1154">
        <f>'Prospects Data'!F1154</f>
        <v>0</v>
      </c>
      <c r="I1154">
        <f>'Prospects Data'!G1154</f>
        <v>0</v>
      </c>
      <c r="J1154">
        <f>'Prospects Data'!H1154</f>
        <v>0</v>
      </c>
      <c r="K1154" s="4">
        <f>IF(RIGHT(Prospects[[#This Row],[FV]],1)="+", LEFT(Prospects[[#This Row],[FV]], 2)+2.5, Prospects[[#This Row],[FV]])</f>
        <v>0</v>
      </c>
      <c r="L1154" s="4" t="e">
        <f>IF(AND(G1154&lt;&gt;"SP", G1154&lt;&gt;"RP"), VLOOKUP(K1154,'FV Map to WAR'!$A$2:$D$23,4,FALSE)*IF(I1154=2025, 3, IF(I1154=2026, 2,IF(I1154=2027,1,0))), VLOOKUP(K1154,'FV Map to WAR'!$E$2:$H$23,4,FALSE)*IF(I1154=2025, 3, IF(I1154=2026, 2,IF(I1154=2027,1,0))))</f>
        <v>#N/A</v>
      </c>
      <c r="M1154">
        <f>'Prospects Data'!I1154</f>
        <v>0</v>
      </c>
      <c r="N1154">
        <f>'Prospects Data'!J1154</f>
        <v>0</v>
      </c>
      <c r="O1154">
        <f>'Prospects Data'!K1154</f>
        <v>0</v>
      </c>
      <c r="P1154">
        <f>'Prospects Data'!L1154</f>
        <v>0</v>
      </c>
      <c r="Q1154">
        <f>'Prospects Data'!M1154</f>
        <v>0</v>
      </c>
      <c r="R1154">
        <f>'Prospects Data'!N1154</f>
        <v>0</v>
      </c>
      <c r="S1154">
        <f>'Prospects Data'!O1154</f>
        <v>0</v>
      </c>
      <c r="T1154">
        <f>'Prospects Data'!P1154</f>
        <v>0</v>
      </c>
      <c r="U1154">
        <f>'Prospects Data'!Q1154</f>
        <v>0</v>
      </c>
      <c r="V1154">
        <f>'Prospects Data'!R1154</f>
        <v>0</v>
      </c>
      <c r="W1154">
        <f>'Prospects Data'!S1154</f>
        <v>0</v>
      </c>
      <c r="X1154">
        <f>'Prospects Data'!T1154</f>
        <v>0</v>
      </c>
      <c r="Y1154">
        <f>'Prospects Data'!U1154</f>
        <v>0</v>
      </c>
      <c r="Z1154">
        <f>'Prospects Data'!V1154</f>
        <v>0</v>
      </c>
      <c r="AA1154">
        <f>'Prospects Data'!W1154</f>
        <v>0</v>
      </c>
    </row>
    <row r="1155" spans="1:27" x14ac:dyDescent="0.45">
      <c r="A1155">
        <f>'Prospects Data'!A1155</f>
        <v>0</v>
      </c>
      <c r="B1155">
        <f>'Prospects Data'!B1155</f>
        <v>0</v>
      </c>
      <c r="C1155">
        <f>'Prospects Data'!C1155</f>
        <v>0</v>
      </c>
      <c r="D1155">
        <f>'Prospects Data'!D1155</f>
        <v>0</v>
      </c>
      <c r="E1155" s="4" t="e">
        <f>VLOOKUP(D1155, Index!$A$2:$B$31, 2, FALSE)</f>
        <v>#N/A</v>
      </c>
      <c r="F1155" s="4">
        <f t="shared" si="17"/>
        <v>1154</v>
      </c>
      <c r="G1155">
        <f>'Prospects Data'!E1155</f>
        <v>0</v>
      </c>
      <c r="H1155">
        <f>'Prospects Data'!F1155</f>
        <v>0</v>
      </c>
      <c r="I1155">
        <f>'Prospects Data'!G1155</f>
        <v>0</v>
      </c>
      <c r="J1155">
        <f>'Prospects Data'!H1155</f>
        <v>0</v>
      </c>
      <c r="K1155" s="4">
        <f>IF(RIGHT(Prospects[[#This Row],[FV]],1)="+", LEFT(Prospects[[#This Row],[FV]], 2)+2.5, Prospects[[#This Row],[FV]])</f>
        <v>0</v>
      </c>
      <c r="L1155" s="4" t="e">
        <f>IF(AND(G1155&lt;&gt;"SP", G1155&lt;&gt;"RP"), VLOOKUP(K1155,'FV Map to WAR'!$A$2:$D$23,4,FALSE)*IF(I1155=2025, 3, IF(I1155=2026, 2,IF(I1155=2027,1,0))), VLOOKUP(K1155,'FV Map to WAR'!$E$2:$H$23,4,FALSE)*IF(I1155=2025, 3, IF(I1155=2026, 2,IF(I1155=2027,1,0))))</f>
        <v>#N/A</v>
      </c>
      <c r="M1155">
        <f>'Prospects Data'!I1155</f>
        <v>0</v>
      </c>
      <c r="N1155">
        <f>'Prospects Data'!J1155</f>
        <v>0</v>
      </c>
      <c r="O1155">
        <f>'Prospects Data'!K1155</f>
        <v>0</v>
      </c>
      <c r="P1155">
        <f>'Prospects Data'!L1155</f>
        <v>0</v>
      </c>
      <c r="Q1155">
        <f>'Prospects Data'!M1155</f>
        <v>0</v>
      </c>
      <c r="R1155">
        <f>'Prospects Data'!N1155</f>
        <v>0</v>
      </c>
      <c r="S1155">
        <f>'Prospects Data'!O1155</f>
        <v>0</v>
      </c>
      <c r="T1155">
        <f>'Prospects Data'!P1155</f>
        <v>0</v>
      </c>
      <c r="U1155">
        <f>'Prospects Data'!Q1155</f>
        <v>0</v>
      </c>
      <c r="V1155">
        <f>'Prospects Data'!R1155</f>
        <v>0</v>
      </c>
      <c r="W1155">
        <f>'Prospects Data'!S1155</f>
        <v>0</v>
      </c>
      <c r="X1155">
        <f>'Prospects Data'!T1155</f>
        <v>0</v>
      </c>
      <c r="Y1155">
        <f>'Prospects Data'!U1155</f>
        <v>0</v>
      </c>
      <c r="Z1155">
        <f>'Prospects Data'!V1155</f>
        <v>0</v>
      </c>
      <c r="AA1155">
        <f>'Prospects Data'!W1155</f>
        <v>0</v>
      </c>
    </row>
    <row r="1156" spans="1:27" x14ac:dyDescent="0.45">
      <c r="A1156">
        <f>'Prospects Data'!A1156</f>
        <v>0</v>
      </c>
      <c r="B1156">
        <f>'Prospects Data'!B1156</f>
        <v>0</v>
      </c>
      <c r="C1156">
        <f>'Prospects Data'!C1156</f>
        <v>0</v>
      </c>
      <c r="D1156">
        <f>'Prospects Data'!D1156</f>
        <v>0</v>
      </c>
      <c r="E1156" s="4" t="e">
        <f>VLOOKUP(D1156, Index!$A$2:$B$31, 2, FALSE)</f>
        <v>#N/A</v>
      </c>
      <c r="F1156" s="4">
        <f t="shared" ref="F1156:F1210" si="18">F1155+1</f>
        <v>1155</v>
      </c>
      <c r="G1156">
        <f>'Prospects Data'!E1156</f>
        <v>0</v>
      </c>
      <c r="H1156">
        <f>'Prospects Data'!F1156</f>
        <v>0</v>
      </c>
      <c r="I1156">
        <f>'Prospects Data'!G1156</f>
        <v>0</v>
      </c>
      <c r="J1156">
        <f>'Prospects Data'!H1156</f>
        <v>0</v>
      </c>
      <c r="K1156" s="4">
        <f>IF(RIGHT(Prospects[[#This Row],[FV]],1)="+", LEFT(Prospects[[#This Row],[FV]], 2)+2.5, Prospects[[#This Row],[FV]])</f>
        <v>0</v>
      </c>
      <c r="L1156" s="4" t="e">
        <f>IF(AND(G1156&lt;&gt;"SP", G1156&lt;&gt;"RP"), VLOOKUP(K1156,'FV Map to WAR'!$A$2:$D$23,4,FALSE)*IF(I1156=2025, 3, IF(I1156=2026, 2,IF(I1156=2027,1,0))), VLOOKUP(K1156,'FV Map to WAR'!$E$2:$H$23,4,FALSE)*IF(I1156=2025, 3, IF(I1156=2026, 2,IF(I1156=2027,1,0))))</f>
        <v>#N/A</v>
      </c>
      <c r="M1156">
        <f>'Prospects Data'!I1156</f>
        <v>0</v>
      </c>
      <c r="N1156">
        <f>'Prospects Data'!J1156</f>
        <v>0</v>
      </c>
      <c r="O1156">
        <f>'Prospects Data'!K1156</f>
        <v>0</v>
      </c>
      <c r="P1156">
        <f>'Prospects Data'!L1156</f>
        <v>0</v>
      </c>
      <c r="Q1156">
        <f>'Prospects Data'!M1156</f>
        <v>0</v>
      </c>
      <c r="R1156">
        <f>'Prospects Data'!N1156</f>
        <v>0</v>
      </c>
      <c r="S1156">
        <f>'Prospects Data'!O1156</f>
        <v>0</v>
      </c>
      <c r="T1156">
        <f>'Prospects Data'!P1156</f>
        <v>0</v>
      </c>
      <c r="U1156">
        <f>'Prospects Data'!Q1156</f>
        <v>0</v>
      </c>
      <c r="V1156">
        <f>'Prospects Data'!R1156</f>
        <v>0</v>
      </c>
      <c r="W1156">
        <f>'Prospects Data'!S1156</f>
        <v>0</v>
      </c>
      <c r="X1156">
        <f>'Prospects Data'!T1156</f>
        <v>0</v>
      </c>
      <c r="Y1156">
        <f>'Prospects Data'!U1156</f>
        <v>0</v>
      </c>
      <c r="Z1156">
        <f>'Prospects Data'!V1156</f>
        <v>0</v>
      </c>
      <c r="AA1156">
        <f>'Prospects Data'!W1156</f>
        <v>0</v>
      </c>
    </row>
    <row r="1157" spans="1:27" x14ac:dyDescent="0.45">
      <c r="A1157">
        <f>'Prospects Data'!A1157</f>
        <v>0</v>
      </c>
      <c r="B1157">
        <f>'Prospects Data'!B1157</f>
        <v>0</v>
      </c>
      <c r="C1157">
        <f>'Prospects Data'!C1157</f>
        <v>0</v>
      </c>
      <c r="D1157">
        <f>'Prospects Data'!D1157</f>
        <v>0</v>
      </c>
      <c r="E1157" s="4" t="e">
        <f>VLOOKUP(D1157, Index!$A$2:$B$31, 2, FALSE)</f>
        <v>#N/A</v>
      </c>
      <c r="F1157" s="4">
        <f t="shared" si="18"/>
        <v>1156</v>
      </c>
      <c r="G1157">
        <f>'Prospects Data'!E1157</f>
        <v>0</v>
      </c>
      <c r="H1157">
        <f>'Prospects Data'!F1157</f>
        <v>0</v>
      </c>
      <c r="I1157">
        <f>'Prospects Data'!G1157</f>
        <v>0</v>
      </c>
      <c r="J1157">
        <f>'Prospects Data'!H1157</f>
        <v>0</v>
      </c>
      <c r="K1157" s="4">
        <f>IF(RIGHT(Prospects[[#This Row],[FV]],1)="+", LEFT(Prospects[[#This Row],[FV]], 2)+2.5, Prospects[[#This Row],[FV]])</f>
        <v>0</v>
      </c>
      <c r="L1157" s="4" t="e">
        <f>IF(AND(G1157&lt;&gt;"SP", G1157&lt;&gt;"RP"), VLOOKUP(K1157,'FV Map to WAR'!$A$2:$D$23,4,FALSE)*IF(I1157=2025, 3, IF(I1157=2026, 2,IF(I1157=2027,1,0))), VLOOKUP(K1157,'FV Map to WAR'!$E$2:$H$23,4,FALSE)*IF(I1157=2025, 3, IF(I1157=2026, 2,IF(I1157=2027,1,0))))</f>
        <v>#N/A</v>
      </c>
      <c r="M1157">
        <f>'Prospects Data'!I1157</f>
        <v>0</v>
      </c>
      <c r="N1157">
        <f>'Prospects Data'!J1157</f>
        <v>0</v>
      </c>
      <c r="O1157">
        <f>'Prospects Data'!K1157</f>
        <v>0</v>
      </c>
      <c r="P1157">
        <f>'Prospects Data'!L1157</f>
        <v>0</v>
      </c>
      <c r="Q1157">
        <f>'Prospects Data'!M1157</f>
        <v>0</v>
      </c>
      <c r="R1157">
        <f>'Prospects Data'!N1157</f>
        <v>0</v>
      </c>
      <c r="S1157">
        <f>'Prospects Data'!O1157</f>
        <v>0</v>
      </c>
      <c r="T1157">
        <f>'Prospects Data'!P1157</f>
        <v>0</v>
      </c>
      <c r="U1157">
        <f>'Prospects Data'!Q1157</f>
        <v>0</v>
      </c>
      <c r="V1157">
        <f>'Prospects Data'!R1157</f>
        <v>0</v>
      </c>
      <c r="W1157">
        <f>'Prospects Data'!S1157</f>
        <v>0</v>
      </c>
      <c r="X1157">
        <f>'Prospects Data'!T1157</f>
        <v>0</v>
      </c>
      <c r="Y1157">
        <f>'Prospects Data'!U1157</f>
        <v>0</v>
      </c>
      <c r="Z1157">
        <f>'Prospects Data'!V1157</f>
        <v>0</v>
      </c>
      <c r="AA1157">
        <f>'Prospects Data'!W1157</f>
        <v>0</v>
      </c>
    </row>
    <row r="1158" spans="1:27" x14ac:dyDescent="0.45">
      <c r="A1158">
        <f>'Prospects Data'!A1158</f>
        <v>0</v>
      </c>
      <c r="B1158">
        <f>'Prospects Data'!B1158</f>
        <v>0</v>
      </c>
      <c r="C1158">
        <f>'Prospects Data'!C1158</f>
        <v>0</v>
      </c>
      <c r="D1158">
        <f>'Prospects Data'!D1158</f>
        <v>0</v>
      </c>
      <c r="E1158" s="4" t="e">
        <f>VLOOKUP(D1158, Index!$A$2:$B$31, 2, FALSE)</f>
        <v>#N/A</v>
      </c>
      <c r="F1158" s="4">
        <f t="shared" si="18"/>
        <v>1157</v>
      </c>
      <c r="G1158">
        <f>'Prospects Data'!E1158</f>
        <v>0</v>
      </c>
      <c r="H1158">
        <f>'Prospects Data'!F1158</f>
        <v>0</v>
      </c>
      <c r="I1158">
        <f>'Prospects Data'!G1158</f>
        <v>0</v>
      </c>
      <c r="J1158">
        <f>'Prospects Data'!H1158</f>
        <v>0</v>
      </c>
      <c r="K1158" s="4">
        <f>IF(RIGHT(Prospects[[#This Row],[FV]],1)="+", LEFT(Prospects[[#This Row],[FV]], 2)+2.5, Prospects[[#This Row],[FV]])</f>
        <v>0</v>
      </c>
      <c r="L1158" s="4" t="e">
        <f>IF(AND(G1158&lt;&gt;"SP", G1158&lt;&gt;"RP"), VLOOKUP(K1158,'FV Map to WAR'!$A$2:$D$23,4,FALSE)*IF(I1158=2025, 3, IF(I1158=2026, 2,IF(I1158=2027,1,0))), VLOOKUP(K1158,'FV Map to WAR'!$E$2:$H$23,4,FALSE)*IF(I1158=2025, 3, IF(I1158=2026, 2,IF(I1158=2027,1,0))))</f>
        <v>#N/A</v>
      </c>
      <c r="M1158">
        <f>'Prospects Data'!I1158</f>
        <v>0</v>
      </c>
      <c r="N1158">
        <f>'Prospects Data'!J1158</f>
        <v>0</v>
      </c>
      <c r="O1158">
        <f>'Prospects Data'!K1158</f>
        <v>0</v>
      </c>
      <c r="P1158">
        <f>'Prospects Data'!L1158</f>
        <v>0</v>
      </c>
      <c r="Q1158">
        <f>'Prospects Data'!M1158</f>
        <v>0</v>
      </c>
      <c r="R1158">
        <f>'Prospects Data'!N1158</f>
        <v>0</v>
      </c>
      <c r="S1158">
        <f>'Prospects Data'!O1158</f>
        <v>0</v>
      </c>
      <c r="T1158">
        <f>'Prospects Data'!P1158</f>
        <v>0</v>
      </c>
      <c r="U1158">
        <f>'Prospects Data'!Q1158</f>
        <v>0</v>
      </c>
      <c r="V1158">
        <f>'Prospects Data'!R1158</f>
        <v>0</v>
      </c>
      <c r="W1158">
        <f>'Prospects Data'!S1158</f>
        <v>0</v>
      </c>
      <c r="X1158">
        <f>'Prospects Data'!T1158</f>
        <v>0</v>
      </c>
      <c r="Y1158">
        <f>'Prospects Data'!U1158</f>
        <v>0</v>
      </c>
      <c r="Z1158">
        <f>'Prospects Data'!V1158</f>
        <v>0</v>
      </c>
      <c r="AA1158">
        <f>'Prospects Data'!W1158</f>
        <v>0</v>
      </c>
    </row>
    <row r="1159" spans="1:27" x14ac:dyDescent="0.45">
      <c r="A1159">
        <f>'Prospects Data'!A1159</f>
        <v>0</v>
      </c>
      <c r="B1159">
        <f>'Prospects Data'!B1159</f>
        <v>0</v>
      </c>
      <c r="C1159">
        <f>'Prospects Data'!C1159</f>
        <v>0</v>
      </c>
      <c r="D1159">
        <f>'Prospects Data'!D1159</f>
        <v>0</v>
      </c>
      <c r="E1159" s="4" t="e">
        <f>VLOOKUP(D1159, Index!$A$2:$B$31, 2, FALSE)</f>
        <v>#N/A</v>
      </c>
      <c r="F1159" s="4">
        <f t="shared" si="18"/>
        <v>1158</v>
      </c>
      <c r="G1159">
        <f>'Prospects Data'!E1159</f>
        <v>0</v>
      </c>
      <c r="H1159">
        <f>'Prospects Data'!F1159</f>
        <v>0</v>
      </c>
      <c r="I1159">
        <f>'Prospects Data'!G1159</f>
        <v>0</v>
      </c>
      <c r="J1159">
        <f>'Prospects Data'!H1159</f>
        <v>0</v>
      </c>
      <c r="K1159" s="4">
        <f>IF(RIGHT(Prospects[[#This Row],[FV]],1)="+", LEFT(Prospects[[#This Row],[FV]], 2)+2.5, Prospects[[#This Row],[FV]])</f>
        <v>0</v>
      </c>
      <c r="L1159" s="4" t="e">
        <f>IF(AND(G1159&lt;&gt;"SP", G1159&lt;&gt;"RP"), VLOOKUP(K1159,'FV Map to WAR'!$A$2:$D$23,4,FALSE)*IF(I1159=2025, 3, IF(I1159=2026, 2,IF(I1159=2027,1,0))), VLOOKUP(K1159,'FV Map to WAR'!$E$2:$H$23,4,FALSE)*IF(I1159=2025, 3, IF(I1159=2026, 2,IF(I1159=2027,1,0))))</f>
        <v>#N/A</v>
      </c>
      <c r="M1159">
        <f>'Prospects Data'!I1159</f>
        <v>0</v>
      </c>
      <c r="N1159">
        <f>'Prospects Data'!J1159</f>
        <v>0</v>
      </c>
      <c r="O1159">
        <f>'Prospects Data'!K1159</f>
        <v>0</v>
      </c>
      <c r="P1159">
        <f>'Prospects Data'!L1159</f>
        <v>0</v>
      </c>
      <c r="Q1159">
        <f>'Prospects Data'!M1159</f>
        <v>0</v>
      </c>
      <c r="R1159">
        <f>'Prospects Data'!N1159</f>
        <v>0</v>
      </c>
      <c r="S1159">
        <f>'Prospects Data'!O1159</f>
        <v>0</v>
      </c>
      <c r="T1159">
        <f>'Prospects Data'!P1159</f>
        <v>0</v>
      </c>
      <c r="U1159">
        <f>'Prospects Data'!Q1159</f>
        <v>0</v>
      </c>
      <c r="V1159">
        <f>'Prospects Data'!R1159</f>
        <v>0</v>
      </c>
      <c r="W1159">
        <f>'Prospects Data'!S1159</f>
        <v>0</v>
      </c>
      <c r="X1159">
        <f>'Prospects Data'!T1159</f>
        <v>0</v>
      </c>
      <c r="Y1159">
        <f>'Prospects Data'!U1159</f>
        <v>0</v>
      </c>
      <c r="Z1159">
        <f>'Prospects Data'!V1159</f>
        <v>0</v>
      </c>
      <c r="AA1159">
        <f>'Prospects Data'!W1159</f>
        <v>0</v>
      </c>
    </row>
    <row r="1160" spans="1:27" x14ac:dyDescent="0.45">
      <c r="A1160">
        <f>'Prospects Data'!A1160</f>
        <v>0</v>
      </c>
      <c r="B1160">
        <f>'Prospects Data'!B1160</f>
        <v>0</v>
      </c>
      <c r="C1160">
        <f>'Prospects Data'!C1160</f>
        <v>0</v>
      </c>
      <c r="D1160">
        <f>'Prospects Data'!D1160</f>
        <v>0</v>
      </c>
      <c r="E1160" s="4" t="e">
        <f>VLOOKUP(D1160, Index!$A$2:$B$31, 2, FALSE)</f>
        <v>#N/A</v>
      </c>
      <c r="F1160" s="4">
        <f t="shared" si="18"/>
        <v>1159</v>
      </c>
      <c r="G1160">
        <f>'Prospects Data'!E1160</f>
        <v>0</v>
      </c>
      <c r="H1160">
        <f>'Prospects Data'!F1160</f>
        <v>0</v>
      </c>
      <c r="I1160">
        <f>'Prospects Data'!G1160</f>
        <v>0</v>
      </c>
      <c r="J1160">
        <f>'Prospects Data'!H1160</f>
        <v>0</v>
      </c>
      <c r="K1160" s="4">
        <f>IF(RIGHT(Prospects[[#This Row],[FV]],1)="+", LEFT(Prospects[[#This Row],[FV]], 2)+2.5, Prospects[[#This Row],[FV]])</f>
        <v>0</v>
      </c>
      <c r="L1160" s="4" t="e">
        <f>IF(AND(G1160&lt;&gt;"SP", G1160&lt;&gt;"RP"), VLOOKUP(K1160,'FV Map to WAR'!$A$2:$D$23,4,FALSE)*IF(I1160=2025, 3, IF(I1160=2026, 2,IF(I1160=2027,1,0))), VLOOKUP(K1160,'FV Map to WAR'!$E$2:$H$23,4,FALSE)*IF(I1160=2025, 3, IF(I1160=2026, 2,IF(I1160=2027,1,0))))</f>
        <v>#N/A</v>
      </c>
      <c r="M1160">
        <f>'Prospects Data'!I1160</f>
        <v>0</v>
      </c>
      <c r="N1160">
        <f>'Prospects Data'!J1160</f>
        <v>0</v>
      </c>
      <c r="O1160">
        <f>'Prospects Data'!K1160</f>
        <v>0</v>
      </c>
      <c r="P1160">
        <f>'Prospects Data'!L1160</f>
        <v>0</v>
      </c>
      <c r="Q1160">
        <f>'Prospects Data'!M1160</f>
        <v>0</v>
      </c>
      <c r="R1160">
        <f>'Prospects Data'!N1160</f>
        <v>0</v>
      </c>
      <c r="S1160">
        <f>'Prospects Data'!O1160</f>
        <v>0</v>
      </c>
      <c r="T1160">
        <f>'Prospects Data'!P1160</f>
        <v>0</v>
      </c>
      <c r="U1160">
        <f>'Prospects Data'!Q1160</f>
        <v>0</v>
      </c>
      <c r="V1160">
        <f>'Prospects Data'!R1160</f>
        <v>0</v>
      </c>
      <c r="W1160">
        <f>'Prospects Data'!S1160</f>
        <v>0</v>
      </c>
      <c r="X1160">
        <f>'Prospects Data'!T1160</f>
        <v>0</v>
      </c>
      <c r="Y1160">
        <f>'Prospects Data'!U1160</f>
        <v>0</v>
      </c>
      <c r="Z1160">
        <f>'Prospects Data'!V1160</f>
        <v>0</v>
      </c>
      <c r="AA1160">
        <f>'Prospects Data'!W1160</f>
        <v>0</v>
      </c>
    </row>
    <row r="1161" spans="1:27" x14ac:dyDescent="0.45">
      <c r="A1161">
        <f>'Prospects Data'!A1161</f>
        <v>0</v>
      </c>
      <c r="B1161">
        <f>'Prospects Data'!B1161</f>
        <v>0</v>
      </c>
      <c r="C1161">
        <f>'Prospects Data'!C1161</f>
        <v>0</v>
      </c>
      <c r="D1161">
        <f>'Prospects Data'!D1161</f>
        <v>0</v>
      </c>
      <c r="E1161" s="4" t="e">
        <f>VLOOKUP(D1161, Index!$A$2:$B$31, 2, FALSE)</f>
        <v>#N/A</v>
      </c>
      <c r="F1161" s="4">
        <f t="shared" si="18"/>
        <v>1160</v>
      </c>
      <c r="G1161">
        <f>'Prospects Data'!E1161</f>
        <v>0</v>
      </c>
      <c r="H1161">
        <f>'Prospects Data'!F1161</f>
        <v>0</v>
      </c>
      <c r="I1161">
        <f>'Prospects Data'!G1161</f>
        <v>0</v>
      </c>
      <c r="J1161">
        <f>'Prospects Data'!H1161</f>
        <v>0</v>
      </c>
      <c r="K1161" s="4">
        <f>IF(RIGHT(Prospects[[#This Row],[FV]],1)="+", LEFT(Prospects[[#This Row],[FV]], 2)+2.5, Prospects[[#This Row],[FV]])</f>
        <v>0</v>
      </c>
      <c r="L1161" s="4" t="e">
        <f>IF(AND(G1161&lt;&gt;"SP", G1161&lt;&gt;"RP"), VLOOKUP(K1161,'FV Map to WAR'!$A$2:$D$23,4,FALSE)*IF(I1161=2025, 3, IF(I1161=2026, 2,IF(I1161=2027,1,0))), VLOOKUP(K1161,'FV Map to WAR'!$E$2:$H$23,4,FALSE)*IF(I1161=2025, 3, IF(I1161=2026, 2,IF(I1161=2027,1,0))))</f>
        <v>#N/A</v>
      </c>
      <c r="M1161">
        <f>'Prospects Data'!I1161</f>
        <v>0</v>
      </c>
      <c r="N1161">
        <f>'Prospects Data'!J1161</f>
        <v>0</v>
      </c>
      <c r="O1161">
        <f>'Prospects Data'!K1161</f>
        <v>0</v>
      </c>
      <c r="P1161">
        <f>'Prospects Data'!L1161</f>
        <v>0</v>
      </c>
      <c r="Q1161">
        <f>'Prospects Data'!M1161</f>
        <v>0</v>
      </c>
      <c r="R1161">
        <f>'Prospects Data'!N1161</f>
        <v>0</v>
      </c>
      <c r="S1161">
        <f>'Prospects Data'!O1161</f>
        <v>0</v>
      </c>
      <c r="T1161">
        <f>'Prospects Data'!P1161</f>
        <v>0</v>
      </c>
      <c r="U1161">
        <f>'Prospects Data'!Q1161</f>
        <v>0</v>
      </c>
      <c r="V1161">
        <f>'Prospects Data'!R1161</f>
        <v>0</v>
      </c>
      <c r="W1161">
        <f>'Prospects Data'!S1161</f>
        <v>0</v>
      </c>
      <c r="X1161">
        <f>'Prospects Data'!T1161</f>
        <v>0</v>
      </c>
      <c r="Y1161">
        <f>'Prospects Data'!U1161</f>
        <v>0</v>
      </c>
      <c r="Z1161">
        <f>'Prospects Data'!V1161</f>
        <v>0</v>
      </c>
      <c r="AA1161">
        <f>'Prospects Data'!W1161</f>
        <v>0</v>
      </c>
    </row>
    <row r="1162" spans="1:27" x14ac:dyDescent="0.45">
      <c r="A1162">
        <f>'Prospects Data'!A1162</f>
        <v>0</v>
      </c>
      <c r="B1162">
        <f>'Prospects Data'!B1162</f>
        <v>0</v>
      </c>
      <c r="C1162">
        <f>'Prospects Data'!C1162</f>
        <v>0</v>
      </c>
      <c r="D1162">
        <f>'Prospects Data'!D1162</f>
        <v>0</v>
      </c>
      <c r="E1162" s="4" t="e">
        <f>VLOOKUP(D1162, Index!$A$2:$B$31, 2, FALSE)</f>
        <v>#N/A</v>
      </c>
      <c r="F1162" s="4">
        <f t="shared" si="18"/>
        <v>1161</v>
      </c>
      <c r="G1162">
        <f>'Prospects Data'!E1162</f>
        <v>0</v>
      </c>
      <c r="H1162">
        <f>'Prospects Data'!F1162</f>
        <v>0</v>
      </c>
      <c r="I1162">
        <f>'Prospects Data'!G1162</f>
        <v>0</v>
      </c>
      <c r="J1162">
        <f>'Prospects Data'!H1162</f>
        <v>0</v>
      </c>
      <c r="K1162" s="4">
        <f>IF(RIGHT(Prospects[[#This Row],[FV]],1)="+", LEFT(Prospects[[#This Row],[FV]], 2)+2.5, Prospects[[#This Row],[FV]])</f>
        <v>0</v>
      </c>
      <c r="L1162" s="4" t="e">
        <f>IF(AND(G1162&lt;&gt;"SP", G1162&lt;&gt;"RP"), VLOOKUP(K1162,'FV Map to WAR'!$A$2:$D$23,4,FALSE)*IF(I1162=2025, 3, IF(I1162=2026, 2,IF(I1162=2027,1,0))), VLOOKUP(K1162,'FV Map to WAR'!$E$2:$H$23,4,FALSE)*IF(I1162=2025, 3, IF(I1162=2026, 2,IF(I1162=2027,1,0))))</f>
        <v>#N/A</v>
      </c>
      <c r="M1162">
        <f>'Prospects Data'!I1162</f>
        <v>0</v>
      </c>
      <c r="N1162">
        <f>'Prospects Data'!J1162</f>
        <v>0</v>
      </c>
      <c r="O1162">
        <f>'Prospects Data'!K1162</f>
        <v>0</v>
      </c>
      <c r="P1162">
        <f>'Prospects Data'!L1162</f>
        <v>0</v>
      </c>
      <c r="Q1162">
        <f>'Prospects Data'!M1162</f>
        <v>0</v>
      </c>
      <c r="R1162">
        <f>'Prospects Data'!N1162</f>
        <v>0</v>
      </c>
      <c r="S1162">
        <f>'Prospects Data'!O1162</f>
        <v>0</v>
      </c>
      <c r="T1162">
        <f>'Prospects Data'!P1162</f>
        <v>0</v>
      </c>
      <c r="U1162">
        <f>'Prospects Data'!Q1162</f>
        <v>0</v>
      </c>
      <c r="V1162">
        <f>'Prospects Data'!R1162</f>
        <v>0</v>
      </c>
      <c r="W1162">
        <f>'Prospects Data'!S1162</f>
        <v>0</v>
      </c>
      <c r="X1162">
        <f>'Prospects Data'!T1162</f>
        <v>0</v>
      </c>
      <c r="Y1162">
        <f>'Prospects Data'!U1162</f>
        <v>0</v>
      </c>
      <c r="Z1162">
        <f>'Prospects Data'!V1162</f>
        <v>0</v>
      </c>
      <c r="AA1162">
        <f>'Prospects Data'!W1162</f>
        <v>0</v>
      </c>
    </row>
    <row r="1163" spans="1:27" x14ac:dyDescent="0.45">
      <c r="A1163">
        <f>'Prospects Data'!A1163</f>
        <v>0</v>
      </c>
      <c r="B1163">
        <f>'Prospects Data'!B1163</f>
        <v>0</v>
      </c>
      <c r="C1163">
        <f>'Prospects Data'!C1163</f>
        <v>0</v>
      </c>
      <c r="D1163">
        <f>'Prospects Data'!D1163</f>
        <v>0</v>
      </c>
      <c r="E1163" s="4" t="e">
        <f>VLOOKUP(D1163, Index!$A$2:$B$31, 2, FALSE)</f>
        <v>#N/A</v>
      </c>
      <c r="F1163" s="4">
        <f t="shared" si="18"/>
        <v>1162</v>
      </c>
      <c r="G1163">
        <f>'Prospects Data'!E1163</f>
        <v>0</v>
      </c>
      <c r="H1163">
        <f>'Prospects Data'!F1163</f>
        <v>0</v>
      </c>
      <c r="I1163">
        <f>'Prospects Data'!G1163</f>
        <v>0</v>
      </c>
      <c r="J1163">
        <f>'Prospects Data'!H1163</f>
        <v>0</v>
      </c>
      <c r="K1163" s="4">
        <f>IF(RIGHT(Prospects[[#This Row],[FV]],1)="+", LEFT(Prospects[[#This Row],[FV]], 2)+2.5, Prospects[[#This Row],[FV]])</f>
        <v>0</v>
      </c>
      <c r="L1163" s="4" t="e">
        <f>IF(AND(G1163&lt;&gt;"SP", G1163&lt;&gt;"RP"), VLOOKUP(K1163,'FV Map to WAR'!$A$2:$D$23,4,FALSE)*IF(I1163=2025, 3, IF(I1163=2026, 2,IF(I1163=2027,1,0))), VLOOKUP(K1163,'FV Map to WAR'!$E$2:$H$23,4,FALSE)*IF(I1163=2025, 3, IF(I1163=2026, 2,IF(I1163=2027,1,0))))</f>
        <v>#N/A</v>
      </c>
      <c r="M1163">
        <f>'Prospects Data'!I1163</f>
        <v>0</v>
      </c>
      <c r="N1163">
        <f>'Prospects Data'!J1163</f>
        <v>0</v>
      </c>
      <c r="O1163">
        <f>'Prospects Data'!K1163</f>
        <v>0</v>
      </c>
      <c r="P1163">
        <f>'Prospects Data'!L1163</f>
        <v>0</v>
      </c>
      <c r="Q1163">
        <f>'Prospects Data'!M1163</f>
        <v>0</v>
      </c>
      <c r="R1163">
        <f>'Prospects Data'!N1163</f>
        <v>0</v>
      </c>
      <c r="S1163">
        <f>'Prospects Data'!O1163</f>
        <v>0</v>
      </c>
      <c r="T1163">
        <f>'Prospects Data'!P1163</f>
        <v>0</v>
      </c>
      <c r="U1163">
        <f>'Prospects Data'!Q1163</f>
        <v>0</v>
      </c>
      <c r="V1163">
        <f>'Prospects Data'!R1163</f>
        <v>0</v>
      </c>
      <c r="W1163">
        <f>'Prospects Data'!S1163</f>
        <v>0</v>
      </c>
      <c r="X1163">
        <f>'Prospects Data'!T1163</f>
        <v>0</v>
      </c>
      <c r="Y1163">
        <f>'Prospects Data'!U1163</f>
        <v>0</v>
      </c>
      <c r="Z1163">
        <f>'Prospects Data'!V1163</f>
        <v>0</v>
      </c>
      <c r="AA1163">
        <f>'Prospects Data'!W1163</f>
        <v>0</v>
      </c>
    </row>
    <row r="1164" spans="1:27" x14ac:dyDescent="0.45">
      <c r="A1164">
        <f>'Prospects Data'!A1164</f>
        <v>0</v>
      </c>
      <c r="B1164">
        <f>'Prospects Data'!B1164</f>
        <v>0</v>
      </c>
      <c r="C1164">
        <f>'Prospects Data'!C1164</f>
        <v>0</v>
      </c>
      <c r="D1164">
        <f>'Prospects Data'!D1164</f>
        <v>0</v>
      </c>
      <c r="E1164" s="4" t="e">
        <f>VLOOKUP(D1164, Index!$A$2:$B$31, 2, FALSE)</f>
        <v>#N/A</v>
      </c>
      <c r="F1164" s="4">
        <f t="shared" si="18"/>
        <v>1163</v>
      </c>
      <c r="G1164">
        <f>'Prospects Data'!E1164</f>
        <v>0</v>
      </c>
      <c r="H1164">
        <f>'Prospects Data'!F1164</f>
        <v>0</v>
      </c>
      <c r="I1164">
        <f>'Prospects Data'!G1164</f>
        <v>0</v>
      </c>
      <c r="J1164">
        <f>'Prospects Data'!H1164</f>
        <v>0</v>
      </c>
      <c r="K1164" s="4">
        <f>IF(RIGHT(Prospects[[#This Row],[FV]],1)="+", LEFT(Prospects[[#This Row],[FV]], 2)+2.5, Prospects[[#This Row],[FV]])</f>
        <v>0</v>
      </c>
      <c r="L1164" s="4" t="e">
        <f>IF(AND(G1164&lt;&gt;"SP", G1164&lt;&gt;"RP"), VLOOKUP(K1164,'FV Map to WAR'!$A$2:$D$23,4,FALSE)*IF(I1164=2025, 3, IF(I1164=2026, 2,IF(I1164=2027,1,0))), VLOOKUP(K1164,'FV Map to WAR'!$E$2:$H$23,4,FALSE)*IF(I1164=2025, 3, IF(I1164=2026, 2,IF(I1164=2027,1,0))))</f>
        <v>#N/A</v>
      </c>
      <c r="M1164">
        <f>'Prospects Data'!I1164</f>
        <v>0</v>
      </c>
      <c r="N1164">
        <f>'Prospects Data'!J1164</f>
        <v>0</v>
      </c>
      <c r="O1164">
        <f>'Prospects Data'!K1164</f>
        <v>0</v>
      </c>
      <c r="P1164">
        <f>'Prospects Data'!L1164</f>
        <v>0</v>
      </c>
      <c r="Q1164">
        <f>'Prospects Data'!M1164</f>
        <v>0</v>
      </c>
      <c r="R1164">
        <f>'Prospects Data'!N1164</f>
        <v>0</v>
      </c>
      <c r="S1164">
        <f>'Prospects Data'!O1164</f>
        <v>0</v>
      </c>
      <c r="T1164">
        <f>'Prospects Data'!P1164</f>
        <v>0</v>
      </c>
      <c r="U1164">
        <f>'Prospects Data'!Q1164</f>
        <v>0</v>
      </c>
      <c r="V1164">
        <f>'Prospects Data'!R1164</f>
        <v>0</v>
      </c>
      <c r="W1164">
        <f>'Prospects Data'!S1164</f>
        <v>0</v>
      </c>
      <c r="X1164">
        <f>'Prospects Data'!T1164</f>
        <v>0</v>
      </c>
      <c r="Y1164">
        <f>'Prospects Data'!U1164</f>
        <v>0</v>
      </c>
      <c r="Z1164">
        <f>'Prospects Data'!V1164</f>
        <v>0</v>
      </c>
      <c r="AA1164">
        <f>'Prospects Data'!W1164</f>
        <v>0</v>
      </c>
    </row>
    <row r="1165" spans="1:27" x14ac:dyDescent="0.45">
      <c r="A1165">
        <f>'Prospects Data'!A1165</f>
        <v>0</v>
      </c>
      <c r="B1165">
        <f>'Prospects Data'!B1165</f>
        <v>0</v>
      </c>
      <c r="C1165">
        <f>'Prospects Data'!C1165</f>
        <v>0</v>
      </c>
      <c r="D1165">
        <f>'Prospects Data'!D1165</f>
        <v>0</v>
      </c>
      <c r="E1165" s="4" t="e">
        <f>VLOOKUP(D1165, Index!$A$2:$B$31, 2, FALSE)</f>
        <v>#N/A</v>
      </c>
      <c r="F1165" s="4">
        <f t="shared" si="18"/>
        <v>1164</v>
      </c>
      <c r="G1165">
        <f>'Prospects Data'!E1165</f>
        <v>0</v>
      </c>
      <c r="H1165">
        <f>'Prospects Data'!F1165</f>
        <v>0</v>
      </c>
      <c r="I1165">
        <f>'Prospects Data'!G1165</f>
        <v>0</v>
      </c>
      <c r="J1165">
        <f>'Prospects Data'!H1165</f>
        <v>0</v>
      </c>
      <c r="K1165" s="4">
        <f>IF(RIGHT(Prospects[[#This Row],[FV]],1)="+", LEFT(Prospects[[#This Row],[FV]], 2)+2.5, Prospects[[#This Row],[FV]])</f>
        <v>0</v>
      </c>
      <c r="L1165" s="4" t="e">
        <f>IF(AND(G1165&lt;&gt;"SP", G1165&lt;&gt;"RP"), VLOOKUP(K1165,'FV Map to WAR'!$A$2:$D$23,4,FALSE)*IF(I1165=2025, 3, IF(I1165=2026, 2,IF(I1165=2027,1,0))), VLOOKUP(K1165,'FV Map to WAR'!$E$2:$H$23,4,FALSE)*IF(I1165=2025, 3, IF(I1165=2026, 2,IF(I1165=2027,1,0))))</f>
        <v>#N/A</v>
      </c>
      <c r="M1165">
        <f>'Prospects Data'!I1165</f>
        <v>0</v>
      </c>
      <c r="N1165">
        <f>'Prospects Data'!J1165</f>
        <v>0</v>
      </c>
      <c r="O1165">
        <f>'Prospects Data'!K1165</f>
        <v>0</v>
      </c>
      <c r="P1165">
        <f>'Prospects Data'!L1165</f>
        <v>0</v>
      </c>
      <c r="Q1165">
        <f>'Prospects Data'!M1165</f>
        <v>0</v>
      </c>
      <c r="R1165">
        <f>'Prospects Data'!N1165</f>
        <v>0</v>
      </c>
      <c r="S1165">
        <f>'Prospects Data'!O1165</f>
        <v>0</v>
      </c>
      <c r="T1165">
        <f>'Prospects Data'!P1165</f>
        <v>0</v>
      </c>
      <c r="U1165">
        <f>'Prospects Data'!Q1165</f>
        <v>0</v>
      </c>
      <c r="V1165">
        <f>'Prospects Data'!R1165</f>
        <v>0</v>
      </c>
      <c r="W1165">
        <f>'Prospects Data'!S1165</f>
        <v>0</v>
      </c>
      <c r="X1165">
        <f>'Prospects Data'!T1165</f>
        <v>0</v>
      </c>
      <c r="Y1165">
        <f>'Prospects Data'!U1165</f>
        <v>0</v>
      </c>
      <c r="Z1165">
        <f>'Prospects Data'!V1165</f>
        <v>0</v>
      </c>
      <c r="AA1165">
        <f>'Prospects Data'!W1165</f>
        <v>0</v>
      </c>
    </row>
    <row r="1166" spans="1:27" x14ac:dyDescent="0.45">
      <c r="A1166">
        <f>'Prospects Data'!A1166</f>
        <v>0</v>
      </c>
      <c r="B1166">
        <f>'Prospects Data'!B1166</f>
        <v>0</v>
      </c>
      <c r="C1166">
        <f>'Prospects Data'!C1166</f>
        <v>0</v>
      </c>
      <c r="D1166">
        <f>'Prospects Data'!D1166</f>
        <v>0</v>
      </c>
      <c r="E1166" s="4" t="e">
        <f>VLOOKUP(D1166, Index!$A$2:$B$31, 2, FALSE)</f>
        <v>#N/A</v>
      </c>
      <c r="F1166" s="4">
        <f t="shared" si="18"/>
        <v>1165</v>
      </c>
      <c r="G1166">
        <f>'Prospects Data'!E1166</f>
        <v>0</v>
      </c>
      <c r="H1166">
        <f>'Prospects Data'!F1166</f>
        <v>0</v>
      </c>
      <c r="I1166">
        <f>'Prospects Data'!G1166</f>
        <v>0</v>
      </c>
      <c r="J1166">
        <f>'Prospects Data'!H1166</f>
        <v>0</v>
      </c>
      <c r="K1166" s="4">
        <f>IF(RIGHT(Prospects[[#This Row],[FV]],1)="+", LEFT(Prospects[[#This Row],[FV]], 2)+2.5, Prospects[[#This Row],[FV]])</f>
        <v>0</v>
      </c>
      <c r="L1166" s="4" t="e">
        <f>IF(AND(G1166&lt;&gt;"SP", G1166&lt;&gt;"RP"), VLOOKUP(K1166,'FV Map to WAR'!$A$2:$D$23,4,FALSE)*IF(I1166=2025, 3, IF(I1166=2026, 2,IF(I1166=2027,1,0))), VLOOKUP(K1166,'FV Map to WAR'!$E$2:$H$23,4,FALSE)*IF(I1166=2025, 3, IF(I1166=2026, 2,IF(I1166=2027,1,0))))</f>
        <v>#N/A</v>
      </c>
      <c r="M1166">
        <f>'Prospects Data'!I1166</f>
        <v>0</v>
      </c>
      <c r="N1166">
        <f>'Prospects Data'!J1166</f>
        <v>0</v>
      </c>
      <c r="O1166">
        <f>'Prospects Data'!K1166</f>
        <v>0</v>
      </c>
      <c r="P1166">
        <f>'Prospects Data'!L1166</f>
        <v>0</v>
      </c>
      <c r="Q1166">
        <f>'Prospects Data'!M1166</f>
        <v>0</v>
      </c>
      <c r="R1166">
        <f>'Prospects Data'!N1166</f>
        <v>0</v>
      </c>
      <c r="S1166">
        <f>'Prospects Data'!O1166</f>
        <v>0</v>
      </c>
      <c r="T1166">
        <f>'Prospects Data'!P1166</f>
        <v>0</v>
      </c>
      <c r="U1166">
        <f>'Prospects Data'!Q1166</f>
        <v>0</v>
      </c>
      <c r="V1166">
        <f>'Prospects Data'!R1166</f>
        <v>0</v>
      </c>
      <c r="W1166">
        <f>'Prospects Data'!S1166</f>
        <v>0</v>
      </c>
      <c r="X1166">
        <f>'Prospects Data'!T1166</f>
        <v>0</v>
      </c>
      <c r="Y1166">
        <f>'Prospects Data'!U1166</f>
        <v>0</v>
      </c>
      <c r="Z1166">
        <f>'Prospects Data'!V1166</f>
        <v>0</v>
      </c>
      <c r="AA1166">
        <f>'Prospects Data'!W1166</f>
        <v>0</v>
      </c>
    </row>
    <row r="1167" spans="1:27" x14ac:dyDescent="0.45">
      <c r="A1167">
        <f>'Prospects Data'!A1167</f>
        <v>0</v>
      </c>
      <c r="B1167">
        <f>'Prospects Data'!B1167</f>
        <v>0</v>
      </c>
      <c r="C1167">
        <f>'Prospects Data'!C1167</f>
        <v>0</v>
      </c>
      <c r="D1167">
        <f>'Prospects Data'!D1167</f>
        <v>0</v>
      </c>
      <c r="E1167" s="4" t="e">
        <f>VLOOKUP(D1167, Index!$A$2:$B$31, 2, FALSE)</f>
        <v>#N/A</v>
      </c>
      <c r="F1167" s="4">
        <f t="shared" si="18"/>
        <v>1166</v>
      </c>
      <c r="G1167">
        <f>'Prospects Data'!E1167</f>
        <v>0</v>
      </c>
      <c r="H1167">
        <f>'Prospects Data'!F1167</f>
        <v>0</v>
      </c>
      <c r="I1167">
        <f>'Prospects Data'!G1167</f>
        <v>0</v>
      </c>
      <c r="J1167">
        <f>'Prospects Data'!H1167</f>
        <v>0</v>
      </c>
      <c r="K1167" s="4">
        <f>IF(RIGHT(Prospects[[#This Row],[FV]],1)="+", LEFT(Prospects[[#This Row],[FV]], 2)+2.5, Prospects[[#This Row],[FV]])</f>
        <v>0</v>
      </c>
      <c r="L1167" s="4" t="e">
        <f>IF(AND(G1167&lt;&gt;"SP", G1167&lt;&gt;"RP"), VLOOKUP(K1167,'FV Map to WAR'!$A$2:$D$23,4,FALSE)*IF(I1167=2025, 3, IF(I1167=2026, 2,IF(I1167=2027,1,0))), VLOOKUP(K1167,'FV Map to WAR'!$E$2:$H$23,4,FALSE)*IF(I1167=2025, 3, IF(I1167=2026, 2,IF(I1167=2027,1,0))))</f>
        <v>#N/A</v>
      </c>
      <c r="M1167">
        <f>'Prospects Data'!I1167</f>
        <v>0</v>
      </c>
      <c r="N1167">
        <f>'Prospects Data'!J1167</f>
        <v>0</v>
      </c>
      <c r="O1167">
        <f>'Prospects Data'!K1167</f>
        <v>0</v>
      </c>
      <c r="P1167">
        <f>'Prospects Data'!L1167</f>
        <v>0</v>
      </c>
      <c r="Q1167">
        <f>'Prospects Data'!M1167</f>
        <v>0</v>
      </c>
      <c r="R1167">
        <f>'Prospects Data'!N1167</f>
        <v>0</v>
      </c>
      <c r="S1167">
        <f>'Prospects Data'!O1167</f>
        <v>0</v>
      </c>
      <c r="T1167">
        <f>'Prospects Data'!P1167</f>
        <v>0</v>
      </c>
      <c r="U1167">
        <f>'Prospects Data'!Q1167</f>
        <v>0</v>
      </c>
      <c r="V1167">
        <f>'Prospects Data'!R1167</f>
        <v>0</v>
      </c>
      <c r="W1167">
        <f>'Prospects Data'!S1167</f>
        <v>0</v>
      </c>
      <c r="X1167">
        <f>'Prospects Data'!T1167</f>
        <v>0</v>
      </c>
      <c r="Y1167">
        <f>'Prospects Data'!U1167</f>
        <v>0</v>
      </c>
      <c r="Z1167">
        <f>'Prospects Data'!V1167</f>
        <v>0</v>
      </c>
      <c r="AA1167">
        <f>'Prospects Data'!W1167</f>
        <v>0</v>
      </c>
    </row>
    <row r="1168" spans="1:27" x14ac:dyDescent="0.45">
      <c r="A1168">
        <f>'Prospects Data'!A1168</f>
        <v>0</v>
      </c>
      <c r="B1168">
        <f>'Prospects Data'!B1168</f>
        <v>0</v>
      </c>
      <c r="C1168">
        <f>'Prospects Data'!C1168</f>
        <v>0</v>
      </c>
      <c r="D1168">
        <f>'Prospects Data'!D1168</f>
        <v>0</v>
      </c>
      <c r="E1168" s="4" t="e">
        <f>VLOOKUP(D1168, Index!$A$2:$B$31, 2, FALSE)</f>
        <v>#N/A</v>
      </c>
      <c r="F1168" s="4">
        <f t="shared" si="18"/>
        <v>1167</v>
      </c>
      <c r="G1168">
        <f>'Prospects Data'!E1168</f>
        <v>0</v>
      </c>
      <c r="H1168">
        <f>'Prospects Data'!F1168</f>
        <v>0</v>
      </c>
      <c r="I1168">
        <f>'Prospects Data'!G1168</f>
        <v>0</v>
      </c>
      <c r="J1168">
        <f>'Prospects Data'!H1168</f>
        <v>0</v>
      </c>
      <c r="K1168" s="4">
        <f>IF(RIGHT(Prospects[[#This Row],[FV]],1)="+", LEFT(Prospects[[#This Row],[FV]], 2)+2.5, Prospects[[#This Row],[FV]])</f>
        <v>0</v>
      </c>
      <c r="L1168" s="4" t="e">
        <f>IF(AND(G1168&lt;&gt;"SP", G1168&lt;&gt;"RP"), VLOOKUP(K1168,'FV Map to WAR'!$A$2:$D$23,4,FALSE)*IF(I1168=2025, 3, IF(I1168=2026, 2,IF(I1168=2027,1,0))), VLOOKUP(K1168,'FV Map to WAR'!$E$2:$H$23,4,FALSE)*IF(I1168=2025, 3, IF(I1168=2026, 2,IF(I1168=2027,1,0))))</f>
        <v>#N/A</v>
      </c>
      <c r="M1168">
        <f>'Prospects Data'!I1168</f>
        <v>0</v>
      </c>
      <c r="N1168">
        <f>'Prospects Data'!J1168</f>
        <v>0</v>
      </c>
      <c r="O1168">
        <f>'Prospects Data'!K1168</f>
        <v>0</v>
      </c>
      <c r="P1168">
        <f>'Prospects Data'!L1168</f>
        <v>0</v>
      </c>
      <c r="Q1168">
        <f>'Prospects Data'!M1168</f>
        <v>0</v>
      </c>
      <c r="R1168">
        <f>'Prospects Data'!N1168</f>
        <v>0</v>
      </c>
      <c r="S1168">
        <f>'Prospects Data'!O1168</f>
        <v>0</v>
      </c>
      <c r="T1168">
        <f>'Prospects Data'!P1168</f>
        <v>0</v>
      </c>
      <c r="U1168">
        <f>'Prospects Data'!Q1168</f>
        <v>0</v>
      </c>
      <c r="V1168">
        <f>'Prospects Data'!R1168</f>
        <v>0</v>
      </c>
      <c r="W1168">
        <f>'Prospects Data'!S1168</f>
        <v>0</v>
      </c>
      <c r="X1168">
        <f>'Prospects Data'!T1168</f>
        <v>0</v>
      </c>
      <c r="Y1168">
        <f>'Prospects Data'!U1168</f>
        <v>0</v>
      </c>
      <c r="Z1168">
        <f>'Prospects Data'!V1168</f>
        <v>0</v>
      </c>
      <c r="AA1168">
        <f>'Prospects Data'!W1168</f>
        <v>0</v>
      </c>
    </row>
    <row r="1169" spans="1:27" x14ac:dyDescent="0.45">
      <c r="A1169">
        <f>'Prospects Data'!A1169</f>
        <v>0</v>
      </c>
      <c r="B1169">
        <f>'Prospects Data'!B1169</f>
        <v>0</v>
      </c>
      <c r="C1169">
        <f>'Prospects Data'!C1169</f>
        <v>0</v>
      </c>
      <c r="D1169">
        <f>'Prospects Data'!D1169</f>
        <v>0</v>
      </c>
      <c r="E1169" s="4" t="e">
        <f>VLOOKUP(D1169, Index!$A$2:$B$31, 2, FALSE)</f>
        <v>#N/A</v>
      </c>
      <c r="F1169" s="4">
        <f t="shared" si="18"/>
        <v>1168</v>
      </c>
      <c r="G1169">
        <f>'Prospects Data'!E1169</f>
        <v>0</v>
      </c>
      <c r="H1169">
        <f>'Prospects Data'!F1169</f>
        <v>0</v>
      </c>
      <c r="I1169">
        <f>'Prospects Data'!G1169</f>
        <v>0</v>
      </c>
      <c r="J1169">
        <f>'Prospects Data'!H1169</f>
        <v>0</v>
      </c>
      <c r="K1169" s="4">
        <f>IF(RIGHT(Prospects[[#This Row],[FV]],1)="+", LEFT(Prospects[[#This Row],[FV]], 2)+2.5, Prospects[[#This Row],[FV]])</f>
        <v>0</v>
      </c>
      <c r="L1169" s="4" t="e">
        <f>IF(AND(G1169&lt;&gt;"SP", G1169&lt;&gt;"RP"), VLOOKUP(K1169,'FV Map to WAR'!$A$2:$D$23,4,FALSE)*IF(I1169=2025, 3, IF(I1169=2026, 2,IF(I1169=2027,1,0))), VLOOKUP(K1169,'FV Map to WAR'!$E$2:$H$23,4,FALSE)*IF(I1169=2025, 3, IF(I1169=2026, 2,IF(I1169=2027,1,0))))</f>
        <v>#N/A</v>
      </c>
      <c r="M1169">
        <f>'Prospects Data'!I1169</f>
        <v>0</v>
      </c>
      <c r="N1169">
        <f>'Prospects Data'!J1169</f>
        <v>0</v>
      </c>
      <c r="O1169">
        <f>'Prospects Data'!K1169</f>
        <v>0</v>
      </c>
      <c r="P1169">
        <f>'Prospects Data'!L1169</f>
        <v>0</v>
      </c>
      <c r="Q1169">
        <f>'Prospects Data'!M1169</f>
        <v>0</v>
      </c>
      <c r="R1169">
        <f>'Prospects Data'!N1169</f>
        <v>0</v>
      </c>
      <c r="S1169">
        <f>'Prospects Data'!O1169</f>
        <v>0</v>
      </c>
      <c r="T1169">
        <f>'Prospects Data'!P1169</f>
        <v>0</v>
      </c>
      <c r="U1169">
        <f>'Prospects Data'!Q1169</f>
        <v>0</v>
      </c>
      <c r="V1169">
        <f>'Prospects Data'!R1169</f>
        <v>0</v>
      </c>
      <c r="W1169">
        <f>'Prospects Data'!S1169</f>
        <v>0</v>
      </c>
      <c r="X1169">
        <f>'Prospects Data'!T1169</f>
        <v>0</v>
      </c>
      <c r="Y1169">
        <f>'Prospects Data'!U1169</f>
        <v>0</v>
      </c>
      <c r="Z1169">
        <f>'Prospects Data'!V1169</f>
        <v>0</v>
      </c>
      <c r="AA1169">
        <f>'Prospects Data'!W1169</f>
        <v>0</v>
      </c>
    </row>
    <row r="1170" spans="1:27" x14ac:dyDescent="0.45">
      <c r="A1170">
        <f>'Prospects Data'!A1170</f>
        <v>0</v>
      </c>
      <c r="B1170">
        <f>'Prospects Data'!B1170</f>
        <v>0</v>
      </c>
      <c r="C1170">
        <f>'Prospects Data'!C1170</f>
        <v>0</v>
      </c>
      <c r="D1170">
        <f>'Prospects Data'!D1170</f>
        <v>0</v>
      </c>
      <c r="E1170" s="4" t="e">
        <f>VLOOKUP(D1170, Index!$A$2:$B$31, 2, FALSE)</f>
        <v>#N/A</v>
      </c>
      <c r="F1170" s="4">
        <f t="shared" si="18"/>
        <v>1169</v>
      </c>
      <c r="G1170">
        <f>'Prospects Data'!E1170</f>
        <v>0</v>
      </c>
      <c r="H1170">
        <f>'Prospects Data'!F1170</f>
        <v>0</v>
      </c>
      <c r="I1170">
        <f>'Prospects Data'!G1170</f>
        <v>0</v>
      </c>
      <c r="J1170">
        <f>'Prospects Data'!H1170</f>
        <v>0</v>
      </c>
      <c r="K1170" s="4">
        <f>IF(RIGHT(Prospects[[#This Row],[FV]],1)="+", LEFT(Prospects[[#This Row],[FV]], 2)+2.5, Prospects[[#This Row],[FV]])</f>
        <v>0</v>
      </c>
      <c r="L1170" s="4" t="e">
        <f>IF(AND(G1170&lt;&gt;"SP", G1170&lt;&gt;"RP"), VLOOKUP(K1170,'FV Map to WAR'!$A$2:$D$23,4,FALSE)*IF(I1170=2025, 3, IF(I1170=2026, 2,IF(I1170=2027,1,0))), VLOOKUP(K1170,'FV Map to WAR'!$E$2:$H$23,4,FALSE)*IF(I1170=2025, 3, IF(I1170=2026, 2,IF(I1170=2027,1,0))))</f>
        <v>#N/A</v>
      </c>
      <c r="M1170">
        <f>'Prospects Data'!I1170</f>
        <v>0</v>
      </c>
      <c r="N1170">
        <f>'Prospects Data'!J1170</f>
        <v>0</v>
      </c>
      <c r="O1170">
        <f>'Prospects Data'!K1170</f>
        <v>0</v>
      </c>
      <c r="P1170">
        <f>'Prospects Data'!L1170</f>
        <v>0</v>
      </c>
      <c r="Q1170">
        <f>'Prospects Data'!M1170</f>
        <v>0</v>
      </c>
      <c r="R1170">
        <f>'Prospects Data'!N1170</f>
        <v>0</v>
      </c>
      <c r="S1170">
        <f>'Prospects Data'!O1170</f>
        <v>0</v>
      </c>
      <c r="T1170">
        <f>'Prospects Data'!P1170</f>
        <v>0</v>
      </c>
      <c r="U1170">
        <f>'Prospects Data'!Q1170</f>
        <v>0</v>
      </c>
      <c r="V1170">
        <f>'Prospects Data'!R1170</f>
        <v>0</v>
      </c>
      <c r="W1170">
        <f>'Prospects Data'!S1170</f>
        <v>0</v>
      </c>
      <c r="X1170">
        <f>'Prospects Data'!T1170</f>
        <v>0</v>
      </c>
      <c r="Y1170">
        <f>'Prospects Data'!U1170</f>
        <v>0</v>
      </c>
      <c r="Z1170">
        <f>'Prospects Data'!V1170</f>
        <v>0</v>
      </c>
      <c r="AA1170">
        <f>'Prospects Data'!W1170</f>
        <v>0</v>
      </c>
    </row>
    <row r="1171" spans="1:27" x14ac:dyDescent="0.45">
      <c r="A1171">
        <f>'Prospects Data'!A1171</f>
        <v>0</v>
      </c>
      <c r="B1171">
        <f>'Prospects Data'!B1171</f>
        <v>0</v>
      </c>
      <c r="C1171">
        <f>'Prospects Data'!C1171</f>
        <v>0</v>
      </c>
      <c r="D1171">
        <f>'Prospects Data'!D1171</f>
        <v>0</v>
      </c>
      <c r="E1171" s="4" t="e">
        <f>VLOOKUP(D1171, Index!$A$2:$B$31, 2, FALSE)</f>
        <v>#N/A</v>
      </c>
      <c r="F1171" s="4">
        <f t="shared" si="18"/>
        <v>1170</v>
      </c>
      <c r="G1171">
        <f>'Prospects Data'!E1171</f>
        <v>0</v>
      </c>
      <c r="H1171">
        <f>'Prospects Data'!F1171</f>
        <v>0</v>
      </c>
      <c r="I1171">
        <f>'Prospects Data'!G1171</f>
        <v>0</v>
      </c>
      <c r="J1171">
        <f>'Prospects Data'!H1171</f>
        <v>0</v>
      </c>
      <c r="K1171" s="4">
        <f>IF(RIGHT(Prospects[[#This Row],[FV]],1)="+", LEFT(Prospects[[#This Row],[FV]], 2)+2.5, Prospects[[#This Row],[FV]])</f>
        <v>0</v>
      </c>
      <c r="L1171" s="4" t="e">
        <f>IF(AND(G1171&lt;&gt;"SP", G1171&lt;&gt;"RP"), VLOOKUP(K1171,'FV Map to WAR'!$A$2:$D$23,4,FALSE)*IF(I1171=2025, 3, IF(I1171=2026, 2,IF(I1171=2027,1,0))), VLOOKUP(K1171,'FV Map to WAR'!$E$2:$H$23,4,FALSE)*IF(I1171=2025, 3, IF(I1171=2026, 2,IF(I1171=2027,1,0))))</f>
        <v>#N/A</v>
      </c>
      <c r="M1171">
        <f>'Prospects Data'!I1171</f>
        <v>0</v>
      </c>
      <c r="N1171">
        <f>'Prospects Data'!J1171</f>
        <v>0</v>
      </c>
      <c r="O1171">
        <f>'Prospects Data'!K1171</f>
        <v>0</v>
      </c>
      <c r="P1171">
        <f>'Prospects Data'!L1171</f>
        <v>0</v>
      </c>
      <c r="Q1171">
        <f>'Prospects Data'!M1171</f>
        <v>0</v>
      </c>
      <c r="R1171">
        <f>'Prospects Data'!N1171</f>
        <v>0</v>
      </c>
      <c r="S1171">
        <f>'Prospects Data'!O1171</f>
        <v>0</v>
      </c>
      <c r="T1171">
        <f>'Prospects Data'!P1171</f>
        <v>0</v>
      </c>
      <c r="U1171">
        <f>'Prospects Data'!Q1171</f>
        <v>0</v>
      </c>
      <c r="V1171">
        <f>'Prospects Data'!R1171</f>
        <v>0</v>
      </c>
      <c r="W1171">
        <f>'Prospects Data'!S1171</f>
        <v>0</v>
      </c>
      <c r="X1171">
        <f>'Prospects Data'!T1171</f>
        <v>0</v>
      </c>
      <c r="Y1171">
        <f>'Prospects Data'!U1171</f>
        <v>0</v>
      </c>
      <c r="Z1171">
        <f>'Prospects Data'!V1171</f>
        <v>0</v>
      </c>
      <c r="AA1171">
        <f>'Prospects Data'!W1171</f>
        <v>0</v>
      </c>
    </row>
    <row r="1172" spans="1:27" x14ac:dyDescent="0.45">
      <c r="A1172">
        <f>'Prospects Data'!A1172</f>
        <v>0</v>
      </c>
      <c r="B1172">
        <f>'Prospects Data'!B1172</f>
        <v>0</v>
      </c>
      <c r="C1172">
        <f>'Prospects Data'!C1172</f>
        <v>0</v>
      </c>
      <c r="D1172">
        <f>'Prospects Data'!D1172</f>
        <v>0</v>
      </c>
      <c r="E1172" s="4" t="e">
        <f>VLOOKUP(D1172, Index!$A$2:$B$31, 2, FALSE)</f>
        <v>#N/A</v>
      </c>
      <c r="F1172" s="4">
        <f t="shared" si="18"/>
        <v>1171</v>
      </c>
      <c r="G1172">
        <f>'Prospects Data'!E1172</f>
        <v>0</v>
      </c>
      <c r="H1172">
        <f>'Prospects Data'!F1172</f>
        <v>0</v>
      </c>
      <c r="I1172">
        <f>'Prospects Data'!G1172</f>
        <v>0</v>
      </c>
      <c r="J1172">
        <f>'Prospects Data'!H1172</f>
        <v>0</v>
      </c>
      <c r="K1172" s="4">
        <f>IF(RIGHT(Prospects[[#This Row],[FV]],1)="+", LEFT(Prospects[[#This Row],[FV]], 2)+2.5, Prospects[[#This Row],[FV]])</f>
        <v>0</v>
      </c>
      <c r="L1172" s="4" t="e">
        <f>IF(AND(G1172&lt;&gt;"SP", G1172&lt;&gt;"RP"), VLOOKUP(K1172,'FV Map to WAR'!$A$2:$D$23,4,FALSE)*IF(I1172=2025, 3, IF(I1172=2026, 2,IF(I1172=2027,1,0))), VLOOKUP(K1172,'FV Map to WAR'!$E$2:$H$23,4,FALSE)*IF(I1172=2025, 3, IF(I1172=2026, 2,IF(I1172=2027,1,0))))</f>
        <v>#N/A</v>
      </c>
      <c r="M1172">
        <f>'Prospects Data'!I1172</f>
        <v>0</v>
      </c>
      <c r="N1172">
        <f>'Prospects Data'!J1172</f>
        <v>0</v>
      </c>
      <c r="O1172">
        <f>'Prospects Data'!K1172</f>
        <v>0</v>
      </c>
      <c r="P1172">
        <f>'Prospects Data'!L1172</f>
        <v>0</v>
      </c>
      <c r="Q1172">
        <f>'Prospects Data'!M1172</f>
        <v>0</v>
      </c>
      <c r="R1172">
        <f>'Prospects Data'!N1172</f>
        <v>0</v>
      </c>
      <c r="S1172">
        <f>'Prospects Data'!O1172</f>
        <v>0</v>
      </c>
      <c r="T1172">
        <f>'Prospects Data'!P1172</f>
        <v>0</v>
      </c>
      <c r="U1172">
        <f>'Prospects Data'!Q1172</f>
        <v>0</v>
      </c>
      <c r="V1172">
        <f>'Prospects Data'!R1172</f>
        <v>0</v>
      </c>
      <c r="W1172">
        <f>'Prospects Data'!S1172</f>
        <v>0</v>
      </c>
      <c r="X1172">
        <f>'Prospects Data'!T1172</f>
        <v>0</v>
      </c>
      <c r="Y1172">
        <f>'Prospects Data'!U1172</f>
        <v>0</v>
      </c>
      <c r="Z1172">
        <f>'Prospects Data'!V1172</f>
        <v>0</v>
      </c>
      <c r="AA1172">
        <f>'Prospects Data'!W1172</f>
        <v>0</v>
      </c>
    </row>
    <row r="1173" spans="1:27" x14ac:dyDescent="0.45">
      <c r="A1173">
        <f>'Prospects Data'!A1173</f>
        <v>0</v>
      </c>
      <c r="B1173">
        <f>'Prospects Data'!B1173</f>
        <v>0</v>
      </c>
      <c r="C1173">
        <f>'Prospects Data'!C1173</f>
        <v>0</v>
      </c>
      <c r="D1173">
        <f>'Prospects Data'!D1173</f>
        <v>0</v>
      </c>
      <c r="E1173" s="4" t="e">
        <f>VLOOKUP(D1173, Index!$A$2:$B$31, 2, FALSE)</f>
        <v>#N/A</v>
      </c>
      <c r="F1173" s="4">
        <f t="shared" si="18"/>
        <v>1172</v>
      </c>
      <c r="G1173">
        <f>'Prospects Data'!E1173</f>
        <v>0</v>
      </c>
      <c r="H1173">
        <f>'Prospects Data'!F1173</f>
        <v>0</v>
      </c>
      <c r="I1173">
        <f>'Prospects Data'!G1173</f>
        <v>0</v>
      </c>
      <c r="J1173">
        <f>'Prospects Data'!H1173</f>
        <v>0</v>
      </c>
      <c r="K1173" s="4">
        <f>IF(RIGHT(Prospects[[#This Row],[FV]],1)="+", LEFT(Prospects[[#This Row],[FV]], 2)+2.5, Prospects[[#This Row],[FV]])</f>
        <v>0</v>
      </c>
      <c r="L1173" s="4" t="e">
        <f>IF(AND(G1173&lt;&gt;"SP", G1173&lt;&gt;"RP"), VLOOKUP(K1173,'FV Map to WAR'!$A$2:$D$23,4,FALSE)*IF(I1173=2025, 3, IF(I1173=2026, 2,IF(I1173=2027,1,0))), VLOOKUP(K1173,'FV Map to WAR'!$E$2:$H$23,4,FALSE)*IF(I1173=2025, 3, IF(I1173=2026, 2,IF(I1173=2027,1,0))))</f>
        <v>#N/A</v>
      </c>
      <c r="M1173">
        <f>'Prospects Data'!I1173</f>
        <v>0</v>
      </c>
      <c r="N1173">
        <f>'Prospects Data'!J1173</f>
        <v>0</v>
      </c>
      <c r="O1173">
        <f>'Prospects Data'!K1173</f>
        <v>0</v>
      </c>
      <c r="P1173">
        <f>'Prospects Data'!L1173</f>
        <v>0</v>
      </c>
      <c r="Q1173">
        <f>'Prospects Data'!M1173</f>
        <v>0</v>
      </c>
      <c r="R1173">
        <f>'Prospects Data'!N1173</f>
        <v>0</v>
      </c>
      <c r="S1173">
        <f>'Prospects Data'!O1173</f>
        <v>0</v>
      </c>
      <c r="T1173">
        <f>'Prospects Data'!P1173</f>
        <v>0</v>
      </c>
      <c r="U1173">
        <f>'Prospects Data'!Q1173</f>
        <v>0</v>
      </c>
      <c r="V1173">
        <f>'Prospects Data'!R1173</f>
        <v>0</v>
      </c>
      <c r="W1173">
        <f>'Prospects Data'!S1173</f>
        <v>0</v>
      </c>
      <c r="X1173">
        <f>'Prospects Data'!T1173</f>
        <v>0</v>
      </c>
      <c r="Y1173">
        <f>'Prospects Data'!U1173</f>
        <v>0</v>
      </c>
      <c r="Z1173">
        <f>'Prospects Data'!V1173</f>
        <v>0</v>
      </c>
      <c r="AA1173">
        <f>'Prospects Data'!W1173</f>
        <v>0</v>
      </c>
    </row>
    <row r="1174" spans="1:27" x14ac:dyDescent="0.45">
      <c r="A1174">
        <f>'Prospects Data'!A1174</f>
        <v>0</v>
      </c>
      <c r="B1174">
        <f>'Prospects Data'!B1174</f>
        <v>0</v>
      </c>
      <c r="C1174">
        <f>'Prospects Data'!C1174</f>
        <v>0</v>
      </c>
      <c r="D1174">
        <f>'Prospects Data'!D1174</f>
        <v>0</v>
      </c>
      <c r="E1174" s="4" t="e">
        <f>VLOOKUP(D1174, Index!$A$2:$B$31, 2, FALSE)</f>
        <v>#N/A</v>
      </c>
      <c r="F1174" s="4">
        <f t="shared" si="18"/>
        <v>1173</v>
      </c>
      <c r="G1174">
        <f>'Prospects Data'!E1174</f>
        <v>0</v>
      </c>
      <c r="H1174">
        <f>'Prospects Data'!F1174</f>
        <v>0</v>
      </c>
      <c r="I1174">
        <f>'Prospects Data'!G1174</f>
        <v>0</v>
      </c>
      <c r="J1174">
        <f>'Prospects Data'!H1174</f>
        <v>0</v>
      </c>
      <c r="K1174" s="4">
        <f>IF(RIGHT(Prospects[[#This Row],[FV]],1)="+", LEFT(Prospects[[#This Row],[FV]], 2)+2.5, Prospects[[#This Row],[FV]])</f>
        <v>0</v>
      </c>
      <c r="L1174" s="4" t="e">
        <f>IF(AND(G1174&lt;&gt;"SP", G1174&lt;&gt;"RP"), VLOOKUP(K1174,'FV Map to WAR'!$A$2:$D$23,4,FALSE)*IF(I1174=2025, 3, IF(I1174=2026, 2,IF(I1174=2027,1,0))), VLOOKUP(K1174,'FV Map to WAR'!$E$2:$H$23,4,FALSE)*IF(I1174=2025, 3, IF(I1174=2026, 2,IF(I1174=2027,1,0))))</f>
        <v>#N/A</v>
      </c>
      <c r="M1174">
        <f>'Prospects Data'!I1174</f>
        <v>0</v>
      </c>
      <c r="N1174">
        <f>'Prospects Data'!J1174</f>
        <v>0</v>
      </c>
      <c r="O1174">
        <f>'Prospects Data'!K1174</f>
        <v>0</v>
      </c>
      <c r="P1174">
        <f>'Prospects Data'!L1174</f>
        <v>0</v>
      </c>
      <c r="Q1174">
        <f>'Prospects Data'!M1174</f>
        <v>0</v>
      </c>
      <c r="R1174">
        <f>'Prospects Data'!N1174</f>
        <v>0</v>
      </c>
      <c r="S1174">
        <f>'Prospects Data'!O1174</f>
        <v>0</v>
      </c>
      <c r="T1174">
        <f>'Prospects Data'!P1174</f>
        <v>0</v>
      </c>
      <c r="U1174">
        <f>'Prospects Data'!Q1174</f>
        <v>0</v>
      </c>
      <c r="V1174">
        <f>'Prospects Data'!R1174</f>
        <v>0</v>
      </c>
      <c r="W1174">
        <f>'Prospects Data'!S1174</f>
        <v>0</v>
      </c>
      <c r="X1174">
        <f>'Prospects Data'!T1174</f>
        <v>0</v>
      </c>
      <c r="Y1174">
        <f>'Prospects Data'!U1174</f>
        <v>0</v>
      </c>
      <c r="Z1174">
        <f>'Prospects Data'!V1174</f>
        <v>0</v>
      </c>
      <c r="AA1174">
        <f>'Prospects Data'!W1174</f>
        <v>0</v>
      </c>
    </row>
    <row r="1175" spans="1:27" x14ac:dyDescent="0.45">
      <c r="A1175">
        <f>'Prospects Data'!A1175</f>
        <v>0</v>
      </c>
      <c r="B1175">
        <f>'Prospects Data'!B1175</f>
        <v>0</v>
      </c>
      <c r="C1175">
        <f>'Prospects Data'!C1175</f>
        <v>0</v>
      </c>
      <c r="D1175">
        <f>'Prospects Data'!D1175</f>
        <v>0</v>
      </c>
      <c r="E1175" s="4" t="e">
        <f>VLOOKUP(D1175, Index!$A$2:$B$31, 2, FALSE)</f>
        <v>#N/A</v>
      </c>
      <c r="F1175" s="4">
        <f t="shared" si="18"/>
        <v>1174</v>
      </c>
      <c r="G1175">
        <f>'Prospects Data'!E1175</f>
        <v>0</v>
      </c>
      <c r="H1175">
        <f>'Prospects Data'!F1175</f>
        <v>0</v>
      </c>
      <c r="I1175">
        <f>'Prospects Data'!G1175</f>
        <v>0</v>
      </c>
      <c r="J1175">
        <f>'Prospects Data'!H1175</f>
        <v>0</v>
      </c>
      <c r="K1175" s="4">
        <f>IF(RIGHT(Prospects[[#This Row],[FV]],1)="+", LEFT(Prospects[[#This Row],[FV]], 2)+2.5, Prospects[[#This Row],[FV]])</f>
        <v>0</v>
      </c>
      <c r="L1175" s="4" t="e">
        <f>IF(AND(G1175&lt;&gt;"SP", G1175&lt;&gt;"RP"), VLOOKUP(K1175,'FV Map to WAR'!$A$2:$D$23,4,FALSE)*IF(I1175=2025, 3, IF(I1175=2026, 2,IF(I1175=2027,1,0))), VLOOKUP(K1175,'FV Map to WAR'!$E$2:$H$23,4,FALSE)*IF(I1175=2025, 3, IF(I1175=2026, 2,IF(I1175=2027,1,0))))</f>
        <v>#N/A</v>
      </c>
      <c r="M1175">
        <f>'Prospects Data'!I1175</f>
        <v>0</v>
      </c>
      <c r="N1175">
        <f>'Prospects Data'!J1175</f>
        <v>0</v>
      </c>
      <c r="O1175">
        <f>'Prospects Data'!K1175</f>
        <v>0</v>
      </c>
      <c r="P1175">
        <f>'Prospects Data'!L1175</f>
        <v>0</v>
      </c>
      <c r="Q1175">
        <f>'Prospects Data'!M1175</f>
        <v>0</v>
      </c>
      <c r="R1175">
        <f>'Prospects Data'!N1175</f>
        <v>0</v>
      </c>
      <c r="S1175">
        <f>'Prospects Data'!O1175</f>
        <v>0</v>
      </c>
      <c r="T1175">
        <f>'Prospects Data'!P1175</f>
        <v>0</v>
      </c>
      <c r="U1175">
        <f>'Prospects Data'!Q1175</f>
        <v>0</v>
      </c>
      <c r="V1175">
        <f>'Prospects Data'!R1175</f>
        <v>0</v>
      </c>
      <c r="W1175">
        <f>'Prospects Data'!S1175</f>
        <v>0</v>
      </c>
      <c r="X1175">
        <f>'Prospects Data'!T1175</f>
        <v>0</v>
      </c>
      <c r="Y1175">
        <f>'Prospects Data'!U1175</f>
        <v>0</v>
      </c>
      <c r="Z1175">
        <f>'Prospects Data'!V1175</f>
        <v>0</v>
      </c>
      <c r="AA1175">
        <f>'Prospects Data'!W1175</f>
        <v>0</v>
      </c>
    </row>
    <row r="1176" spans="1:27" x14ac:dyDescent="0.45">
      <c r="A1176">
        <f>'Prospects Data'!A1176</f>
        <v>0</v>
      </c>
      <c r="B1176">
        <f>'Prospects Data'!B1176</f>
        <v>0</v>
      </c>
      <c r="C1176">
        <f>'Prospects Data'!C1176</f>
        <v>0</v>
      </c>
      <c r="D1176">
        <f>'Prospects Data'!D1176</f>
        <v>0</v>
      </c>
      <c r="E1176" s="4" t="e">
        <f>VLOOKUP(D1176, Index!$A$2:$B$31, 2, FALSE)</f>
        <v>#N/A</v>
      </c>
      <c r="F1176" s="4">
        <f t="shared" si="18"/>
        <v>1175</v>
      </c>
      <c r="G1176">
        <f>'Prospects Data'!E1176</f>
        <v>0</v>
      </c>
      <c r="H1176">
        <f>'Prospects Data'!F1176</f>
        <v>0</v>
      </c>
      <c r="I1176">
        <f>'Prospects Data'!G1176</f>
        <v>0</v>
      </c>
      <c r="J1176">
        <f>'Prospects Data'!H1176</f>
        <v>0</v>
      </c>
      <c r="K1176" s="4">
        <f>IF(RIGHT(Prospects[[#This Row],[FV]],1)="+", LEFT(Prospects[[#This Row],[FV]], 2)+2.5, Prospects[[#This Row],[FV]])</f>
        <v>0</v>
      </c>
      <c r="L1176" s="4" t="e">
        <f>IF(AND(G1176&lt;&gt;"SP", G1176&lt;&gt;"RP"), VLOOKUP(K1176,'FV Map to WAR'!$A$2:$D$23,4,FALSE)*IF(I1176=2025, 3, IF(I1176=2026, 2,IF(I1176=2027,1,0))), VLOOKUP(K1176,'FV Map to WAR'!$E$2:$H$23,4,FALSE)*IF(I1176=2025, 3, IF(I1176=2026, 2,IF(I1176=2027,1,0))))</f>
        <v>#N/A</v>
      </c>
      <c r="M1176">
        <f>'Prospects Data'!I1176</f>
        <v>0</v>
      </c>
      <c r="N1176">
        <f>'Prospects Data'!J1176</f>
        <v>0</v>
      </c>
      <c r="O1176">
        <f>'Prospects Data'!K1176</f>
        <v>0</v>
      </c>
      <c r="P1176">
        <f>'Prospects Data'!L1176</f>
        <v>0</v>
      </c>
      <c r="Q1176">
        <f>'Prospects Data'!M1176</f>
        <v>0</v>
      </c>
      <c r="R1176">
        <f>'Prospects Data'!N1176</f>
        <v>0</v>
      </c>
      <c r="S1176">
        <f>'Prospects Data'!O1176</f>
        <v>0</v>
      </c>
      <c r="T1176">
        <f>'Prospects Data'!P1176</f>
        <v>0</v>
      </c>
      <c r="U1176">
        <f>'Prospects Data'!Q1176</f>
        <v>0</v>
      </c>
      <c r="V1176">
        <f>'Prospects Data'!R1176</f>
        <v>0</v>
      </c>
      <c r="W1176">
        <f>'Prospects Data'!S1176</f>
        <v>0</v>
      </c>
      <c r="X1176">
        <f>'Prospects Data'!T1176</f>
        <v>0</v>
      </c>
      <c r="Y1176">
        <f>'Prospects Data'!U1176</f>
        <v>0</v>
      </c>
      <c r="Z1176">
        <f>'Prospects Data'!V1176</f>
        <v>0</v>
      </c>
      <c r="AA1176">
        <f>'Prospects Data'!W1176</f>
        <v>0</v>
      </c>
    </row>
    <row r="1177" spans="1:27" x14ac:dyDescent="0.45">
      <c r="A1177">
        <f>'Prospects Data'!A1177</f>
        <v>0</v>
      </c>
      <c r="B1177">
        <f>'Prospects Data'!B1177</f>
        <v>0</v>
      </c>
      <c r="C1177">
        <f>'Prospects Data'!C1177</f>
        <v>0</v>
      </c>
      <c r="D1177">
        <f>'Prospects Data'!D1177</f>
        <v>0</v>
      </c>
      <c r="E1177" s="4" t="e">
        <f>VLOOKUP(D1177, Index!$A$2:$B$31, 2, FALSE)</f>
        <v>#N/A</v>
      </c>
      <c r="F1177" s="4">
        <f t="shared" si="18"/>
        <v>1176</v>
      </c>
      <c r="G1177">
        <f>'Prospects Data'!E1177</f>
        <v>0</v>
      </c>
      <c r="H1177">
        <f>'Prospects Data'!F1177</f>
        <v>0</v>
      </c>
      <c r="I1177">
        <f>'Prospects Data'!G1177</f>
        <v>0</v>
      </c>
      <c r="J1177">
        <f>'Prospects Data'!H1177</f>
        <v>0</v>
      </c>
      <c r="K1177" s="4">
        <f>IF(RIGHT(Prospects[[#This Row],[FV]],1)="+", LEFT(Prospects[[#This Row],[FV]], 2)+2.5, Prospects[[#This Row],[FV]])</f>
        <v>0</v>
      </c>
      <c r="L1177" s="4" t="e">
        <f>IF(AND(G1177&lt;&gt;"SP", G1177&lt;&gt;"RP"), VLOOKUP(K1177,'FV Map to WAR'!$A$2:$D$23,4,FALSE)*IF(I1177=2025, 3, IF(I1177=2026, 2,IF(I1177=2027,1,0))), VLOOKUP(K1177,'FV Map to WAR'!$E$2:$H$23,4,FALSE)*IF(I1177=2025, 3, IF(I1177=2026, 2,IF(I1177=2027,1,0))))</f>
        <v>#N/A</v>
      </c>
      <c r="M1177">
        <f>'Prospects Data'!I1177</f>
        <v>0</v>
      </c>
      <c r="N1177">
        <f>'Prospects Data'!J1177</f>
        <v>0</v>
      </c>
      <c r="O1177">
        <f>'Prospects Data'!K1177</f>
        <v>0</v>
      </c>
      <c r="P1177">
        <f>'Prospects Data'!L1177</f>
        <v>0</v>
      </c>
      <c r="Q1177">
        <f>'Prospects Data'!M1177</f>
        <v>0</v>
      </c>
      <c r="R1177">
        <f>'Prospects Data'!N1177</f>
        <v>0</v>
      </c>
      <c r="S1177">
        <f>'Prospects Data'!O1177</f>
        <v>0</v>
      </c>
      <c r="T1177">
        <f>'Prospects Data'!P1177</f>
        <v>0</v>
      </c>
      <c r="U1177">
        <f>'Prospects Data'!Q1177</f>
        <v>0</v>
      </c>
      <c r="V1177">
        <f>'Prospects Data'!R1177</f>
        <v>0</v>
      </c>
      <c r="W1177">
        <f>'Prospects Data'!S1177</f>
        <v>0</v>
      </c>
      <c r="X1177">
        <f>'Prospects Data'!T1177</f>
        <v>0</v>
      </c>
      <c r="Y1177">
        <f>'Prospects Data'!U1177</f>
        <v>0</v>
      </c>
      <c r="Z1177">
        <f>'Prospects Data'!V1177</f>
        <v>0</v>
      </c>
      <c r="AA1177">
        <f>'Prospects Data'!W1177</f>
        <v>0</v>
      </c>
    </row>
    <row r="1178" spans="1:27" x14ac:dyDescent="0.45">
      <c r="A1178">
        <f>'Prospects Data'!A1178</f>
        <v>0</v>
      </c>
      <c r="B1178">
        <f>'Prospects Data'!B1178</f>
        <v>0</v>
      </c>
      <c r="C1178">
        <f>'Prospects Data'!C1178</f>
        <v>0</v>
      </c>
      <c r="D1178">
        <f>'Prospects Data'!D1178</f>
        <v>0</v>
      </c>
      <c r="E1178" s="4" t="e">
        <f>VLOOKUP(D1178, Index!$A$2:$B$31, 2, FALSE)</f>
        <v>#N/A</v>
      </c>
      <c r="F1178" s="4">
        <f t="shared" si="18"/>
        <v>1177</v>
      </c>
      <c r="G1178">
        <f>'Prospects Data'!E1178</f>
        <v>0</v>
      </c>
      <c r="H1178">
        <f>'Prospects Data'!F1178</f>
        <v>0</v>
      </c>
      <c r="I1178">
        <f>'Prospects Data'!G1178</f>
        <v>0</v>
      </c>
      <c r="J1178">
        <f>'Prospects Data'!H1178</f>
        <v>0</v>
      </c>
      <c r="K1178" s="4">
        <f>IF(RIGHT(Prospects[[#This Row],[FV]],1)="+", LEFT(Prospects[[#This Row],[FV]], 2)+2.5, Prospects[[#This Row],[FV]])</f>
        <v>0</v>
      </c>
      <c r="L1178" s="4" t="e">
        <f>IF(AND(G1178&lt;&gt;"SP", G1178&lt;&gt;"RP"), VLOOKUP(K1178,'FV Map to WAR'!$A$2:$D$23,4,FALSE)*IF(I1178=2025, 3, IF(I1178=2026, 2,IF(I1178=2027,1,0))), VLOOKUP(K1178,'FV Map to WAR'!$E$2:$H$23,4,FALSE)*IF(I1178=2025, 3, IF(I1178=2026, 2,IF(I1178=2027,1,0))))</f>
        <v>#N/A</v>
      </c>
      <c r="M1178">
        <f>'Prospects Data'!I1178</f>
        <v>0</v>
      </c>
      <c r="N1178">
        <f>'Prospects Data'!J1178</f>
        <v>0</v>
      </c>
      <c r="O1178">
        <f>'Prospects Data'!K1178</f>
        <v>0</v>
      </c>
      <c r="P1178">
        <f>'Prospects Data'!L1178</f>
        <v>0</v>
      </c>
      <c r="Q1178">
        <f>'Prospects Data'!M1178</f>
        <v>0</v>
      </c>
      <c r="R1178">
        <f>'Prospects Data'!N1178</f>
        <v>0</v>
      </c>
      <c r="S1178">
        <f>'Prospects Data'!O1178</f>
        <v>0</v>
      </c>
      <c r="T1178">
        <f>'Prospects Data'!P1178</f>
        <v>0</v>
      </c>
      <c r="U1178">
        <f>'Prospects Data'!Q1178</f>
        <v>0</v>
      </c>
      <c r="V1178">
        <f>'Prospects Data'!R1178</f>
        <v>0</v>
      </c>
      <c r="W1178">
        <f>'Prospects Data'!S1178</f>
        <v>0</v>
      </c>
      <c r="X1178">
        <f>'Prospects Data'!T1178</f>
        <v>0</v>
      </c>
      <c r="Y1178">
        <f>'Prospects Data'!U1178</f>
        <v>0</v>
      </c>
      <c r="Z1178">
        <f>'Prospects Data'!V1178</f>
        <v>0</v>
      </c>
      <c r="AA1178">
        <f>'Prospects Data'!W1178</f>
        <v>0</v>
      </c>
    </row>
    <row r="1179" spans="1:27" x14ac:dyDescent="0.45">
      <c r="A1179">
        <f>'Prospects Data'!A1179</f>
        <v>0</v>
      </c>
      <c r="B1179">
        <f>'Prospects Data'!B1179</f>
        <v>0</v>
      </c>
      <c r="C1179">
        <f>'Prospects Data'!C1179</f>
        <v>0</v>
      </c>
      <c r="D1179">
        <f>'Prospects Data'!D1179</f>
        <v>0</v>
      </c>
      <c r="E1179" s="4" t="e">
        <f>VLOOKUP(D1179, Index!$A$2:$B$31, 2, FALSE)</f>
        <v>#N/A</v>
      </c>
      <c r="F1179" s="4">
        <f t="shared" si="18"/>
        <v>1178</v>
      </c>
      <c r="G1179">
        <f>'Prospects Data'!E1179</f>
        <v>0</v>
      </c>
      <c r="H1179">
        <f>'Prospects Data'!F1179</f>
        <v>0</v>
      </c>
      <c r="I1179">
        <f>'Prospects Data'!G1179</f>
        <v>0</v>
      </c>
      <c r="J1179">
        <f>'Prospects Data'!H1179</f>
        <v>0</v>
      </c>
      <c r="K1179" s="4">
        <f>IF(RIGHT(Prospects[[#This Row],[FV]],1)="+", LEFT(Prospects[[#This Row],[FV]], 2)+2.5, Prospects[[#This Row],[FV]])</f>
        <v>0</v>
      </c>
      <c r="L1179" s="4" t="e">
        <f>IF(AND(G1179&lt;&gt;"SP", G1179&lt;&gt;"RP"), VLOOKUP(K1179,'FV Map to WAR'!$A$2:$D$23,4,FALSE)*IF(I1179=2025, 3, IF(I1179=2026, 2,IF(I1179=2027,1,0))), VLOOKUP(K1179,'FV Map to WAR'!$E$2:$H$23,4,FALSE)*IF(I1179=2025, 3, IF(I1179=2026, 2,IF(I1179=2027,1,0))))</f>
        <v>#N/A</v>
      </c>
      <c r="M1179">
        <f>'Prospects Data'!I1179</f>
        <v>0</v>
      </c>
      <c r="N1179">
        <f>'Prospects Data'!J1179</f>
        <v>0</v>
      </c>
      <c r="O1179">
        <f>'Prospects Data'!K1179</f>
        <v>0</v>
      </c>
      <c r="P1179">
        <f>'Prospects Data'!L1179</f>
        <v>0</v>
      </c>
      <c r="Q1179">
        <f>'Prospects Data'!M1179</f>
        <v>0</v>
      </c>
      <c r="R1179">
        <f>'Prospects Data'!N1179</f>
        <v>0</v>
      </c>
      <c r="S1179">
        <f>'Prospects Data'!O1179</f>
        <v>0</v>
      </c>
      <c r="T1179">
        <f>'Prospects Data'!P1179</f>
        <v>0</v>
      </c>
      <c r="U1179">
        <f>'Prospects Data'!Q1179</f>
        <v>0</v>
      </c>
      <c r="V1179">
        <f>'Prospects Data'!R1179</f>
        <v>0</v>
      </c>
      <c r="W1179">
        <f>'Prospects Data'!S1179</f>
        <v>0</v>
      </c>
      <c r="X1179">
        <f>'Prospects Data'!T1179</f>
        <v>0</v>
      </c>
      <c r="Y1179">
        <f>'Prospects Data'!U1179</f>
        <v>0</v>
      </c>
      <c r="Z1179">
        <f>'Prospects Data'!V1179</f>
        <v>0</v>
      </c>
      <c r="AA1179">
        <f>'Prospects Data'!W1179</f>
        <v>0</v>
      </c>
    </row>
    <row r="1180" spans="1:27" x14ac:dyDescent="0.45">
      <c r="A1180">
        <f>'Prospects Data'!A1180</f>
        <v>0</v>
      </c>
      <c r="B1180">
        <f>'Prospects Data'!B1180</f>
        <v>0</v>
      </c>
      <c r="C1180">
        <f>'Prospects Data'!C1180</f>
        <v>0</v>
      </c>
      <c r="D1180">
        <f>'Prospects Data'!D1180</f>
        <v>0</v>
      </c>
      <c r="E1180" s="4" t="e">
        <f>VLOOKUP(D1180, Index!$A$2:$B$31, 2, FALSE)</f>
        <v>#N/A</v>
      </c>
      <c r="F1180" s="4">
        <f t="shared" si="18"/>
        <v>1179</v>
      </c>
      <c r="G1180">
        <f>'Prospects Data'!E1180</f>
        <v>0</v>
      </c>
      <c r="H1180">
        <f>'Prospects Data'!F1180</f>
        <v>0</v>
      </c>
      <c r="I1180">
        <f>'Prospects Data'!G1180</f>
        <v>0</v>
      </c>
      <c r="J1180">
        <f>'Prospects Data'!H1180</f>
        <v>0</v>
      </c>
      <c r="K1180" s="4">
        <f>IF(RIGHT(Prospects[[#This Row],[FV]],1)="+", LEFT(Prospects[[#This Row],[FV]], 2)+2.5, Prospects[[#This Row],[FV]])</f>
        <v>0</v>
      </c>
      <c r="L1180" s="4" t="e">
        <f>IF(AND(G1180&lt;&gt;"SP", G1180&lt;&gt;"RP"), VLOOKUP(K1180,'FV Map to WAR'!$A$2:$D$23,4,FALSE)*IF(I1180=2025, 3, IF(I1180=2026, 2,IF(I1180=2027,1,0))), VLOOKUP(K1180,'FV Map to WAR'!$E$2:$H$23,4,FALSE)*IF(I1180=2025, 3, IF(I1180=2026, 2,IF(I1180=2027,1,0))))</f>
        <v>#N/A</v>
      </c>
      <c r="M1180">
        <f>'Prospects Data'!I1180</f>
        <v>0</v>
      </c>
      <c r="N1180">
        <f>'Prospects Data'!J1180</f>
        <v>0</v>
      </c>
      <c r="O1180">
        <f>'Prospects Data'!K1180</f>
        <v>0</v>
      </c>
      <c r="P1180">
        <f>'Prospects Data'!L1180</f>
        <v>0</v>
      </c>
      <c r="Q1180">
        <f>'Prospects Data'!M1180</f>
        <v>0</v>
      </c>
      <c r="R1180">
        <f>'Prospects Data'!N1180</f>
        <v>0</v>
      </c>
      <c r="S1180">
        <f>'Prospects Data'!O1180</f>
        <v>0</v>
      </c>
      <c r="T1180">
        <f>'Prospects Data'!P1180</f>
        <v>0</v>
      </c>
      <c r="U1180">
        <f>'Prospects Data'!Q1180</f>
        <v>0</v>
      </c>
      <c r="V1180">
        <f>'Prospects Data'!R1180</f>
        <v>0</v>
      </c>
      <c r="W1180">
        <f>'Prospects Data'!S1180</f>
        <v>0</v>
      </c>
      <c r="X1180">
        <f>'Prospects Data'!T1180</f>
        <v>0</v>
      </c>
      <c r="Y1180">
        <f>'Prospects Data'!U1180</f>
        <v>0</v>
      </c>
      <c r="Z1180">
        <f>'Prospects Data'!V1180</f>
        <v>0</v>
      </c>
      <c r="AA1180">
        <f>'Prospects Data'!W1180</f>
        <v>0</v>
      </c>
    </row>
    <row r="1181" spans="1:27" x14ac:dyDescent="0.45">
      <c r="A1181">
        <f>'Prospects Data'!A1181</f>
        <v>0</v>
      </c>
      <c r="B1181">
        <f>'Prospects Data'!B1181</f>
        <v>0</v>
      </c>
      <c r="C1181">
        <f>'Prospects Data'!C1181</f>
        <v>0</v>
      </c>
      <c r="D1181">
        <f>'Prospects Data'!D1181</f>
        <v>0</v>
      </c>
      <c r="E1181" s="4" t="e">
        <f>VLOOKUP(D1181, Index!$A$2:$B$31, 2, FALSE)</f>
        <v>#N/A</v>
      </c>
      <c r="F1181" s="4">
        <f t="shared" si="18"/>
        <v>1180</v>
      </c>
      <c r="G1181">
        <f>'Prospects Data'!E1181</f>
        <v>0</v>
      </c>
      <c r="H1181">
        <f>'Prospects Data'!F1181</f>
        <v>0</v>
      </c>
      <c r="I1181">
        <f>'Prospects Data'!G1181</f>
        <v>0</v>
      </c>
      <c r="J1181">
        <f>'Prospects Data'!H1181</f>
        <v>0</v>
      </c>
      <c r="K1181" s="4">
        <f>IF(RIGHT(Prospects[[#This Row],[FV]],1)="+", LEFT(Prospects[[#This Row],[FV]], 2)+2.5, Prospects[[#This Row],[FV]])</f>
        <v>0</v>
      </c>
      <c r="L1181" s="4" t="e">
        <f>IF(AND(G1181&lt;&gt;"SP", G1181&lt;&gt;"RP"), VLOOKUP(K1181,'FV Map to WAR'!$A$2:$D$23,4,FALSE)*IF(I1181=2025, 3, IF(I1181=2026, 2,IF(I1181=2027,1,0))), VLOOKUP(K1181,'FV Map to WAR'!$E$2:$H$23,4,FALSE)*IF(I1181=2025, 3, IF(I1181=2026, 2,IF(I1181=2027,1,0))))</f>
        <v>#N/A</v>
      </c>
      <c r="M1181">
        <f>'Prospects Data'!I1181</f>
        <v>0</v>
      </c>
      <c r="N1181">
        <f>'Prospects Data'!J1181</f>
        <v>0</v>
      </c>
      <c r="O1181">
        <f>'Prospects Data'!K1181</f>
        <v>0</v>
      </c>
      <c r="P1181">
        <f>'Prospects Data'!L1181</f>
        <v>0</v>
      </c>
      <c r="Q1181">
        <f>'Prospects Data'!M1181</f>
        <v>0</v>
      </c>
      <c r="R1181">
        <f>'Prospects Data'!N1181</f>
        <v>0</v>
      </c>
      <c r="S1181">
        <f>'Prospects Data'!O1181</f>
        <v>0</v>
      </c>
      <c r="T1181">
        <f>'Prospects Data'!P1181</f>
        <v>0</v>
      </c>
      <c r="U1181">
        <f>'Prospects Data'!Q1181</f>
        <v>0</v>
      </c>
      <c r="V1181">
        <f>'Prospects Data'!R1181</f>
        <v>0</v>
      </c>
      <c r="W1181">
        <f>'Prospects Data'!S1181</f>
        <v>0</v>
      </c>
      <c r="X1181">
        <f>'Prospects Data'!T1181</f>
        <v>0</v>
      </c>
      <c r="Y1181">
        <f>'Prospects Data'!U1181</f>
        <v>0</v>
      </c>
      <c r="Z1181">
        <f>'Prospects Data'!V1181</f>
        <v>0</v>
      </c>
      <c r="AA1181">
        <f>'Prospects Data'!W1181</f>
        <v>0</v>
      </c>
    </row>
    <row r="1182" spans="1:27" x14ac:dyDescent="0.45">
      <c r="A1182">
        <f>'Prospects Data'!A1182</f>
        <v>0</v>
      </c>
      <c r="B1182">
        <f>'Prospects Data'!B1182</f>
        <v>0</v>
      </c>
      <c r="C1182">
        <f>'Prospects Data'!C1182</f>
        <v>0</v>
      </c>
      <c r="D1182">
        <f>'Prospects Data'!D1182</f>
        <v>0</v>
      </c>
      <c r="E1182" s="4" t="e">
        <f>VLOOKUP(D1182, Index!$A$2:$B$31, 2, FALSE)</f>
        <v>#N/A</v>
      </c>
      <c r="F1182" s="4">
        <f t="shared" si="18"/>
        <v>1181</v>
      </c>
      <c r="G1182">
        <f>'Prospects Data'!E1182</f>
        <v>0</v>
      </c>
      <c r="H1182">
        <f>'Prospects Data'!F1182</f>
        <v>0</v>
      </c>
      <c r="I1182">
        <f>'Prospects Data'!G1182</f>
        <v>0</v>
      </c>
      <c r="J1182">
        <f>'Prospects Data'!H1182</f>
        <v>0</v>
      </c>
      <c r="K1182" s="4">
        <f>IF(RIGHT(Prospects[[#This Row],[FV]],1)="+", LEFT(Prospects[[#This Row],[FV]], 2)+2.5, Prospects[[#This Row],[FV]])</f>
        <v>0</v>
      </c>
      <c r="L1182" s="4" t="e">
        <f>IF(AND(G1182&lt;&gt;"SP", G1182&lt;&gt;"RP"), VLOOKUP(K1182,'FV Map to WAR'!$A$2:$D$23,4,FALSE)*IF(I1182=2025, 3, IF(I1182=2026, 2,IF(I1182=2027,1,0))), VLOOKUP(K1182,'FV Map to WAR'!$E$2:$H$23,4,FALSE)*IF(I1182=2025, 3, IF(I1182=2026, 2,IF(I1182=2027,1,0))))</f>
        <v>#N/A</v>
      </c>
      <c r="M1182">
        <f>'Prospects Data'!I1182</f>
        <v>0</v>
      </c>
      <c r="N1182">
        <f>'Prospects Data'!J1182</f>
        <v>0</v>
      </c>
      <c r="O1182">
        <f>'Prospects Data'!K1182</f>
        <v>0</v>
      </c>
      <c r="P1182">
        <f>'Prospects Data'!L1182</f>
        <v>0</v>
      </c>
      <c r="Q1182">
        <f>'Prospects Data'!M1182</f>
        <v>0</v>
      </c>
      <c r="R1182">
        <f>'Prospects Data'!N1182</f>
        <v>0</v>
      </c>
      <c r="S1182">
        <f>'Prospects Data'!O1182</f>
        <v>0</v>
      </c>
      <c r="T1182">
        <f>'Prospects Data'!P1182</f>
        <v>0</v>
      </c>
      <c r="U1182">
        <f>'Prospects Data'!Q1182</f>
        <v>0</v>
      </c>
      <c r="V1182">
        <f>'Prospects Data'!R1182</f>
        <v>0</v>
      </c>
      <c r="W1182">
        <f>'Prospects Data'!S1182</f>
        <v>0</v>
      </c>
      <c r="X1182">
        <f>'Prospects Data'!T1182</f>
        <v>0</v>
      </c>
      <c r="Y1182">
        <f>'Prospects Data'!U1182</f>
        <v>0</v>
      </c>
      <c r="Z1182">
        <f>'Prospects Data'!V1182</f>
        <v>0</v>
      </c>
      <c r="AA1182">
        <f>'Prospects Data'!W1182</f>
        <v>0</v>
      </c>
    </row>
    <row r="1183" spans="1:27" x14ac:dyDescent="0.45">
      <c r="A1183">
        <f>'Prospects Data'!A1183</f>
        <v>0</v>
      </c>
      <c r="B1183">
        <f>'Prospects Data'!B1183</f>
        <v>0</v>
      </c>
      <c r="C1183">
        <f>'Prospects Data'!C1183</f>
        <v>0</v>
      </c>
      <c r="D1183">
        <f>'Prospects Data'!D1183</f>
        <v>0</v>
      </c>
      <c r="E1183" s="4" t="e">
        <f>VLOOKUP(D1183, Index!$A$2:$B$31, 2, FALSE)</f>
        <v>#N/A</v>
      </c>
      <c r="F1183" s="4">
        <f t="shared" si="18"/>
        <v>1182</v>
      </c>
      <c r="G1183">
        <f>'Prospects Data'!E1183</f>
        <v>0</v>
      </c>
      <c r="H1183">
        <f>'Prospects Data'!F1183</f>
        <v>0</v>
      </c>
      <c r="I1183">
        <f>'Prospects Data'!G1183</f>
        <v>0</v>
      </c>
      <c r="J1183">
        <f>'Prospects Data'!H1183</f>
        <v>0</v>
      </c>
      <c r="K1183" s="4">
        <f>IF(RIGHT(Prospects[[#This Row],[FV]],1)="+", LEFT(Prospects[[#This Row],[FV]], 2)+2.5, Prospects[[#This Row],[FV]])</f>
        <v>0</v>
      </c>
      <c r="L1183" s="4" t="e">
        <f>IF(AND(G1183&lt;&gt;"SP", G1183&lt;&gt;"RP"), VLOOKUP(K1183,'FV Map to WAR'!$A$2:$D$23,4,FALSE)*IF(I1183=2025, 3, IF(I1183=2026, 2,IF(I1183=2027,1,0))), VLOOKUP(K1183,'FV Map to WAR'!$E$2:$H$23,4,FALSE)*IF(I1183=2025, 3, IF(I1183=2026, 2,IF(I1183=2027,1,0))))</f>
        <v>#N/A</v>
      </c>
      <c r="M1183">
        <f>'Prospects Data'!I1183</f>
        <v>0</v>
      </c>
      <c r="N1183">
        <f>'Prospects Data'!J1183</f>
        <v>0</v>
      </c>
      <c r="O1183">
        <f>'Prospects Data'!K1183</f>
        <v>0</v>
      </c>
      <c r="P1183">
        <f>'Prospects Data'!L1183</f>
        <v>0</v>
      </c>
      <c r="Q1183">
        <f>'Prospects Data'!M1183</f>
        <v>0</v>
      </c>
      <c r="R1183">
        <f>'Prospects Data'!N1183</f>
        <v>0</v>
      </c>
      <c r="S1183">
        <f>'Prospects Data'!O1183</f>
        <v>0</v>
      </c>
      <c r="T1183">
        <f>'Prospects Data'!P1183</f>
        <v>0</v>
      </c>
      <c r="U1183">
        <f>'Prospects Data'!Q1183</f>
        <v>0</v>
      </c>
      <c r="V1183">
        <f>'Prospects Data'!R1183</f>
        <v>0</v>
      </c>
      <c r="W1183">
        <f>'Prospects Data'!S1183</f>
        <v>0</v>
      </c>
      <c r="X1183">
        <f>'Prospects Data'!T1183</f>
        <v>0</v>
      </c>
      <c r="Y1183">
        <f>'Prospects Data'!U1183</f>
        <v>0</v>
      </c>
      <c r="Z1183">
        <f>'Prospects Data'!V1183</f>
        <v>0</v>
      </c>
      <c r="AA1183">
        <f>'Prospects Data'!W1183</f>
        <v>0</v>
      </c>
    </row>
    <row r="1184" spans="1:27" x14ac:dyDescent="0.45">
      <c r="A1184">
        <f>'Prospects Data'!A1184</f>
        <v>0</v>
      </c>
      <c r="B1184">
        <f>'Prospects Data'!B1184</f>
        <v>0</v>
      </c>
      <c r="C1184">
        <f>'Prospects Data'!C1184</f>
        <v>0</v>
      </c>
      <c r="D1184">
        <f>'Prospects Data'!D1184</f>
        <v>0</v>
      </c>
      <c r="E1184" s="4" t="e">
        <f>VLOOKUP(D1184, Index!$A$2:$B$31, 2, FALSE)</f>
        <v>#N/A</v>
      </c>
      <c r="F1184" s="4">
        <f t="shared" si="18"/>
        <v>1183</v>
      </c>
      <c r="G1184">
        <f>'Prospects Data'!E1184</f>
        <v>0</v>
      </c>
      <c r="H1184">
        <f>'Prospects Data'!F1184</f>
        <v>0</v>
      </c>
      <c r="I1184">
        <f>'Prospects Data'!G1184</f>
        <v>0</v>
      </c>
      <c r="J1184">
        <f>'Prospects Data'!H1184</f>
        <v>0</v>
      </c>
      <c r="K1184" s="4">
        <f>IF(RIGHT(Prospects[[#This Row],[FV]],1)="+", LEFT(Prospects[[#This Row],[FV]], 2)+2.5, Prospects[[#This Row],[FV]])</f>
        <v>0</v>
      </c>
      <c r="L1184" s="4" t="e">
        <f>IF(AND(G1184&lt;&gt;"SP", G1184&lt;&gt;"RP"), VLOOKUP(K1184,'FV Map to WAR'!$A$2:$D$23,4,FALSE)*IF(I1184=2025, 3, IF(I1184=2026, 2,IF(I1184=2027,1,0))), VLOOKUP(K1184,'FV Map to WAR'!$E$2:$H$23,4,FALSE)*IF(I1184=2025, 3, IF(I1184=2026, 2,IF(I1184=2027,1,0))))</f>
        <v>#N/A</v>
      </c>
      <c r="M1184">
        <f>'Prospects Data'!I1184</f>
        <v>0</v>
      </c>
      <c r="N1184">
        <f>'Prospects Data'!J1184</f>
        <v>0</v>
      </c>
      <c r="O1184">
        <f>'Prospects Data'!K1184</f>
        <v>0</v>
      </c>
      <c r="P1184">
        <f>'Prospects Data'!L1184</f>
        <v>0</v>
      </c>
      <c r="Q1184">
        <f>'Prospects Data'!M1184</f>
        <v>0</v>
      </c>
      <c r="R1184">
        <f>'Prospects Data'!N1184</f>
        <v>0</v>
      </c>
      <c r="S1184">
        <f>'Prospects Data'!O1184</f>
        <v>0</v>
      </c>
      <c r="T1184">
        <f>'Prospects Data'!P1184</f>
        <v>0</v>
      </c>
      <c r="U1184">
        <f>'Prospects Data'!Q1184</f>
        <v>0</v>
      </c>
      <c r="V1184">
        <f>'Prospects Data'!R1184</f>
        <v>0</v>
      </c>
      <c r="W1184">
        <f>'Prospects Data'!S1184</f>
        <v>0</v>
      </c>
      <c r="X1184">
        <f>'Prospects Data'!T1184</f>
        <v>0</v>
      </c>
      <c r="Y1184">
        <f>'Prospects Data'!U1184</f>
        <v>0</v>
      </c>
      <c r="Z1184">
        <f>'Prospects Data'!V1184</f>
        <v>0</v>
      </c>
      <c r="AA1184">
        <f>'Prospects Data'!W1184</f>
        <v>0</v>
      </c>
    </row>
    <row r="1185" spans="1:27" x14ac:dyDescent="0.45">
      <c r="A1185">
        <f>'Prospects Data'!A1185</f>
        <v>0</v>
      </c>
      <c r="B1185">
        <f>'Prospects Data'!B1185</f>
        <v>0</v>
      </c>
      <c r="C1185">
        <f>'Prospects Data'!C1185</f>
        <v>0</v>
      </c>
      <c r="D1185">
        <f>'Prospects Data'!D1185</f>
        <v>0</v>
      </c>
      <c r="E1185" s="4" t="e">
        <f>VLOOKUP(D1185, Index!$A$2:$B$31, 2, FALSE)</f>
        <v>#N/A</v>
      </c>
      <c r="F1185" s="4">
        <f t="shared" si="18"/>
        <v>1184</v>
      </c>
      <c r="G1185">
        <f>'Prospects Data'!E1185</f>
        <v>0</v>
      </c>
      <c r="H1185">
        <f>'Prospects Data'!F1185</f>
        <v>0</v>
      </c>
      <c r="I1185">
        <f>'Prospects Data'!G1185</f>
        <v>0</v>
      </c>
      <c r="J1185">
        <f>'Prospects Data'!H1185</f>
        <v>0</v>
      </c>
      <c r="K1185" s="4">
        <f>IF(RIGHT(Prospects[[#This Row],[FV]],1)="+", LEFT(Prospects[[#This Row],[FV]], 2)+2.5, Prospects[[#This Row],[FV]])</f>
        <v>0</v>
      </c>
      <c r="L1185" s="4" t="e">
        <f>IF(AND(G1185&lt;&gt;"SP", G1185&lt;&gt;"RP"), VLOOKUP(K1185,'FV Map to WAR'!$A$2:$D$23,4,FALSE)*IF(I1185=2025, 3, IF(I1185=2026, 2,IF(I1185=2027,1,0))), VLOOKUP(K1185,'FV Map to WAR'!$E$2:$H$23,4,FALSE)*IF(I1185=2025, 3, IF(I1185=2026, 2,IF(I1185=2027,1,0))))</f>
        <v>#N/A</v>
      </c>
      <c r="M1185">
        <f>'Prospects Data'!I1185</f>
        <v>0</v>
      </c>
      <c r="N1185">
        <f>'Prospects Data'!J1185</f>
        <v>0</v>
      </c>
      <c r="O1185">
        <f>'Prospects Data'!K1185</f>
        <v>0</v>
      </c>
      <c r="P1185">
        <f>'Prospects Data'!L1185</f>
        <v>0</v>
      </c>
      <c r="Q1185">
        <f>'Prospects Data'!M1185</f>
        <v>0</v>
      </c>
      <c r="R1185">
        <f>'Prospects Data'!N1185</f>
        <v>0</v>
      </c>
      <c r="S1185">
        <f>'Prospects Data'!O1185</f>
        <v>0</v>
      </c>
      <c r="T1185">
        <f>'Prospects Data'!P1185</f>
        <v>0</v>
      </c>
      <c r="U1185">
        <f>'Prospects Data'!Q1185</f>
        <v>0</v>
      </c>
      <c r="V1185">
        <f>'Prospects Data'!R1185</f>
        <v>0</v>
      </c>
      <c r="W1185">
        <f>'Prospects Data'!S1185</f>
        <v>0</v>
      </c>
      <c r="X1185">
        <f>'Prospects Data'!T1185</f>
        <v>0</v>
      </c>
      <c r="Y1185">
        <f>'Prospects Data'!U1185</f>
        <v>0</v>
      </c>
      <c r="Z1185">
        <f>'Prospects Data'!V1185</f>
        <v>0</v>
      </c>
      <c r="AA1185">
        <f>'Prospects Data'!W1185</f>
        <v>0</v>
      </c>
    </row>
    <row r="1186" spans="1:27" x14ac:dyDescent="0.45">
      <c r="A1186">
        <f>'Prospects Data'!A1186</f>
        <v>0</v>
      </c>
      <c r="B1186">
        <f>'Prospects Data'!B1186</f>
        <v>0</v>
      </c>
      <c r="C1186">
        <f>'Prospects Data'!C1186</f>
        <v>0</v>
      </c>
      <c r="D1186">
        <f>'Prospects Data'!D1186</f>
        <v>0</v>
      </c>
      <c r="E1186" s="4" t="e">
        <f>VLOOKUP(D1186, Index!$A$2:$B$31, 2, FALSE)</f>
        <v>#N/A</v>
      </c>
      <c r="F1186" s="4">
        <f t="shared" si="18"/>
        <v>1185</v>
      </c>
      <c r="G1186">
        <f>'Prospects Data'!E1186</f>
        <v>0</v>
      </c>
      <c r="H1186">
        <f>'Prospects Data'!F1186</f>
        <v>0</v>
      </c>
      <c r="I1186">
        <f>'Prospects Data'!G1186</f>
        <v>0</v>
      </c>
      <c r="J1186">
        <f>'Prospects Data'!H1186</f>
        <v>0</v>
      </c>
      <c r="K1186" s="4">
        <f>IF(RIGHT(Prospects[[#This Row],[FV]],1)="+", LEFT(Prospects[[#This Row],[FV]], 2)+2.5, Prospects[[#This Row],[FV]])</f>
        <v>0</v>
      </c>
      <c r="L1186" s="4" t="e">
        <f>IF(AND(G1186&lt;&gt;"SP", G1186&lt;&gt;"RP"), VLOOKUP(K1186,'FV Map to WAR'!$A$2:$D$23,4,FALSE)*IF(I1186=2025, 3, IF(I1186=2026, 2,IF(I1186=2027,1,0))), VLOOKUP(K1186,'FV Map to WAR'!$E$2:$H$23,4,FALSE)*IF(I1186=2025, 3, IF(I1186=2026, 2,IF(I1186=2027,1,0))))</f>
        <v>#N/A</v>
      </c>
      <c r="M1186">
        <f>'Prospects Data'!I1186</f>
        <v>0</v>
      </c>
      <c r="N1186">
        <f>'Prospects Data'!J1186</f>
        <v>0</v>
      </c>
      <c r="O1186">
        <f>'Prospects Data'!K1186</f>
        <v>0</v>
      </c>
      <c r="P1186">
        <f>'Prospects Data'!L1186</f>
        <v>0</v>
      </c>
      <c r="Q1186">
        <f>'Prospects Data'!M1186</f>
        <v>0</v>
      </c>
      <c r="R1186">
        <f>'Prospects Data'!N1186</f>
        <v>0</v>
      </c>
      <c r="S1186">
        <f>'Prospects Data'!O1186</f>
        <v>0</v>
      </c>
      <c r="T1186">
        <f>'Prospects Data'!P1186</f>
        <v>0</v>
      </c>
      <c r="U1186">
        <f>'Prospects Data'!Q1186</f>
        <v>0</v>
      </c>
      <c r="V1186">
        <f>'Prospects Data'!R1186</f>
        <v>0</v>
      </c>
      <c r="W1186">
        <f>'Prospects Data'!S1186</f>
        <v>0</v>
      </c>
      <c r="X1186">
        <f>'Prospects Data'!T1186</f>
        <v>0</v>
      </c>
      <c r="Y1186">
        <f>'Prospects Data'!U1186</f>
        <v>0</v>
      </c>
      <c r="Z1186">
        <f>'Prospects Data'!V1186</f>
        <v>0</v>
      </c>
      <c r="AA1186">
        <f>'Prospects Data'!W1186</f>
        <v>0</v>
      </c>
    </row>
    <row r="1187" spans="1:27" x14ac:dyDescent="0.45">
      <c r="A1187">
        <f>'Prospects Data'!A1187</f>
        <v>0</v>
      </c>
      <c r="B1187">
        <f>'Prospects Data'!B1187</f>
        <v>0</v>
      </c>
      <c r="C1187">
        <f>'Prospects Data'!C1187</f>
        <v>0</v>
      </c>
      <c r="D1187">
        <f>'Prospects Data'!D1187</f>
        <v>0</v>
      </c>
      <c r="E1187" s="4" t="e">
        <f>VLOOKUP(D1187, Index!$A$2:$B$31, 2, FALSE)</f>
        <v>#N/A</v>
      </c>
      <c r="F1187" s="4">
        <f t="shared" si="18"/>
        <v>1186</v>
      </c>
      <c r="G1187">
        <f>'Prospects Data'!E1187</f>
        <v>0</v>
      </c>
      <c r="H1187">
        <f>'Prospects Data'!F1187</f>
        <v>0</v>
      </c>
      <c r="I1187">
        <f>'Prospects Data'!G1187</f>
        <v>0</v>
      </c>
      <c r="J1187">
        <f>'Prospects Data'!H1187</f>
        <v>0</v>
      </c>
      <c r="K1187" s="4">
        <f>IF(RIGHT(Prospects[[#This Row],[FV]],1)="+", LEFT(Prospects[[#This Row],[FV]], 2)+2.5, Prospects[[#This Row],[FV]])</f>
        <v>0</v>
      </c>
      <c r="L1187" s="4" t="e">
        <f>IF(AND(G1187&lt;&gt;"SP", G1187&lt;&gt;"RP"), VLOOKUP(K1187,'FV Map to WAR'!$A$2:$D$23,4,FALSE)*IF(I1187=2025, 3, IF(I1187=2026, 2,IF(I1187=2027,1,0))), VLOOKUP(K1187,'FV Map to WAR'!$E$2:$H$23,4,FALSE)*IF(I1187=2025, 3, IF(I1187=2026, 2,IF(I1187=2027,1,0))))</f>
        <v>#N/A</v>
      </c>
      <c r="M1187">
        <f>'Prospects Data'!I1187</f>
        <v>0</v>
      </c>
      <c r="N1187">
        <f>'Prospects Data'!J1187</f>
        <v>0</v>
      </c>
      <c r="O1187">
        <f>'Prospects Data'!K1187</f>
        <v>0</v>
      </c>
      <c r="P1187">
        <f>'Prospects Data'!L1187</f>
        <v>0</v>
      </c>
      <c r="Q1187">
        <f>'Prospects Data'!M1187</f>
        <v>0</v>
      </c>
      <c r="R1187">
        <f>'Prospects Data'!N1187</f>
        <v>0</v>
      </c>
      <c r="S1187">
        <f>'Prospects Data'!O1187</f>
        <v>0</v>
      </c>
      <c r="T1187">
        <f>'Prospects Data'!P1187</f>
        <v>0</v>
      </c>
      <c r="U1187">
        <f>'Prospects Data'!Q1187</f>
        <v>0</v>
      </c>
      <c r="V1187">
        <f>'Prospects Data'!R1187</f>
        <v>0</v>
      </c>
      <c r="W1187">
        <f>'Prospects Data'!S1187</f>
        <v>0</v>
      </c>
      <c r="X1187">
        <f>'Prospects Data'!T1187</f>
        <v>0</v>
      </c>
      <c r="Y1187">
        <f>'Prospects Data'!U1187</f>
        <v>0</v>
      </c>
      <c r="Z1187">
        <f>'Prospects Data'!V1187</f>
        <v>0</v>
      </c>
      <c r="AA1187">
        <f>'Prospects Data'!W1187</f>
        <v>0</v>
      </c>
    </row>
    <row r="1188" spans="1:27" x14ac:dyDescent="0.45">
      <c r="A1188">
        <f>'Prospects Data'!A1188</f>
        <v>0</v>
      </c>
      <c r="B1188">
        <f>'Prospects Data'!B1188</f>
        <v>0</v>
      </c>
      <c r="C1188">
        <f>'Prospects Data'!C1188</f>
        <v>0</v>
      </c>
      <c r="D1188">
        <f>'Prospects Data'!D1188</f>
        <v>0</v>
      </c>
      <c r="E1188" s="4" t="e">
        <f>VLOOKUP(D1188, Index!$A$2:$B$31, 2, FALSE)</f>
        <v>#N/A</v>
      </c>
      <c r="F1188" s="4">
        <f t="shared" si="18"/>
        <v>1187</v>
      </c>
      <c r="G1188">
        <f>'Prospects Data'!E1188</f>
        <v>0</v>
      </c>
      <c r="H1188">
        <f>'Prospects Data'!F1188</f>
        <v>0</v>
      </c>
      <c r="I1188">
        <f>'Prospects Data'!G1188</f>
        <v>0</v>
      </c>
      <c r="J1188">
        <f>'Prospects Data'!H1188</f>
        <v>0</v>
      </c>
      <c r="K1188" s="4">
        <f>IF(RIGHT(Prospects[[#This Row],[FV]],1)="+", LEFT(Prospects[[#This Row],[FV]], 2)+2.5, Prospects[[#This Row],[FV]])</f>
        <v>0</v>
      </c>
      <c r="L1188" s="4" t="e">
        <f>IF(AND(G1188&lt;&gt;"SP", G1188&lt;&gt;"RP"), VLOOKUP(K1188,'FV Map to WAR'!$A$2:$D$23,4,FALSE)*IF(I1188=2025, 3, IF(I1188=2026, 2,IF(I1188=2027,1,0))), VLOOKUP(K1188,'FV Map to WAR'!$E$2:$H$23,4,FALSE)*IF(I1188=2025, 3, IF(I1188=2026, 2,IF(I1188=2027,1,0))))</f>
        <v>#N/A</v>
      </c>
      <c r="M1188">
        <f>'Prospects Data'!I1188</f>
        <v>0</v>
      </c>
      <c r="N1188">
        <f>'Prospects Data'!J1188</f>
        <v>0</v>
      </c>
      <c r="O1188">
        <f>'Prospects Data'!K1188</f>
        <v>0</v>
      </c>
      <c r="P1188">
        <f>'Prospects Data'!L1188</f>
        <v>0</v>
      </c>
      <c r="Q1188">
        <f>'Prospects Data'!M1188</f>
        <v>0</v>
      </c>
      <c r="R1188">
        <f>'Prospects Data'!N1188</f>
        <v>0</v>
      </c>
      <c r="S1188">
        <f>'Prospects Data'!O1188</f>
        <v>0</v>
      </c>
      <c r="T1188">
        <f>'Prospects Data'!P1188</f>
        <v>0</v>
      </c>
      <c r="U1188">
        <f>'Prospects Data'!Q1188</f>
        <v>0</v>
      </c>
      <c r="V1188">
        <f>'Prospects Data'!R1188</f>
        <v>0</v>
      </c>
      <c r="W1188">
        <f>'Prospects Data'!S1188</f>
        <v>0</v>
      </c>
      <c r="X1188">
        <f>'Prospects Data'!T1188</f>
        <v>0</v>
      </c>
      <c r="Y1188">
        <f>'Prospects Data'!U1188</f>
        <v>0</v>
      </c>
      <c r="Z1188">
        <f>'Prospects Data'!V1188</f>
        <v>0</v>
      </c>
      <c r="AA1188">
        <f>'Prospects Data'!W1188</f>
        <v>0</v>
      </c>
    </row>
    <row r="1189" spans="1:27" x14ac:dyDescent="0.45">
      <c r="A1189">
        <f>'Prospects Data'!A1189</f>
        <v>0</v>
      </c>
      <c r="B1189">
        <f>'Prospects Data'!B1189</f>
        <v>0</v>
      </c>
      <c r="C1189">
        <f>'Prospects Data'!C1189</f>
        <v>0</v>
      </c>
      <c r="D1189">
        <f>'Prospects Data'!D1189</f>
        <v>0</v>
      </c>
      <c r="E1189" s="4" t="e">
        <f>VLOOKUP(D1189, Index!$A$2:$B$31, 2, FALSE)</f>
        <v>#N/A</v>
      </c>
      <c r="F1189" s="4">
        <f t="shared" si="18"/>
        <v>1188</v>
      </c>
      <c r="G1189">
        <f>'Prospects Data'!E1189</f>
        <v>0</v>
      </c>
      <c r="H1189">
        <f>'Prospects Data'!F1189</f>
        <v>0</v>
      </c>
      <c r="I1189">
        <f>'Prospects Data'!G1189</f>
        <v>0</v>
      </c>
      <c r="J1189">
        <f>'Prospects Data'!H1189</f>
        <v>0</v>
      </c>
      <c r="K1189" s="4">
        <f>IF(RIGHT(Prospects[[#This Row],[FV]],1)="+", LEFT(Prospects[[#This Row],[FV]], 2)+2.5, Prospects[[#This Row],[FV]])</f>
        <v>0</v>
      </c>
      <c r="L1189" s="4" t="e">
        <f>IF(AND(G1189&lt;&gt;"SP", G1189&lt;&gt;"RP"), VLOOKUP(K1189,'FV Map to WAR'!$A$2:$D$23,4,FALSE)*IF(I1189=2025, 3, IF(I1189=2026, 2,IF(I1189=2027,1,0))), VLOOKUP(K1189,'FV Map to WAR'!$E$2:$H$23,4,FALSE)*IF(I1189=2025, 3, IF(I1189=2026, 2,IF(I1189=2027,1,0))))</f>
        <v>#N/A</v>
      </c>
      <c r="M1189">
        <f>'Prospects Data'!I1189</f>
        <v>0</v>
      </c>
      <c r="N1189">
        <f>'Prospects Data'!J1189</f>
        <v>0</v>
      </c>
      <c r="O1189">
        <f>'Prospects Data'!K1189</f>
        <v>0</v>
      </c>
      <c r="P1189">
        <f>'Prospects Data'!L1189</f>
        <v>0</v>
      </c>
      <c r="Q1189">
        <f>'Prospects Data'!M1189</f>
        <v>0</v>
      </c>
      <c r="R1189">
        <f>'Prospects Data'!N1189</f>
        <v>0</v>
      </c>
      <c r="S1189">
        <f>'Prospects Data'!O1189</f>
        <v>0</v>
      </c>
      <c r="T1189">
        <f>'Prospects Data'!P1189</f>
        <v>0</v>
      </c>
      <c r="U1189">
        <f>'Prospects Data'!Q1189</f>
        <v>0</v>
      </c>
      <c r="V1189">
        <f>'Prospects Data'!R1189</f>
        <v>0</v>
      </c>
      <c r="W1189">
        <f>'Prospects Data'!S1189</f>
        <v>0</v>
      </c>
      <c r="X1189">
        <f>'Prospects Data'!T1189</f>
        <v>0</v>
      </c>
      <c r="Y1189">
        <f>'Prospects Data'!U1189</f>
        <v>0</v>
      </c>
      <c r="Z1189">
        <f>'Prospects Data'!V1189</f>
        <v>0</v>
      </c>
      <c r="AA1189">
        <f>'Prospects Data'!W1189</f>
        <v>0</v>
      </c>
    </row>
    <row r="1190" spans="1:27" x14ac:dyDescent="0.45">
      <c r="A1190">
        <f>'Prospects Data'!A1190</f>
        <v>0</v>
      </c>
      <c r="B1190">
        <f>'Prospects Data'!B1190</f>
        <v>0</v>
      </c>
      <c r="C1190">
        <f>'Prospects Data'!C1190</f>
        <v>0</v>
      </c>
      <c r="D1190">
        <f>'Prospects Data'!D1190</f>
        <v>0</v>
      </c>
      <c r="E1190" s="4" t="e">
        <f>VLOOKUP(D1190, Index!$A$2:$B$31, 2, FALSE)</f>
        <v>#N/A</v>
      </c>
      <c r="F1190" s="4">
        <f t="shared" si="18"/>
        <v>1189</v>
      </c>
      <c r="G1190">
        <f>'Prospects Data'!E1190</f>
        <v>0</v>
      </c>
      <c r="H1190">
        <f>'Prospects Data'!F1190</f>
        <v>0</v>
      </c>
      <c r="I1190">
        <f>'Prospects Data'!G1190</f>
        <v>0</v>
      </c>
      <c r="J1190">
        <f>'Prospects Data'!H1190</f>
        <v>0</v>
      </c>
      <c r="K1190" s="4">
        <f>IF(RIGHT(Prospects[[#This Row],[FV]],1)="+", LEFT(Prospects[[#This Row],[FV]], 2)+2.5, Prospects[[#This Row],[FV]])</f>
        <v>0</v>
      </c>
      <c r="L1190" s="4" t="e">
        <f>IF(AND(G1190&lt;&gt;"SP", G1190&lt;&gt;"RP"), VLOOKUP(K1190,'FV Map to WAR'!$A$2:$D$23,4,FALSE)*IF(I1190=2025, 3, IF(I1190=2026, 2,IF(I1190=2027,1,0))), VLOOKUP(K1190,'FV Map to WAR'!$E$2:$H$23,4,FALSE)*IF(I1190=2025, 3, IF(I1190=2026, 2,IF(I1190=2027,1,0))))</f>
        <v>#N/A</v>
      </c>
      <c r="M1190">
        <f>'Prospects Data'!I1190</f>
        <v>0</v>
      </c>
      <c r="N1190">
        <f>'Prospects Data'!J1190</f>
        <v>0</v>
      </c>
      <c r="O1190">
        <f>'Prospects Data'!K1190</f>
        <v>0</v>
      </c>
      <c r="P1190">
        <f>'Prospects Data'!L1190</f>
        <v>0</v>
      </c>
      <c r="Q1190">
        <f>'Prospects Data'!M1190</f>
        <v>0</v>
      </c>
      <c r="R1190">
        <f>'Prospects Data'!N1190</f>
        <v>0</v>
      </c>
      <c r="S1190">
        <f>'Prospects Data'!O1190</f>
        <v>0</v>
      </c>
      <c r="T1190">
        <f>'Prospects Data'!P1190</f>
        <v>0</v>
      </c>
      <c r="U1190">
        <f>'Prospects Data'!Q1190</f>
        <v>0</v>
      </c>
      <c r="V1190">
        <f>'Prospects Data'!R1190</f>
        <v>0</v>
      </c>
      <c r="W1190">
        <f>'Prospects Data'!S1190</f>
        <v>0</v>
      </c>
      <c r="X1190">
        <f>'Prospects Data'!T1190</f>
        <v>0</v>
      </c>
      <c r="Y1190">
        <f>'Prospects Data'!U1190</f>
        <v>0</v>
      </c>
      <c r="Z1190">
        <f>'Prospects Data'!V1190</f>
        <v>0</v>
      </c>
      <c r="AA1190">
        <f>'Prospects Data'!W1190</f>
        <v>0</v>
      </c>
    </row>
    <row r="1191" spans="1:27" x14ac:dyDescent="0.45">
      <c r="A1191">
        <f>'Prospects Data'!A1191</f>
        <v>0</v>
      </c>
      <c r="B1191">
        <f>'Prospects Data'!B1191</f>
        <v>0</v>
      </c>
      <c r="C1191">
        <f>'Prospects Data'!C1191</f>
        <v>0</v>
      </c>
      <c r="D1191">
        <f>'Prospects Data'!D1191</f>
        <v>0</v>
      </c>
      <c r="E1191" s="4" t="e">
        <f>VLOOKUP(D1191, Index!$A$2:$B$31, 2, FALSE)</f>
        <v>#N/A</v>
      </c>
      <c r="F1191" s="4">
        <f t="shared" si="18"/>
        <v>1190</v>
      </c>
      <c r="G1191">
        <f>'Prospects Data'!E1191</f>
        <v>0</v>
      </c>
      <c r="H1191">
        <f>'Prospects Data'!F1191</f>
        <v>0</v>
      </c>
      <c r="I1191">
        <f>'Prospects Data'!G1191</f>
        <v>0</v>
      </c>
      <c r="J1191">
        <f>'Prospects Data'!H1191</f>
        <v>0</v>
      </c>
      <c r="K1191" s="4">
        <f>IF(RIGHT(Prospects[[#This Row],[FV]],1)="+", LEFT(Prospects[[#This Row],[FV]], 2)+2.5, Prospects[[#This Row],[FV]])</f>
        <v>0</v>
      </c>
      <c r="L1191" s="4" t="e">
        <f>IF(AND(G1191&lt;&gt;"SP", G1191&lt;&gt;"RP"), VLOOKUP(K1191,'FV Map to WAR'!$A$2:$D$23,4,FALSE)*IF(I1191=2025, 3, IF(I1191=2026, 2,IF(I1191=2027,1,0))), VLOOKUP(K1191,'FV Map to WAR'!$E$2:$H$23,4,FALSE)*IF(I1191=2025, 3, IF(I1191=2026, 2,IF(I1191=2027,1,0))))</f>
        <v>#N/A</v>
      </c>
      <c r="M1191">
        <f>'Prospects Data'!I1191</f>
        <v>0</v>
      </c>
      <c r="N1191">
        <f>'Prospects Data'!J1191</f>
        <v>0</v>
      </c>
      <c r="O1191">
        <f>'Prospects Data'!K1191</f>
        <v>0</v>
      </c>
      <c r="P1191">
        <f>'Prospects Data'!L1191</f>
        <v>0</v>
      </c>
      <c r="Q1191">
        <f>'Prospects Data'!M1191</f>
        <v>0</v>
      </c>
      <c r="R1191">
        <f>'Prospects Data'!N1191</f>
        <v>0</v>
      </c>
      <c r="S1191">
        <f>'Prospects Data'!O1191</f>
        <v>0</v>
      </c>
      <c r="T1191">
        <f>'Prospects Data'!P1191</f>
        <v>0</v>
      </c>
      <c r="U1191">
        <f>'Prospects Data'!Q1191</f>
        <v>0</v>
      </c>
      <c r="V1191">
        <f>'Prospects Data'!R1191</f>
        <v>0</v>
      </c>
      <c r="W1191">
        <f>'Prospects Data'!S1191</f>
        <v>0</v>
      </c>
      <c r="X1191">
        <f>'Prospects Data'!T1191</f>
        <v>0</v>
      </c>
      <c r="Y1191">
        <f>'Prospects Data'!U1191</f>
        <v>0</v>
      </c>
      <c r="Z1191">
        <f>'Prospects Data'!V1191</f>
        <v>0</v>
      </c>
      <c r="AA1191">
        <f>'Prospects Data'!W1191</f>
        <v>0</v>
      </c>
    </row>
    <row r="1192" spans="1:27" x14ac:dyDescent="0.45">
      <c r="A1192">
        <f>'Prospects Data'!A1192</f>
        <v>0</v>
      </c>
      <c r="B1192">
        <f>'Prospects Data'!B1192</f>
        <v>0</v>
      </c>
      <c r="C1192">
        <f>'Prospects Data'!C1192</f>
        <v>0</v>
      </c>
      <c r="D1192">
        <f>'Prospects Data'!D1192</f>
        <v>0</v>
      </c>
      <c r="E1192" s="4" t="e">
        <f>VLOOKUP(D1192, Index!$A$2:$B$31, 2, FALSE)</f>
        <v>#N/A</v>
      </c>
      <c r="F1192" s="4">
        <f t="shared" si="18"/>
        <v>1191</v>
      </c>
      <c r="G1192">
        <f>'Prospects Data'!E1192</f>
        <v>0</v>
      </c>
      <c r="H1192">
        <f>'Prospects Data'!F1192</f>
        <v>0</v>
      </c>
      <c r="I1192">
        <f>'Prospects Data'!G1192</f>
        <v>0</v>
      </c>
      <c r="J1192">
        <f>'Prospects Data'!H1192</f>
        <v>0</v>
      </c>
      <c r="K1192" s="4">
        <f>IF(RIGHT(Prospects[[#This Row],[FV]],1)="+", LEFT(Prospects[[#This Row],[FV]], 2)+2.5, Prospects[[#This Row],[FV]])</f>
        <v>0</v>
      </c>
      <c r="L1192" s="4" t="e">
        <f>IF(AND(G1192&lt;&gt;"SP", G1192&lt;&gt;"RP"), VLOOKUP(K1192,'FV Map to WAR'!$A$2:$D$23,4,FALSE)*IF(I1192=2025, 3, IF(I1192=2026, 2,IF(I1192=2027,1,0))), VLOOKUP(K1192,'FV Map to WAR'!$E$2:$H$23,4,FALSE)*IF(I1192=2025, 3, IF(I1192=2026, 2,IF(I1192=2027,1,0))))</f>
        <v>#N/A</v>
      </c>
      <c r="M1192">
        <f>'Prospects Data'!I1192</f>
        <v>0</v>
      </c>
      <c r="N1192">
        <f>'Prospects Data'!J1192</f>
        <v>0</v>
      </c>
      <c r="O1192">
        <f>'Prospects Data'!K1192</f>
        <v>0</v>
      </c>
      <c r="P1192">
        <f>'Prospects Data'!L1192</f>
        <v>0</v>
      </c>
      <c r="Q1192">
        <f>'Prospects Data'!M1192</f>
        <v>0</v>
      </c>
      <c r="R1192">
        <f>'Prospects Data'!N1192</f>
        <v>0</v>
      </c>
      <c r="S1192">
        <f>'Prospects Data'!O1192</f>
        <v>0</v>
      </c>
      <c r="T1192">
        <f>'Prospects Data'!P1192</f>
        <v>0</v>
      </c>
      <c r="U1192">
        <f>'Prospects Data'!Q1192</f>
        <v>0</v>
      </c>
      <c r="V1192">
        <f>'Prospects Data'!R1192</f>
        <v>0</v>
      </c>
      <c r="W1192">
        <f>'Prospects Data'!S1192</f>
        <v>0</v>
      </c>
      <c r="X1192">
        <f>'Prospects Data'!T1192</f>
        <v>0</v>
      </c>
      <c r="Y1192">
        <f>'Prospects Data'!U1192</f>
        <v>0</v>
      </c>
      <c r="Z1192">
        <f>'Prospects Data'!V1192</f>
        <v>0</v>
      </c>
      <c r="AA1192">
        <f>'Prospects Data'!W1192</f>
        <v>0</v>
      </c>
    </row>
    <row r="1193" spans="1:27" x14ac:dyDescent="0.45">
      <c r="A1193">
        <f>'Prospects Data'!A1193</f>
        <v>0</v>
      </c>
      <c r="B1193">
        <f>'Prospects Data'!B1193</f>
        <v>0</v>
      </c>
      <c r="C1193">
        <f>'Prospects Data'!C1193</f>
        <v>0</v>
      </c>
      <c r="D1193">
        <f>'Prospects Data'!D1193</f>
        <v>0</v>
      </c>
      <c r="E1193" s="4" t="e">
        <f>VLOOKUP(D1193, Index!$A$2:$B$31, 2, FALSE)</f>
        <v>#N/A</v>
      </c>
      <c r="F1193" s="4">
        <f t="shared" si="18"/>
        <v>1192</v>
      </c>
      <c r="G1193">
        <f>'Prospects Data'!E1193</f>
        <v>0</v>
      </c>
      <c r="H1193">
        <f>'Prospects Data'!F1193</f>
        <v>0</v>
      </c>
      <c r="I1193">
        <f>'Prospects Data'!G1193</f>
        <v>0</v>
      </c>
      <c r="J1193">
        <f>'Prospects Data'!H1193</f>
        <v>0</v>
      </c>
      <c r="K1193" s="4">
        <f>IF(RIGHT(Prospects[[#This Row],[FV]],1)="+", LEFT(Prospects[[#This Row],[FV]], 2)+2.5, Prospects[[#This Row],[FV]])</f>
        <v>0</v>
      </c>
      <c r="L1193" s="4" t="e">
        <f>IF(AND(G1193&lt;&gt;"SP", G1193&lt;&gt;"RP"), VLOOKUP(K1193,'FV Map to WAR'!$A$2:$D$23,4,FALSE)*IF(I1193=2025, 3, IF(I1193=2026, 2,IF(I1193=2027,1,0))), VLOOKUP(K1193,'FV Map to WAR'!$E$2:$H$23,4,FALSE)*IF(I1193=2025, 3, IF(I1193=2026, 2,IF(I1193=2027,1,0))))</f>
        <v>#N/A</v>
      </c>
      <c r="M1193">
        <f>'Prospects Data'!I1193</f>
        <v>0</v>
      </c>
      <c r="N1193">
        <f>'Prospects Data'!J1193</f>
        <v>0</v>
      </c>
      <c r="O1193">
        <f>'Prospects Data'!K1193</f>
        <v>0</v>
      </c>
      <c r="P1193">
        <f>'Prospects Data'!L1193</f>
        <v>0</v>
      </c>
      <c r="Q1193">
        <f>'Prospects Data'!M1193</f>
        <v>0</v>
      </c>
      <c r="R1193">
        <f>'Prospects Data'!N1193</f>
        <v>0</v>
      </c>
      <c r="S1193">
        <f>'Prospects Data'!O1193</f>
        <v>0</v>
      </c>
      <c r="T1193">
        <f>'Prospects Data'!P1193</f>
        <v>0</v>
      </c>
      <c r="U1193">
        <f>'Prospects Data'!Q1193</f>
        <v>0</v>
      </c>
      <c r="V1193">
        <f>'Prospects Data'!R1193</f>
        <v>0</v>
      </c>
      <c r="W1193">
        <f>'Prospects Data'!S1193</f>
        <v>0</v>
      </c>
      <c r="X1193">
        <f>'Prospects Data'!T1193</f>
        <v>0</v>
      </c>
      <c r="Y1193">
        <f>'Prospects Data'!U1193</f>
        <v>0</v>
      </c>
      <c r="Z1193">
        <f>'Prospects Data'!V1193</f>
        <v>0</v>
      </c>
      <c r="AA1193">
        <f>'Prospects Data'!W1193</f>
        <v>0</v>
      </c>
    </row>
    <row r="1194" spans="1:27" x14ac:dyDescent="0.45">
      <c r="A1194">
        <f>'Prospects Data'!A1194</f>
        <v>0</v>
      </c>
      <c r="B1194">
        <f>'Prospects Data'!B1194</f>
        <v>0</v>
      </c>
      <c r="C1194">
        <f>'Prospects Data'!C1194</f>
        <v>0</v>
      </c>
      <c r="D1194">
        <f>'Prospects Data'!D1194</f>
        <v>0</v>
      </c>
      <c r="E1194" s="4" t="e">
        <f>VLOOKUP(D1194, Index!$A$2:$B$31, 2, FALSE)</f>
        <v>#N/A</v>
      </c>
      <c r="F1194" s="4">
        <f t="shared" si="18"/>
        <v>1193</v>
      </c>
      <c r="G1194">
        <f>'Prospects Data'!E1194</f>
        <v>0</v>
      </c>
      <c r="H1194">
        <f>'Prospects Data'!F1194</f>
        <v>0</v>
      </c>
      <c r="I1194">
        <f>'Prospects Data'!G1194</f>
        <v>0</v>
      </c>
      <c r="J1194">
        <f>'Prospects Data'!H1194</f>
        <v>0</v>
      </c>
      <c r="K1194" s="4">
        <f>IF(RIGHT(Prospects[[#This Row],[FV]],1)="+", LEFT(Prospects[[#This Row],[FV]], 2)+2.5, Prospects[[#This Row],[FV]])</f>
        <v>0</v>
      </c>
      <c r="L1194" s="4" t="e">
        <f>IF(AND(G1194&lt;&gt;"SP", G1194&lt;&gt;"RP"), VLOOKUP(K1194,'FV Map to WAR'!$A$2:$D$23,4,FALSE)*IF(I1194=2025, 3, IF(I1194=2026, 2,IF(I1194=2027,1,0))), VLOOKUP(K1194,'FV Map to WAR'!$E$2:$H$23,4,FALSE)*IF(I1194=2025, 3, IF(I1194=2026, 2,IF(I1194=2027,1,0))))</f>
        <v>#N/A</v>
      </c>
      <c r="M1194">
        <f>'Prospects Data'!I1194</f>
        <v>0</v>
      </c>
      <c r="N1194">
        <f>'Prospects Data'!J1194</f>
        <v>0</v>
      </c>
      <c r="O1194">
        <f>'Prospects Data'!K1194</f>
        <v>0</v>
      </c>
      <c r="P1194">
        <f>'Prospects Data'!L1194</f>
        <v>0</v>
      </c>
      <c r="Q1194">
        <f>'Prospects Data'!M1194</f>
        <v>0</v>
      </c>
      <c r="R1194">
        <f>'Prospects Data'!N1194</f>
        <v>0</v>
      </c>
      <c r="S1194">
        <f>'Prospects Data'!O1194</f>
        <v>0</v>
      </c>
      <c r="T1194">
        <f>'Prospects Data'!P1194</f>
        <v>0</v>
      </c>
      <c r="U1194">
        <f>'Prospects Data'!Q1194</f>
        <v>0</v>
      </c>
      <c r="V1194">
        <f>'Prospects Data'!R1194</f>
        <v>0</v>
      </c>
      <c r="W1194">
        <f>'Prospects Data'!S1194</f>
        <v>0</v>
      </c>
      <c r="X1194">
        <f>'Prospects Data'!T1194</f>
        <v>0</v>
      </c>
      <c r="Y1194">
        <f>'Prospects Data'!U1194</f>
        <v>0</v>
      </c>
      <c r="Z1194">
        <f>'Prospects Data'!V1194</f>
        <v>0</v>
      </c>
      <c r="AA1194">
        <f>'Prospects Data'!W1194</f>
        <v>0</v>
      </c>
    </row>
    <row r="1195" spans="1:27" x14ac:dyDescent="0.45">
      <c r="A1195">
        <f>'Prospects Data'!A1195</f>
        <v>0</v>
      </c>
      <c r="B1195">
        <f>'Prospects Data'!B1195</f>
        <v>0</v>
      </c>
      <c r="C1195">
        <f>'Prospects Data'!C1195</f>
        <v>0</v>
      </c>
      <c r="D1195">
        <f>'Prospects Data'!D1195</f>
        <v>0</v>
      </c>
      <c r="E1195" s="4" t="e">
        <f>VLOOKUP(D1195, Index!$A$2:$B$31, 2, FALSE)</f>
        <v>#N/A</v>
      </c>
      <c r="F1195" s="4">
        <f t="shared" si="18"/>
        <v>1194</v>
      </c>
      <c r="G1195">
        <f>'Prospects Data'!E1195</f>
        <v>0</v>
      </c>
      <c r="H1195">
        <f>'Prospects Data'!F1195</f>
        <v>0</v>
      </c>
      <c r="I1195">
        <f>'Prospects Data'!G1195</f>
        <v>0</v>
      </c>
      <c r="J1195">
        <f>'Prospects Data'!H1195</f>
        <v>0</v>
      </c>
      <c r="K1195" s="4">
        <f>IF(RIGHT(Prospects[[#This Row],[FV]],1)="+", LEFT(Prospects[[#This Row],[FV]], 2)+2.5, Prospects[[#This Row],[FV]])</f>
        <v>0</v>
      </c>
      <c r="L1195" s="4" t="e">
        <f>IF(AND(G1195&lt;&gt;"SP", G1195&lt;&gt;"RP"), VLOOKUP(K1195,'FV Map to WAR'!$A$2:$D$23,4,FALSE)*IF(I1195=2025, 3, IF(I1195=2026, 2,IF(I1195=2027,1,0))), VLOOKUP(K1195,'FV Map to WAR'!$E$2:$H$23,4,FALSE)*IF(I1195=2025, 3, IF(I1195=2026, 2,IF(I1195=2027,1,0))))</f>
        <v>#N/A</v>
      </c>
      <c r="M1195">
        <f>'Prospects Data'!I1195</f>
        <v>0</v>
      </c>
      <c r="N1195">
        <f>'Prospects Data'!J1195</f>
        <v>0</v>
      </c>
      <c r="O1195">
        <f>'Prospects Data'!K1195</f>
        <v>0</v>
      </c>
      <c r="P1195">
        <f>'Prospects Data'!L1195</f>
        <v>0</v>
      </c>
      <c r="Q1195">
        <f>'Prospects Data'!M1195</f>
        <v>0</v>
      </c>
      <c r="R1195">
        <f>'Prospects Data'!N1195</f>
        <v>0</v>
      </c>
      <c r="S1195">
        <f>'Prospects Data'!O1195</f>
        <v>0</v>
      </c>
      <c r="T1195">
        <f>'Prospects Data'!P1195</f>
        <v>0</v>
      </c>
      <c r="U1195">
        <f>'Prospects Data'!Q1195</f>
        <v>0</v>
      </c>
      <c r="V1195">
        <f>'Prospects Data'!R1195</f>
        <v>0</v>
      </c>
      <c r="W1195">
        <f>'Prospects Data'!S1195</f>
        <v>0</v>
      </c>
      <c r="X1195">
        <f>'Prospects Data'!T1195</f>
        <v>0</v>
      </c>
      <c r="Y1195">
        <f>'Prospects Data'!U1195</f>
        <v>0</v>
      </c>
      <c r="Z1195">
        <f>'Prospects Data'!V1195</f>
        <v>0</v>
      </c>
      <c r="AA1195">
        <f>'Prospects Data'!W1195</f>
        <v>0</v>
      </c>
    </row>
    <row r="1196" spans="1:27" x14ac:dyDescent="0.45">
      <c r="A1196">
        <f>'Prospects Data'!A1196</f>
        <v>0</v>
      </c>
      <c r="B1196">
        <f>'Prospects Data'!B1196</f>
        <v>0</v>
      </c>
      <c r="C1196">
        <f>'Prospects Data'!C1196</f>
        <v>0</v>
      </c>
      <c r="D1196">
        <f>'Prospects Data'!D1196</f>
        <v>0</v>
      </c>
      <c r="E1196" s="4" t="e">
        <f>VLOOKUP(D1196, Index!$A$2:$B$31, 2, FALSE)</f>
        <v>#N/A</v>
      </c>
      <c r="F1196" s="4">
        <f t="shared" si="18"/>
        <v>1195</v>
      </c>
      <c r="G1196">
        <f>'Prospects Data'!E1196</f>
        <v>0</v>
      </c>
      <c r="H1196">
        <f>'Prospects Data'!F1196</f>
        <v>0</v>
      </c>
      <c r="I1196">
        <f>'Prospects Data'!G1196</f>
        <v>0</v>
      </c>
      <c r="J1196">
        <f>'Prospects Data'!H1196</f>
        <v>0</v>
      </c>
      <c r="K1196" s="4">
        <f>IF(RIGHT(Prospects[[#This Row],[FV]],1)="+", LEFT(Prospects[[#This Row],[FV]], 2)+2.5, Prospects[[#This Row],[FV]])</f>
        <v>0</v>
      </c>
      <c r="L1196" s="4" t="e">
        <f>IF(AND(G1196&lt;&gt;"SP", G1196&lt;&gt;"RP"), VLOOKUP(K1196,'FV Map to WAR'!$A$2:$D$23,4,FALSE)*IF(I1196=2025, 3, IF(I1196=2026, 2,IF(I1196=2027,1,0))), VLOOKUP(K1196,'FV Map to WAR'!$E$2:$H$23,4,FALSE)*IF(I1196=2025, 3, IF(I1196=2026, 2,IF(I1196=2027,1,0))))</f>
        <v>#N/A</v>
      </c>
      <c r="M1196">
        <f>'Prospects Data'!I1196</f>
        <v>0</v>
      </c>
      <c r="N1196">
        <f>'Prospects Data'!J1196</f>
        <v>0</v>
      </c>
      <c r="O1196">
        <f>'Prospects Data'!K1196</f>
        <v>0</v>
      </c>
      <c r="P1196">
        <f>'Prospects Data'!L1196</f>
        <v>0</v>
      </c>
      <c r="Q1196">
        <f>'Prospects Data'!M1196</f>
        <v>0</v>
      </c>
      <c r="R1196">
        <f>'Prospects Data'!N1196</f>
        <v>0</v>
      </c>
      <c r="S1196">
        <f>'Prospects Data'!O1196</f>
        <v>0</v>
      </c>
      <c r="T1196">
        <f>'Prospects Data'!P1196</f>
        <v>0</v>
      </c>
      <c r="U1196">
        <f>'Prospects Data'!Q1196</f>
        <v>0</v>
      </c>
      <c r="V1196">
        <f>'Prospects Data'!R1196</f>
        <v>0</v>
      </c>
      <c r="W1196">
        <f>'Prospects Data'!S1196</f>
        <v>0</v>
      </c>
      <c r="X1196">
        <f>'Prospects Data'!T1196</f>
        <v>0</v>
      </c>
      <c r="Y1196">
        <f>'Prospects Data'!U1196</f>
        <v>0</v>
      </c>
      <c r="Z1196">
        <f>'Prospects Data'!V1196</f>
        <v>0</v>
      </c>
      <c r="AA1196">
        <f>'Prospects Data'!W1196</f>
        <v>0</v>
      </c>
    </row>
    <row r="1197" spans="1:27" x14ac:dyDescent="0.45">
      <c r="A1197">
        <f>'Prospects Data'!A1197</f>
        <v>0</v>
      </c>
      <c r="B1197">
        <f>'Prospects Data'!B1197</f>
        <v>0</v>
      </c>
      <c r="C1197">
        <f>'Prospects Data'!C1197</f>
        <v>0</v>
      </c>
      <c r="D1197">
        <f>'Prospects Data'!D1197</f>
        <v>0</v>
      </c>
      <c r="E1197" s="4" t="e">
        <f>VLOOKUP(D1197, Index!$A$2:$B$31, 2, FALSE)</f>
        <v>#N/A</v>
      </c>
      <c r="F1197" s="4">
        <f t="shared" si="18"/>
        <v>1196</v>
      </c>
      <c r="G1197">
        <f>'Prospects Data'!E1197</f>
        <v>0</v>
      </c>
      <c r="H1197">
        <f>'Prospects Data'!F1197</f>
        <v>0</v>
      </c>
      <c r="I1197">
        <f>'Prospects Data'!G1197</f>
        <v>0</v>
      </c>
      <c r="J1197">
        <f>'Prospects Data'!H1197</f>
        <v>0</v>
      </c>
      <c r="K1197" s="4">
        <f>IF(RIGHT(Prospects[[#This Row],[FV]],1)="+", LEFT(Prospects[[#This Row],[FV]], 2)+2.5, Prospects[[#This Row],[FV]])</f>
        <v>0</v>
      </c>
      <c r="L1197" s="4" t="e">
        <f>IF(AND(G1197&lt;&gt;"SP", G1197&lt;&gt;"RP"), VLOOKUP(K1197,'FV Map to WAR'!$A$2:$D$23,4,FALSE)*IF(I1197=2025, 3, IF(I1197=2026, 2,IF(I1197=2027,1,0))), VLOOKUP(K1197,'FV Map to WAR'!$E$2:$H$23,4,FALSE)*IF(I1197=2025, 3, IF(I1197=2026, 2,IF(I1197=2027,1,0))))</f>
        <v>#N/A</v>
      </c>
      <c r="M1197">
        <f>'Prospects Data'!I1197</f>
        <v>0</v>
      </c>
      <c r="N1197">
        <f>'Prospects Data'!J1197</f>
        <v>0</v>
      </c>
      <c r="O1197">
        <f>'Prospects Data'!K1197</f>
        <v>0</v>
      </c>
      <c r="P1197">
        <f>'Prospects Data'!L1197</f>
        <v>0</v>
      </c>
      <c r="Q1197">
        <f>'Prospects Data'!M1197</f>
        <v>0</v>
      </c>
      <c r="R1197">
        <f>'Prospects Data'!N1197</f>
        <v>0</v>
      </c>
      <c r="S1197">
        <f>'Prospects Data'!O1197</f>
        <v>0</v>
      </c>
      <c r="T1197">
        <f>'Prospects Data'!P1197</f>
        <v>0</v>
      </c>
      <c r="U1197">
        <f>'Prospects Data'!Q1197</f>
        <v>0</v>
      </c>
      <c r="V1197">
        <f>'Prospects Data'!R1197</f>
        <v>0</v>
      </c>
      <c r="W1197">
        <f>'Prospects Data'!S1197</f>
        <v>0</v>
      </c>
      <c r="X1197">
        <f>'Prospects Data'!T1197</f>
        <v>0</v>
      </c>
      <c r="Y1197">
        <f>'Prospects Data'!U1197</f>
        <v>0</v>
      </c>
      <c r="Z1197">
        <f>'Prospects Data'!V1197</f>
        <v>0</v>
      </c>
      <c r="AA1197">
        <f>'Prospects Data'!W1197</f>
        <v>0</v>
      </c>
    </row>
    <row r="1198" spans="1:27" x14ac:dyDescent="0.45">
      <c r="A1198">
        <f>'Prospects Data'!A1198</f>
        <v>0</v>
      </c>
      <c r="B1198">
        <f>'Prospects Data'!B1198</f>
        <v>0</v>
      </c>
      <c r="C1198">
        <f>'Prospects Data'!C1198</f>
        <v>0</v>
      </c>
      <c r="D1198">
        <f>'Prospects Data'!D1198</f>
        <v>0</v>
      </c>
      <c r="E1198" s="4" t="e">
        <f>VLOOKUP(D1198, Index!$A$2:$B$31, 2, FALSE)</f>
        <v>#N/A</v>
      </c>
      <c r="F1198" s="4">
        <f t="shared" si="18"/>
        <v>1197</v>
      </c>
      <c r="G1198">
        <f>'Prospects Data'!E1198</f>
        <v>0</v>
      </c>
      <c r="H1198">
        <f>'Prospects Data'!F1198</f>
        <v>0</v>
      </c>
      <c r="I1198">
        <f>'Prospects Data'!G1198</f>
        <v>0</v>
      </c>
      <c r="J1198">
        <f>'Prospects Data'!H1198</f>
        <v>0</v>
      </c>
      <c r="K1198" s="4">
        <f>IF(RIGHT(Prospects[[#This Row],[FV]],1)="+", LEFT(Prospects[[#This Row],[FV]], 2)+2.5, Prospects[[#This Row],[FV]])</f>
        <v>0</v>
      </c>
      <c r="L1198" s="4" t="e">
        <f>IF(AND(G1198&lt;&gt;"SP", G1198&lt;&gt;"RP"), VLOOKUP(K1198,'FV Map to WAR'!$A$2:$D$23,4,FALSE)*IF(I1198=2025, 3, IF(I1198=2026, 2,IF(I1198=2027,1,0))), VLOOKUP(K1198,'FV Map to WAR'!$E$2:$H$23,4,FALSE)*IF(I1198=2025, 3, IF(I1198=2026, 2,IF(I1198=2027,1,0))))</f>
        <v>#N/A</v>
      </c>
      <c r="M1198">
        <f>'Prospects Data'!I1198</f>
        <v>0</v>
      </c>
      <c r="N1198">
        <f>'Prospects Data'!J1198</f>
        <v>0</v>
      </c>
      <c r="O1198">
        <f>'Prospects Data'!K1198</f>
        <v>0</v>
      </c>
      <c r="P1198">
        <f>'Prospects Data'!L1198</f>
        <v>0</v>
      </c>
      <c r="Q1198">
        <f>'Prospects Data'!M1198</f>
        <v>0</v>
      </c>
      <c r="R1198">
        <f>'Prospects Data'!N1198</f>
        <v>0</v>
      </c>
      <c r="S1198">
        <f>'Prospects Data'!O1198</f>
        <v>0</v>
      </c>
      <c r="T1198">
        <f>'Prospects Data'!P1198</f>
        <v>0</v>
      </c>
      <c r="U1198">
        <f>'Prospects Data'!Q1198</f>
        <v>0</v>
      </c>
      <c r="V1198">
        <f>'Prospects Data'!R1198</f>
        <v>0</v>
      </c>
      <c r="W1198">
        <f>'Prospects Data'!S1198</f>
        <v>0</v>
      </c>
      <c r="X1198">
        <f>'Prospects Data'!T1198</f>
        <v>0</v>
      </c>
      <c r="Y1198">
        <f>'Prospects Data'!U1198</f>
        <v>0</v>
      </c>
      <c r="Z1198">
        <f>'Prospects Data'!V1198</f>
        <v>0</v>
      </c>
      <c r="AA1198">
        <f>'Prospects Data'!W1198</f>
        <v>0</v>
      </c>
    </row>
    <row r="1199" spans="1:27" x14ac:dyDescent="0.45">
      <c r="A1199">
        <f>'Prospects Data'!A1199</f>
        <v>0</v>
      </c>
      <c r="B1199">
        <f>'Prospects Data'!B1199</f>
        <v>0</v>
      </c>
      <c r="C1199">
        <f>'Prospects Data'!C1199</f>
        <v>0</v>
      </c>
      <c r="D1199">
        <f>'Prospects Data'!D1199</f>
        <v>0</v>
      </c>
      <c r="E1199" s="4" t="e">
        <f>VLOOKUP(D1199, Index!$A$2:$B$31, 2, FALSE)</f>
        <v>#N/A</v>
      </c>
      <c r="F1199" s="4">
        <f t="shared" si="18"/>
        <v>1198</v>
      </c>
      <c r="G1199">
        <f>'Prospects Data'!E1199</f>
        <v>0</v>
      </c>
      <c r="H1199">
        <f>'Prospects Data'!F1199</f>
        <v>0</v>
      </c>
      <c r="I1199">
        <f>'Prospects Data'!G1199</f>
        <v>0</v>
      </c>
      <c r="J1199">
        <f>'Prospects Data'!H1199</f>
        <v>0</v>
      </c>
      <c r="K1199" s="4">
        <f>IF(RIGHT(Prospects[[#This Row],[FV]],1)="+", LEFT(Prospects[[#This Row],[FV]], 2)+2.5, Prospects[[#This Row],[FV]])</f>
        <v>0</v>
      </c>
      <c r="L1199" s="4" t="e">
        <f>IF(AND(G1199&lt;&gt;"SP", G1199&lt;&gt;"RP"), VLOOKUP(K1199,'FV Map to WAR'!$A$2:$D$23,4,FALSE)*IF(I1199=2025, 3, IF(I1199=2026, 2,IF(I1199=2027,1,0))), VLOOKUP(K1199,'FV Map to WAR'!$E$2:$H$23,4,FALSE)*IF(I1199=2025, 3, IF(I1199=2026, 2,IF(I1199=2027,1,0))))</f>
        <v>#N/A</v>
      </c>
      <c r="M1199">
        <f>'Prospects Data'!I1199</f>
        <v>0</v>
      </c>
      <c r="N1199">
        <f>'Prospects Data'!J1199</f>
        <v>0</v>
      </c>
      <c r="O1199">
        <f>'Prospects Data'!K1199</f>
        <v>0</v>
      </c>
      <c r="P1199">
        <f>'Prospects Data'!L1199</f>
        <v>0</v>
      </c>
      <c r="Q1199">
        <f>'Prospects Data'!M1199</f>
        <v>0</v>
      </c>
      <c r="R1199">
        <f>'Prospects Data'!N1199</f>
        <v>0</v>
      </c>
      <c r="S1199">
        <f>'Prospects Data'!O1199</f>
        <v>0</v>
      </c>
      <c r="T1199">
        <f>'Prospects Data'!P1199</f>
        <v>0</v>
      </c>
      <c r="U1199">
        <f>'Prospects Data'!Q1199</f>
        <v>0</v>
      </c>
      <c r="V1199">
        <f>'Prospects Data'!R1199</f>
        <v>0</v>
      </c>
      <c r="W1199">
        <f>'Prospects Data'!S1199</f>
        <v>0</v>
      </c>
      <c r="X1199">
        <f>'Prospects Data'!T1199</f>
        <v>0</v>
      </c>
      <c r="Y1199">
        <f>'Prospects Data'!U1199</f>
        <v>0</v>
      </c>
      <c r="Z1199">
        <f>'Prospects Data'!V1199</f>
        <v>0</v>
      </c>
      <c r="AA1199">
        <f>'Prospects Data'!W1199</f>
        <v>0</v>
      </c>
    </row>
    <row r="1200" spans="1:27" x14ac:dyDescent="0.45">
      <c r="A1200">
        <f>'Prospects Data'!A1200</f>
        <v>0</v>
      </c>
      <c r="B1200">
        <f>'Prospects Data'!B1200</f>
        <v>0</v>
      </c>
      <c r="C1200">
        <f>'Prospects Data'!C1200</f>
        <v>0</v>
      </c>
      <c r="D1200">
        <f>'Prospects Data'!D1200</f>
        <v>0</v>
      </c>
      <c r="E1200" s="4" t="e">
        <f>VLOOKUP(D1200, Index!$A$2:$B$31, 2, FALSE)</f>
        <v>#N/A</v>
      </c>
      <c r="F1200" s="4">
        <f t="shared" si="18"/>
        <v>1199</v>
      </c>
      <c r="G1200">
        <f>'Prospects Data'!E1200</f>
        <v>0</v>
      </c>
      <c r="H1200">
        <f>'Prospects Data'!F1200</f>
        <v>0</v>
      </c>
      <c r="I1200">
        <f>'Prospects Data'!G1200</f>
        <v>0</v>
      </c>
      <c r="J1200">
        <f>'Prospects Data'!H1200</f>
        <v>0</v>
      </c>
      <c r="K1200" s="4">
        <f>IF(RIGHT(Prospects[[#This Row],[FV]],1)="+", LEFT(Prospects[[#This Row],[FV]], 2)+2.5, Prospects[[#This Row],[FV]])</f>
        <v>0</v>
      </c>
      <c r="L1200" s="4" t="e">
        <f>IF(AND(G1200&lt;&gt;"SP", G1200&lt;&gt;"RP"), VLOOKUP(K1200,'FV Map to WAR'!$A$2:$D$23,4,FALSE)*IF(I1200=2025, 3, IF(I1200=2026, 2,IF(I1200=2027,1,0))), VLOOKUP(K1200,'FV Map to WAR'!$E$2:$H$23,4,FALSE)*IF(I1200=2025, 3, IF(I1200=2026, 2,IF(I1200=2027,1,0))))</f>
        <v>#N/A</v>
      </c>
      <c r="M1200">
        <f>'Prospects Data'!I1200</f>
        <v>0</v>
      </c>
      <c r="N1200">
        <f>'Prospects Data'!J1200</f>
        <v>0</v>
      </c>
      <c r="O1200">
        <f>'Prospects Data'!K1200</f>
        <v>0</v>
      </c>
      <c r="P1200">
        <f>'Prospects Data'!L1200</f>
        <v>0</v>
      </c>
      <c r="Q1200">
        <f>'Prospects Data'!M1200</f>
        <v>0</v>
      </c>
      <c r="R1200">
        <f>'Prospects Data'!N1200</f>
        <v>0</v>
      </c>
      <c r="S1200">
        <f>'Prospects Data'!O1200</f>
        <v>0</v>
      </c>
      <c r="T1200">
        <f>'Prospects Data'!P1200</f>
        <v>0</v>
      </c>
      <c r="U1200">
        <f>'Prospects Data'!Q1200</f>
        <v>0</v>
      </c>
      <c r="V1200">
        <f>'Prospects Data'!R1200</f>
        <v>0</v>
      </c>
      <c r="W1200">
        <f>'Prospects Data'!S1200</f>
        <v>0</v>
      </c>
      <c r="X1200">
        <f>'Prospects Data'!T1200</f>
        <v>0</v>
      </c>
      <c r="Y1200">
        <f>'Prospects Data'!U1200</f>
        <v>0</v>
      </c>
      <c r="Z1200">
        <f>'Prospects Data'!V1200</f>
        <v>0</v>
      </c>
      <c r="AA1200">
        <f>'Prospects Data'!W1200</f>
        <v>0</v>
      </c>
    </row>
    <row r="1201" spans="1:27" x14ac:dyDescent="0.45">
      <c r="A1201">
        <f>'Prospects Data'!A1201</f>
        <v>0</v>
      </c>
      <c r="B1201">
        <f>'Prospects Data'!B1201</f>
        <v>0</v>
      </c>
      <c r="C1201">
        <f>'Prospects Data'!C1201</f>
        <v>0</v>
      </c>
      <c r="D1201">
        <f>'Prospects Data'!D1201</f>
        <v>0</v>
      </c>
      <c r="E1201" s="4" t="e">
        <f>VLOOKUP(D1201, Index!$A$2:$B$31, 2, FALSE)</f>
        <v>#N/A</v>
      </c>
      <c r="F1201" s="4">
        <f t="shared" si="18"/>
        <v>1200</v>
      </c>
      <c r="G1201">
        <f>'Prospects Data'!E1201</f>
        <v>0</v>
      </c>
      <c r="H1201">
        <f>'Prospects Data'!F1201</f>
        <v>0</v>
      </c>
      <c r="I1201">
        <f>'Prospects Data'!G1201</f>
        <v>0</v>
      </c>
      <c r="J1201">
        <f>'Prospects Data'!H1201</f>
        <v>0</v>
      </c>
      <c r="K1201" s="4">
        <f>IF(RIGHT(Prospects[[#This Row],[FV]],1)="+", LEFT(Prospects[[#This Row],[FV]], 2)+2.5, Prospects[[#This Row],[FV]])</f>
        <v>0</v>
      </c>
      <c r="L1201" s="4" t="e">
        <f>IF(AND(G1201&lt;&gt;"SP", G1201&lt;&gt;"RP"), VLOOKUP(K1201,'FV Map to WAR'!$A$2:$D$23,4,FALSE)*IF(I1201=2025, 3, IF(I1201=2026, 2,IF(I1201=2027,1,0))), VLOOKUP(K1201,'FV Map to WAR'!$E$2:$H$23,4,FALSE)*IF(I1201=2025, 3, IF(I1201=2026, 2,IF(I1201=2027,1,0))))</f>
        <v>#N/A</v>
      </c>
      <c r="M1201">
        <f>'Prospects Data'!I1201</f>
        <v>0</v>
      </c>
      <c r="N1201">
        <f>'Prospects Data'!J1201</f>
        <v>0</v>
      </c>
      <c r="O1201">
        <f>'Prospects Data'!K1201</f>
        <v>0</v>
      </c>
      <c r="P1201">
        <f>'Prospects Data'!L1201</f>
        <v>0</v>
      </c>
      <c r="Q1201">
        <f>'Prospects Data'!M1201</f>
        <v>0</v>
      </c>
      <c r="R1201">
        <f>'Prospects Data'!N1201</f>
        <v>0</v>
      </c>
      <c r="S1201">
        <f>'Prospects Data'!O1201</f>
        <v>0</v>
      </c>
      <c r="T1201">
        <f>'Prospects Data'!P1201</f>
        <v>0</v>
      </c>
      <c r="U1201">
        <f>'Prospects Data'!Q1201</f>
        <v>0</v>
      </c>
      <c r="V1201">
        <f>'Prospects Data'!R1201</f>
        <v>0</v>
      </c>
      <c r="W1201">
        <f>'Prospects Data'!S1201</f>
        <v>0</v>
      </c>
      <c r="X1201">
        <f>'Prospects Data'!T1201</f>
        <v>0</v>
      </c>
      <c r="Y1201">
        <f>'Prospects Data'!U1201</f>
        <v>0</v>
      </c>
      <c r="Z1201">
        <f>'Prospects Data'!V1201</f>
        <v>0</v>
      </c>
      <c r="AA1201">
        <f>'Prospects Data'!W1201</f>
        <v>0</v>
      </c>
    </row>
    <row r="1202" spans="1:27" x14ac:dyDescent="0.45">
      <c r="A1202">
        <f>'Prospects Data'!A1202</f>
        <v>0</v>
      </c>
      <c r="B1202">
        <f>'Prospects Data'!B1202</f>
        <v>0</v>
      </c>
      <c r="C1202">
        <f>'Prospects Data'!C1202</f>
        <v>0</v>
      </c>
      <c r="D1202">
        <f>'Prospects Data'!D1202</f>
        <v>0</v>
      </c>
      <c r="E1202" s="4" t="e">
        <f>VLOOKUP(D1202, Index!$A$2:$B$31, 2, FALSE)</f>
        <v>#N/A</v>
      </c>
      <c r="F1202" s="4">
        <f t="shared" si="18"/>
        <v>1201</v>
      </c>
      <c r="G1202">
        <f>'Prospects Data'!E1202</f>
        <v>0</v>
      </c>
      <c r="H1202">
        <f>'Prospects Data'!F1202</f>
        <v>0</v>
      </c>
      <c r="I1202">
        <f>'Prospects Data'!G1202</f>
        <v>0</v>
      </c>
      <c r="J1202">
        <f>'Prospects Data'!H1202</f>
        <v>0</v>
      </c>
      <c r="K1202" s="4">
        <f>IF(RIGHT(Prospects[[#This Row],[FV]],1)="+", LEFT(Prospects[[#This Row],[FV]], 2)+2.5, Prospects[[#This Row],[FV]])</f>
        <v>0</v>
      </c>
      <c r="L1202" s="4" t="e">
        <f>IF(AND(G1202&lt;&gt;"SP", G1202&lt;&gt;"RP"), VLOOKUP(K1202,'FV Map to WAR'!$A$2:$D$23,4,FALSE)*IF(I1202=2025, 3, IF(I1202=2026, 2,IF(I1202=2027,1,0))), VLOOKUP(K1202,'FV Map to WAR'!$E$2:$H$23,4,FALSE)*IF(I1202=2025, 3, IF(I1202=2026, 2,IF(I1202=2027,1,0))))</f>
        <v>#N/A</v>
      </c>
      <c r="M1202">
        <f>'Prospects Data'!I1202</f>
        <v>0</v>
      </c>
      <c r="N1202">
        <f>'Prospects Data'!J1202</f>
        <v>0</v>
      </c>
      <c r="O1202">
        <f>'Prospects Data'!K1202</f>
        <v>0</v>
      </c>
      <c r="P1202">
        <f>'Prospects Data'!L1202</f>
        <v>0</v>
      </c>
      <c r="Q1202">
        <f>'Prospects Data'!M1202</f>
        <v>0</v>
      </c>
      <c r="R1202">
        <f>'Prospects Data'!N1202</f>
        <v>0</v>
      </c>
      <c r="S1202">
        <f>'Prospects Data'!O1202</f>
        <v>0</v>
      </c>
      <c r="T1202">
        <f>'Prospects Data'!P1202</f>
        <v>0</v>
      </c>
      <c r="U1202">
        <f>'Prospects Data'!Q1202</f>
        <v>0</v>
      </c>
      <c r="V1202">
        <f>'Prospects Data'!R1202</f>
        <v>0</v>
      </c>
      <c r="W1202">
        <f>'Prospects Data'!S1202</f>
        <v>0</v>
      </c>
      <c r="X1202">
        <f>'Prospects Data'!T1202</f>
        <v>0</v>
      </c>
      <c r="Y1202">
        <f>'Prospects Data'!U1202</f>
        <v>0</v>
      </c>
      <c r="Z1202">
        <f>'Prospects Data'!V1202</f>
        <v>0</v>
      </c>
      <c r="AA1202">
        <f>'Prospects Data'!W1202</f>
        <v>0</v>
      </c>
    </row>
    <row r="1203" spans="1:27" x14ac:dyDescent="0.45">
      <c r="A1203">
        <f>'Prospects Data'!A1203</f>
        <v>0</v>
      </c>
      <c r="B1203">
        <f>'Prospects Data'!B1203</f>
        <v>0</v>
      </c>
      <c r="C1203">
        <f>'Prospects Data'!C1203</f>
        <v>0</v>
      </c>
      <c r="D1203">
        <f>'Prospects Data'!D1203</f>
        <v>0</v>
      </c>
      <c r="E1203" s="4" t="e">
        <f>VLOOKUP(D1203, Index!$A$2:$B$31, 2, FALSE)</f>
        <v>#N/A</v>
      </c>
      <c r="F1203" s="4">
        <f t="shared" si="18"/>
        <v>1202</v>
      </c>
      <c r="G1203">
        <f>'Prospects Data'!E1203</f>
        <v>0</v>
      </c>
      <c r="H1203">
        <f>'Prospects Data'!F1203</f>
        <v>0</v>
      </c>
      <c r="I1203">
        <f>'Prospects Data'!G1203</f>
        <v>0</v>
      </c>
      <c r="J1203">
        <f>'Prospects Data'!H1203</f>
        <v>0</v>
      </c>
      <c r="K1203" s="4">
        <f>IF(RIGHT(Prospects[[#This Row],[FV]],1)="+", LEFT(Prospects[[#This Row],[FV]], 2)+2.5, Prospects[[#This Row],[FV]])</f>
        <v>0</v>
      </c>
      <c r="L1203" s="4" t="e">
        <f>IF(AND(G1203&lt;&gt;"SP", G1203&lt;&gt;"RP"), VLOOKUP(K1203,'FV Map to WAR'!$A$2:$D$23,4,FALSE)*IF(I1203=2025, 3, IF(I1203=2026, 2,IF(I1203=2027,1,0))), VLOOKUP(K1203,'FV Map to WAR'!$E$2:$H$23,4,FALSE)*IF(I1203=2025, 3, IF(I1203=2026, 2,IF(I1203=2027,1,0))))</f>
        <v>#N/A</v>
      </c>
      <c r="M1203">
        <f>'Prospects Data'!I1203</f>
        <v>0</v>
      </c>
      <c r="N1203">
        <f>'Prospects Data'!J1203</f>
        <v>0</v>
      </c>
      <c r="O1203">
        <f>'Prospects Data'!K1203</f>
        <v>0</v>
      </c>
      <c r="P1203">
        <f>'Prospects Data'!L1203</f>
        <v>0</v>
      </c>
      <c r="Q1203">
        <f>'Prospects Data'!M1203</f>
        <v>0</v>
      </c>
      <c r="R1203">
        <f>'Prospects Data'!N1203</f>
        <v>0</v>
      </c>
      <c r="S1203">
        <f>'Prospects Data'!O1203</f>
        <v>0</v>
      </c>
      <c r="T1203">
        <f>'Prospects Data'!P1203</f>
        <v>0</v>
      </c>
      <c r="U1203">
        <f>'Prospects Data'!Q1203</f>
        <v>0</v>
      </c>
      <c r="V1203">
        <f>'Prospects Data'!R1203</f>
        <v>0</v>
      </c>
      <c r="W1203">
        <f>'Prospects Data'!S1203</f>
        <v>0</v>
      </c>
      <c r="X1203">
        <f>'Prospects Data'!T1203</f>
        <v>0</v>
      </c>
      <c r="Y1203">
        <f>'Prospects Data'!U1203</f>
        <v>0</v>
      </c>
      <c r="Z1203">
        <f>'Prospects Data'!V1203</f>
        <v>0</v>
      </c>
      <c r="AA1203">
        <f>'Prospects Data'!W1203</f>
        <v>0</v>
      </c>
    </row>
    <row r="1204" spans="1:27" x14ac:dyDescent="0.45">
      <c r="A1204">
        <f>'Prospects Data'!A1204</f>
        <v>0</v>
      </c>
      <c r="B1204">
        <f>'Prospects Data'!B1204</f>
        <v>0</v>
      </c>
      <c r="C1204">
        <f>'Prospects Data'!C1204</f>
        <v>0</v>
      </c>
      <c r="D1204">
        <f>'Prospects Data'!D1204</f>
        <v>0</v>
      </c>
      <c r="E1204" s="4" t="e">
        <f>VLOOKUP(D1204, Index!$A$2:$B$31, 2, FALSE)</f>
        <v>#N/A</v>
      </c>
      <c r="F1204" s="4">
        <f t="shared" si="18"/>
        <v>1203</v>
      </c>
      <c r="G1204">
        <f>'Prospects Data'!E1204</f>
        <v>0</v>
      </c>
      <c r="H1204">
        <f>'Prospects Data'!F1204</f>
        <v>0</v>
      </c>
      <c r="I1204">
        <f>'Prospects Data'!G1204</f>
        <v>0</v>
      </c>
      <c r="J1204">
        <f>'Prospects Data'!H1204</f>
        <v>0</v>
      </c>
      <c r="K1204" s="4">
        <f>IF(RIGHT(Prospects[[#This Row],[FV]],1)="+", LEFT(Prospects[[#This Row],[FV]], 2)+2.5, Prospects[[#This Row],[FV]])</f>
        <v>0</v>
      </c>
      <c r="L1204" s="4" t="e">
        <f>IF(AND(G1204&lt;&gt;"SP", G1204&lt;&gt;"RP"), VLOOKUP(K1204,'FV Map to WAR'!$A$2:$D$23,4,FALSE)*IF(I1204=2025, 3, IF(I1204=2026, 2,IF(I1204=2027,1,0))), VLOOKUP(K1204,'FV Map to WAR'!$E$2:$H$23,4,FALSE)*IF(I1204=2025, 3, IF(I1204=2026, 2,IF(I1204=2027,1,0))))</f>
        <v>#N/A</v>
      </c>
      <c r="M1204">
        <f>'Prospects Data'!I1204</f>
        <v>0</v>
      </c>
      <c r="N1204">
        <f>'Prospects Data'!J1204</f>
        <v>0</v>
      </c>
      <c r="O1204">
        <f>'Prospects Data'!K1204</f>
        <v>0</v>
      </c>
      <c r="P1204">
        <f>'Prospects Data'!L1204</f>
        <v>0</v>
      </c>
      <c r="Q1204">
        <f>'Prospects Data'!M1204</f>
        <v>0</v>
      </c>
      <c r="R1204">
        <f>'Prospects Data'!N1204</f>
        <v>0</v>
      </c>
      <c r="S1204">
        <f>'Prospects Data'!O1204</f>
        <v>0</v>
      </c>
      <c r="T1204">
        <f>'Prospects Data'!P1204</f>
        <v>0</v>
      </c>
      <c r="U1204">
        <f>'Prospects Data'!Q1204</f>
        <v>0</v>
      </c>
      <c r="V1204">
        <f>'Prospects Data'!R1204</f>
        <v>0</v>
      </c>
      <c r="W1204">
        <f>'Prospects Data'!S1204</f>
        <v>0</v>
      </c>
      <c r="X1204">
        <f>'Prospects Data'!T1204</f>
        <v>0</v>
      </c>
      <c r="Y1204">
        <f>'Prospects Data'!U1204</f>
        <v>0</v>
      </c>
      <c r="Z1204">
        <f>'Prospects Data'!V1204</f>
        <v>0</v>
      </c>
      <c r="AA1204">
        <f>'Prospects Data'!W1204</f>
        <v>0</v>
      </c>
    </row>
    <row r="1205" spans="1:27" x14ac:dyDescent="0.45">
      <c r="A1205">
        <f>'Prospects Data'!A1205</f>
        <v>0</v>
      </c>
      <c r="B1205">
        <f>'Prospects Data'!B1205</f>
        <v>0</v>
      </c>
      <c r="C1205">
        <f>'Prospects Data'!C1205</f>
        <v>0</v>
      </c>
      <c r="D1205">
        <f>'Prospects Data'!D1205</f>
        <v>0</v>
      </c>
      <c r="E1205" s="4" t="e">
        <f>VLOOKUP(D1205, Index!$A$2:$B$31, 2, FALSE)</f>
        <v>#N/A</v>
      </c>
      <c r="F1205" s="4">
        <f t="shared" si="18"/>
        <v>1204</v>
      </c>
      <c r="G1205">
        <f>'Prospects Data'!E1205</f>
        <v>0</v>
      </c>
      <c r="H1205">
        <f>'Prospects Data'!F1205</f>
        <v>0</v>
      </c>
      <c r="I1205">
        <f>'Prospects Data'!G1205</f>
        <v>0</v>
      </c>
      <c r="J1205">
        <f>'Prospects Data'!H1205</f>
        <v>0</v>
      </c>
      <c r="K1205" s="4">
        <f>IF(RIGHT(Prospects[[#This Row],[FV]],1)="+", LEFT(Prospects[[#This Row],[FV]], 2)+2.5, Prospects[[#This Row],[FV]])</f>
        <v>0</v>
      </c>
      <c r="L1205" s="4" t="e">
        <f>IF(AND(G1205&lt;&gt;"SP", G1205&lt;&gt;"RP"), VLOOKUP(K1205,'FV Map to WAR'!$A$2:$D$23,4,FALSE)*IF(I1205=2025, 3, IF(I1205=2026, 2,IF(I1205=2027,1,0))), VLOOKUP(K1205,'FV Map to WAR'!$E$2:$H$23,4,FALSE)*IF(I1205=2025, 3, IF(I1205=2026, 2,IF(I1205=2027,1,0))))</f>
        <v>#N/A</v>
      </c>
      <c r="M1205">
        <f>'Prospects Data'!I1205</f>
        <v>0</v>
      </c>
      <c r="N1205">
        <f>'Prospects Data'!J1205</f>
        <v>0</v>
      </c>
      <c r="O1205">
        <f>'Prospects Data'!K1205</f>
        <v>0</v>
      </c>
      <c r="P1205">
        <f>'Prospects Data'!L1205</f>
        <v>0</v>
      </c>
      <c r="Q1205">
        <f>'Prospects Data'!M1205</f>
        <v>0</v>
      </c>
      <c r="R1205">
        <f>'Prospects Data'!N1205</f>
        <v>0</v>
      </c>
      <c r="S1205">
        <f>'Prospects Data'!O1205</f>
        <v>0</v>
      </c>
      <c r="T1205">
        <f>'Prospects Data'!P1205</f>
        <v>0</v>
      </c>
      <c r="U1205">
        <f>'Prospects Data'!Q1205</f>
        <v>0</v>
      </c>
      <c r="V1205">
        <f>'Prospects Data'!R1205</f>
        <v>0</v>
      </c>
      <c r="W1205">
        <f>'Prospects Data'!S1205</f>
        <v>0</v>
      </c>
      <c r="X1205">
        <f>'Prospects Data'!T1205</f>
        <v>0</v>
      </c>
      <c r="Y1205">
        <f>'Prospects Data'!U1205</f>
        <v>0</v>
      </c>
      <c r="Z1205">
        <f>'Prospects Data'!V1205</f>
        <v>0</v>
      </c>
      <c r="AA1205">
        <f>'Prospects Data'!W1205</f>
        <v>0</v>
      </c>
    </row>
    <row r="1206" spans="1:27" x14ac:dyDescent="0.45">
      <c r="A1206">
        <f>'Prospects Data'!A1206</f>
        <v>0</v>
      </c>
      <c r="B1206">
        <f>'Prospects Data'!B1206</f>
        <v>0</v>
      </c>
      <c r="C1206">
        <f>'Prospects Data'!C1206</f>
        <v>0</v>
      </c>
      <c r="D1206">
        <f>'Prospects Data'!D1206</f>
        <v>0</v>
      </c>
      <c r="E1206" s="4" t="e">
        <f>VLOOKUP(D1206, Index!$A$2:$B$31, 2, FALSE)</f>
        <v>#N/A</v>
      </c>
      <c r="F1206" s="4">
        <f t="shared" si="18"/>
        <v>1205</v>
      </c>
      <c r="G1206">
        <f>'Prospects Data'!E1206</f>
        <v>0</v>
      </c>
      <c r="H1206">
        <f>'Prospects Data'!F1206</f>
        <v>0</v>
      </c>
      <c r="I1206">
        <f>'Prospects Data'!G1206</f>
        <v>0</v>
      </c>
      <c r="J1206">
        <f>'Prospects Data'!H1206</f>
        <v>0</v>
      </c>
      <c r="K1206" s="4">
        <f>IF(RIGHT(Prospects[[#This Row],[FV]],1)="+", LEFT(Prospects[[#This Row],[FV]], 2)+2.5, Prospects[[#This Row],[FV]])</f>
        <v>0</v>
      </c>
      <c r="L1206" s="4" t="e">
        <f>IF(AND(G1206&lt;&gt;"SP", G1206&lt;&gt;"RP"), VLOOKUP(K1206,'FV Map to WAR'!$A$2:$D$23,4,FALSE)*IF(I1206=2025, 3, IF(I1206=2026, 2,IF(I1206=2027,1,0))), VLOOKUP(K1206,'FV Map to WAR'!$E$2:$H$23,4,FALSE)*IF(I1206=2025, 3, IF(I1206=2026, 2,IF(I1206=2027,1,0))))</f>
        <v>#N/A</v>
      </c>
      <c r="M1206">
        <f>'Prospects Data'!I1206</f>
        <v>0</v>
      </c>
      <c r="N1206">
        <f>'Prospects Data'!J1206</f>
        <v>0</v>
      </c>
      <c r="O1206">
        <f>'Prospects Data'!K1206</f>
        <v>0</v>
      </c>
      <c r="P1206">
        <f>'Prospects Data'!L1206</f>
        <v>0</v>
      </c>
      <c r="Q1206">
        <f>'Prospects Data'!M1206</f>
        <v>0</v>
      </c>
      <c r="R1206">
        <f>'Prospects Data'!N1206</f>
        <v>0</v>
      </c>
      <c r="S1206">
        <f>'Prospects Data'!O1206</f>
        <v>0</v>
      </c>
      <c r="T1206">
        <f>'Prospects Data'!P1206</f>
        <v>0</v>
      </c>
      <c r="U1206">
        <f>'Prospects Data'!Q1206</f>
        <v>0</v>
      </c>
      <c r="V1206">
        <f>'Prospects Data'!R1206</f>
        <v>0</v>
      </c>
      <c r="W1206">
        <f>'Prospects Data'!S1206</f>
        <v>0</v>
      </c>
      <c r="X1206">
        <f>'Prospects Data'!T1206</f>
        <v>0</v>
      </c>
      <c r="Y1206">
        <f>'Prospects Data'!U1206</f>
        <v>0</v>
      </c>
      <c r="Z1206">
        <f>'Prospects Data'!V1206</f>
        <v>0</v>
      </c>
      <c r="AA1206">
        <f>'Prospects Data'!W1206</f>
        <v>0</v>
      </c>
    </row>
    <row r="1207" spans="1:27" x14ac:dyDescent="0.45">
      <c r="A1207">
        <f>'Prospects Data'!A1207</f>
        <v>0</v>
      </c>
      <c r="B1207">
        <f>'Prospects Data'!B1207</f>
        <v>0</v>
      </c>
      <c r="C1207">
        <f>'Prospects Data'!C1207</f>
        <v>0</v>
      </c>
      <c r="D1207">
        <f>'Prospects Data'!D1207</f>
        <v>0</v>
      </c>
      <c r="E1207" s="4" t="e">
        <f>VLOOKUP(D1207, Index!$A$2:$B$31, 2, FALSE)</f>
        <v>#N/A</v>
      </c>
      <c r="F1207" s="4">
        <f t="shared" si="18"/>
        <v>1206</v>
      </c>
      <c r="G1207">
        <f>'Prospects Data'!E1207</f>
        <v>0</v>
      </c>
      <c r="H1207">
        <f>'Prospects Data'!F1207</f>
        <v>0</v>
      </c>
      <c r="I1207">
        <f>'Prospects Data'!G1207</f>
        <v>0</v>
      </c>
      <c r="J1207">
        <f>'Prospects Data'!H1207</f>
        <v>0</v>
      </c>
      <c r="K1207" s="4">
        <f>IF(RIGHT(Prospects[[#This Row],[FV]],1)="+", LEFT(Prospects[[#This Row],[FV]], 2)+2.5, Prospects[[#This Row],[FV]])</f>
        <v>0</v>
      </c>
      <c r="L1207" s="4" t="e">
        <f>IF(AND(G1207&lt;&gt;"SP", G1207&lt;&gt;"RP"), VLOOKUP(K1207,'FV Map to WAR'!$A$2:$D$23,4,FALSE)*IF(I1207=2025, 3, IF(I1207=2026, 2,IF(I1207=2027,1,0))), VLOOKUP(K1207,'FV Map to WAR'!$E$2:$H$23,4,FALSE)*IF(I1207=2025, 3, IF(I1207=2026, 2,IF(I1207=2027,1,0))))</f>
        <v>#N/A</v>
      </c>
      <c r="M1207">
        <f>'Prospects Data'!I1207</f>
        <v>0</v>
      </c>
      <c r="N1207">
        <f>'Prospects Data'!J1207</f>
        <v>0</v>
      </c>
      <c r="O1207">
        <f>'Prospects Data'!K1207</f>
        <v>0</v>
      </c>
      <c r="P1207">
        <f>'Prospects Data'!L1207</f>
        <v>0</v>
      </c>
      <c r="Q1207">
        <f>'Prospects Data'!M1207</f>
        <v>0</v>
      </c>
      <c r="R1207">
        <f>'Prospects Data'!N1207</f>
        <v>0</v>
      </c>
      <c r="S1207">
        <f>'Prospects Data'!O1207</f>
        <v>0</v>
      </c>
      <c r="T1207">
        <f>'Prospects Data'!P1207</f>
        <v>0</v>
      </c>
      <c r="U1207">
        <f>'Prospects Data'!Q1207</f>
        <v>0</v>
      </c>
      <c r="V1207">
        <f>'Prospects Data'!R1207</f>
        <v>0</v>
      </c>
      <c r="W1207">
        <f>'Prospects Data'!S1207</f>
        <v>0</v>
      </c>
      <c r="X1207">
        <f>'Prospects Data'!T1207</f>
        <v>0</v>
      </c>
      <c r="Y1207">
        <f>'Prospects Data'!U1207</f>
        <v>0</v>
      </c>
      <c r="Z1207">
        <f>'Prospects Data'!V1207</f>
        <v>0</v>
      </c>
      <c r="AA1207">
        <f>'Prospects Data'!W1207</f>
        <v>0</v>
      </c>
    </row>
    <row r="1208" spans="1:27" x14ac:dyDescent="0.45">
      <c r="A1208">
        <f>'Prospects Data'!A1208</f>
        <v>0</v>
      </c>
      <c r="B1208">
        <f>'Prospects Data'!B1208</f>
        <v>0</v>
      </c>
      <c r="C1208">
        <f>'Prospects Data'!C1208</f>
        <v>0</v>
      </c>
      <c r="D1208">
        <f>'Prospects Data'!D1208</f>
        <v>0</v>
      </c>
      <c r="E1208" s="4" t="e">
        <f>VLOOKUP(D1208, Index!$A$2:$B$31, 2, FALSE)</f>
        <v>#N/A</v>
      </c>
      <c r="F1208" s="4">
        <f t="shared" si="18"/>
        <v>1207</v>
      </c>
      <c r="G1208">
        <f>'Prospects Data'!E1208</f>
        <v>0</v>
      </c>
      <c r="H1208">
        <f>'Prospects Data'!F1208</f>
        <v>0</v>
      </c>
      <c r="I1208">
        <f>'Prospects Data'!G1208</f>
        <v>0</v>
      </c>
      <c r="J1208">
        <f>'Prospects Data'!H1208</f>
        <v>0</v>
      </c>
      <c r="K1208" s="4">
        <f>IF(RIGHT(Prospects[[#This Row],[FV]],1)="+", LEFT(Prospects[[#This Row],[FV]], 2)+2.5, Prospects[[#This Row],[FV]])</f>
        <v>0</v>
      </c>
      <c r="L1208" s="4" t="e">
        <f>IF(AND(G1208&lt;&gt;"SP", G1208&lt;&gt;"RP"), VLOOKUP(K1208,'FV Map to WAR'!$A$2:$D$23,4,FALSE)*IF(I1208=2025, 3, IF(I1208=2026, 2,IF(I1208=2027,1,0))), VLOOKUP(K1208,'FV Map to WAR'!$E$2:$H$23,4,FALSE)*IF(I1208=2025, 3, IF(I1208=2026, 2,IF(I1208=2027,1,0))))</f>
        <v>#N/A</v>
      </c>
      <c r="M1208">
        <f>'Prospects Data'!I1208</f>
        <v>0</v>
      </c>
      <c r="N1208">
        <f>'Prospects Data'!J1208</f>
        <v>0</v>
      </c>
      <c r="O1208">
        <f>'Prospects Data'!K1208</f>
        <v>0</v>
      </c>
      <c r="P1208">
        <f>'Prospects Data'!L1208</f>
        <v>0</v>
      </c>
      <c r="Q1208">
        <f>'Prospects Data'!M1208</f>
        <v>0</v>
      </c>
      <c r="R1208">
        <f>'Prospects Data'!N1208</f>
        <v>0</v>
      </c>
      <c r="S1208">
        <f>'Prospects Data'!O1208</f>
        <v>0</v>
      </c>
      <c r="T1208">
        <f>'Prospects Data'!P1208</f>
        <v>0</v>
      </c>
      <c r="U1208">
        <f>'Prospects Data'!Q1208</f>
        <v>0</v>
      </c>
      <c r="V1208">
        <f>'Prospects Data'!R1208</f>
        <v>0</v>
      </c>
      <c r="W1208">
        <f>'Prospects Data'!S1208</f>
        <v>0</v>
      </c>
      <c r="X1208">
        <f>'Prospects Data'!T1208</f>
        <v>0</v>
      </c>
      <c r="Y1208">
        <f>'Prospects Data'!U1208</f>
        <v>0</v>
      </c>
      <c r="Z1208">
        <f>'Prospects Data'!V1208</f>
        <v>0</v>
      </c>
      <c r="AA1208">
        <f>'Prospects Data'!W1208</f>
        <v>0</v>
      </c>
    </row>
    <row r="1209" spans="1:27" x14ac:dyDescent="0.45">
      <c r="A1209">
        <f>'Prospects Data'!A1209</f>
        <v>0</v>
      </c>
      <c r="B1209">
        <f>'Prospects Data'!B1209</f>
        <v>0</v>
      </c>
      <c r="C1209">
        <f>'Prospects Data'!C1209</f>
        <v>0</v>
      </c>
      <c r="D1209">
        <f>'Prospects Data'!D1209</f>
        <v>0</v>
      </c>
      <c r="E1209" s="4" t="e">
        <f>VLOOKUP(D1209, Index!$A$2:$B$31, 2, FALSE)</f>
        <v>#N/A</v>
      </c>
      <c r="F1209" s="4">
        <f t="shared" si="18"/>
        <v>1208</v>
      </c>
      <c r="G1209">
        <f>'Prospects Data'!E1209</f>
        <v>0</v>
      </c>
      <c r="H1209">
        <f>'Prospects Data'!F1209</f>
        <v>0</v>
      </c>
      <c r="I1209">
        <f>'Prospects Data'!G1209</f>
        <v>0</v>
      </c>
      <c r="J1209">
        <f>'Prospects Data'!H1209</f>
        <v>0</v>
      </c>
      <c r="K1209" s="4">
        <f>IF(RIGHT(Prospects[[#This Row],[FV]],1)="+", LEFT(Prospects[[#This Row],[FV]], 2)+2.5, Prospects[[#This Row],[FV]])</f>
        <v>0</v>
      </c>
      <c r="L1209" s="4" t="e">
        <f>IF(AND(G1209&lt;&gt;"SP", G1209&lt;&gt;"RP"), VLOOKUP(K1209,'FV Map to WAR'!$A$2:$D$23,4,FALSE)*IF(I1209=2025, 3, IF(I1209=2026, 2,IF(I1209=2027,1,0))), VLOOKUP(K1209,'FV Map to WAR'!$E$2:$H$23,4,FALSE)*IF(I1209=2025, 3, IF(I1209=2026, 2,IF(I1209=2027,1,0))))</f>
        <v>#N/A</v>
      </c>
      <c r="M1209">
        <f>'Prospects Data'!I1209</f>
        <v>0</v>
      </c>
      <c r="N1209">
        <f>'Prospects Data'!J1209</f>
        <v>0</v>
      </c>
      <c r="O1209">
        <f>'Prospects Data'!K1209</f>
        <v>0</v>
      </c>
      <c r="P1209">
        <f>'Prospects Data'!L1209</f>
        <v>0</v>
      </c>
      <c r="Q1209">
        <f>'Prospects Data'!M1209</f>
        <v>0</v>
      </c>
      <c r="R1209">
        <f>'Prospects Data'!N1209</f>
        <v>0</v>
      </c>
      <c r="S1209">
        <f>'Prospects Data'!O1209</f>
        <v>0</v>
      </c>
      <c r="T1209">
        <f>'Prospects Data'!P1209</f>
        <v>0</v>
      </c>
      <c r="U1209">
        <f>'Prospects Data'!Q1209</f>
        <v>0</v>
      </c>
      <c r="V1209">
        <f>'Prospects Data'!R1209</f>
        <v>0</v>
      </c>
      <c r="W1209">
        <f>'Prospects Data'!S1209</f>
        <v>0</v>
      </c>
      <c r="X1209">
        <f>'Prospects Data'!T1209</f>
        <v>0</v>
      </c>
      <c r="Y1209">
        <f>'Prospects Data'!U1209</f>
        <v>0</v>
      </c>
      <c r="Z1209">
        <f>'Prospects Data'!V1209</f>
        <v>0</v>
      </c>
      <c r="AA1209">
        <f>'Prospects Data'!W1209</f>
        <v>0</v>
      </c>
    </row>
    <row r="1210" spans="1:27" x14ac:dyDescent="0.45">
      <c r="A1210">
        <f>'Prospects Data'!A1210</f>
        <v>0</v>
      </c>
      <c r="B1210">
        <f>'Prospects Data'!B1210</f>
        <v>0</v>
      </c>
      <c r="C1210">
        <f>'Prospects Data'!C1210</f>
        <v>0</v>
      </c>
      <c r="D1210">
        <f>'Prospects Data'!D1210</f>
        <v>0</v>
      </c>
      <c r="E1210" s="4" t="e">
        <f>VLOOKUP(D1210, Index!$A$2:$B$31, 2, FALSE)</f>
        <v>#N/A</v>
      </c>
      <c r="F1210" s="4">
        <f t="shared" si="18"/>
        <v>1209</v>
      </c>
      <c r="G1210">
        <f>'Prospects Data'!E1210</f>
        <v>0</v>
      </c>
      <c r="H1210">
        <f>'Prospects Data'!F1210</f>
        <v>0</v>
      </c>
      <c r="I1210">
        <f>'Prospects Data'!G1210</f>
        <v>0</v>
      </c>
      <c r="J1210">
        <f>'Prospects Data'!H1210</f>
        <v>0</v>
      </c>
      <c r="K1210" s="4">
        <f>IF(RIGHT(Prospects[[#This Row],[FV]],1)="+", LEFT(Prospects[[#This Row],[FV]], 2)+2.5, Prospects[[#This Row],[FV]])</f>
        <v>0</v>
      </c>
      <c r="L1210" s="4" t="e">
        <f>IF(AND(G1210&lt;&gt;"SP", G1210&lt;&gt;"RP"), VLOOKUP(K1210,'FV Map to WAR'!$A$2:$D$23,4,FALSE)*IF(I1210=2025, 3, IF(I1210=2026, 2,IF(I1210=2027,1,0))), VLOOKUP(K1210,'FV Map to WAR'!$E$2:$H$23,4,FALSE)*IF(I1210=2025, 3, IF(I1210=2026, 2,IF(I1210=2027,1,0))))</f>
        <v>#N/A</v>
      </c>
      <c r="M1210">
        <f>'Prospects Data'!I1210</f>
        <v>0</v>
      </c>
      <c r="N1210">
        <f>'Prospects Data'!J1210</f>
        <v>0</v>
      </c>
      <c r="O1210">
        <f>'Prospects Data'!K1210</f>
        <v>0</v>
      </c>
      <c r="P1210">
        <f>'Prospects Data'!L1210</f>
        <v>0</v>
      </c>
      <c r="Q1210">
        <f>'Prospects Data'!M1210</f>
        <v>0</v>
      </c>
      <c r="R1210">
        <f>'Prospects Data'!N1210</f>
        <v>0</v>
      </c>
      <c r="S1210">
        <f>'Prospects Data'!O1210</f>
        <v>0</v>
      </c>
      <c r="T1210">
        <f>'Prospects Data'!P1210</f>
        <v>0</v>
      </c>
      <c r="U1210">
        <f>'Prospects Data'!Q1210</f>
        <v>0</v>
      </c>
      <c r="V1210">
        <f>'Prospects Data'!R1210</f>
        <v>0</v>
      </c>
      <c r="W1210">
        <f>'Prospects Data'!S1210</f>
        <v>0</v>
      </c>
      <c r="X1210">
        <f>'Prospects Data'!T1210</f>
        <v>0</v>
      </c>
      <c r="Y1210">
        <f>'Prospects Data'!U1210</f>
        <v>0</v>
      </c>
      <c r="Z1210">
        <f>'Prospects Data'!V1210</f>
        <v>0</v>
      </c>
      <c r="AA1210">
        <f>'Prospects Data'!W1210</f>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A8654-20F5-4ED7-A617-10AD35BC88F7}">
  <sheetPr>
    <tabColor rgb="FF0070C0"/>
  </sheetPr>
  <dimension ref="A1:R31"/>
  <sheetViews>
    <sheetView workbookViewId="0">
      <selection activeCell="C22" sqref="C22"/>
    </sheetView>
  </sheetViews>
  <sheetFormatPr defaultRowHeight="14.25" x14ac:dyDescent="0.45"/>
  <cols>
    <col min="1" max="1" width="12.46484375" bestFit="1" customWidth="1"/>
    <col min="2" max="2" width="13.46484375" bestFit="1" customWidth="1"/>
    <col min="3" max="3" width="8.86328125" bestFit="1" customWidth="1"/>
    <col min="4" max="4" width="8.1328125" bestFit="1" customWidth="1"/>
    <col min="5" max="5" width="10.33203125" bestFit="1" customWidth="1"/>
    <col min="6" max="6" width="9.59765625" bestFit="1" customWidth="1"/>
    <col min="7" max="7" width="13.46484375" bestFit="1" customWidth="1"/>
    <col min="8" max="8" width="11.6640625" bestFit="1" customWidth="1"/>
    <col min="9" max="9" width="14.1328125" bestFit="1" customWidth="1"/>
    <col min="10" max="10" width="10.6640625" bestFit="1" customWidth="1"/>
    <col min="11" max="11" width="14.6640625" bestFit="1" customWidth="1"/>
    <col min="12" max="12" width="15.73046875" bestFit="1" customWidth="1"/>
    <col min="13" max="13" width="15.59765625" bestFit="1" customWidth="1"/>
    <col min="14" max="14" width="18.3984375" bestFit="1" customWidth="1"/>
    <col min="15" max="15" width="15.06640625" bestFit="1" customWidth="1"/>
    <col min="16" max="16" width="13.796875" bestFit="1" customWidth="1"/>
    <col min="17" max="17" width="13.796875" customWidth="1"/>
    <col min="18" max="19" width="13.33203125" bestFit="1" customWidth="1"/>
  </cols>
  <sheetData>
    <row r="1" spans="1:18" x14ac:dyDescent="0.45">
      <c r="A1" t="s">
        <v>126</v>
      </c>
      <c r="B1" t="s">
        <v>4136</v>
      </c>
      <c r="C1" t="s">
        <v>4116</v>
      </c>
      <c r="D1" t="s">
        <v>4117</v>
      </c>
      <c r="E1" t="s">
        <v>4118</v>
      </c>
      <c r="F1" t="s">
        <v>4119</v>
      </c>
      <c r="G1" t="s">
        <v>4120</v>
      </c>
      <c r="H1" t="s">
        <v>4121</v>
      </c>
      <c r="I1" t="s">
        <v>4122</v>
      </c>
      <c r="J1" t="s">
        <v>4123</v>
      </c>
      <c r="K1" t="s">
        <v>4124</v>
      </c>
      <c r="L1" t="s">
        <v>4125</v>
      </c>
      <c r="M1" t="s">
        <v>4126</v>
      </c>
      <c r="N1" t="s">
        <v>4127</v>
      </c>
      <c r="O1" t="s">
        <v>4128</v>
      </c>
      <c r="P1" t="s">
        <v>4129</v>
      </c>
      <c r="Q1" t="s">
        <v>4130</v>
      </c>
      <c r="R1" t="s">
        <v>4131</v>
      </c>
    </row>
    <row r="2" spans="1:18" x14ac:dyDescent="0.45">
      <c r="A2" t="s">
        <v>169</v>
      </c>
      <c r="B2" t="s">
        <v>6848</v>
      </c>
      <c r="C2" t="s">
        <v>4068</v>
      </c>
      <c r="D2" t="s">
        <v>4061</v>
      </c>
      <c r="E2" t="s">
        <v>6849</v>
      </c>
      <c r="F2" t="s">
        <v>6651</v>
      </c>
      <c r="G2" t="s">
        <v>6850</v>
      </c>
      <c r="H2" t="s">
        <v>6851</v>
      </c>
      <c r="I2" t="s">
        <v>6852</v>
      </c>
      <c r="J2" t="s">
        <v>4112</v>
      </c>
      <c r="K2" t="s">
        <v>6853</v>
      </c>
      <c r="L2" t="s">
        <v>6826</v>
      </c>
      <c r="M2" t="s">
        <v>6854</v>
      </c>
      <c r="N2" t="s">
        <v>6855</v>
      </c>
      <c r="O2" t="s">
        <v>6810</v>
      </c>
      <c r="P2" t="s">
        <v>6854</v>
      </c>
      <c r="Q2" t="s">
        <v>6856</v>
      </c>
      <c r="R2" t="s">
        <v>6857</v>
      </c>
    </row>
    <row r="3" spans="1:18" x14ac:dyDescent="0.45">
      <c r="A3" t="s">
        <v>137</v>
      </c>
      <c r="B3" t="s">
        <v>6858</v>
      </c>
      <c r="C3" t="s">
        <v>4068</v>
      </c>
      <c r="D3" t="s">
        <v>4081</v>
      </c>
      <c r="E3" t="s">
        <v>6859</v>
      </c>
      <c r="F3" t="s">
        <v>4053</v>
      </c>
      <c r="G3" t="s">
        <v>6860</v>
      </c>
      <c r="H3" t="s">
        <v>6861</v>
      </c>
      <c r="I3" t="s">
        <v>6862</v>
      </c>
      <c r="J3" t="s">
        <v>4074</v>
      </c>
      <c r="K3" t="s">
        <v>6863</v>
      </c>
      <c r="L3" t="s">
        <v>6864</v>
      </c>
      <c r="M3" t="s">
        <v>6865</v>
      </c>
      <c r="N3" t="s">
        <v>6866</v>
      </c>
      <c r="O3" t="s">
        <v>6867</v>
      </c>
      <c r="P3" t="s">
        <v>6868</v>
      </c>
      <c r="Q3" t="s">
        <v>6869</v>
      </c>
      <c r="R3" t="s">
        <v>6760</v>
      </c>
    </row>
    <row r="4" spans="1:18" x14ac:dyDescent="0.45">
      <c r="A4" t="s">
        <v>134</v>
      </c>
      <c r="B4" t="s">
        <v>6870</v>
      </c>
      <c r="C4" t="s">
        <v>4075</v>
      </c>
      <c r="D4" t="s">
        <v>4082</v>
      </c>
      <c r="E4" t="s">
        <v>4100</v>
      </c>
      <c r="F4" t="s">
        <v>4088</v>
      </c>
      <c r="G4" t="s">
        <v>6871</v>
      </c>
      <c r="H4" t="s">
        <v>6872</v>
      </c>
      <c r="I4" t="s">
        <v>6654</v>
      </c>
      <c r="J4" t="s">
        <v>4057</v>
      </c>
      <c r="K4" t="s">
        <v>4092</v>
      </c>
      <c r="L4" t="s">
        <v>4092</v>
      </c>
      <c r="M4" t="s">
        <v>6873</v>
      </c>
      <c r="N4" t="s">
        <v>6874</v>
      </c>
      <c r="O4" t="s">
        <v>6875</v>
      </c>
      <c r="P4" t="s">
        <v>4101</v>
      </c>
      <c r="Q4" t="s">
        <v>6876</v>
      </c>
      <c r="R4" t="s">
        <v>4106</v>
      </c>
    </row>
    <row r="5" spans="1:18" x14ac:dyDescent="0.45">
      <c r="A5" t="s">
        <v>131</v>
      </c>
      <c r="B5" t="s">
        <v>6877</v>
      </c>
      <c r="C5" t="s">
        <v>4071</v>
      </c>
      <c r="D5" t="s">
        <v>4087</v>
      </c>
      <c r="E5" t="s">
        <v>4057</v>
      </c>
      <c r="F5" t="s">
        <v>6508</v>
      </c>
      <c r="G5" t="s">
        <v>6878</v>
      </c>
      <c r="H5" t="s">
        <v>6879</v>
      </c>
      <c r="I5" t="s">
        <v>4112</v>
      </c>
      <c r="J5" t="s">
        <v>6880</v>
      </c>
      <c r="K5" t="s">
        <v>4063</v>
      </c>
      <c r="L5" t="s">
        <v>4063</v>
      </c>
      <c r="M5" t="s">
        <v>6689</v>
      </c>
      <c r="N5" t="s">
        <v>6777</v>
      </c>
      <c r="O5" t="s">
        <v>6512</v>
      </c>
      <c r="P5" t="s">
        <v>6881</v>
      </c>
      <c r="Q5" t="s">
        <v>6882</v>
      </c>
      <c r="R5" t="s">
        <v>4092</v>
      </c>
    </row>
    <row r="6" spans="1:18" x14ac:dyDescent="0.45">
      <c r="A6" t="s">
        <v>138</v>
      </c>
      <c r="B6" t="s">
        <v>6883</v>
      </c>
      <c r="C6" t="s">
        <v>4082</v>
      </c>
      <c r="D6" t="s">
        <v>6635</v>
      </c>
      <c r="E6" t="s">
        <v>6884</v>
      </c>
      <c r="F6" t="s">
        <v>6743</v>
      </c>
      <c r="G6" t="s">
        <v>6885</v>
      </c>
      <c r="H6" t="s">
        <v>6886</v>
      </c>
      <c r="I6" t="s">
        <v>6887</v>
      </c>
      <c r="J6" t="s">
        <v>6888</v>
      </c>
      <c r="K6" t="s">
        <v>4064</v>
      </c>
      <c r="L6" t="s">
        <v>4064</v>
      </c>
      <c r="M6" t="s">
        <v>4114</v>
      </c>
      <c r="N6" t="s">
        <v>4114</v>
      </c>
      <c r="O6" t="s">
        <v>4063</v>
      </c>
      <c r="P6" t="s">
        <v>4064</v>
      </c>
      <c r="Q6" t="s">
        <v>4064</v>
      </c>
      <c r="R6" t="s">
        <v>4064</v>
      </c>
    </row>
    <row r="7" spans="1:18" x14ac:dyDescent="0.45">
      <c r="A7" t="s">
        <v>4137</v>
      </c>
      <c r="B7" t="s">
        <v>6734</v>
      </c>
      <c r="C7" t="s">
        <v>6656</v>
      </c>
      <c r="D7" t="s">
        <v>6630</v>
      </c>
      <c r="E7" t="s">
        <v>6735</v>
      </c>
      <c r="F7" t="s">
        <v>4053</v>
      </c>
      <c r="G7" t="s">
        <v>6889</v>
      </c>
      <c r="H7" t="s">
        <v>6890</v>
      </c>
      <c r="I7" t="s">
        <v>6643</v>
      </c>
      <c r="J7" t="s">
        <v>6731</v>
      </c>
      <c r="K7" t="s">
        <v>6891</v>
      </c>
      <c r="L7" t="s">
        <v>6821</v>
      </c>
      <c r="M7" t="s">
        <v>6756</v>
      </c>
      <c r="N7" t="s">
        <v>6892</v>
      </c>
      <c r="O7" t="s">
        <v>6893</v>
      </c>
      <c r="P7" t="s">
        <v>6894</v>
      </c>
      <c r="Q7" t="s">
        <v>6857</v>
      </c>
      <c r="R7" t="s">
        <v>6895</v>
      </c>
    </row>
    <row r="8" spans="1:18" x14ac:dyDescent="0.45">
      <c r="A8" t="s">
        <v>4138</v>
      </c>
      <c r="B8" t="s">
        <v>6896</v>
      </c>
      <c r="C8" t="s">
        <v>6635</v>
      </c>
      <c r="D8" t="s">
        <v>6897</v>
      </c>
      <c r="E8" t="s">
        <v>6862</v>
      </c>
      <c r="F8" t="s">
        <v>6639</v>
      </c>
      <c r="G8" t="s">
        <v>6898</v>
      </c>
      <c r="H8" t="s">
        <v>6899</v>
      </c>
      <c r="I8" t="s">
        <v>4133</v>
      </c>
      <c r="J8" t="s">
        <v>4074</v>
      </c>
      <c r="K8" t="s">
        <v>6900</v>
      </c>
      <c r="L8" t="s">
        <v>6901</v>
      </c>
      <c r="M8" t="s">
        <v>6902</v>
      </c>
      <c r="N8" t="s">
        <v>6903</v>
      </c>
      <c r="O8" t="s">
        <v>6904</v>
      </c>
      <c r="P8" t="s">
        <v>6642</v>
      </c>
      <c r="Q8" t="s">
        <v>6905</v>
      </c>
      <c r="R8" t="s">
        <v>6782</v>
      </c>
    </row>
    <row r="9" spans="1:18" x14ac:dyDescent="0.45">
      <c r="A9" t="s">
        <v>148</v>
      </c>
      <c r="B9" t="s">
        <v>6906</v>
      </c>
      <c r="C9" t="s">
        <v>6907</v>
      </c>
      <c r="D9" t="s">
        <v>4052</v>
      </c>
      <c r="E9" t="s">
        <v>6908</v>
      </c>
      <c r="F9" t="s">
        <v>6639</v>
      </c>
      <c r="G9" t="s">
        <v>6909</v>
      </c>
      <c r="H9" t="s">
        <v>6910</v>
      </c>
      <c r="I9" t="s">
        <v>4113</v>
      </c>
      <c r="J9" t="s">
        <v>4084</v>
      </c>
      <c r="K9" t="s">
        <v>6911</v>
      </c>
      <c r="L9" t="s">
        <v>6912</v>
      </c>
      <c r="M9" t="s">
        <v>6913</v>
      </c>
      <c r="N9" t="s">
        <v>6798</v>
      </c>
      <c r="O9" t="s">
        <v>6914</v>
      </c>
      <c r="P9" t="s">
        <v>6915</v>
      </c>
      <c r="Q9" t="s">
        <v>6916</v>
      </c>
      <c r="R9" t="s">
        <v>6917</v>
      </c>
    </row>
    <row r="10" spans="1:18" x14ac:dyDescent="0.45">
      <c r="A10" t="s">
        <v>156</v>
      </c>
      <c r="B10" t="s">
        <v>6742</v>
      </c>
      <c r="C10" t="s">
        <v>4087</v>
      </c>
      <c r="D10" t="s">
        <v>4109</v>
      </c>
      <c r="E10" t="s">
        <v>6738</v>
      </c>
      <c r="F10" t="s">
        <v>6743</v>
      </c>
      <c r="G10" t="s">
        <v>6614</v>
      </c>
      <c r="H10" t="s">
        <v>4073</v>
      </c>
      <c r="I10" t="s">
        <v>6918</v>
      </c>
      <c r="J10" t="s">
        <v>6792</v>
      </c>
      <c r="K10" t="s">
        <v>4064</v>
      </c>
      <c r="L10" t="s">
        <v>4064</v>
      </c>
      <c r="M10" t="s">
        <v>6882</v>
      </c>
      <c r="N10" t="s">
        <v>6882</v>
      </c>
      <c r="O10" t="s">
        <v>4092</v>
      </c>
      <c r="P10" t="s">
        <v>4105</v>
      </c>
      <c r="Q10" t="s">
        <v>4063</v>
      </c>
      <c r="R10" t="s">
        <v>4064</v>
      </c>
    </row>
    <row r="11" spans="1:18" x14ac:dyDescent="0.45">
      <c r="A11" t="s">
        <v>194</v>
      </c>
      <c r="B11" t="s">
        <v>6919</v>
      </c>
      <c r="C11" t="s">
        <v>4115</v>
      </c>
      <c r="D11" t="s">
        <v>6920</v>
      </c>
      <c r="E11" t="s">
        <v>6921</v>
      </c>
      <c r="F11" t="s">
        <v>6922</v>
      </c>
      <c r="G11" t="s">
        <v>6923</v>
      </c>
      <c r="H11" t="s">
        <v>6924</v>
      </c>
      <c r="I11" t="s">
        <v>6925</v>
      </c>
      <c r="J11" t="s">
        <v>4054</v>
      </c>
      <c r="K11" t="s">
        <v>4064</v>
      </c>
      <c r="L11" t="s">
        <v>4064</v>
      </c>
      <c r="M11" t="s">
        <v>4064</v>
      </c>
      <c r="N11" t="s">
        <v>4064</v>
      </c>
      <c r="O11" t="s">
        <v>4064</v>
      </c>
      <c r="P11" t="s">
        <v>4064</v>
      </c>
      <c r="Q11" t="s">
        <v>4064</v>
      </c>
      <c r="R11" t="s">
        <v>4064</v>
      </c>
    </row>
    <row r="12" spans="1:18" x14ac:dyDescent="0.45">
      <c r="A12" t="s">
        <v>136</v>
      </c>
      <c r="B12" t="s">
        <v>6926</v>
      </c>
      <c r="C12" t="s">
        <v>4109</v>
      </c>
      <c r="D12" t="s">
        <v>4087</v>
      </c>
      <c r="E12" t="s">
        <v>6686</v>
      </c>
      <c r="F12" t="s">
        <v>4053</v>
      </c>
      <c r="G12" t="s">
        <v>6927</v>
      </c>
      <c r="H12" t="s">
        <v>6928</v>
      </c>
      <c r="I12" t="s">
        <v>6929</v>
      </c>
      <c r="J12" t="s">
        <v>6888</v>
      </c>
      <c r="K12" t="s">
        <v>6930</v>
      </c>
      <c r="L12" t="s">
        <v>6931</v>
      </c>
      <c r="M12" t="s">
        <v>6776</v>
      </c>
      <c r="N12" t="s">
        <v>6932</v>
      </c>
      <c r="O12" t="s">
        <v>6933</v>
      </c>
      <c r="P12" t="s">
        <v>6934</v>
      </c>
      <c r="Q12" t="s">
        <v>6935</v>
      </c>
      <c r="R12" t="s">
        <v>6931</v>
      </c>
    </row>
    <row r="13" spans="1:18" x14ac:dyDescent="0.45">
      <c r="A13" t="s">
        <v>191</v>
      </c>
      <c r="B13" t="s">
        <v>6936</v>
      </c>
      <c r="C13" t="s">
        <v>4071</v>
      </c>
      <c r="D13" t="s">
        <v>4087</v>
      </c>
      <c r="E13" t="s">
        <v>4057</v>
      </c>
      <c r="F13" t="s">
        <v>6937</v>
      </c>
      <c r="G13" t="s">
        <v>6666</v>
      </c>
      <c r="H13" t="s">
        <v>6667</v>
      </c>
      <c r="I13" t="s">
        <v>6653</v>
      </c>
      <c r="J13" t="s">
        <v>4060</v>
      </c>
      <c r="K13" t="s">
        <v>6938</v>
      </c>
      <c r="L13" t="s">
        <v>6514</v>
      </c>
      <c r="M13" t="s">
        <v>6939</v>
      </c>
      <c r="N13" t="s">
        <v>6940</v>
      </c>
      <c r="O13" t="s">
        <v>6941</v>
      </c>
      <c r="P13" t="s">
        <v>6942</v>
      </c>
      <c r="Q13" t="s">
        <v>6663</v>
      </c>
      <c r="R13" t="s">
        <v>4093</v>
      </c>
    </row>
    <row r="14" spans="1:18" x14ac:dyDescent="0.45">
      <c r="A14" t="s">
        <v>163</v>
      </c>
      <c r="B14" t="s">
        <v>6943</v>
      </c>
      <c r="C14" t="s">
        <v>4087</v>
      </c>
      <c r="D14" t="s">
        <v>4075</v>
      </c>
      <c r="E14" t="s">
        <v>6515</v>
      </c>
      <c r="F14" t="s">
        <v>6944</v>
      </c>
      <c r="G14" t="s">
        <v>6520</v>
      </c>
      <c r="H14" t="s">
        <v>6521</v>
      </c>
      <c r="I14" t="s">
        <v>6929</v>
      </c>
      <c r="J14" t="s">
        <v>4054</v>
      </c>
      <c r="K14" t="s">
        <v>6663</v>
      </c>
      <c r="L14" t="s">
        <v>6733</v>
      </c>
      <c r="M14" t="s">
        <v>6516</v>
      </c>
      <c r="N14" t="s">
        <v>6769</v>
      </c>
      <c r="O14" t="s">
        <v>6519</v>
      </c>
      <c r="P14" t="s">
        <v>4096</v>
      </c>
      <c r="Q14" t="s">
        <v>6882</v>
      </c>
      <c r="R14" t="s">
        <v>4092</v>
      </c>
    </row>
    <row r="15" spans="1:18" x14ac:dyDescent="0.45">
      <c r="A15" t="s">
        <v>4139</v>
      </c>
      <c r="B15" t="s">
        <v>6945</v>
      </c>
      <c r="C15" t="s">
        <v>4110</v>
      </c>
      <c r="D15" t="s">
        <v>4134</v>
      </c>
      <c r="E15" t="s">
        <v>6946</v>
      </c>
      <c r="F15" t="s">
        <v>4072</v>
      </c>
      <c r="G15" t="s">
        <v>6947</v>
      </c>
      <c r="H15" t="s">
        <v>6948</v>
      </c>
      <c r="I15" t="s">
        <v>6949</v>
      </c>
      <c r="J15" t="s">
        <v>6654</v>
      </c>
      <c r="K15" t="s">
        <v>4063</v>
      </c>
      <c r="L15" t="s">
        <v>4064</v>
      </c>
      <c r="M15" t="s">
        <v>4064</v>
      </c>
      <c r="N15" t="s">
        <v>4063</v>
      </c>
      <c r="O15" t="s">
        <v>4063</v>
      </c>
      <c r="P15" t="s">
        <v>4064</v>
      </c>
      <c r="Q15" t="s">
        <v>4064</v>
      </c>
      <c r="R15" t="s">
        <v>4064</v>
      </c>
    </row>
    <row r="16" spans="1:18" x14ac:dyDescent="0.45">
      <c r="A16" t="s">
        <v>167</v>
      </c>
      <c r="B16" t="s">
        <v>6950</v>
      </c>
      <c r="C16" t="s">
        <v>4061</v>
      </c>
      <c r="D16" t="s">
        <v>4068</v>
      </c>
      <c r="E16" t="s">
        <v>6951</v>
      </c>
      <c r="F16" t="s">
        <v>4104</v>
      </c>
      <c r="G16" t="s">
        <v>6952</v>
      </c>
      <c r="H16" t="s">
        <v>6953</v>
      </c>
      <c r="I16" t="s">
        <v>6674</v>
      </c>
      <c r="J16" t="s">
        <v>4058</v>
      </c>
      <c r="K16" t="s">
        <v>4064</v>
      </c>
      <c r="L16" t="s">
        <v>4064</v>
      </c>
      <c r="M16" t="s">
        <v>4064</v>
      </c>
      <c r="N16" t="s">
        <v>4064</v>
      </c>
      <c r="O16" t="s">
        <v>4064</v>
      </c>
      <c r="P16" t="s">
        <v>4064</v>
      </c>
      <c r="Q16" t="s">
        <v>4064</v>
      </c>
      <c r="R16" t="s">
        <v>4064</v>
      </c>
    </row>
    <row r="17" spans="1:18" x14ac:dyDescent="0.45">
      <c r="A17" t="s">
        <v>132</v>
      </c>
      <c r="B17" t="s">
        <v>6954</v>
      </c>
      <c r="C17" t="s">
        <v>6656</v>
      </c>
      <c r="D17" t="s">
        <v>6630</v>
      </c>
      <c r="E17" t="s">
        <v>6735</v>
      </c>
      <c r="F17" t="s">
        <v>4053</v>
      </c>
      <c r="G17" t="s">
        <v>6955</v>
      </c>
      <c r="H17" t="s">
        <v>6956</v>
      </c>
      <c r="I17" t="s">
        <v>6957</v>
      </c>
      <c r="J17" t="s">
        <v>4060</v>
      </c>
      <c r="K17" t="s">
        <v>6958</v>
      </c>
      <c r="L17" t="s">
        <v>6827</v>
      </c>
      <c r="M17" t="s">
        <v>6761</v>
      </c>
      <c r="N17" t="s">
        <v>6959</v>
      </c>
      <c r="O17" t="s">
        <v>6960</v>
      </c>
      <c r="P17" t="s">
        <v>6505</v>
      </c>
      <c r="Q17" t="s">
        <v>6961</v>
      </c>
      <c r="R17" t="s">
        <v>6962</v>
      </c>
    </row>
    <row r="18" spans="1:18" x14ac:dyDescent="0.45">
      <c r="A18" t="s">
        <v>4140</v>
      </c>
      <c r="B18" t="s">
        <v>6963</v>
      </c>
      <c r="C18" t="s">
        <v>4109</v>
      </c>
      <c r="D18" t="s">
        <v>4052</v>
      </c>
      <c r="E18" t="s">
        <v>6615</v>
      </c>
      <c r="F18" t="s">
        <v>6964</v>
      </c>
      <c r="G18" t="s">
        <v>4078</v>
      </c>
      <c r="H18" t="s">
        <v>4077</v>
      </c>
      <c r="I18" t="s">
        <v>6965</v>
      </c>
      <c r="J18" t="s">
        <v>6687</v>
      </c>
      <c r="K18" t="s">
        <v>6739</v>
      </c>
      <c r="L18" t="s">
        <v>6966</v>
      </c>
      <c r="M18" t="s">
        <v>6967</v>
      </c>
      <c r="N18" t="s">
        <v>6968</v>
      </c>
      <c r="O18" t="s">
        <v>6969</v>
      </c>
      <c r="P18" t="s">
        <v>6513</v>
      </c>
      <c r="Q18" t="s">
        <v>6732</v>
      </c>
      <c r="R18" t="s">
        <v>6512</v>
      </c>
    </row>
    <row r="19" spans="1:18" x14ac:dyDescent="0.45">
      <c r="A19" t="s">
        <v>139</v>
      </c>
      <c r="B19" t="s">
        <v>6970</v>
      </c>
      <c r="C19" t="s">
        <v>4109</v>
      </c>
      <c r="D19" t="s">
        <v>4082</v>
      </c>
      <c r="E19" t="s">
        <v>6517</v>
      </c>
      <c r="F19" t="s">
        <v>6971</v>
      </c>
      <c r="G19" t="s">
        <v>6972</v>
      </c>
      <c r="H19" t="s">
        <v>6973</v>
      </c>
      <c r="I19" t="s">
        <v>4103</v>
      </c>
      <c r="J19" t="s">
        <v>6792</v>
      </c>
      <c r="K19" t="s">
        <v>6510</v>
      </c>
      <c r="L19" t="s">
        <v>6917</v>
      </c>
      <c r="M19" t="s">
        <v>6974</v>
      </c>
      <c r="N19" t="s">
        <v>6741</v>
      </c>
      <c r="O19" t="s">
        <v>6975</v>
      </c>
      <c r="P19" t="s">
        <v>6788</v>
      </c>
      <c r="Q19" t="s">
        <v>4055</v>
      </c>
      <c r="R19" t="s">
        <v>6655</v>
      </c>
    </row>
    <row r="20" spans="1:18" x14ac:dyDescent="0.45">
      <c r="A20" t="s">
        <v>146</v>
      </c>
      <c r="B20" t="s">
        <v>6976</v>
      </c>
      <c r="C20" t="s">
        <v>4052</v>
      </c>
      <c r="D20" t="s">
        <v>6907</v>
      </c>
      <c r="E20" t="s">
        <v>6977</v>
      </c>
      <c r="F20" t="s">
        <v>4076</v>
      </c>
      <c r="G20" t="s">
        <v>6978</v>
      </c>
      <c r="H20" t="s">
        <v>6979</v>
      </c>
      <c r="I20" t="s">
        <v>6980</v>
      </c>
      <c r="J20" t="s">
        <v>4054</v>
      </c>
      <c r="K20" t="s">
        <v>4064</v>
      </c>
      <c r="L20" t="s">
        <v>4064</v>
      </c>
      <c r="M20" t="s">
        <v>4064</v>
      </c>
      <c r="N20" t="s">
        <v>4064</v>
      </c>
      <c r="O20" t="s">
        <v>4064</v>
      </c>
      <c r="P20" t="s">
        <v>4064</v>
      </c>
      <c r="Q20" t="s">
        <v>4064</v>
      </c>
      <c r="R20" t="s">
        <v>4064</v>
      </c>
    </row>
    <row r="21" spans="1:18" x14ac:dyDescent="0.45">
      <c r="A21" t="s">
        <v>130</v>
      </c>
      <c r="B21" t="s">
        <v>6981</v>
      </c>
      <c r="C21" t="s">
        <v>4069</v>
      </c>
      <c r="D21" t="s">
        <v>6982</v>
      </c>
      <c r="E21" t="s">
        <v>6983</v>
      </c>
      <c r="F21" t="s">
        <v>6673</v>
      </c>
      <c r="G21" t="s">
        <v>6984</v>
      </c>
      <c r="H21" t="s">
        <v>6985</v>
      </c>
      <c r="I21" t="s">
        <v>6986</v>
      </c>
      <c r="J21" t="s">
        <v>4084</v>
      </c>
      <c r="K21" t="s">
        <v>4064</v>
      </c>
      <c r="L21" t="s">
        <v>4064</v>
      </c>
      <c r="M21" t="s">
        <v>4064</v>
      </c>
      <c r="N21" t="s">
        <v>4064</v>
      </c>
      <c r="O21" t="s">
        <v>4064</v>
      </c>
      <c r="P21" t="s">
        <v>4064</v>
      </c>
      <c r="Q21" t="s">
        <v>4064</v>
      </c>
      <c r="R21" t="s">
        <v>4064</v>
      </c>
    </row>
    <row r="22" spans="1:18" x14ac:dyDescent="0.45">
      <c r="A22" t="s">
        <v>143</v>
      </c>
      <c r="B22" t="s">
        <v>6987</v>
      </c>
      <c r="C22" t="s">
        <v>4132</v>
      </c>
      <c r="D22" t="s">
        <v>6623</v>
      </c>
      <c r="E22" t="s">
        <v>6988</v>
      </c>
      <c r="F22" t="s">
        <v>4053</v>
      </c>
      <c r="G22" t="s">
        <v>6989</v>
      </c>
      <c r="H22" t="s">
        <v>6990</v>
      </c>
      <c r="I22" t="s">
        <v>4099</v>
      </c>
      <c r="J22" t="s">
        <v>4066</v>
      </c>
      <c r="K22" t="s">
        <v>6991</v>
      </c>
      <c r="L22" t="s">
        <v>6797</v>
      </c>
      <c r="M22" t="s">
        <v>6831</v>
      </c>
      <c r="N22" t="s">
        <v>6992</v>
      </c>
      <c r="O22" t="s">
        <v>6930</v>
      </c>
      <c r="P22" t="s">
        <v>6993</v>
      </c>
      <c r="Q22" t="s">
        <v>6762</v>
      </c>
      <c r="R22" t="s">
        <v>6994</v>
      </c>
    </row>
    <row r="23" spans="1:18" x14ac:dyDescent="0.45">
      <c r="A23" t="s">
        <v>4141</v>
      </c>
      <c r="B23" t="s">
        <v>6995</v>
      </c>
      <c r="C23" t="s">
        <v>4071</v>
      </c>
      <c r="D23" t="s">
        <v>4087</v>
      </c>
      <c r="E23" t="s">
        <v>4057</v>
      </c>
      <c r="F23" t="s">
        <v>4083</v>
      </c>
      <c r="G23" t="s">
        <v>6996</v>
      </c>
      <c r="H23" t="s">
        <v>6997</v>
      </c>
      <c r="I23" t="s">
        <v>6654</v>
      </c>
      <c r="J23" t="s">
        <v>6509</v>
      </c>
      <c r="K23" t="s">
        <v>6998</v>
      </c>
      <c r="L23" t="s">
        <v>6999</v>
      </c>
      <c r="M23" t="s">
        <v>6732</v>
      </c>
      <c r="N23" t="s">
        <v>7000</v>
      </c>
      <c r="O23" t="s">
        <v>6633</v>
      </c>
      <c r="P23" t="s">
        <v>6514</v>
      </c>
      <c r="Q23" t="s">
        <v>4097</v>
      </c>
      <c r="R23" t="s">
        <v>6999</v>
      </c>
    </row>
    <row r="24" spans="1:18" x14ac:dyDescent="0.45">
      <c r="A24" t="s">
        <v>173</v>
      </c>
      <c r="B24" t="s">
        <v>7001</v>
      </c>
      <c r="C24" t="s">
        <v>4071</v>
      </c>
      <c r="D24" t="s">
        <v>4087</v>
      </c>
      <c r="E24" t="s">
        <v>4057</v>
      </c>
      <c r="F24" t="s">
        <v>4083</v>
      </c>
      <c r="G24" t="s">
        <v>7002</v>
      </c>
      <c r="H24" t="s">
        <v>7003</v>
      </c>
      <c r="I24" t="s">
        <v>7004</v>
      </c>
      <c r="J24" t="s">
        <v>6888</v>
      </c>
      <c r="K24" t="s">
        <v>6680</v>
      </c>
      <c r="L24" t="s">
        <v>4092</v>
      </c>
      <c r="M24" t="s">
        <v>7005</v>
      </c>
      <c r="N24" t="s">
        <v>7006</v>
      </c>
      <c r="O24" t="s">
        <v>6617</v>
      </c>
      <c r="P24" t="s">
        <v>6931</v>
      </c>
      <c r="Q24" t="s">
        <v>7007</v>
      </c>
      <c r="R24" t="s">
        <v>4091</v>
      </c>
    </row>
    <row r="25" spans="1:18" x14ac:dyDescent="0.45">
      <c r="A25" t="s">
        <v>154</v>
      </c>
      <c r="B25" t="s">
        <v>7008</v>
      </c>
      <c r="C25" t="s">
        <v>4087</v>
      </c>
      <c r="D25" t="s">
        <v>4071</v>
      </c>
      <c r="E25" t="s">
        <v>4112</v>
      </c>
      <c r="F25" t="s">
        <v>4072</v>
      </c>
      <c r="G25" t="s">
        <v>6783</v>
      </c>
      <c r="H25" t="s">
        <v>6784</v>
      </c>
      <c r="I25" t="s">
        <v>4113</v>
      </c>
      <c r="J25" t="s">
        <v>4074</v>
      </c>
      <c r="K25" t="s">
        <v>4096</v>
      </c>
      <c r="L25" t="s">
        <v>4063</v>
      </c>
      <c r="M25" t="s">
        <v>6876</v>
      </c>
      <c r="N25" t="s">
        <v>6678</v>
      </c>
      <c r="O25" t="s">
        <v>7009</v>
      </c>
      <c r="P25" t="s">
        <v>4085</v>
      </c>
      <c r="Q25" t="s">
        <v>4091</v>
      </c>
      <c r="R25" t="s">
        <v>4105</v>
      </c>
    </row>
    <row r="26" spans="1:18" x14ac:dyDescent="0.45">
      <c r="A26" t="s">
        <v>171</v>
      </c>
      <c r="B26" t="s">
        <v>7010</v>
      </c>
      <c r="C26" t="s">
        <v>4056</v>
      </c>
      <c r="D26" t="s">
        <v>6635</v>
      </c>
      <c r="E26" t="s">
        <v>7011</v>
      </c>
      <c r="F26" t="s">
        <v>4095</v>
      </c>
      <c r="G26" t="s">
        <v>7012</v>
      </c>
      <c r="H26" t="s">
        <v>7013</v>
      </c>
      <c r="I26" t="s">
        <v>7014</v>
      </c>
      <c r="J26" t="s">
        <v>7015</v>
      </c>
      <c r="K26" t="s">
        <v>4106</v>
      </c>
      <c r="L26" t="s">
        <v>4063</v>
      </c>
      <c r="M26" t="s">
        <v>6668</v>
      </c>
      <c r="N26" t="s">
        <v>6876</v>
      </c>
      <c r="O26" t="s">
        <v>6763</v>
      </c>
      <c r="P26" t="s">
        <v>4092</v>
      </c>
      <c r="Q26" t="s">
        <v>4105</v>
      </c>
      <c r="R26" t="s">
        <v>4063</v>
      </c>
    </row>
    <row r="27" spans="1:18" x14ac:dyDescent="0.45">
      <c r="A27" t="s">
        <v>133</v>
      </c>
      <c r="B27" t="s">
        <v>7016</v>
      </c>
      <c r="C27" t="s">
        <v>4065</v>
      </c>
      <c r="D27" t="s">
        <v>4061</v>
      </c>
      <c r="E27" t="s">
        <v>6650</v>
      </c>
      <c r="F27" t="s">
        <v>4053</v>
      </c>
      <c r="G27" t="s">
        <v>7017</v>
      </c>
      <c r="H27" t="s">
        <v>7018</v>
      </c>
      <c r="I27" t="s">
        <v>7019</v>
      </c>
      <c r="J27" t="s">
        <v>4099</v>
      </c>
      <c r="K27" t="s">
        <v>7020</v>
      </c>
      <c r="L27" t="s">
        <v>7021</v>
      </c>
      <c r="M27" t="s">
        <v>6777</v>
      </c>
      <c r="N27" t="s">
        <v>6866</v>
      </c>
      <c r="O27" t="s">
        <v>6787</v>
      </c>
      <c r="P27" t="s">
        <v>7022</v>
      </c>
      <c r="Q27" t="s">
        <v>6829</v>
      </c>
      <c r="R27" t="s">
        <v>7023</v>
      </c>
    </row>
    <row r="28" spans="1:18" x14ac:dyDescent="0.45">
      <c r="A28" t="s">
        <v>179</v>
      </c>
      <c r="B28" t="s">
        <v>7024</v>
      </c>
      <c r="C28" t="s">
        <v>6635</v>
      </c>
      <c r="D28" t="s">
        <v>4056</v>
      </c>
      <c r="E28" t="s">
        <v>7025</v>
      </c>
      <c r="F28" t="s">
        <v>7026</v>
      </c>
      <c r="G28" t="s">
        <v>7027</v>
      </c>
      <c r="H28" t="s">
        <v>7028</v>
      </c>
      <c r="I28" t="s">
        <v>7029</v>
      </c>
      <c r="J28" t="s">
        <v>7030</v>
      </c>
      <c r="K28" t="s">
        <v>7031</v>
      </c>
      <c r="L28" t="s">
        <v>7032</v>
      </c>
      <c r="M28" t="s">
        <v>7033</v>
      </c>
      <c r="N28" t="s">
        <v>7034</v>
      </c>
      <c r="O28" t="s">
        <v>7035</v>
      </c>
      <c r="P28" t="s">
        <v>7036</v>
      </c>
      <c r="Q28" t="s">
        <v>7037</v>
      </c>
      <c r="R28" t="s">
        <v>6730</v>
      </c>
    </row>
    <row r="29" spans="1:18" x14ac:dyDescent="0.45">
      <c r="A29" t="s">
        <v>135</v>
      </c>
      <c r="B29" t="s">
        <v>7038</v>
      </c>
      <c r="C29" t="s">
        <v>4109</v>
      </c>
      <c r="D29" t="s">
        <v>4056</v>
      </c>
      <c r="E29" t="s">
        <v>4100</v>
      </c>
      <c r="F29" t="s">
        <v>4083</v>
      </c>
      <c r="G29" t="s">
        <v>6909</v>
      </c>
      <c r="H29" t="s">
        <v>6910</v>
      </c>
      <c r="I29" t="s">
        <v>7025</v>
      </c>
      <c r="J29" t="s">
        <v>6654</v>
      </c>
      <c r="K29" t="s">
        <v>7039</v>
      </c>
      <c r="L29" t="s">
        <v>7040</v>
      </c>
      <c r="M29" t="s">
        <v>7041</v>
      </c>
      <c r="N29" t="s">
        <v>7042</v>
      </c>
      <c r="O29" t="s">
        <v>7043</v>
      </c>
      <c r="P29" t="s">
        <v>6962</v>
      </c>
      <c r="Q29" t="s">
        <v>6664</v>
      </c>
      <c r="R29" t="s">
        <v>6876</v>
      </c>
    </row>
    <row r="30" spans="1:18" x14ac:dyDescent="0.45">
      <c r="A30" t="s">
        <v>152</v>
      </c>
      <c r="B30" t="s">
        <v>7044</v>
      </c>
      <c r="C30" t="s">
        <v>4059</v>
      </c>
      <c r="D30" t="s">
        <v>4075</v>
      </c>
      <c r="E30" t="s">
        <v>4112</v>
      </c>
      <c r="F30" t="s">
        <v>6696</v>
      </c>
      <c r="G30" t="s">
        <v>7003</v>
      </c>
      <c r="H30" t="s">
        <v>7002</v>
      </c>
      <c r="I30" t="s">
        <v>6507</v>
      </c>
      <c r="J30" t="s">
        <v>4113</v>
      </c>
      <c r="K30" t="s">
        <v>4105</v>
      </c>
      <c r="L30" t="s">
        <v>4063</v>
      </c>
      <c r="M30" t="s">
        <v>7031</v>
      </c>
      <c r="N30" t="s">
        <v>7045</v>
      </c>
      <c r="O30" t="s">
        <v>7046</v>
      </c>
      <c r="P30" t="s">
        <v>6668</v>
      </c>
      <c r="Q30" t="s">
        <v>6746</v>
      </c>
      <c r="R30" t="s">
        <v>6733</v>
      </c>
    </row>
    <row r="31" spans="1:18" x14ac:dyDescent="0.45">
      <c r="A31" t="s">
        <v>4142</v>
      </c>
      <c r="B31" t="s">
        <v>7047</v>
      </c>
      <c r="C31" t="s">
        <v>4079</v>
      </c>
      <c r="D31" t="s">
        <v>7048</v>
      </c>
      <c r="E31" t="s">
        <v>7049</v>
      </c>
      <c r="F31" t="s">
        <v>6703</v>
      </c>
      <c r="G31" t="s">
        <v>7050</v>
      </c>
      <c r="H31" t="s">
        <v>7051</v>
      </c>
      <c r="I31" t="s">
        <v>7052</v>
      </c>
      <c r="J31" t="s">
        <v>7053</v>
      </c>
      <c r="K31" t="s">
        <v>4064</v>
      </c>
      <c r="L31" t="s">
        <v>4064</v>
      </c>
      <c r="M31" t="s">
        <v>4064</v>
      </c>
      <c r="N31" t="s">
        <v>4064</v>
      </c>
      <c r="O31" t="s">
        <v>4064</v>
      </c>
      <c r="P31" t="s">
        <v>4064</v>
      </c>
      <c r="Q31" t="s">
        <v>4064</v>
      </c>
      <c r="R31" t="s">
        <v>4064</v>
      </c>
    </row>
  </sheetData>
  <phoneticPr fontId="4"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4F288-0043-4980-AF16-71A935C819AA}">
  <sheetPr>
    <tabColor rgb="FFFFC000"/>
  </sheetPr>
  <dimension ref="A1:V1959"/>
  <sheetViews>
    <sheetView workbookViewId="0">
      <selection activeCell="A23" sqref="A23"/>
    </sheetView>
  </sheetViews>
  <sheetFormatPr defaultRowHeight="14.25" x14ac:dyDescent="0.45"/>
  <sheetData>
    <row r="1" spans="1:22" x14ac:dyDescent="0.45">
      <c r="A1" t="s">
        <v>199</v>
      </c>
      <c r="B1" t="s">
        <v>200</v>
      </c>
      <c r="C1" t="s">
        <v>126</v>
      </c>
      <c r="D1" t="s">
        <v>201</v>
      </c>
      <c r="E1" t="s">
        <v>202</v>
      </c>
      <c r="F1" t="s">
        <v>203</v>
      </c>
      <c r="G1" t="s">
        <v>204</v>
      </c>
      <c r="H1" t="s">
        <v>205</v>
      </c>
      <c r="I1" t="s">
        <v>206</v>
      </c>
      <c r="J1" t="s">
        <v>207</v>
      </c>
      <c r="K1" t="s">
        <v>208</v>
      </c>
      <c r="L1" t="s">
        <v>209</v>
      </c>
      <c r="M1" t="s">
        <v>210</v>
      </c>
      <c r="N1" t="s">
        <v>211</v>
      </c>
      <c r="O1" t="s">
        <v>212</v>
      </c>
      <c r="P1" t="s">
        <v>213</v>
      </c>
      <c r="Q1" t="s">
        <v>214</v>
      </c>
      <c r="R1" t="s">
        <v>215</v>
      </c>
      <c r="S1" t="s">
        <v>216</v>
      </c>
      <c r="T1" t="s">
        <v>217</v>
      </c>
      <c r="U1" t="s">
        <v>218</v>
      </c>
      <c r="V1" t="s">
        <v>219</v>
      </c>
    </row>
    <row r="2" spans="1:22" x14ac:dyDescent="0.45">
      <c r="A2">
        <v>1</v>
      </c>
      <c r="B2" t="s">
        <v>220</v>
      </c>
      <c r="C2" t="s">
        <v>165</v>
      </c>
      <c r="D2">
        <v>145</v>
      </c>
      <c r="E2">
        <v>635</v>
      </c>
      <c r="F2">
        <v>46</v>
      </c>
      <c r="G2">
        <v>102</v>
      </c>
      <c r="H2">
        <v>124</v>
      </c>
      <c r="I2">
        <v>8</v>
      </c>
      <c r="J2" s="2">
        <v>0.17199999999999999</v>
      </c>
      <c r="K2" s="2">
        <v>0.26</v>
      </c>
      <c r="L2">
        <v>0.317</v>
      </c>
      <c r="M2">
        <v>0.32300000000000001</v>
      </c>
      <c r="N2">
        <v>0.28199999999999997</v>
      </c>
      <c r="O2">
        <v>0.40899999999999997</v>
      </c>
      <c r="P2">
        <v>0.6</v>
      </c>
      <c r="Q2">
        <v>0.42099999999999999</v>
      </c>
      <c r="R2">
        <v>180</v>
      </c>
      <c r="S2">
        <v>-0.2</v>
      </c>
      <c r="T2">
        <v>57.7</v>
      </c>
      <c r="U2">
        <v>-4</v>
      </c>
      <c r="V2">
        <v>7.7</v>
      </c>
    </row>
    <row r="3" spans="1:22" x14ac:dyDescent="0.45">
      <c r="A3">
        <v>2</v>
      </c>
      <c r="B3" t="s">
        <v>229</v>
      </c>
      <c r="C3" t="s">
        <v>46</v>
      </c>
      <c r="D3">
        <v>152</v>
      </c>
      <c r="E3">
        <v>680</v>
      </c>
      <c r="F3">
        <v>45</v>
      </c>
      <c r="G3">
        <v>127</v>
      </c>
      <c r="H3">
        <v>139</v>
      </c>
      <c r="I3">
        <v>42</v>
      </c>
      <c r="J3" s="2">
        <v>0.121</v>
      </c>
      <c r="K3" s="2">
        <v>0.23100000000000001</v>
      </c>
      <c r="L3">
        <v>0.30199999999999999</v>
      </c>
      <c r="M3">
        <v>0.32200000000000001</v>
      </c>
      <c r="N3">
        <v>0.28999999999999998</v>
      </c>
      <c r="O3">
        <v>0.379</v>
      </c>
      <c r="P3">
        <v>0.59299999999999997</v>
      </c>
      <c r="Q3">
        <v>0.40699999999999997</v>
      </c>
      <c r="R3">
        <v>165</v>
      </c>
      <c r="S3">
        <v>5.0999999999999996</v>
      </c>
      <c r="T3">
        <v>57.9</v>
      </c>
      <c r="U3">
        <v>-17.5</v>
      </c>
      <c r="V3">
        <v>6.5</v>
      </c>
    </row>
    <row r="4" spans="1:22" x14ac:dyDescent="0.45">
      <c r="A4">
        <v>3</v>
      </c>
      <c r="B4" t="s">
        <v>221</v>
      </c>
      <c r="C4" t="s">
        <v>10</v>
      </c>
      <c r="D4">
        <v>152</v>
      </c>
      <c r="E4">
        <v>672</v>
      </c>
      <c r="F4">
        <v>33</v>
      </c>
      <c r="G4">
        <v>108</v>
      </c>
      <c r="H4">
        <v>100</v>
      </c>
      <c r="I4">
        <v>7</v>
      </c>
      <c r="J4" s="2">
        <v>0.20399999999999999</v>
      </c>
      <c r="K4" s="2">
        <v>0.16200000000000001</v>
      </c>
      <c r="L4">
        <v>0.24399999999999999</v>
      </c>
      <c r="M4">
        <v>0.28999999999999998</v>
      </c>
      <c r="N4">
        <v>0.27700000000000002</v>
      </c>
      <c r="O4">
        <v>0.42599999999999999</v>
      </c>
      <c r="P4">
        <v>0.52100000000000002</v>
      </c>
      <c r="Q4">
        <v>0.40600000000000003</v>
      </c>
      <c r="R4">
        <v>166</v>
      </c>
      <c r="S4">
        <v>-1.9</v>
      </c>
      <c r="T4">
        <v>51.3</v>
      </c>
      <c r="U4">
        <v>-11.1</v>
      </c>
      <c r="V4">
        <v>6.5</v>
      </c>
    </row>
    <row r="5" spans="1:22" x14ac:dyDescent="0.45">
      <c r="A5">
        <v>4</v>
      </c>
      <c r="B5" t="s">
        <v>224</v>
      </c>
      <c r="C5" t="s">
        <v>144</v>
      </c>
      <c r="D5">
        <v>152</v>
      </c>
      <c r="E5">
        <v>668</v>
      </c>
      <c r="F5">
        <v>29</v>
      </c>
      <c r="G5">
        <v>104</v>
      </c>
      <c r="H5">
        <v>102</v>
      </c>
      <c r="I5">
        <v>28</v>
      </c>
      <c r="J5" s="2">
        <v>7.1999999999999995E-2</v>
      </c>
      <c r="K5" s="2">
        <v>0.16800000000000001</v>
      </c>
      <c r="L5">
        <v>0.22900000000000001</v>
      </c>
      <c r="M5">
        <v>0.309</v>
      </c>
      <c r="N5">
        <v>0.28799999999999998</v>
      </c>
      <c r="O5">
        <v>0.34300000000000003</v>
      </c>
      <c r="P5">
        <v>0.51700000000000002</v>
      </c>
      <c r="Q5">
        <v>0.36399999999999999</v>
      </c>
      <c r="R5">
        <v>135</v>
      </c>
      <c r="S5">
        <v>0</v>
      </c>
      <c r="T5">
        <v>26.9</v>
      </c>
      <c r="U5">
        <v>10.199999999999999</v>
      </c>
      <c r="V5">
        <v>6.1</v>
      </c>
    </row>
    <row r="6" spans="1:22" x14ac:dyDescent="0.45">
      <c r="A6">
        <v>5</v>
      </c>
      <c r="B6" t="s">
        <v>222</v>
      </c>
      <c r="C6" t="s">
        <v>21</v>
      </c>
      <c r="D6">
        <v>152</v>
      </c>
      <c r="E6">
        <v>660</v>
      </c>
      <c r="F6">
        <v>28</v>
      </c>
      <c r="G6">
        <v>107</v>
      </c>
      <c r="H6">
        <v>97</v>
      </c>
      <c r="I6">
        <v>16</v>
      </c>
      <c r="J6" s="2">
        <v>0.111</v>
      </c>
      <c r="K6" s="2">
        <v>0.22900000000000001</v>
      </c>
      <c r="L6">
        <v>0.22</v>
      </c>
      <c r="M6">
        <v>0.32300000000000001</v>
      </c>
      <c r="N6">
        <v>0.27400000000000002</v>
      </c>
      <c r="O6">
        <v>0.35899999999999999</v>
      </c>
      <c r="P6">
        <v>0.495</v>
      </c>
      <c r="Q6">
        <v>0.36699999999999999</v>
      </c>
      <c r="R6">
        <v>144</v>
      </c>
      <c r="S6">
        <v>0.2</v>
      </c>
      <c r="T6">
        <v>33.799999999999997</v>
      </c>
      <c r="U6">
        <v>3.2</v>
      </c>
      <c r="V6">
        <v>6.1</v>
      </c>
    </row>
    <row r="7" spans="1:22" x14ac:dyDescent="0.45">
      <c r="A7">
        <v>6</v>
      </c>
      <c r="B7" t="s">
        <v>225</v>
      </c>
      <c r="C7" t="s">
        <v>10</v>
      </c>
      <c r="D7">
        <v>149</v>
      </c>
      <c r="E7">
        <v>656</v>
      </c>
      <c r="F7">
        <v>27</v>
      </c>
      <c r="G7">
        <v>97</v>
      </c>
      <c r="H7">
        <v>93</v>
      </c>
      <c r="I7">
        <v>21</v>
      </c>
      <c r="J7" s="2">
        <v>9.0999999999999998E-2</v>
      </c>
      <c r="K7" s="2">
        <v>0.189</v>
      </c>
      <c r="L7">
        <v>0.20200000000000001</v>
      </c>
      <c r="M7">
        <v>0.28599999999999998</v>
      </c>
      <c r="N7">
        <v>0.26</v>
      </c>
      <c r="O7">
        <v>0.33700000000000002</v>
      </c>
      <c r="P7">
        <v>0.46200000000000002</v>
      </c>
      <c r="Q7">
        <v>0.34499999999999997</v>
      </c>
      <c r="R7">
        <v>125</v>
      </c>
      <c r="S7">
        <v>1.3</v>
      </c>
      <c r="T7">
        <v>21.1</v>
      </c>
      <c r="U7">
        <v>14.7</v>
      </c>
      <c r="V7">
        <v>6</v>
      </c>
    </row>
    <row r="8" spans="1:22" x14ac:dyDescent="0.45">
      <c r="A8">
        <v>7</v>
      </c>
      <c r="B8" t="s">
        <v>240</v>
      </c>
      <c r="C8" t="s">
        <v>80</v>
      </c>
      <c r="D8">
        <v>149</v>
      </c>
      <c r="E8">
        <v>650</v>
      </c>
      <c r="F8">
        <v>27</v>
      </c>
      <c r="G8">
        <v>92</v>
      </c>
      <c r="H8">
        <v>91</v>
      </c>
      <c r="I8">
        <v>27</v>
      </c>
      <c r="J8" s="2">
        <v>6.9000000000000006E-2</v>
      </c>
      <c r="K8" s="2">
        <v>0.23799999999999999</v>
      </c>
      <c r="L8">
        <v>0.188</v>
      </c>
      <c r="M8">
        <v>0.33700000000000002</v>
      </c>
      <c r="N8">
        <v>0.28100000000000003</v>
      </c>
      <c r="O8">
        <v>0.33800000000000002</v>
      </c>
      <c r="P8">
        <v>0.46899999999999997</v>
      </c>
      <c r="Q8">
        <v>0.34799999999999998</v>
      </c>
      <c r="R8">
        <v>135</v>
      </c>
      <c r="S8">
        <v>1.3</v>
      </c>
      <c r="T8">
        <v>27.1</v>
      </c>
      <c r="U8">
        <v>7.8</v>
      </c>
      <c r="V8">
        <v>5.8</v>
      </c>
    </row>
    <row r="9" spans="1:22" x14ac:dyDescent="0.45">
      <c r="A9">
        <v>8</v>
      </c>
      <c r="B9" t="s">
        <v>232</v>
      </c>
      <c r="C9" t="s">
        <v>158</v>
      </c>
      <c r="D9">
        <v>150</v>
      </c>
      <c r="E9">
        <v>650</v>
      </c>
      <c r="F9">
        <v>29</v>
      </c>
      <c r="G9">
        <v>95</v>
      </c>
      <c r="H9">
        <v>100</v>
      </c>
      <c r="I9">
        <v>27</v>
      </c>
      <c r="J9" s="2">
        <v>9.7000000000000003E-2</v>
      </c>
      <c r="K9" s="2">
        <v>0.12</v>
      </c>
      <c r="L9">
        <v>0.22500000000000001</v>
      </c>
      <c r="M9">
        <v>0.26600000000000001</v>
      </c>
      <c r="N9">
        <v>0.27</v>
      </c>
      <c r="O9">
        <v>0.34200000000000003</v>
      </c>
      <c r="P9">
        <v>0.496</v>
      </c>
      <c r="Q9">
        <v>0.35</v>
      </c>
      <c r="R9">
        <v>131</v>
      </c>
      <c r="S9">
        <v>2.2999999999999998</v>
      </c>
      <c r="T9">
        <v>25.5</v>
      </c>
      <c r="U9">
        <v>6.7</v>
      </c>
      <c r="V9">
        <v>5.6</v>
      </c>
    </row>
    <row r="10" spans="1:22" x14ac:dyDescent="0.45">
      <c r="A10">
        <v>9</v>
      </c>
      <c r="B10" t="s">
        <v>227</v>
      </c>
      <c r="C10" t="s">
        <v>177</v>
      </c>
      <c r="D10">
        <v>144</v>
      </c>
      <c r="E10">
        <v>613</v>
      </c>
      <c r="F10">
        <v>36</v>
      </c>
      <c r="G10">
        <v>93</v>
      </c>
      <c r="H10">
        <v>106</v>
      </c>
      <c r="I10">
        <v>3</v>
      </c>
      <c r="J10" s="2">
        <v>0.11700000000000001</v>
      </c>
      <c r="K10" s="2">
        <v>0.17</v>
      </c>
      <c r="L10">
        <v>0.27600000000000002</v>
      </c>
      <c r="M10">
        <v>0.312</v>
      </c>
      <c r="N10">
        <v>0.3</v>
      </c>
      <c r="O10">
        <v>0.39200000000000002</v>
      </c>
      <c r="P10">
        <v>0.57599999999999996</v>
      </c>
      <c r="Q10">
        <v>0.40600000000000003</v>
      </c>
      <c r="R10">
        <v>171</v>
      </c>
      <c r="S10">
        <v>-0.6</v>
      </c>
      <c r="T10">
        <v>49</v>
      </c>
      <c r="U10">
        <v>-15.8</v>
      </c>
      <c r="V10">
        <v>5.5</v>
      </c>
    </row>
    <row r="11" spans="1:22" x14ac:dyDescent="0.45">
      <c r="A11">
        <v>10</v>
      </c>
      <c r="B11" t="s">
        <v>235</v>
      </c>
      <c r="C11" t="s">
        <v>123</v>
      </c>
      <c r="D11">
        <v>126</v>
      </c>
      <c r="E11">
        <v>552</v>
      </c>
      <c r="F11">
        <v>28</v>
      </c>
      <c r="G11">
        <v>75</v>
      </c>
      <c r="H11">
        <v>84</v>
      </c>
      <c r="I11">
        <v>1</v>
      </c>
      <c r="J11" s="2">
        <v>0.10100000000000001</v>
      </c>
      <c r="K11" s="2">
        <v>0.17</v>
      </c>
      <c r="L11">
        <v>0.23</v>
      </c>
      <c r="M11">
        <v>0.29499999999999998</v>
      </c>
      <c r="N11">
        <v>0.28100000000000003</v>
      </c>
      <c r="O11">
        <v>0.35899999999999999</v>
      </c>
      <c r="P11">
        <v>0.51100000000000001</v>
      </c>
      <c r="Q11">
        <v>0.36799999999999999</v>
      </c>
      <c r="R11">
        <v>143</v>
      </c>
      <c r="S11">
        <v>-1.3</v>
      </c>
      <c r="T11">
        <v>25.7</v>
      </c>
      <c r="U11">
        <v>7.1</v>
      </c>
      <c r="V11">
        <v>5.3</v>
      </c>
    </row>
    <row r="12" spans="1:22" x14ac:dyDescent="0.45">
      <c r="A12">
        <v>11</v>
      </c>
      <c r="B12" t="s">
        <v>267</v>
      </c>
      <c r="C12" t="s">
        <v>80</v>
      </c>
      <c r="D12">
        <v>135</v>
      </c>
      <c r="E12">
        <v>529</v>
      </c>
      <c r="F12">
        <v>28</v>
      </c>
      <c r="G12">
        <v>65</v>
      </c>
      <c r="H12">
        <v>81</v>
      </c>
      <c r="I12">
        <v>3</v>
      </c>
      <c r="J12" s="2">
        <v>9.8000000000000004E-2</v>
      </c>
      <c r="K12" s="2">
        <v>0.27</v>
      </c>
      <c r="L12">
        <v>0.23</v>
      </c>
      <c r="M12">
        <v>0.26500000000000001</v>
      </c>
      <c r="N12">
        <v>0.23</v>
      </c>
      <c r="O12">
        <v>0.31</v>
      </c>
      <c r="P12">
        <v>0.46100000000000002</v>
      </c>
      <c r="Q12">
        <v>0.33</v>
      </c>
      <c r="R12">
        <v>123</v>
      </c>
      <c r="S12">
        <v>-0.7</v>
      </c>
      <c r="T12">
        <v>13</v>
      </c>
      <c r="U12">
        <v>20.5</v>
      </c>
      <c r="V12">
        <v>5.3</v>
      </c>
    </row>
    <row r="13" spans="1:22" x14ac:dyDescent="0.45">
      <c r="A13">
        <v>12</v>
      </c>
      <c r="B13" t="s">
        <v>226</v>
      </c>
      <c r="C13" t="s">
        <v>46</v>
      </c>
      <c r="D13">
        <v>130</v>
      </c>
      <c r="E13">
        <v>586</v>
      </c>
      <c r="F13">
        <v>24</v>
      </c>
      <c r="G13">
        <v>95</v>
      </c>
      <c r="H13">
        <v>86</v>
      </c>
      <c r="I13">
        <v>13</v>
      </c>
      <c r="J13" s="2">
        <v>0.13</v>
      </c>
      <c r="K13" s="2">
        <v>0.13800000000000001</v>
      </c>
      <c r="L13">
        <v>0.21199999999999999</v>
      </c>
      <c r="M13">
        <v>0.29299999999999998</v>
      </c>
      <c r="N13">
        <v>0.28299999999999997</v>
      </c>
      <c r="O13">
        <v>0.38100000000000001</v>
      </c>
      <c r="P13">
        <v>0.495</v>
      </c>
      <c r="Q13">
        <v>0.377</v>
      </c>
      <c r="R13">
        <v>145</v>
      </c>
      <c r="S13">
        <v>0.1</v>
      </c>
      <c r="T13">
        <v>31.5</v>
      </c>
      <c r="U13">
        <v>-1.4</v>
      </c>
      <c r="V13">
        <v>5.0999999999999996</v>
      </c>
    </row>
    <row r="14" spans="1:22" x14ac:dyDescent="0.45">
      <c r="A14">
        <v>13</v>
      </c>
      <c r="B14" t="s">
        <v>223</v>
      </c>
      <c r="C14" t="s">
        <v>100</v>
      </c>
      <c r="D14">
        <v>121</v>
      </c>
      <c r="E14">
        <v>547</v>
      </c>
      <c r="F14">
        <v>26</v>
      </c>
      <c r="G14">
        <v>105</v>
      </c>
      <c r="H14">
        <v>77</v>
      </c>
      <c r="I14">
        <v>36</v>
      </c>
      <c r="J14" s="2">
        <v>0.126</v>
      </c>
      <c r="K14" s="2">
        <v>0.188</v>
      </c>
      <c r="L14">
        <v>0.23200000000000001</v>
      </c>
      <c r="M14">
        <v>0.32600000000000001</v>
      </c>
      <c r="N14">
        <v>0.29399999999999998</v>
      </c>
      <c r="O14">
        <v>0.39300000000000002</v>
      </c>
      <c r="P14">
        <v>0.52600000000000002</v>
      </c>
      <c r="Q14">
        <v>0.39400000000000002</v>
      </c>
      <c r="R14">
        <v>154</v>
      </c>
      <c r="S14">
        <v>2.7</v>
      </c>
      <c r="T14">
        <v>38</v>
      </c>
      <c r="U14">
        <v>-7.1</v>
      </c>
      <c r="V14">
        <v>5.0999999999999996</v>
      </c>
    </row>
    <row r="15" spans="1:22" x14ac:dyDescent="0.45">
      <c r="A15">
        <v>14</v>
      </c>
      <c r="B15" t="s">
        <v>244</v>
      </c>
      <c r="C15" t="s">
        <v>21</v>
      </c>
      <c r="D15">
        <v>135</v>
      </c>
      <c r="E15">
        <v>579</v>
      </c>
      <c r="F15">
        <v>17</v>
      </c>
      <c r="G15">
        <v>69</v>
      </c>
      <c r="H15">
        <v>70</v>
      </c>
      <c r="I15">
        <v>2</v>
      </c>
      <c r="J15" s="2">
        <v>0.111</v>
      </c>
      <c r="K15" s="2">
        <v>0.157</v>
      </c>
      <c r="L15">
        <v>0.16200000000000001</v>
      </c>
      <c r="M15">
        <v>0.28499999999999998</v>
      </c>
      <c r="N15">
        <v>0.26</v>
      </c>
      <c r="O15">
        <v>0.34399999999999997</v>
      </c>
      <c r="P15">
        <v>0.42199999999999999</v>
      </c>
      <c r="Q15">
        <v>0.33300000000000002</v>
      </c>
      <c r="R15">
        <v>121</v>
      </c>
      <c r="S15">
        <v>-0.8</v>
      </c>
      <c r="T15">
        <v>13</v>
      </c>
      <c r="U15">
        <v>16.5</v>
      </c>
      <c r="V15">
        <v>5</v>
      </c>
    </row>
    <row r="16" spans="1:22" x14ac:dyDescent="0.45">
      <c r="A16">
        <v>15</v>
      </c>
      <c r="B16" t="s">
        <v>245</v>
      </c>
      <c r="C16" t="s">
        <v>36</v>
      </c>
      <c r="D16">
        <v>152</v>
      </c>
      <c r="E16">
        <v>664</v>
      </c>
      <c r="F16">
        <v>25</v>
      </c>
      <c r="G16">
        <v>104</v>
      </c>
      <c r="H16">
        <v>88</v>
      </c>
      <c r="I16">
        <v>54</v>
      </c>
      <c r="J16" s="2">
        <v>9.1999999999999998E-2</v>
      </c>
      <c r="K16" s="2">
        <v>0.29799999999999999</v>
      </c>
      <c r="L16">
        <v>0.20899999999999999</v>
      </c>
      <c r="M16">
        <v>0.35199999999999998</v>
      </c>
      <c r="N16">
        <v>0.26300000000000001</v>
      </c>
      <c r="O16">
        <v>0.33500000000000002</v>
      </c>
      <c r="P16">
        <v>0.47199999999999998</v>
      </c>
      <c r="Q16">
        <v>0.34699999999999998</v>
      </c>
      <c r="R16">
        <v>117</v>
      </c>
      <c r="S16">
        <v>4.3</v>
      </c>
      <c r="T16">
        <v>17.7</v>
      </c>
      <c r="U16">
        <v>8.3000000000000007</v>
      </c>
      <c r="V16">
        <v>5</v>
      </c>
    </row>
    <row r="17" spans="1:22" x14ac:dyDescent="0.45">
      <c r="A17">
        <v>16</v>
      </c>
      <c r="B17" t="s">
        <v>230</v>
      </c>
      <c r="C17" t="s">
        <v>14</v>
      </c>
      <c r="D17">
        <v>120</v>
      </c>
      <c r="E17">
        <v>520</v>
      </c>
      <c r="F17">
        <v>29</v>
      </c>
      <c r="G17">
        <v>83</v>
      </c>
      <c r="H17">
        <v>82</v>
      </c>
      <c r="I17">
        <v>16</v>
      </c>
      <c r="J17" s="2">
        <v>8.7999999999999995E-2</v>
      </c>
      <c r="K17" s="2">
        <v>0.219</v>
      </c>
      <c r="L17">
        <v>0.251</v>
      </c>
      <c r="M17">
        <v>0.307</v>
      </c>
      <c r="N17">
        <v>0.27600000000000002</v>
      </c>
      <c r="O17">
        <v>0.34599999999999997</v>
      </c>
      <c r="P17">
        <v>0.52700000000000002</v>
      </c>
      <c r="Q17">
        <v>0.373</v>
      </c>
      <c r="R17">
        <v>144</v>
      </c>
      <c r="S17">
        <v>1</v>
      </c>
      <c r="T17">
        <v>28.5</v>
      </c>
      <c r="U17">
        <v>0.4</v>
      </c>
      <c r="V17">
        <v>4.8</v>
      </c>
    </row>
    <row r="18" spans="1:22" x14ac:dyDescent="0.45">
      <c r="A18">
        <v>17</v>
      </c>
      <c r="B18" t="s">
        <v>259</v>
      </c>
      <c r="C18" t="s">
        <v>54</v>
      </c>
      <c r="D18">
        <v>135</v>
      </c>
      <c r="E18">
        <v>567</v>
      </c>
      <c r="F18">
        <v>20</v>
      </c>
      <c r="G18">
        <v>76</v>
      </c>
      <c r="H18">
        <v>75</v>
      </c>
      <c r="I18">
        <v>6</v>
      </c>
      <c r="J18" s="2">
        <v>0.109</v>
      </c>
      <c r="K18" s="2">
        <v>0.21299999999999999</v>
      </c>
      <c r="L18">
        <v>0.18</v>
      </c>
      <c r="M18">
        <v>0.31900000000000001</v>
      </c>
      <c r="N18">
        <v>0.27</v>
      </c>
      <c r="O18">
        <v>0.35299999999999998</v>
      </c>
      <c r="P18">
        <v>0.45</v>
      </c>
      <c r="Q18">
        <v>0.34799999999999998</v>
      </c>
      <c r="R18">
        <v>124</v>
      </c>
      <c r="S18">
        <v>-0.4</v>
      </c>
      <c r="T18">
        <v>15.6</v>
      </c>
      <c r="U18">
        <v>9.8000000000000007</v>
      </c>
      <c r="V18">
        <v>4.5999999999999996</v>
      </c>
    </row>
    <row r="19" spans="1:22" x14ac:dyDescent="0.45">
      <c r="A19">
        <v>18</v>
      </c>
      <c r="B19" t="s">
        <v>246</v>
      </c>
      <c r="C19" t="s">
        <v>92</v>
      </c>
      <c r="D19">
        <v>152</v>
      </c>
      <c r="E19">
        <v>610</v>
      </c>
      <c r="F19">
        <v>13</v>
      </c>
      <c r="G19">
        <v>68</v>
      </c>
      <c r="H19">
        <v>70</v>
      </c>
      <c r="I19">
        <v>26</v>
      </c>
      <c r="J19" s="2">
        <v>5.0999999999999997E-2</v>
      </c>
      <c r="K19" s="2">
        <v>0.16900000000000001</v>
      </c>
      <c r="L19">
        <v>0.13100000000000001</v>
      </c>
      <c r="M19">
        <v>0.30499999999999999</v>
      </c>
      <c r="N19">
        <v>0.26700000000000002</v>
      </c>
      <c r="O19">
        <v>0.32700000000000001</v>
      </c>
      <c r="P19">
        <v>0.39700000000000002</v>
      </c>
      <c r="Q19">
        <v>0.317</v>
      </c>
      <c r="R19">
        <v>108</v>
      </c>
      <c r="S19">
        <v>2.4</v>
      </c>
      <c r="T19">
        <v>8</v>
      </c>
      <c r="U19">
        <v>16</v>
      </c>
      <c r="V19">
        <v>4.5999999999999996</v>
      </c>
    </row>
    <row r="20" spans="1:22" x14ac:dyDescent="0.45">
      <c r="A20">
        <v>19</v>
      </c>
      <c r="B20" t="s">
        <v>335</v>
      </c>
      <c r="C20" t="s">
        <v>100</v>
      </c>
      <c r="D20">
        <v>137</v>
      </c>
      <c r="E20">
        <v>560</v>
      </c>
      <c r="F20">
        <v>20</v>
      </c>
      <c r="G20">
        <v>78</v>
      </c>
      <c r="H20">
        <v>75</v>
      </c>
      <c r="I20">
        <v>15</v>
      </c>
      <c r="J20" s="2">
        <v>5.3999999999999999E-2</v>
      </c>
      <c r="K20" s="2">
        <v>0.2</v>
      </c>
      <c r="L20">
        <v>0.186</v>
      </c>
      <c r="M20">
        <v>0.33900000000000002</v>
      </c>
      <c r="N20">
        <v>0.29399999999999998</v>
      </c>
      <c r="O20">
        <v>0.33800000000000002</v>
      </c>
      <c r="P20">
        <v>0.48</v>
      </c>
      <c r="Q20">
        <v>0.35</v>
      </c>
      <c r="R20">
        <v>124</v>
      </c>
      <c r="S20">
        <v>-0.1</v>
      </c>
      <c r="T20">
        <v>16.2</v>
      </c>
      <c r="U20">
        <v>9.5</v>
      </c>
      <c r="V20">
        <v>4.5999999999999996</v>
      </c>
    </row>
    <row r="21" spans="1:22" x14ac:dyDescent="0.45">
      <c r="A21">
        <v>20</v>
      </c>
      <c r="B21" t="s">
        <v>269</v>
      </c>
      <c r="C21" t="s">
        <v>92</v>
      </c>
      <c r="D21">
        <v>152</v>
      </c>
      <c r="E21">
        <v>665</v>
      </c>
      <c r="F21">
        <v>30</v>
      </c>
      <c r="G21">
        <v>91</v>
      </c>
      <c r="H21">
        <v>99</v>
      </c>
      <c r="I21">
        <v>4</v>
      </c>
      <c r="J21" s="2">
        <v>0.107</v>
      </c>
      <c r="K21" s="2">
        <v>0.14099999999999999</v>
      </c>
      <c r="L21">
        <v>0.21199999999999999</v>
      </c>
      <c r="M21">
        <v>0.30199999999999999</v>
      </c>
      <c r="N21">
        <v>0.29099999999999998</v>
      </c>
      <c r="O21">
        <v>0.371</v>
      </c>
      <c r="P21">
        <v>0.503</v>
      </c>
      <c r="Q21">
        <v>0.373</v>
      </c>
      <c r="R21">
        <v>148</v>
      </c>
      <c r="S21">
        <v>-1.4</v>
      </c>
      <c r="T21">
        <v>35</v>
      </c>
      <c r="U21">
        <v>-14.1</v>
      </c>
      <c r="V21">
        <v>4.4000000000000004</v>
      </c>
    </row>
    <row r="22" spans="1:22" x14ac:dyDescent="0.45">
      <c r="A22">
        <v>21</v>
      </c>
      <c r="B22" t="s">
        <v>228</v>
      </c>
      <c r="C22" t="s">
        <v>71</v>
      </c>
      <c r="D22">
        <v>134</v>
      </c>
      <c r="E22">
        <v>594</v>
      </c>
      <c r="F22">
        <v>21</v>
      </c>
      <c r="G22">
        <v>89</v>
      </c>
      <c r="H22">
        <v>75</v>
      </c>
      <c r="I22">
        <v>21</v>
      </c>
      <c r="J22" s="2">
        <v>6.0999999999999999E-2</v>
      </c>
      <c r="K22" s="2">
        <v>0.192</v>
      </c>
      <c r="L22">
        <v>0.17499999999999999</v>
      </c>
      <c r="M22">
        <v>0.32800000000000001</v>
      </c>
      <c r="N22">
        <v>0.28699999999999998</v>
      </c>
      <c r="O22">
        <v>0.33500000000000002</v>
      </c>
      <c r="P22">
        <v>0.46200000000000002</v>
      </c>
      <c r="Q22">
        <v>0.34399999999999997</v>
      </c>
      <c r="R22">
        <v>120</v>
      </c>
      <c r="S22">
        <v>1.8</v>
      </c>
      <c r="T22">
        <v>16.3</v>
      </c>
      <c r="U22">
        <v>6.9</v>
      </c>
      <c r="V22">
        <v>4.4000000000000004</v>
      </c>
    </row>
    <row r="23" spans="1:22" x14ac:dyDescent="0.45">
      <c r="A23">
        <v>22</v>
      </c>
      <c r="B23" t="s">
        <v>330</v>
      </c>
      <c r="C23" t="s">
        <v>14</v>
      </c>
      <c r="D23">
        <v>152</v>
      </c>
      <c r="E23">
        <v>600</v>
      </c>
      <c r="F23">
        <v>21</v>
      </c>
      <c r="G23">
        <v>77</v>
      </c>
      <c r="H23">
        <v>85</v>
      </c>
      <c r="I23">
        <v>15</v>
      </c>
      <c r="J23" s="2">
        <v>5.8000000000000003E-2</v>
      </c>
      <c r="K23" s="2">
        <v>0.16500000000000001</v>
      </c>
      <c r="L23">
        <v>0.18</v>
      </c>
      <c r="M23">
        <v>0.307</v>
      </c>
      <c r="N23">
        <v>0.28100000000000003</v>
      </c>
      <c r="O23">
        <v>0.32200000000000001</v>
      </c>
      <c r="P23">
        <v>0.46100000000000002</v>
      </c>
      <c r="Q23">
        <v>0.33500000000000002</v>
      </c>
      <c r="R23">
        <v>119</v>
      </c>
      <c r="S23">
        <v>0.3</v>
      </c>
      <c r="T23">
        <v>13.9</v>
      </c>
      <c r="U23">
        <v>8.8000000000000007</v>
      </c>
      <c r="V23">
        <v>4.4000000000000004</v>
      </c>
    </row>
    <row r="24" spans="1:22" x14ac:dyDescent="0.45">
      <c r="A24">
        <v>23</v>
      </c>
      <c r="B24" t="s">
        <v>241</v>
      </c>
      <c r="C24" t="s">
        <v>123</v>
      </c>
      <c r="D24">
        <v>147</v>
      </c>
      <c r="E24">
        <v>670</v>
      </c>
      <c r="F24">
        <v>23</v>
      </c>
      <c r="G24">
        <v>97</v>
      </c>
      <c r="H24">
        <v>83</v>
      </c>
      <c r="I24">
        <v>9</v>
      </c>
      <c r="J24" s="2">
        <v>9.2999999999999999E-2</v>
      </c>
      <c r="K24" s="2">
        <v>0.155</v>
      </c>
      <c r="L24">
        <v>0.17399999999999999</v>
      </c>
      <c r="M24">
        <v>0.26600000000000001</v>
      </c>
      <c r="N24">
        <v>0.249</v>
      </c>
      <c r="O24">
        <v>0.32100000000000001</v>
      </c>
      <c r="P24">
        <v>0.42399999999999999</v>
      </c>
      <c r="Q24">
        <v>0.32400000000000001</v>
      </c>
      <c r="R24">
        <v>112</v>
      </c>
      <c r="S24">
        <v>-0.3</v>
      </c>
      <c r="T24">
        <v>8.6</v>
      </c>
      <c r="U24">
        <v>11.6</v>
      </c>
      <c r="V24">
        <v>4.4000000000000004</v>
      </c>
    </row>
    <row r="25" spans="1:22" x14ac:dyDescent="0.45">
      <c r="A25">
        <v>24</v>
      </c>
      <c r="B25" t="s">
        <v>103</v>
      </c>
      <c r="C25" t="s">
        <v>100</v>
      </c>
      <c r="D25">
        <v>140</v>
      </c>
      <c r="E25">
        <v>604</v>
      </c>
      <c r="F25">
        <v>29</v>
      </c>
      <c r="G25">
        <v>85</v>
      </c>
      <c r="H25">
        <v>88</v>
      </c>
      <c r="I25">
        <v>1</v>
      </c>
      <c r="J25" s="2">
        <v>8.3000000000000004E-2</v>
      </c>
      <c r="K25" s="2">
        <v>0.24299999999999999</v>
      </c>
      <c r="L25">
        <v>0.224</v>
      </c>
      <c r="M25">
        <v>0.32200000000000001</v>
      </c>
      <c r="N25">
        <v>0.27500000000000002</v>
      </c>
      <c r="O25">
        <v>0.34300000000000003</v>
      </c>
      <c r="P25">
        <v>0.499</v>
      </c>
      <c r="Q25">
        <v>0.36</v>
      </c>
      <c r="R25">
        <v>131</v>
      </c>
      <c r="S25">
        <v>-0.9</v>
      </c>
      <c r="T25">
        <v>21.4</v>
      </c>
      <c r="U25">
        <v>0.9</v>
      </c>
      <c r="V25">
        <v>4.4000000000000004</v>
      </c>
    </row>
    <row r="26" spans="1:22" x14ac:dyDescent="0.45">
      <c r="A26">
        <v>25</v>
      </c>
      <c r="B26" t="s">
        <v>247</v>
      </c>
      <c r="C26" t="s">
        <v>18</v>
      </c>
      <c r="D26">
        <v>152</v>
      </c>
      <c r="E26">
        <v>658</v>
      </c>
      <c r="F26">
        <v>21</v>
      </c>
      <c r="G26">
        <v>109</v>
      </c>
      <c r="H26">
        <v>86</v>
      </c>
      <c r="I26">
        <v>34</v>
      </c>
      <c r="J26" s="2">
        <v>0.10299999999999999</v>
      </c>
      <c r="K26" s="2">
        <v>0.20200000000000001</v>
      </c>
      <c r="L26">
        <v>0.193</v>
      </c>
      <c r="M26">
        <v>0.29699999999999999</v>
      </c>
      <c r="N26">
        <v>0.25600000000000001</v>
      </c>
      <c r="O26">
        <v>0.34499999999999997</v>
      </c>
      <c r="P26">
        <v>0.44900000000000001</v>
      </c>
      <c r="Q26">
        <v>0.34399999999999997</v>
      </c>
      <c r="R26">
        <v>120</v>
      </c>
      <c r="S26">
        <v>3</v>
      </c>
      <c r="T26">
        <v>18.600000000000001</v>
      </c>
      <c r="U26">
        <v>1.1000000000000001</v>
      </c>
      <c r="V26">
        <v>4.3</v>
      </c>
    </row>
    <row r="27" spans="1:22" x14ac:dyDescent="0.45">
      <c r="A27">
        <v>26</v>
      </c>
      <c r="B27" t="s">
        <v>231</v>
      </c>
      <c r="C27" t="s">
        <v>46</v>
      </c>
      <c r="D27">
        <v>142</v>
      </c>
      <c r="E27">
        <v>625</v>
      </c>
      <c r="F27">
        <v>22</v>
      </c>
      <c r="G27">
        <v>94</v>
      </c>
      <c r="H27">
        <v>87</v>
      </c>
      <c r="I27">
        <v>10</v>
      </c>
      <c r="J27" s="2">
        <v>0.112</v>
      </c>
      <c r="K27" s="2">
        <v>0.16</v>
      </c>
      <c r="L27">
        <v>0.19400000000000001</v>
      </c>
      <c r="M27">
        <v>0.32800000000000001</v>
      </c>
      <c r="N27">
        <v>0.29799999999999999</v>
      </c>
      <c r="O27">
        <v>0.38400000000000001</v>
      </c>
      <c r="P27">
        <v>0.49199999999999999</v>
      </c>
      <c r="Q27">
        <v>0.374</v>
      </c>
      <c r="R27">
        <v>143</v>
      </c>
      <c r="S27">
        <v>-0.2</v>
      </c>
      <c r="T27">
        <v>32.200000000000003</v>
      </c>
      <c r="U27">
        <v>-11.5</v>
      </c>
      <c r="V27">
        <v>4.3</v>
      </c>
    </row>
    <row r="28" spans="1:22" x14ac:dyDescent="0.45">
      <c r="A28">
        <v>27</v>
      </c>
      <c r="B28" t="s">
        <v>343</v>
      </c>
      <c r="C28" t="s">
        <v>123</v>
      </c>
      <c r="D28">
        <v>141</v>
      </c>
      <c r="E28">
        <v>593</v>
      </c>
      <c r="F28">
        <v>23</v>
      </c>
      <c r="G28">
        <v>85</v>
      </c>
      <c r="H28">
        <v>87</v>
      </c>
      <c r="I28">
        <v>19</v>
      </c>
      <c r="J28" s="2">
        <v>9.2999999999999999E-2</v>
      </c>
      <c r="K28" s="2">
        <v>0.19900000000000001</v>
      </c>
      <c r="L28">
        <v>0.20599999999999999</v>
      </c>
      <c r="M28">
        <v>0.30599999999999999</v>
      </c>
      <c r="N28">
        <v>0.27</v>
      </c>
      <c r="O28">
        <v>0.34200000000000003</v>
      </c>
      <c r="P28">
        <v>0.47499999999999998</v>
      </c>
      <c r="Q28">
        <v>0.35199999999999998</v>
      </c>
      <c r="R28">
        <v>131</v>
      </c>
      <c r="S28">
        <v>1.1000000000000001</v>
      </c>
      <c r="T28">
        <v>22.2</v>
      </c>
      <c r="U28">
        <v>-1.2</v>
      </c>
      <c r="V28">
        <v>4.2</v>
      </c>
    </row>
    <row r="29" spans="1:22" x14ac:dyDescent="0.45">
      <c r="A29">
        <v>28</v>
      </c>
      <c r="B29" t="s">
        <v>257</v>
      </c>
      <c r="C29" t="s">
        <v>31</v>
      </c>
      <c r="D29">
        <v>147</v>
      </c>
      <c r="E29">
        <v>618</v>
      </c>
      <c r="F29">
        <v>9</v>
      </c>
      <c r="G29">
        <v>78</v>
      </c>
      <c r="H29">
        <v>60</v>
      </c>
      <c r="I29">
        <v>28</v>
      </c>
      <c r="J29" s="2">
        <v>6.6000000000000003E-2</v>
      </c>
      <c r="K29" s="2">
        <v>0.108</v>
      </c>
      <c r="L29">
        <v>0.11</v>
      </c>
      <c r="M29">
        <v>0.29799999999999999</v>
      </c>
      <c r="N29">
        <v>0.27500000000000002</v>
      </c>
      <c r="O29">
        <v>0.33500000000000002</v>
      </c>
      <c r="P29">
        <v>0.38500000000000001</v>
      </c>
      <c r="Q29">
        <v>0.316</v>
      </c>
      <c r="R29">
        <v>105</v>
      </c>
      <c r="S29">
        <v>2.2999999999999998</v>
      </c>
      <c r="T29">
        <v>6.1</v>
      </c>
      <c r="U29">
        <v>13.8</v>
      </c>
      <c r="V29">
        <v>4.2</v>
      </c>
    </row>
    <row r="30" spans="1:22" x14ac:dyDescent="0.45">
      <c r="A30">
        <v>29</v>
      </c>
      <c r="B30" t="s">
        <v>233</v>
      </c>
      <c r="C30" t="s">
        <v>16</v>
      </c>
      <c r="D30">
        <v>152</v>
      </c>
      <c r="E30">
        <v>645</v>
      </c>
      <c r="F30">
        <v>23</v>
      </c>
      <c r="G30">
        <v>78</v>
      </c>
      <c r="H30">
        <v>83</v>
      </c>
      <c r="I30">
        <v>13</v>
      </c>
      <c r="J30" s="2">
        <v>9.6000000000000002E-2</v>
      </c>
      <c r="K30" s="2">
        <v>0.23100000000000001</v>
      </c>
      <c r="L30">
        <v>0.184</v>
      </c>
      <c r="M30">
        <v>0.29099999999999998</v>
      </c>
      <c r="N30">
        <v>0.246</v>
      </c>
      <c r="O30">
        <v>0.31900000000000001</v>
      </c>
      <c r="P30">
        <v>0.43</v>
      </c>
      <c r="Q30">
        <v>0.32400000000000001</v>
      </c>
      <c r="R30">
        <v>110</v>
      </c>
      <c r="S30">
        <v>0.2</v>
      </c>
      <c r="T30">
        <v>8</v>
      </c>
      <c r="U30">
        <v>10.9</v>
      </c>
      <c r="V30">
        <v>4.2</v>
      </c>
    </row>
    <row r="31" spans="1:22" x14ac:dyDescent="0.45">
      <c r="A31">
        <v>30</v>
      </c>
      <c r="B31" t="s">
        <v>234</v>
      </c>
      <c r="C31" t="s">
        <v>46</v>
      </c>
      <c r="D31">
        <v>132</v>
      </c>
      <c r="E31">
        <v>551</v>
      </c>
      <c r="F31">
        <v>20</v>
      </c>
      <c r="G31">
        <v>74</v>
      </c>
      <c r="H31">
        <v>74</v>
      </c>
      <c r="I31">
        <v>2</v>
      </c>
      <c r="J31" s="2">
        <v>0.10299999999999999</v>
      </c>
      <c r="K31" s="2">
        <v>0.18099999999999999</v>
      </c>
      <c r="L31">
        <v>0.182</v>
      </c>
      <c r="M31">
        <v>0.27300000000000002</v>
      </c>
      <c r="N31">
        <v>0.252</v>
      </c>
      <c r="O31">
        <v>0.34100000000000003</v>
      </c>
      <c r="P31">
        <v>0.433</v>
      </c>
      <c r="Q31">
        <v>0.33500000000000002</v>
      </c>
      <c r="R31">
        <v>117</v>
      </c>
      <c r="S31">
        <v>-0.7</v>
      </c>
      <c r="T31">
        <v>10.199999999999999</v>
      </c>
      <c r="U31">
        <v>11.7</v>
      </c>
      <c r="V31">
        <v>4.2</v>
      </c>
    </row>
    <row r="32" spans="1:22" x14ac:dyDescent="0.45">
      <c r="A32">
        <v>31</v>
      </c>
      <c r="B32" t="s">
        <v>237</v>
      </c>
      <c r="C32" t="s">
        <v>57</v>
      </c>
      <c r="D32">
        <v>115</v>
      </c>
      <c r="E32">
        <v>495</v>
      </c>
      <c r="F32">
        <v>18</v>
      </c>
      <c r="G32">
        <v>65</v>
      </c>
      <c r="H32">
        <v>64</v>
      </c>
      <c r="I32">
        <v>0</v>
      </c>
      <c r="J32" s="2">
        <v>0.107</v>
      </c>
      <c r="K32" s="2">
        <v>0.192</v>
      </c>
      <c r="L32">
        <v>0.184</v>
      </c>
      <c r="M32">
        <v>0.308</v>
      </c>
      <c r="N32">
        <v>0.27200000000000002</v>
      </c>
      <c r="O32">
        <v>0.35399999999999998</v>
      </c>
      <c r="P32">
        <v>0.45600000000000002</v>
      </c>
      <c r="Q32">
        <v>0.35</v>
      </c>
      <c r="R32">
        <v>130</v>
      </c>
      <c r="S32">
        <v>-1</v>
      </c>
      <c r="T32">
        <v>16.2</v>
      </c>
      <c r="U32">
        <v>7.1</v>
      </c>
      <c r="V32">
        <v>4.0999999999999996</v>
      </c>
    </row>
    <row r="33" spans="1:22" x14ac:dyDescent="0.45">
      <c r="A33">
        <v>32</v>
      </c>
      <c r="B33" t="s">
        <v>253</v>
      </c>
      <c r="C33" t="s">
        <v>31</v>
      </c>
      <c r="D33">
        <v>146</v>
      </c>
      <c r="E33">
        <v>603</v>
      </c>
      <c r="F33">
        <v>18</v>
      </c>
      <c r="G33">
        <v>78</v>
      </c>
      <c r="H33">
        <v>70</v>
      </c>
      <c r="I33">
        <v>13</v>
      </c>
      <c r="J33" s="2">
        <v>0.09</v>
      </c>
      <c r="K33" s="2">
        <v>0.24399999999999999</v>
      </c>
      <c r="L33">
        <v>0.155</v>
      </c>
      <c r="M33">
        <v>0.30199999999999999</v>
      </c>
      <c r="N33">
        <v>0.245</v>
      </c>
      <c r="O33">
        <v>0.315</v>
      </c>
      <c r="P33">
        <v>0.4</v>
      </c>
      <c r="Q33">
        <v>0.312</v>
      </c>
      <c r="R33">
        <v>102</v>
      </c>
      <c r="S33">
        <v>0.3</v>
      </c>
      <c r="T33">
        <v>2.1</v>
      </c>
      <c r="U33">
        <v>17.5</v>
      </c>
      <c r="V33">
        <v>4.0999999999999996</v>
      </c>
    </row>
    <row r="34" spans="1:22" x14ac:dyDescent="0.45">
      <c r="A34">
        <v>33</v>
      </c>
      <c r="B34" t="s">
        <v>249</v>
      </c>
      <c r="C34" t="s">
        <v>16</v>
      </c>
      <c r="D34">
        <v>144</v>
      </c>
      <c r="E34">
        <v>597</v>
      </c>
      <c r="F34">
        <v>23</v>
      </c>
      <c r="G34">
        <v>80</v>
      </c>
      <c r="H34">
        <v>68</v>
      </c>
      <c r="I34">
        <v>9</v>
      </c>
      <c r="J34" s="2">
        <v>0.106</v>
      </c>
      <c r="K34" s="2">
        <v>0.26100000000000001</v>
      </c>
      <c r="L34">
        <v>0.19700000000000001</v>
      </c>
      <c r="M34">
        <v>0.29599999999999999</v>
      </c>
      <c r="N34">
        <v>0.24099999999999999</v>
      </c>
      <c r="O34">
        <v>0.32800000000000001</v>
      </c>
      <c r="P34">
        <v>0.438</v>
      </c>
      <c r="Q34">
        <v>0.33200000000000002</v>
      </c>
      <c r="R34">
        <v>115</v>
      </c>
      <c r="S34">
        <v>-0.1</v>
      </c>
      <c r="T34">
        <v>10.7</v>
      </c>
      <c r="U34">
        <v>8.9</v>
      </c>
      <c r="V34">
        <v>4.0999999999999996</v>
      </c>
    </row>
    <row r="35" spans="1:22" x14ac:dyDescent="0.45">
      <c r="A35">
        <v>34</v>
      </c>
      <c r="B35" t="s">
        <v>41</v>
      </c>
      <c r="C35" t="s">
        <v>39</v>
      </c>
      <c r="D35">
        <v>131</v>
      </c>
      <c r="E35">
        <v>565</v>
      </c>
      <c r="F35">
        <v>20</v>
      </c>
      <c r="G35">
        <v>78</v>
      </c>
      <c r="H35">
        <v>71</v>
      </c>
      <c r="I35">
        <v>5</v>
      </c>
      <c r="J35" s="2">
        <v>0.104</v>
      </c>
      <c r="K35" s="2">
        <v>0.255</v>
      </c>
      <c r="L35">
        <v>0.19</v>
      </c>
      <c r="M35">
        <v>0.33700000000000002</v>
      </c>
      <c r="N35">
        <v>0.26800000000000002</v>
      </c>
      <c r="O35">
        <v>0.34899999999999998</v>
      </c>
      <c r="P35">
        <v>0.45800000000000002</v>
      </c>
      <c r="Q35">
        <v>0.34899999999999998</v>
      </c>
      <c r="R35">
        <v>131</v>
      </c>
      <c r="S35">
        <v>-1</v>
      </c>
      <c r="T35">
        <v>18.8</v>
      </c>
      <c r="U35">
        <v>1.7</v>
      </c>
      <c r="V35">
        <v>4.0999999999999996</v>
      </c>
    </row>
    <row r="36" spans="1:22" x14ac:dyDescent="0.45">
      <c r="A36">
        <v>35</v>
      </c>
      <c r="B36" t="s">
        <v>242</v>
      </c>
      <c r="C36" t="s">
        <v>18</v>
      </c>
      <c r="D36">
        <v>135</v>
      </c>
      <c r="E36">
        <v>574</v>
      </c>
      <c r="F36">
        <v>24</v>
      </c>
      <c r="G36">
        <v>80</v>
      </c>
      <c r="H36">
        <v>82</v>
      </c>
      <c r="I36">
        <v>6</v>
      </c>
      <c r="J36" s="2">
        <v>0.105</v>
      </c>
      <c r="K36" s="2">
        <v>0.18099999999999999</v>
      </c>
      <c r="L36">
        <v>0.21299999999999999</v>
      </c>
      <c r="M36">
        <v>0.29399999999999998</v>
      </c>
      <c r="N36">
        <v>0.27</v>
      </c>
      <c r="O36">
        <v>0.35</v>
      </c>
      <c r="P36">
        <v>0.48299999999999998</v>
      </c>
      <c r="Q36">
        <v>0.35599999999999998</v>
      </c>
      <c r="R36">
        <v>128</v>
      </c>
      <c r="S36">
        <v>-0.3</v>
      </c>
      <c r="T36">
        <v>18.8</v>
      </c>
      <c r="U36">
        <v>0.9</v>
      </c>
      <c r="V36">
        <v>4</v>
      </c>
    </row>
    <row r="37" spans="1:22" x14ac:dyDescent="0.45">
      <c r="A37">
        <v>36</v>
      </c>
      <c r="B37" t="s">
        <v>236</v>
      </c>
      <c r="C37" t="s">
        <v>71</v>
      </c>
      <c r="D37">
        <v>131</v>
      </c>
      <c r="E37">
        <v>564</v>
      </c>
      <c r="F37">
        <v>26</v>
      </c>
      <c r="G37">
        <v>81</v>
      </c>
      <c r="H37">
        <v>83</v>
      </c>
      <c r="I37">
        <v>8</v>
      </c>
      <c r="J37" s="2">
        <v>0.13100000000000001</v>
      </c>
      <c r="K37" s="2">
        <v>0.22</v>
      </c>
      <c r="L37">
        <v>0.23400000000000001</v>
      </c>
      <c r="M37">
        <v>0.33</v>
      </c>
      <c r="N37">
        <v>0.28399999999999997</v>
      </c>
      <c r="O37">
        <v>0.38</v>
      </c>
      <c r="P37">
        <v>0.51900000000000002</v>
      </c>
      <c r="Q37">
        <v>0.38100000000000001</v>
      </c>
      <c r="R37">
        <v>145</v>
      </c>
      <c r="S37">
        <v>-0.7</v>
      </c>
      <c r="T37">
        <v>29.8</v>
      </c>
      <c r="U37">
        <v>-9.8000000000000007</v>
      </c>
      <c r="V37">
        <v>4</v>
      </c>
    </row>
    <row r="38" spans="1:22" x14ac:dyDescent="0.45">
      <c r="A38">
        <v>37</v>
      </c>
      <c r="B38" t="s">
        <v>264</v>
      </c>
      <c r="C38" t="s">
        <v>177</v>
      </c>
      <c r="D38">
        <v>152</v>
      </c>
      <c r="E38">
        <v>598</v>
      </c>
      <c r="F38">
        <v>25</v>
      </c>
      <c r="G38">
        <v>68</v>
      </c>
      <c r="H38">
        <v>90</v>
      </c>
      <c r="I38">
        <v>1</v>
      </c>
      <c r="J38" s="2">
        <v>0.114</v>
      </c>
      <c r="K38" s="2">
        <v>0.16400000000000001</v>
      </c>
      <c r="L38">
        <v>0.20100000000000001</v>
      </c>
      <c r="M38">
        <v>0.252</v>
      </c>
      <c r="N38">
        <v>0.24199999999999999</v>
      </c>
      <c r="O38">
        <v>0.34399999999999997</v>
      </c>
      <c r="P38">
        <v>0.443</v>
      </c>
      <c r="Q38">
        <v>0.34399999999999997</v>
      </c>
      <c r="R38">
        <v>127</v>
      </c>
      <c r="S38">
        <v>-1.4</v>
      </c>
      <c r="T38">
        <v>17.100000000000001</v>
      </c>
      <c r="U38">
        <v>1.7</v>
      </c>
      <c r="V38">
        <v>4</v>
      </c>
    </row>
    <row r="39" spans="1:22" x14ac:dyDescent="0.45">
      <c r="A39">
        <v>38</v>
      </c>
      <c r="B39" t="s">
        <v>239</v>
      </c>
      <c r="C39" t="s">
        <v>28</v>
      </c>
      <c r="D39">
        <v>145</v>
      </c>
      <c r="E39">
        <v>625</v>
      </c>
      <c r="F39">
        <v>30</v>
      </c>
      <c r="G39">
        <v>88</v>
      </c>
      <c r="H39">
        <v>95</v>
      </c>
      <c r="I39">
        <v>3</v>
      </c>
      <c r="J39" s="2">
        <v>0.10199999999999999</v>
      </c>
      <c r="K39" s="2">
        <v>0.218</v>
      </c>
      <c r="L39">
        <v>0.23599999999999999</v>
      </c>
      <c r="M39">
        <v>0.30299999999999999</v>
      </c>
      <c r="N39">
        <v>0.26900000000000002</v>
      </c>
      <c r="O39">
        <v>0.34899999999999998</v>
      </c>
      <c r="P39">
        <v>0.505</v>
      </c>
      <c r="Q39">
        <v>0.36</v>
      </c>
      <c r="R39">
        <v>131</v>
      </c>
      <c r="S39">
        <v>-0.9</v>
      </c>
      <c r="T39">
        <v>21.3</v>
      </c>
      <c r="U39">
        <v>-3.4</v>
      </c>
      <c r="V39">
        <v>4</v>
      </c>
    </row>
    <row r="40" spans="1:22" x14ac:dyDescent="0.45">
      <c r="A40">
        <v>39</v>
      </c>
      <c r="B40" t="s">
        <v>262</v>
      </c>
      <c r="C40" t="s">
        <v>14</v>
      </c>
      <c r="D40">
        <v>142</v>
      </c>
      <c r="E40">
        <v>606</v>
      </c>
      <c r="F40">
        <v>26</v>
      </c>
      <c r="G40">
        <v>76</v>
      </c>
      <c r="H40">
        <v>93</v>
      </c>
      <c r="I40">
        <v>8</v>
      </c>
      <c r="J40" s="2">
        <v>7.9000000000000001E-2</v>
      </c>
      <c r="K40" s="2">
        <v>0.191</v>
      </c>
      <c r="L40">
        <v>0.19600000000000001</v>
      </c>
      <c r="M40">
        <v>0.29199999999999998</v>
      </c>
      <c r="N40">
        <v>0.26600000000000001</v>
      </c>
      <c r="O40">
        <v>0.32300000000000001</v>
      </c>
      <c r="P40">
        <v>0.46200000000000002</v>
      </c>
      <c r="Q40">
        <v>0.33500000000000002</v>
      </c>
      <c r="R40">
        <v>119</v>
      </c>
      <c r="S40">
        <v>-0.3</v>
      </c>
      <c r="T40">
        <v>13.2</v>
      </c>
      <c r="U40">
        <v>5.3</v>
      </c>
      <c r="V40">
        <v>4</v>
      </c>
    </row>
    <row r="41" spans="1:22" x14ac:dyDescent="0.45">
      <c r="A41">
        <v>40</v>
      </c>
      <c r="B41" t="s">
        <v>295</v>
      </c>
      <c r="C41" t="s">
        <v>7189</v>
      </c>
      <c r="D41">
        <v>144</v>
      </c>
      <c r="E41">
        <v>590</v>
      </c>
      <c r="F41">
        <v>37</v>
      </c>
      <c r="G41">
        <v>76</v>
      </c>
      <c r="H41">
        <v>101</v>
      </c>
      <c r="I41">
        <v>8</v>
      </c>
      <c r="J41" s="2">
        <v>9.7000000000000003E-2</v>
      </c>
      <c r="K41" s="2">
        <v>0.28999999999999998</v>
      </c>
      <c r="L41">
        <v>0.26600000000000001</v>
      </c>
      <c r="M41">
        <v>0.32400000000000001</v>
      </c>
      <c r="N41">
        <v>0.26800000000000002</v>
      </c>
      <c r="O41">
        <v>0.34599999999999997</v>
      </c>
      <c r="P41">
        <v>0.53400000000000003</v>
      </c>
      <c r="Q41">
        <v>0.374</v>
      </c>
      <c r="R41">
        <v>151</v>
      </c>
      <c r="S41">
        <v>-0.3</v>
      </c>
      <c r="T41">
        <v>33.799999999999997</v>
      </c>
      <c r="U41">
        <v>-15.2</v>
      </c>
      <c r="V41">
        <v>4</v>
      </c>
    </row>
    <row r="42" spans="1:22" x14ac:dyDescent="0.45">
      <c r="A42">
        <v>41</v>
      </c>
      <c r="B42" t="s">
        <v>261</v>
      </c>
      <c r="C42" t="s">
        <v>28</v>
      </c>
      <c r="D42">
        <v>149</v>
      </c>
      <c r="E42">
        <v>637</v>
      </c>
      <c r="F42">
        <v>18</v>
      </c>
      <c r="G42">
        <v>89</v>
      </c>
      <c r="H42">
        <v>78</v>
      </c>
      <c r="I42">
        <v>26</v>
      </c>
      <c r="J42" s="2">
        <v>7.4999999999999997E-2</v>
      </c>
      <c r="K42" s="2">
        <v>0.22600000000000001</v>
      </c>
      <c r="L42">
        <v>0.193</v>
      </c>
      <c r="M42">
        <v>0.31900000000000001</v>
      </c>
      <c r="N42">
        <v>0.26200000000000001</v>
      </c>
      <c r="O42">
        <v>0.32400000000000001</v>
      </c>
      <c r="P42">
        <v>0.45500000000000002</v>
      </c>
      <c r="Q42">
        <v>0.33500000000000002</v>
      </c>
      <c r="R42">
        <v>114</v>
      </c>
      <c r="S42">
        <v>2.1</v>
      </c>
      <c r="T42">
        <v>12.2</v>
      </c>
      <c r="U42">
        <v>4.5999999999999996</v>
      </c>
      <c r="V42">
        <v>3.9</v>
      </c>
    </row>
    <row r="43" spans="1:22" x14ac:dyDescent="0.45">
      <c r="A43">
        <v>42</v>
      </c>
      <c r="B43" t="s">
        <v>243</v>
      </c>
      <c r="D43">
        <v>143</v>
      </c>
      <c r="E43">
        <v>625</v>
      </c>
      <c r="F43">
        <v>22</v>
      </c>
      <c r="G43">
        <v>80</v>
      </c>
      <c r="H43">
        <v>82</v>
      </c>
      <c r="I43">
        <v>2</v>
      </c>
      <c r="J43" s="2">
        <v>9.9000000000000005E-2</v>
      </c>
      <c r="K43" s="2">
        <v>0.13</v>
      </c>
      <c r="L43">
        <v>0.17799999999999999</v>
      </c>
      <c r="M43">
        <v>0.25800000000000001</v>
      </c>
      <c r="N43">
        <v>0.252</v>
      </c>
      <c r="O43">
        <v>0.33300000000000002</v>
      </c>
      <c r="P43">
        <v>0.43</v>
      </c>
      <c r="Q43">
        <v>0.33200000000000002</v>
      </c>
      <c r="R43">
        <v>119</v>
      </c>
      <c r="S43">
        <v>-1.2</v>
      </c>
      <c r="T43">
        <v>12.3</v>
      </c>
      <c r="U43">
        <v>4.4000000000000004</v>
      </c>
      <c r="V43">
        <v>3.9</v>
      </c>
    </row>
    <row r="44" spans="1:22" x14ac:dyDescent="0.45">
      <c r="A44">
        <v>43</v>
      </c>
      <c r="B44" t="s">
        <v>256</v>
      </c>
      <c r="C44" t="s">
        <v>10</v>
      </c>
      <c r="D44">
        <v>141</v>
      </c>
      <c r="E44">
        <v>622</v>
      </c>
      <c r="F44">
        <v>19</v>
      </c>
      <c r="G44">
        <v>83</v>
      </c>
      <c r="H44">
        <v>71</v>
      </c>
      <c r="I44">
        <v>9</v>
      </c>
      <c r="J44" s="2">
        <v>0.113</v>
      </c>
      <c r="K44" s="2">
        <v>0.222</v>
      </c>
      <c r="L44">
        <v>0.16800000000000001</v>
      </c>
      <c r="M44">
        <v>0.30299999999999999</v>
      </c>
      <c r="N44">
        <v>0.251</v>
      </c>
      <c r="O44">
        <v>0.34799999999999998</v>
      </c>
      <c r="P44">
        <v>0.41899999999999998</v>
      </c>
      <c r="Q44">
        <v>0.33700000000000002</v>
      </c>
      <c r="R44">
        <v>120</v>
      </c>
      <c r="S44">
        <v>0.1</v>
      </c>
      <c r="T44">
        <v>15.2</v>
      </c>
      <c r="U44">
        <v>0.7</v>
      </c>
      <c r="V44">
        <v>3.8</v>
      </c>
    </row>
    <row r="45" spans="1:22" x14ac:dyDescent="0.45">
      <c r="A45">
        <v>44</v>
      </c>
      <c r="B45" t="s">
        <v>248</v>
      </c>
      <c r="C45" t="s">
        <v>158</v>
      </c>
      <c r="D45">
        <v>140</v>
      </c>
      <c r="E45">
        <v>621</v>
      </c>
      <c r="F45">
        <v>8</v>
      </c>
      <c r="G45">
        <v>87</v>
      </c>
      <c r="H45">
        <v>57</v>
      </c>
      <c r="I45">
        <v>16</v>
      </c>
      <c r="J45" s="2">
        <v>0.10100000000000001</v>
      </c>
      <c r="K45" s="2">
        <v>9.2999999999999999E-2</v>
      </c>
      <c r="L45">
        <v>0.106</v>
      </c>
      <c r="M45">
        <v>0.30299999999999999</v>
      </c>
      <c r="N45">
        <v>0.28299999999999997</v>
      </c>
      <c r="O45">
        <v>0.36</v>
      </c>
      <c r="P45">
        <v>0.38900000000000001</v>
      </c>
      <c r="Q45">
        <v>0.33100000000000002</v>
      </c>
      <c r="R45">
        <v>118</v>
      </c>
      <c r="S45">
        <v>0.1</v>
      </c>
      <c r="T45">
        <v>13</v>
      </c>
      <c r="U45">
        <v>2.1</v>
      </c>
      <c r="V45">
        <v>3.7</v>
      </c>
    </row>
    <row r="46" spans="1:22" x14ac:dyDescent="0.45">
      <c r="A46">
        <v>45</v>
      </c>
      <c r="B46" t="s">
        <v>391</v>
      </c>
      <c r="C46" t="s">
        <v>36</v>
      </c>
      <c r="D46">
        <v>122</v>
      </c>
      <c r="E46">
        <v>536</v>
      </c>
      <c r="F46">
        <v>19</v>
      </c>
      <c r="G46">
        <v>70</v>
      </c>
      <c r="H46">
        <v>75</v>
      </c>
      <c r="I46">
        <v>17</v>
      </c>
      <c r="J46" s="2">
        <v>9.9000000000000005E-2</v>
      </c>
      <c r="K46" s="2">
        <v>0.27600000000000002</v>
      </c>
      <c r="L46">
        <v>0.19500000000000001</v>
      </c>
      <c r="M46">
        <v>0.32900000000000001</v>
      </c>
      <c r="N46">
        <v>0.254</v>
      </c>
      <c r="O46">
        <v>0.34</v>
      </c>
      <c r="P46">
        <v>0.44900000000000001</v>
      </c>
      <c r="Q46">
        <v>0.34200000000000003</v>
      </c>
      <c r="R46">
        <v>114</v>
      </c>
      <c r="S46">
        <v>-0.1</v>
      </c>
      <c r="T46">
        <v>8.6999999999999993</v>
      </c>
      <c r="U46">
        <v>8.6999999999999993</v>
      </c>
      <c r="V46">
        <v>3.6</v>
      </c>
    </row>
    <row r="47" spans="1:22" x14ac:dyDescent="0.45">
      <c r="A47">
        <v>46</v>
      </c>
      <c r="B47" t="s">
        <v>279</v>
      </c>
      <c r="C47" t="s">
        <v>165</v>
      </c>
      <c r="D47">
        <v>134</v>
      </c>
      <c r="E47">
        <v>552</v>
      </c>
      <c r="F47">
        <v>24</v>
      </c>
      <c r="G47">
        <v>72</v>
      </c>
      <c r="H47">
        <v>83</v>
      </c>
      <c r="I47">
        <v>32</v>
      </c>
      <c r="J47" s="2">
        <v>8.3000000000000004E-2</v>
      </c>
      <c r="K47" s="2">
        <v>0.252</v>
      </c>
      <c r="L47">
        <v>0.19700000000000001</v>
      </c>
      <c r="M47">
        <v>0.29899999999999999</v>
      </c>
      <c r="N47">
        <v>0.251</v>
      </c>
      <c r="O47">
        <v>0.318</v>
      </c>
      <c r="P47">
        <v>0.44800000000000001</v>
      </c>
      <c r="Q47">
        <v>0.32900000000000001</v>
      </c>
      <c r="R47">
        <v>115</v>
      </c>
      <c r="S47">
        <v>2.2000000000000002</v>
      </c>
      <c r="T47">
        <v>11.8</v>
      </c>
      <c r="U47">
        <v>4.9000000000000004</v>
      </c>
      <c r="V47">
        <v>3.6</v>
      </c>
    </row>
    <row r="48" spans="1:22" x14ac:dyDescent="0.45">
      <c r="A48">
        <v>47</v>
      </c>
      <c r="B48" t="s">
        <v>272</v>
      </c>
      <c r="C48" t="s">
        <v>21</v>
      </c>
      <c r="D48">
        <v>123</v>
      </c>
      <c r="E48">
        <v>522</v>
      </c>
      <c r="F48">
        <v>17</v>
      </c>
      <c r="G48">
        <v>69</v>
      </c>
      <c r="H48">
        <v>71</v>
      </c>
      <c r="I48">
        <v>7</v>
      </c>
      <c r="J48" s="2">
        <v>6.7000000000000004E-2</v>
      </c>
      <c r="K48" s="2">
        <v>0.23</v>
      </c>
      <c r="L48">
        <v>0.18099999999999999</v>
      </c>
      <c r="M48">
        <v>0.308</v>
      </c>
      <c r="N48">
        <v>0.25600000000000001</v>
      </c>
      <c r="O48">
        <v>0.317</v>
      </c>
      <c r="P48">
        <v>0.437</v>
      </c>
      <c r="Q48">
        <v>0.32700000000000001</v>
      </c>
      <c r="R48">
        <v>116</v>
      </c>
      <c r="S48">
        <v>-0.3</v>
      </c>
      <c r="T48">
        <v>9.3000000000000007</v>
      </c>
      <c r="U48">
        <v>8.1</v>
      </c>
      <c r="V48">
        <v>3.6</v>
      </c>
    </row>
    <row r="49" spans="1:22" x14ac:dyDescent="0.45">
      <c r="A49">
        <v>48</v>
      </c>
      <c r="B49" t="s">
        <v>276</v>
      </c>
      <c r="C49" t="s">
        <v>42</v>
      </c>
      <c r="D49">
        <v>140</v>
      </c>
      <c r="E49">
        <v>554</v>
      </c>
      <c r="F49">
        <v>21</v>
      </c>
      <c r="G49">
        <v>70</v>
      </c>
      <c r="H49">
        <v>75</v>
      </c>
      <c r="I49">
        <v>23</v>
      </c>
      <c r="J49" s="2">
        <v>6.9000000000000006E-2</v>
      </c>
      <c r="K49" s="2">
        <v>0.22600000000000001</v>
      </c>
      <c r="L49">
        <v>0.191</v>
      </c>
      <c r="M49">
        <v>0.29599999999999999</v>
      </c>
      <c r="N49">
        <v>0.252</v>
      </c>
      <c r="O49">
        <v>0.32800000000000001</v>
      </c>
      <c r="P49">
        <v>0.443</v>
      </c>
      <c r="Q49">
        <v>0.33600000000000002</v>
      </c>
      <c r="R49">
        <v>118</v>
      </c>
      <c r="S49">
        <v>0.7</v>
      </c>
      <c r="T49">
        <v>12.2</v>
      </c>
      <c r="U49">
        <v>4</v>
      </c>
      <c r="V49">
        <v>3.6</v>
      </c>
    </row>
    <row r="50" spans="1:22" x14ac:dyDescent="0.45">
      <c r="A50">
        <v>49</v>
      </c>
      <c r="B50" t="s">
        <v>238</v>
      </c>
      <c r="C50" t="s">
        <v>31</v>
      </c>
      <c r="D50">
        <v>126</v>
      </c>
      <c r="E50">
        <v>524</v>
      </c>
      <c r="F50">
        <v>23</v>
      </c>
      <c r="G50">
        <v>72</v>
      </c>
      <c r="H50">
        <v>76</v>
      </c>
      <c r="I50">
        <v>17</v>
      </c>
      <c r="J50" s="2">
        <v>0.126</v>
      </c>
      <c r="K50" s="2">
        <v>0.153</v>
      </c>
      <c r="L50">
        <v>0.21</v>
      </c>
      <c r="M50">
        <v>0.27100000000000002</v>
      </c>
      <c r="N50">
        <v>0.26300000000000001</v>
      </c>
      <c r="O50">
        <v>0.35499999999999998</v>
      </c>
      <c r="P50">
        <v>0.47199999999999998</v>
      </c>
      <c r="Q50">
        <v>0.35499999999999998</v>
      </c>
      <c r="R50">
        <v>131</v>
      </c>
      <c r="S50">
        <v>1.5</v>
      </c>
      <c r="T50">
        <v>21</v>
      </c>
      <c r="U50">
        <v>-4.0999999999999996</v>
      </c>
      <c r="V50">
        <v>3.6</v>
      </c>
    </row>
    <row r="51" spans="1:22" x14ac:dyDescent="0.45">
      <c r="A51">
        <v>50</v>
      </c>
      <c r="B51" t="s">
        <v>372</v>
      </c>
      <c r="C51" t="s">
        <v>92</v>
      </c>
      <c r="D51">
        <v>118</v>
      </c>
      <c r="E51">
        <v>428</v>
      </c>
      <c r="F51">
        <v>9</v>
      </c>
      <c r="G51">
        <v>35</v>
      </c>
      <c r="H51">
        <v>48</v>
      </c>
      <c r="I51">
        <v>0</v>
      </c>
      <c r="J51" s="2">
        <v>9.8000000000000004E-2</v>
      </c>
      <c r="K51" s="2">
        <v>0.11899999999999999</v>
      </c>
      <c r="L51">
        <v>0.11899999999999999</v>
      </c>
      <c r="M51">
        <v>0.28000000000000003</v>
      </c>
      <c r="N51">
        <v>0.26300000000000001</v>
      </c>
      <c r="O51">
        <v>0.33900000000000002</v>
      </c>
      <c r="P51">
        <v>0.38200000000000001</v>
      </c>
      <c r="Q51">
        <v>0.318</v>
      </c>
      <c r="R51">
        <v>109</v>
      </c>
      <c r="S51">
        <v>-0.9</v>
      </c>
      <c r="T51">
        <v>3.3</v>
      </c>
      <c r="U51">
        <v>16.8</v>
      </c>
      <c r="V51">
        <v>3.5</v>
      </c>
    </row>
    <row r="52" spans="1:22" x14ac:dyDescent="0.45">
      <c r="A52">
        <v>51</v>
      </c>
      <c r="B52" t="s">
        <v>275</v>
      </c>
      <c r="C52" t="s">
        <v>165</v>
      </c>
      <c r="D52">
        <v>152</v>
      </c>
      <c r="E52">
        <v>645</v>
      </c>
      <c r="F52">
        <v>16</v>
      </c>
      <c r="G52">
        <v>81</v>
      </c>
      <c r="H52">
        <v>73</v>
      </c>
      <c r="I52">
        <v>26</v>
      </c>
      <c r="J52" s="2">
        <v>7.9000000000000001E-2</v>
      </c>
      <c r="K52" s="2">
        <v>0.23100000000000001</v>
      </c>
      <c r="L52">
        <v>0.157</v>
      </c>
      <c r="M52">
        <v>0.29299999999999998</v>
      </c>
      <c r="N52">
        <v>0.23899999999999999</v>
      </c>
      <c r="O52">
        <v>0.307</v>
      </c>
      <c r="P52">
        <v>0.39600000000000002</v>
      </c>
      <c r="Q52">
        <v>0.307</v>
      </c>
      <c r="R52">
        <v>100</v>
      </c>
      <c r="S52">
        <v>1.6</v>
      </c>
      <c r="T52">
        <v>1.4</v>
      </c>
      <c r="U52">
        <v>11.3</v>
      </c>
      <c r="V52">
        <v>3.5</v>
      </c>
    </row>
    <row r="53" spans="1:22" x14ac:dyDescent="0.45">
      <c r="A53">
        <v>52</v>
      </c>
      <c r="B53" t="s">
        <v>289</v>
      </c>
      <c r="C53" t="s">
        <v>16</v>
      </c>
      <c r="D53">
        <v>110</v>
      </c>
      <c r="E53">
        <v>426</v>
      </c>
      <c r="F53">
        <v>10</v>
      </c>
      <c r="G53">
        <v>46</v>
      </c>
      <c r="H53">
        <v>45</v>
      </c>
      <c r="I53">
        <v>3</v>
      </c>
      <c r="J53" s="2">
        <v>8.5000000000000006E-2</v>
      </c>
      <c r="K53" s="2">
        <v>0.24199999999999999</v>
      </c>
      <c r="L53">
        <v>0.13100000000000001</v>
      </c>
      <c r="M53">
        <v>0.29199999999999998</v>
      </c>
      <c r="N53">
        <v>0.23499999999999999</v>
      </c>
      <c r="O53">
        <v>0.30099999999999999</v>
      </c>
      <c r="P53">
        <v>0.36599999999999999</v>
      </c>
      <c r="Q53">
        <v>0.29299999999999998</v>
      </c>
      <c r="R53">
        <v>89</v>
      </c>
      <c r="S53">
        <v>-0.2</v>
      </c>
      <c r="T53">
        <v>-5.7</v>
      </c>
      <c r="U53">
        <v>25.1</v>
      </c>
      <c r="V53">
        <v>3.5</v>
      </c>
    </row>
    <row r="54" spans="1:22" x14ac:dyDescent="0.45">
      <c r="A54">
        <v>53</v>
      </c>
      <c r="B54" t="s">
        <v>266</v>
      </c>
      <c r="C54" t="s">
        <v>18</v>
      </c>
      <c r="D54">
        <v>101</v>
      </c>
      <c r="E54">
        <v>372</v>
      </c>
      <c r="F54">
        <v>7</v>
      </c>
      <c r="G54">
        <v>41</v>
      </c>
      <c r="H54">
        <v>44</v>
      </c>
      <c r="I54">
        <v>4</v>
      </c>
      <c r="J54" s="2">
        <v>9.7000000000000003E-2</v>
      </c>
      <c r="K54" s="2">
        <v>0.16400000000000001</v>
      </c>
      <c r="L54">
        <v>0.124</v>
      </c>
      <c r="M54">
        <v>0.32800000000000001</v>
      </c>
      <c r="N54">
        <v>0.28499999999999998</v>
      </c>
      <c r="O54">
        <v>0.35799999999999998</v>
      </c>
      <c r="P54">
        <v>0.40899999999999997</v>
      </c>
      <c r="Q54">
        <v>0.33600000000000002</v>
      </c>
      <c r="R54">
        <v>114</v>
      </c>
      <c r="S54">
        <v>-0.4</v>
      </c>
      <c r="T54">
        <v>5.9</v>
      </c>
      <c r="U54">
        <v>15.2</v>
      </c>
      <c r="V54">
        <v>3.5</v>
      </c>
    </row>
    <row r="55" spans="1:22" x14ac:dyDescent="0.45">
      <c r="A55">
        <v>54</v>
      </c>
      <c r="B55" t="s">
        <v>255</v>
      </c>
      <c r="C55" t="s">
        <v>87</v>
      </c>
      <c r="D55">
        <v>140</v>
      </c>
      <c r="E55">
        <v>521</v>
      </c>
      <c r="F55">
        <v>11</v>
      </c>
      <c r="G55">
        <v>61</v>
      </c>
      <c r="H55">
        <v>53</v>
      </c>
      <c r="I55">
        <v>21</v>
      </c>
      <c r="J55" s="2">
        <v>0.111</v>
      </c>
      <c r="K55" s="2">
        <v>0.17299999999999999</v>
      </c>
      <c r="L55">
        <v>0.129</v>
      </c>
      <c r="M55">
        <v>0.28000000000000003</v>
      </c>
      <c r="N55">
        <v>0.24399999999999999</v>
      </c>
      <c r="O55">
        <v>0.33300000000000002</v>
      </c>
      <c r="P55">
        <v>0.373</v>
      </c>
      <c r="Q55">
        <v>0.312</v>
      </c>
      <c r="R55">
        <v>107</v>
      </c>
      <c r="S55">
        <v>1.1000000000000001</v>
      </c>
      <c r="T55">
        <v>5.4</v>
      </c>
      <c r="U55">
        <v>10.8</v>
      </c>
      <c r="V55">
        <v>3.5</v>
      </c>
    </row>
    <row r="56" spans="1:22" x14ac:dyDescent="0.45">
      <c r="A56">
        <v>55</v>
      </c>
      <c r="B56" t="s">
        <v>281</v>
      </c>
      <c r="C56" t="s">
        <v>92</v>
      </c>
      <c r="D56">
        <v>149</v>
      </c>
      <c r="E56">
        <v>631</v>
      </c>
      <c r="F56">
        <v>35</v>
      </c>
      <c r="G56">
        <v>80</v>
      </c>
      <c r="H56">
        <v>99</v>
      </c>
      <c r="I56">
        <v>2</v>
      </c>
      <c r="J56" s="2">
        <v>8.5999999999999993E-2</v>
      </c>
      <c r="K56" s="2">
        <v>0.20599999999999999</v>
      </c>
      <c r="L56">
        <v>0.246</v>
      </c>
      <c r="M56">
        <v>0.26200000000000001</v>
      </c>
      <c r="N56">
        <v>0.25</v>
      </c>
      <c r="O56">
        <v>0.32</v>
      </c>
      <c r="P56">
        <v>0.496</v>
      </c>
      <c r="Q56">
        <v>0.34799999999999998</v>
      </c>
      <c r="R56">
        <v>130</v>
      </c>
      <c r="S56">
        <v>-1</v>
      </c>
      <c r="T56">
        <v>20.399999999999999</v>
      </c>
      <c r="U56">
        <v>-8.6999999999999993</v>
      </c>
      <c r="V56">
        <v>3.4</v>
      </c>
    </row>
    <row r="57" spans="1:22" x14ac:dyDescent="0.45">
      <c r="A57">
        <v>56</v>
      </c>
      <c r="B57" t="s">
        <v>344</v>
      </c>
      <c r="C57" t="s">
        <v>177</v>
      </c>
      <c r="D57">
        <v>135</v>
      </c>
      <c r="E57">
        <v>552</v>
      </c>
      <c r="F57">
        <v>19</v>
      </c>
      <c r="G57">
        <v>65</v>
      </c>
      <c r="H57">
        <v>80</v>
      </c>
      <c r="I57">
        <v>1</v>
      </c>
      <c r="J57" s="2">
        <v>4.2999999999999997E-2</v>
      </c>
      <c r="K57" s="2">
        <v>0.17899999999999999</v>
      </c>
      <c r="L57">
        <v>0.16800000000000001</v>
      </c>
      <c r="M57">
        <v>0.31</v>
      </c>
      <c r="N57">
        <v>0.27900000000000003</v>
      </c>
      <c r="O57">
        <v>0.312</v>
      </c>
      <c r="P57">
        <v>0.44700000000000001</v>
      </c>
      <c r="Q57">
        <v>0.32500000000000001</v>
      </c>
      <c r="R57">
        <v>114</v>
      </c>
      <c r="S57">
        <v>-0.8</v>
      </c>
      <c r="T57">
        <v>8.1</v>
      </c>
      <c r="U57">
        <v>6.2</v>
      </c>
      <c r="V57">
        <v>3.4</v>
      </c>
    </row>
    <row r="58" spans="1:22" x14ac:dyDescent="0.45">
      <c r="A58">
        <v>57</v>
      </c>
      <c r="B58" t="s">
        <v>301</v>
      </c>
      <c r="C58" t="s">
        <v>100</v>
      </c>
      <c r="D58">
        <v>106</v>
      </c>
      <c r="E58">
        <v>417</v>
      </c>
      <c r="F58">
        <v>17</v>
      </c>
      <c r="G58">
        <v>46</v>
      </c>
      <c r="H58">
        <v>56</v>
      </c>
      <c r="I58">
        <v>0</v>
      </c>
      <c r="J58" s="2">
        <v>9.6000000000000002E-2</v>
      </c>
      <c r="K58" s="2">
        <v>0.24</v>
      </c>
      <c r="L58">
        <v>0.19700000000000001</v>
      </c>
      <c r="M58">
        <v>0.27600000000000002</v>
      </c>
      <c r="N58">
        <v>0.23599999999999999</v>
      </c>
      <c r="O58">
        <v>0.32600000000000001</v>
      </c>
      <c r="P58">
        <v>0.433</v>
      </c>
      <c r="Q58">
        <v>0.33100000000000002</v>
      </c>
      <c r="R58">
        <v>111</v>
      </c>
      <c r="S58">
        <v>-0.8</v>
      </c>
      <c r="T58">
        <v>4.7</v>
      </c>
      <c r="U58">
        <v>14</v>
      </c>
      <c r="V58">
        <v>3.4</v>
      </c>
    </row>
    <row r="59" spans="1:22" x14ac:dyDescent="0.45">
      <c r="A59">
        <v>58</v>
      </c>
      <c r="B59" t="s">
        <v>291</v>
      </c>
      <c r="C59" t="s">
        <v>292</v>
      </c>
      <c r="D59">
        <v>152</v>
      </c>
      <c r="E59">
        <v>651</v>
      </c>
      <c r="F59">
        <v>23</v>
      </c>
      <c r="G59">
        <v>80</v>
      </c>
      <c r="H59">
        <v>89</v>
      </c>
      <c r="I59">
        <v>7</v>
      </c>
      <c r="J59" s="2">
        <v>4.1000000000000002E-2</v>
      </c>
      <c r="K59" s="2">
        <v>0.26300000000000001</v>
      </c>
      <c r="L59">
        <v>0.189</v>
      </c>
      <c r="M59">
        <v>0.32900000000000001</v>
      </c>
      <c r="N59">
        <v>0.26400000000000001</v>
      </c>
      <c r="O59">
        <v>0.29799999999999999</v>
      </c>
      <c r="P59">
        <v>0.45400000000000001</v>
      </c>
      <c r="Q59">
        <v>0.32100000000000001</v>
      </c>
      <c r="R59">
        <v>93</v>
      </c>
      <c r="S59">
        <v>-1.2</v>
      </c>
      <c r="T59">
        <v>-6.8</v>
      </c>
      <c r="U59">
        <v>17.7</v>
      </c>
      <c r="V59">
        <v>3.4</v>
      </c>
    </row>
    <row r="60" spans="1:22" x14ac:dyDescent="0.45">
      <c r="A60">
        <v>59</v>
      </c>
      <c r="B60" t="s">
        <v>283</v>
      </c>
      <c r="C60" t="s">
        <v>31</v>
      </c>
      <c r="D60">
        <v>152</v>
      </c>
      <c r="E60">
        <v>634</v>
      </c>
      <c r="F60">
        <v>22</v>
      </c>
      <c r="G60">
        <v>82</v>
      </c>
      <c r="H60">
        <v>81</v>
      </c>
      <c r="I60">
        <v>11</v>
      </c>
      <c r="J60" s="2">
        <v>0.11700000000000001</v>
      </c>
      <c r="K60" s="2">
        <v>0.24299999999999999</v>
      </c>
      <c r="L60">
        <v>0.187</v>
      </c>
      <c r="M60">
        <v>0.30399999999999999</v>
      </c>
      <c r="N60">
        <v>0.249</v>
      </c>
      <c r="O60">
        <v>0.34200000000000003</v>
      </c>
      <c r="P60">
        <v>0.436</v>
      </c>
      <c r="Q60">
        <v>0.33900000000000002</v>
      </c>
      <c r="R60">
        <v>120</v>
      </c>
      <c r="S60">
        <v>-0.3</v>
      </c>
      <c r="T60">
        <v>15.1</v>
      </c>
      <c r="U60">
        <v>-3.7</v>
      </c>
      <c r="V60">
        <v>3.4</v>
      </c>
    </row>
    <row r="61" spans="1:22" x14ac:dyDescent="0.45">
      <c r="A61">
        <v>60</v>
      </c>
      <c r="B61" t="s">
        <v>798</v>
      </c>
      <c r="C61" t="s">
        <v>87</v>
      </c>
      <c r="D61">
        <v>121</v>
      </c>
      <c r="E61">
        <v>530</v>
      </c>
      <c r="F61">
        <v>18</v>
      </c>
      <c r="G61">
        <v>70</v>
      </c>
      <c r="H61">
        <v>71</v>
      </c>
      <c r="I61">
        <v>17</v>
      </c>
      <c r="J61" s="2">
        <v>8.1000000000000003E-2</v>
      </c>
      <c r="K61" s="2">
        <v>0.33200000000000002</v>
      </c>
      <c r="L61">
        <v>0.17199999999999999</v>
      </c>
      <c r="M61">
        <v>0.31900000000000001</v>
      </c>
      <c r="N61">
        <v>0.22900000000000001</v>
      </c>
      <c r="O61">
        <v>0.30199999999999999</v>
      </c>
      <c r="P61">
        <v>0.40100000000000002</v>
      </c>
      <c r="Q61">
        <v>0.30599999999999999</v>
      </c>
      <c r="R61">
        <v>103</v>
      </c>
      <c r="S61">
        <v>-0.8</v>
      </c>
      <c r="T61">
        <v>1.3</v>
      </c>
      <c r="U61">
        <v>13.3</v>
      </c>
      <c r="V61">
        <v>3.3</v>
      </c>
    </row>
    <row r="62" spans="1:22" x14ac:dyDescent="0.45">
      <c r="A62">
        <v>61</v>
      </c>
      <c r="B62" t="s">
        <v>250</v>
      </c>
      <c r="C62" t="s">
        <v>177</v>
      </c>
      <c r="D62">
        <v>130</v>
      </c>
      <c r="E62">
        <v>584</v>
      </c>
      <c r="F62">
        <v>19</v>
      </c>
      <c r="G62">
        <v>85</v>
      </c>
      <c r="H62">
        <v>68</v>
      </c>
      <c r="I62">
        <v>14</v>
      </c>
      <c r="J62" s="2">
        <v>8.2000000000000003E-2</v>
      </c>
      <c r="K62" s="2">
        <v>0.17100000000000001</v>
      </c>
      <c r="L62">
        <v>0.161</v>
      </c>
      <c r="M62">
        <v>0.30199999999999999</v>
      </c>
      <c r="N62">
        <v>0.27100000000000002</v>
      </c>
      <c r="O62">
        <v>0.33700000000000002</v>
      </c>
      <c r="P62">
        <v>0.432</v>
      </c>
      <c r="Q62">
        <v>0.33500000000000002</v>
      </c>
      <c r="R62">
        <v>121</v>
      </c>
      <c r="S62">
        <v>0</v>
      </c>
      <c r="T62">
        <v>13.8</v>
      </c>
      <c r="U62">
        <v>-1.1000000000000001</v>
      </c>
      <c r="V62">
        <v>3.3</v>
      </c>
    </row>
    <row r="63" spans="1:22" x14ac:dyDescent="0.45">
      <c r="A63">
        <v>62</v>
      </c>
      <c r="B63" t="s">
        <v>366</v>
      </c>
      <c r="C63" t="s">
        <v>21</v>
      </c>
      <c r="D63">
        <v>139</v>
      </c>
      <c r="E63">
        <v>559</v>
      </c>
      <c r="F63">
        <v>19</v>
      </c>
      <c r="G63">
        <v>81</v>
      </c>
      <c r="H63">
        <v>74</v>
      </c>
      <c r="I63">
        <v>8</v>
      </c>
      <c r="J63" s="2">
        <v>0.104</v>
      </c>
      <c r="K63" s="2">
        <v>0.29299999999999998</v>
      </c>
      <c r="L63">
        <v>0.17399999999999999</v>
      </c>
      <c r="M63">
        <v>0.33700000000000002</v>
      </c>
      <c r="N63">
        <v>0.252</v>
      </c>
      <c r="O63">
        <v>0.34</v>
      </c>
      <c r="P63">
        <v>0.42599999999999999</v>
      </c>
      <c r="Q63">
        <v>0.33400000000000002</v>
      </c>
      <c r="R63">
        <v>121</v>
      </c>
      <c r="S63">
        <v>-0.7</v>
      </c>
      <c r="T63">
        <v>12.9</v>
      </c>
      <c r="U63">
        <v>0.6</v>
      </c>
      <c r="V63">
        <v>3.3</v>
      </c>
    </row>
    <row r="64" spans="1:22" x14ac:dyDescent="0.45">
      <c r="A64">
        <v>63</v>
      </c>
      <c r="B64" t="s">
        <v>543</v>
      </c>
      <c r="C64" t="s">
        <v>97</v>
      </c>
      <c r="D64">
        <v>137</v>
      </c>
      <c r="E64">
        <v>590</v>
      </c>
      <c r="F64">
        <v>20</v>
      </c>
      <c r="G64">
        <v>81</v>
      </c>
      <c r="H64">
        <v>76</v>
      </c>
      <c r="I64">
        <v>18</v>
      </c>
      <c r="J64" s="2">
        <v>0.114</v>
      </c>
      <c r="K64" s="2">
        <v>0.27100000000000002</v>
      </c>
      <c r="L64">
        <v>0.191</v>
      </c>
      <c r="M64">
        <v>0.34399999999999997</v>
      </c>
      <c r="N64">
        <v>0.26400000000000001</v>
      </c>
      <c r="O64">
        <v>0.35099999999999998</v>
      </c>
      <c r="P64">
        <v>0.45600000000000002</v>
      </c>
      <c r="Q64">
        <v>0.34899999999999998</v>
      </c>
      <c r="R64">
        <v>125</v>
      </c>
      <c r="S64">
        <v>0</v>
      </c>
      <c r="T64">
        <v>17.8</v>
      </c>
      <c r="U64">
        <v>-5.5</v>
      </c>
      <c r="V64">
        <v>3.3</v>
      </c>
    </row>
    <row r="65" spans="1:22" x14ac:dyDescent="0.45">
      <c r="A65">
        <v>64</v>
      </c>
      <c r="B65" t="s">
        <v>446</v>
      </c>
      <c r="C65" t="s">
        <v>31</v>
      </c>
      <c r="D65">
        <v>136</v>
      </c>
      <c r="E65">
        <v>537</v>
      </c>
      <c r="F65">
        <v>15</v>
      </c>
      <c r="G65">
        <v>77</v>
      </c>
      <c r="H65">
        <v>68</v>
      </c>
      <c r="I65">
        <v>31</v>
      </c>
      <c r="J65" s="2">
        <v>5.6000000000000001E-2</v>
      </c>
      <c r="K65" s="2">
        <v>0.25900000000000001</v>
      </c>
      <c r="L65">
        <v>0.16300000000000001</v>
      </c>
      <c r="M65">
        <v>0.316</v>
      </c>
      <c r="N65">
        <v>0.249</v>
      </c>
      <c r="O65">
        <v>0.30099999999999999</v>
      </c>
      <c r="P65">
        <v>0.41199999999999998</v>
      </c>
      <c r="Q65">
        <v>0.308</v>
      </c>
      <c r="R65">
        <v>100</v>
      </c>
      <c r="S65">
        <v>2.9</v>
      </c>
      <c r="T65">
        <v>2.6</v>
      </c>
      <c r="U65">
        <v>11.5</v>
      </c>
      <c r="V65">
        <v>3.3</v>
      </c>
    </row>
    <row r="66" spans="1:22" x14ac:dyDescent="0.45">
      <c r="A66">
        <v>65</v>
      </c>
      <c r="B66" t="s">
        <v>286</v>
      </c>
      <c r="C66" t="s">
        <v>100</v>
      </c>
      <c r="D66">
        <v>152</v>
      </c>
      <c r="E66">
        <v>655</v>
      </c>
      <c r="F66">
        <v>32</v>
      </c>
      <c r="G66">
        <v>85</v>
      </c>
      <c r="H66">
        <v>101</v>
      </c>
      <c r="I66">
        <v>1</v>
      </c>
      <c r="J66" s="2">
        <v>0.11799999999999999</v>
      </c>
      <c r="K66" s="2">
        <v>0.23400000000000001</v>
      </c>
      <c r="L66">
        <v>0.23100000000000001</v>
      </c>
      <c r="M66">
        <v>0.28699999999999998</v>
      </c>
      <c r="N66">
        <v>0.252</v>
      </c>
      <c r="O66">
        <v>0.34499999999999997</v>
      </c>
      <c r="P66">
        <v>0.48299999999999998</v>
      </c>
      <c r="Q66">
        <v>0.35399999999999998</v>
      </c>
      <c r="R66">
        <v>127</v>
      </c>
      <c r="S66">
        <v>-1</v>
      </c>
      <c r="T66">
        <v>19.899999999999999</v>
      </c>
      <c r="U66">
        <v>-10.5</v>
      </c>
      <c r="V66">
        <v>3.2</v>
      </c>
    </row>
    <row r="67" spans="1:22" x14ac:dyDescent="0.45">
      <c r="A67">
        <v>66</v>
      </c>
      <c r="B67" t="s">
        <v>327</v>
      </c>
      <c r="C67" t="s">
        <v>92</v>
      </c>
      <c r="D67">
        <v>127</v>
      </c>
      <c r="E67">
        <v>548</v>
      </c>
      <c r="F67">
        <v>15</v>
      </c>
      <c r="G67">
        <v>68</v>
      </c>
      <c r="H67">
        <v>68</v>
      </c>
      <c r="I67">
        <v>9</v>
      </c>
      <c r="J67" s="2">
        <v>5.7000000000000002E-2</v>
      </c>
      <c r="K67" s="2">
        <v>0.192</v>
      </c>
      <c r="L67">
        <v>0.14599999999999999</v>
      </c>
      <c r="M67">
        <v>0.32700000000000001</v>
      </c>
      <c r="N67">
        <v>0.28100000000000003</v>
      </c>
      <c r="O67">
        <v>0.32500000000000001</v>
      </c>
      <c r="P67">
        <v>0.42799999999999999</v>
      </c>
      <c r="Q67">
        <v>0.32600000000000001</v>
      </c>
      <c r="R67">
        <v>115</v>
      </c>
      <c r="S67">
        <v>-0.5</v>
      </c>
      <c r="T67">
        <v>8.6999999999999993</v>
      </c>
      <c r="U67">
        <v>3.5</v>
      </c>
      <c r="V67">
        <v>3.2</v>
      </c>
    </row>
    <row r="68" spans="1:22" x14ac:dyDescent="0.45">
      <c r="A68">
        <v>67</v>
      </c>
      <c r="B68" t="s">
        <v>294</v>
      </c>
      <c r="C68" t="s">
        <v>31</v>
      </c>
      <c r="D68">
        <v>131</v>
      </c>
      <c r="E68">
        <v>561</v>
      </c>
      <c r="F68">
        <v>21</v>
      </c>
      <c r="G68">
        <v>72</v>
      </c>
      <c r="H68">
        <v>72</v>
      </c>
      <c r="I68">
        <v>11</v>
      </c>
      <c r="J68" s="2">
        <v>0.109</v>
      </c>
      <c r="K68" s="2">
        <v>0.248</v>
      </c>
      <c r="L68">
        <v>0.19800000000000001</v>
      </c>
      <c r="M68">
        <v>0.33300000000000002</v>
      </c>
      <c r="N68">
        <v>0.27100000000000002</v>
      </c>
      <c r="O68">
        <v>0.35299999999999998</v>
      </c>
      <c r="P68">
        <v>0.46800000000000003</v>
      </c>
      <c r="Q68">
        <v>0.35299999999999998</v>
      </c>
      <c r="R68">
        <v>130</v>
      </c>
      <c r="S68">
        <v>-1</v>
      </c>
      <c r="T68">
        <v>19.2</v>
      </c>
      <c r="U68">
        <v>-7.4</v>
      </c>
      <c r="V68">
        <v>3.1</v>
      </c>
    </row>
    <row r="69" spans="1:22" x14ac:dyDescent="0.45">
      <c r="A69">
        <v>68</v>
      </c>
      <c r="B69" t="s">
        <v>479</v>
      </c>
      <c r="C69" t="s">
        <v>21</v>
      </c>
      <c r="D69">
        <v>135</v>
      </c>
      <c r="E69">
        <v>591</v>
      </c>
      <c r="F69">
        <v>15</v>
      </c>
      <c r="G69">
        <v>101</v>
      </c>
      <c r="H69">
        <v>68</v>
      </c>
      <c r="I69">
        <v>9</v>
      </c>
      <c r="J69" s="2">
        <v>0.13</v>
      </c>
      <c r="K69" s="2">
        <v>0.26200000000000001</v>
      </c>
      <c r="L69">
        <v>0.152</v>
      </c>
      <c r="M69">
        <v>0.3</v>
      </c>
      <c r="N69">
        <v>0.23100000000000001</v>
      </c>
      <c r="O69">
        <v>0.33500000000000002</v>
      </c>
      <c r="P69">
        <v>0.38300000000000001</v>
      </c>
      <c r="Q69">
        <v>0.318</v>
      </c>
      <c r="R69">
        <v>110</v>
      </c>
      <c r="S69">
        <v>0.2</v>
      </c>
      <c r="T69">
        <v>7.2</v>
      </c>
      <c r="U69">
        <v>3.6</v>
      </c>
      <c r="V69">
        <v>3.1</v>
      </c>
    </row>
    <row r="70" spans="1:22" x14ac:dyDescent="0.45">
      <c r="A70">
        <v>69</v>
      </c>
      <c r="B70" t="s">
        <v>258</v>
      </c>
      <c r="C70" t="s">
        <v>252</v>
      </c>
      <c r="D70">
        <v>138</v>
      </c>
      <c r="E70">
        <v>580</v>
      </c>
      <c r="F70">
        <v>18</v>
      </c>
      <c r="G70">
        <v>61</v>
      </c>
      <c r="H70">
        <v>77</v>
      </c>
      <c r="I70">
        <v>2</v>
      </c>
      <c r="J70" s="2">
        <v>7.1999999999999995E-2</v>
      </c>
      <c r="K70" s="2">
        <v>0.14699999999999999</v>
      </c>
      <c r="L70">
        <v>0.159</v>
      </c>
      <c r="M70">
        <v>0.28100000000000003</v>
      </c>
      <c r="N70">
        <v>0.26400000000000001</v>
      </c>
      <c r="O70">
        <v>0.32100000000000001</v>
      </c>
      <c r="P70">
        <v>0.42299999999999999</v>
      </c>
      <c r="Q70">
        <v>0.32100000000000001</v>
      </c>
      <c r="R70">
        <v>107</v>
      </c>
      <c r="S70">
        <v>-1.5</v>
      </c>
      <c r="T70">
        <v>3.5</v>
      </c>
      <c r="U70">
        <v>7.5</v>
      </c>
      <c r="V70">
        <v>3.1</v>
      </c>
    </row>
    <row r="71" spans="1:22" x14ac:dyDescent="0.45">
      <c r="A71">
        <v>70</v>
      </c>
      <c r="B71" t="s">
        <v>285</v>
      </c>
      <c r="C71" t="s">
        <v>10</v>
      </c>
      <c r="D71">
        <v>152</v>
      </c>
      <c r="E71">
        <v>649</v>
      </c>
      <c r="F71">
        <v>33</v>
      </c>
      <c r="G71">
        <v>83</v>
      </c>
      <c r="H71">
        <v>101</v>
      </c>
      <c r="I71">
        <v>4</v>
      </c>
      <c r="J71" s="2">
        <v>0.105</v>
      </c>
      <c r="K71" s="2">
        <v>0.23</v>
      </c>
      <c r="L71">
        <v>0.22600000000000001</v>
      </c>
      <c r="M71">
        <v>0.27</v>
      </c>
      <c r="N71">
        <v>0.24399999999999999</v>
      </c>
      <c r="O71">
        <v>0.33700000000000002</v>
      </c>
      <c r="P71">
        <v>0.47</v>
      </c>
      <c r="Q71">
        <v>0.34599999999999997</v>
      </c>
      <c r="R71">
        <v>126</v>
      </c>
      <c r="S71">
        <v>-0.4</v>
      </c>
      <c r="T71">
        <v>19.600000000000001</v>
      </c>
      <c r="U71">
        <v>-11.1</v>
      </c>
      <c r="V71">
        <v>3.1</v>
      </c>
    </row>
    <row r="72" spans="1:22" x14ac:dyDescent="0.45">
      <c r="A72">
        <v>71</v>
      </c>
      <c r="B72" t="s">
        <v>290</v>
      </c>
      <c r="C72" t="s">
        <v>71</v>
      </c>
      <c r="D72">
        <v>146</v>
      </c>
      <c r="E72">
        <v>607</v>
      </c>
      <c r="F72">
        <v>16</v>
      </c>
      <c r="G72">
        <v>70</v>
      </c>
      <c r="H72">
        <v>82</v>
      </c>
      <c r="I72">
        <v>4</v>
      </c>
      <c r="J72" s="2">
        <v>6.9000000000000006E-2</v>
      </c>
      <c r="K72" s="2">
        <v>0.153</v>
      </c>
      <c r="L72">
        <v>0.156</v>
      </c>
      <c r="M72">
        <v>0.313</v>
      </c>
      <c r="N72">
        <v>0.28399999999999997</v>
      </c>
      <c r="O72">
        <v>0.33600000000000002</v>
      </c>
      <c r="P72">
        <v>0.439</v>
      </c>
      <c r="Q72">
        <v>0.33500000000000002</v>
      </c>
      <c r="R72">
        <v>115</v>
      </c>
      <c r="S72">
        <v>-1.2</v>
      </c>
      <c r="T72">
        <v>9.4</v>
      </c>
      <c r="U72">
        <v>0.3</v>
      </c>
      <c r="V72">
        <v>3.1</v>
      </c>
    </row>
    <row r="73" spans="1:22" x14ac:dyDescent="0.45">
      <c r="A73">
        <v>72</v>
      </c>
      <c r="B73" t="s">
        <v>434</v>
      </c>
      <c r="C73" t="s">
        <v>57</v>
      </c>
      <c r="D73">
        <v>139</v>
      </c>
      <c r="E73">
        <v>561</v>
      </c>
      <c r="F73">
        <v>23</v>
      </c>
      <c r="G73">
        <v>67</v>
      </c>
      <c r="H73">
        <v>81</v>
      </c>
      <c r="I73">
        <v>5</v>
      </c>
      <c r="J73" s="2">
        <v>0.1</v>
      </c>
      <c r="K73" s="2">
        <v>0.34599999999999997</v>
      </c>
      <c r="L73">
        <v>0.214</v>
      </c>
      <c r="M73">
        <v>0.34699999999999998</v>
      </c>
      <c r="N73">
        <v>0.24099999999999999</v>
      </c>
      <c r="O73">
        <v>0.33900000000000002</v>
      </c>
      <c r="P73">
        <v>0.45500000000000002</v>
      </c>
      <c r="Q73">
        <v>0.34399999999999997</v>
      </c>
      <c r="R73">
        <v>127</v>
      </c>
      <c r="S73">
        <v>-0.5</v>
      </c>
      <c r="T73">
        <v>16.600000000000001</v>
      </c>
      <c r="U73">
        <v>-5.4</v>
      </c>
      <c r="V73">
        <v>3.1</v>
      </c>
    </row>
    <row r="74" spans="1:22" x14ac:dyDescent="0.45">
      <c r="A74">
        <v>73</v>
      </c>
      <c r="B74" t="s">
        <v>284</v>
      </c>
      <c r="C74" t="s">
        <v>92</v>
      </c>
      <c r="D74">
        <v>141</v>
      </c>
      <c r="E74">
        <v>528</v>
      </c>
      <c r="F74">
        <v>21</v>
      </c>
      <c r="G74">
        <v>70</v>
      </c>
      <c r="H74">
        <v>69</v>
      </c>
      <c r="I74">
        <v>11</v>
      </c>
      <c r="J74" s="2">
        <v>8.6999999999999994E-2</v>
      </c>
      <c r="K74" s="2">
        <v>0.248</v>
      </c>
      <c r="L74">
        <v>0.19600000000000001</v>
      </c>
      <c r="M74">
        <v>0.26200000000000001</v>
      </c>
      <c r="N74">
        <v>0.223</v>
      </c>
      <c r="O74">
        <v>0.29599999999999999</v>
      </c>
      <c r="P74">
        <v>0.41899999999999998</v>
      </c>
      <c r="Q74">
        <v>0.31</v>
      </c>
      <c r="R74">
        <v>103</v>
      </c>
      <c r="S74">
        <v>0.1</v>
      </c>
      <c r="T74">
        <v>1.9</v>
      </c>
      <c r="U74">
        <v>10.3</v>
      </c>
      <c r="V74">
        <v>3.1</v>
      </c>
    </row>
    <row r="75" spans="1:22" x14ac:dyDescent="0.45">
      <c r="A75">
        <v>74</v>
      </c>
      <c r="B75" t="s">
        <v>288</v>
      </c>
      <c r="C75" t="s">
        <v>252</v>
      </c>
      <c r="D75">
        <v>146</v>
      </c>
      <c r="E75">
        <v>639</v>
      </c>
      <c r="F75">
        <v>14</v>
      </c>
      <c r="G75">
        <v>87</v>
      </c>
      <c r="H75">
        <v>71</v>
      </c>
      <c r="I75">
        <v>13</v>
      </c>
      <c r="J75" s="2">
        <v>6.9000000000000006E-2</v>
      </c>
      <c r="K75" s="2">
        <v>0.182</v>
      </c>
      <c r="L75">
        <v>0.13900000000000001</v>
      </c>
      <c r="M75">
        <v>0.29199999999999998</v>
      </c>
      <c r="N75">
        <v>0.253</v>
      </c>
      <c r="O75">
        <v>0.307</v>
      </c>
      <c r="P75">
        <v>0.39200000000000002</v>
      </c>
      <c r="Q75">
        <v>0.30399999999999999</v>
      </c>
      <c r="R75">
        <v>96</v>
      </c>
      <c r="S75">
        <v>-0.2</v>
      </c>
      <c r="T75">
        <v>-3.5</v>
      </c>
      <c r="U75">
        <v>11.9</v>
      </c>
      <c r="V75">
        <v>3.1</v>
      </c>
    </row>
    <row r="76" spans="1:22" x14ac:dyDescent="0.45">
      <c r="A76">
        <v>75</v>
      </c>
      <c r="B76" t="s">
        <v>260</v>
      </c>
      <c r="C76" t="s">
        <v>57</v>
      </c>
      <c r="D76">
        <v>95</v>
      </c>
      <c r="E76">
        <v>377</v>
      </c>
      <c r="F76">
        <v>19</v>
      </c>
      <c r="G76">
        <v>58</v>
      </c>
      <c r="H76">
        <v>55</v>
      </c>
      <c r="I76">
        <v>6</v>
      </c>
      <c r="J76" s="2">
        <v>7.1999999999999995E-2</v>
      </c>
      <c r="K76" s="2">
        <v>0.28100000000000003</v>
      </c>
      <c r="L76">
        <v>0.24399999999999999</v>
      </c>
      <c r="M76">
        <v>0.3</v>
      </c>
      <c r="N76">
        <v>0.247</v>
      </c>
      <c r="O76">
        <v>0.316</v>
      </c>
      <c r="P76">
        <v>0.49099999999999999</v>
      </c>
      <c r="Q76">
        <v>0.34499999999999997</v>
      </c>
      <c r="R76">
        <v>127</v>
      </c>
      <c r="S76">
        <v>0.2</v>
      </c>
      <c r="T76">
        <v>11.8</v>
      </c>
      <c r="U76">
        <v>5.4</v>
      </c>
      <c r="V76">
        <v>3.1</v>
      </c>
    </row>
    <row r="77" spans="1:22" x14ac:dyDescent="0.45">
      <c r="A77">
        <v>76</v>
      </c>
      <c r="B77" t="s">
        <v>278</v>
      </c>
      <c r="C77" t="s">
        <v>10</v>
      </c>
      <c r="D77">
        <v>137</v>
      </c>
      <c r="E77">
        <v>560</v>
      </c>
      <c r="F77">
        <v>26</v>
      </c>
      <c r="G77">
        <v>66</v>
      </c>
      <c r="H77">
        <v>86</v>
      </c>
      <c r="I77">
        <v>0</v>
      </c>
      <c r="J77" s="2">
        <v>7.6999999999999999E-2</v>
      </c>
      <c r="K77" s="2">
        <v>0.30199999999999999</v>
      </c>
      <c r="L77">
        <v>0.20899999999999999</v>
      </c>
      <c r="M77">
        <v>0.31900000000000001</v>
      </c>
      <c r="N77">
        <v>0.25</v>
      </c>
      <c r="O77">
        <v>0.313</v>
      </c>
      <c r="P77">
        <v>0.45900000000000002</v>
      </c>
      <c r="Q77">
        <v>0.33100000000000002</v>
      </c>
      <c r="R77">
        <v>116</v>
      </c>
      <c r="S77">
        <v>-1</v>
      </c>
      <c r="T77">
        <v>9.9</v>
      </c>
      <c r="U77">
        <v>1.2</v>
      </c>
      <c r="V77">
        <v>3.1</v>
      </c>
    </row>
    <row r="78" spans="1:22" x14ac:dyDescent="0.45">
      <c r="A78">
        <v>77</v>
      </c>
      <c r="B78" t="s">
        <v>282</v>
      </c>
      <c r="C78" t="s">
        <v>39</v>
      </c>
      <c r="D78">
        <v>151</v>
      </c>
      <c r="E78">
        <v>639</v>
      </c>
      <c r="F78">
        <v>17</v>
      </c>
      <c r="G78">
        <v>76</v>
      </c>
      <c r="H78">
        <v>62</v>
      </c>
      <c r="I78">
        <v>8</v>
      </c>
      <c r="J78" s="2">
        <v>0.1</v>
      </c>
      <c r="K78" s="2">
        <v>0.17799999999999999</v>
      </c>
      <c r="L78">
        <v>0.14199999999999999</v>
      </c>
      <c r="M78">
        <v>0.29499999999999998</v>
      </c>
      <c r="N78">
        <v>0.26</v>
      </c>
      <c r="O78">
        <v>0.33500000000000002</v>
      </c>
      <c r="P78">
        <v>0.40200000000000002</v>
      </c>
      <c r="Q78">
        <v>0.32400000000000001</v>
      </c>
      <c r="R78">
        <v>113</v>
      </c>
      <c r="S78">
        <v>-1.4</v>
      </c>
      <c r="T78">
        <v>7.9</v>
      </c>
      <c r="U78">
        <v>0.2</v>
      </c>
      <c r="V78">
        <v>3</v>
      </c>
    </row>
    <row r="79" spans="1:22" x14ac:dyDescent="0.45">
      <c r="A79">
        <v>78</v>
      </c>
      <c r="B79" t="s">
        <v>287</v>
      </c>
      <c r="C79" t="s">
        <v>74</v>
      </c>
      <c r="D79">
        <v>140</v>
      </c>
      <c r="E79">
        <v>587</v>
      </c>
      <c r="F79">
        <v>24</v>
      </c>
      <c r="G79">
        <v>80</v>
      </c>
      <c r="H79">
        <v>80</v>
      </c>
      <c r="I79">
        <v>20</v>
      </c>
      <c r="J79" s="2">
        <v>8.8999999999999996E-2</v>
      </c>
      <c r="K79" s="2">
        <v>0.28599999999999998</v>
      </c>
      <c r="L79">
        <v>0.20399999999999999</v>
      </c>
      <c r="M79">
        <v>0.32400000000000001</v>
      </c>
      <c r="N79">
        <v>0.253</v>
      </c>
      <c r="O79">
        <v>0.32200000000000001</v>
      </c>
      <c r="P79">
        <v>0.45700000000000002</v>
      </c>
      <c r="Q79">
        <v>0.33400000000000002</v>
      </c>
      <c r="R79">
        <v>112</v>
      </c>
      <c r="S79">
        <v>1.8</v>
      </c>
      <c r="T79">
        <v>10.1</v>
      </c>
      <c r="U79">
        <v>-0.3</v>
      </c>
      <c r="V79">
        <v>3</v>
      </c>
    </row>
    <row r="80" spans="1:22" x14ac:dyDescent="0.45">
      <c r="A80">
        <v>79</v>
      </c>
      <c r="B80" t="s">
        <v>395</v>
      </c>
      <c r="C80" t="s">
        <v>80</v>
      </c>
      <c r="D80">
        <v>127</v>
      </c>
      <c r="E80">
        <v>545</v>
      </c>
      <c r="F80">
        <v>11</v>
      </c>
      <c r="G80">
        <v>68</v>
      </c>
      <c r="H80">
        <v>50</v>
      </c>
      <c r="I80">
        <v>4</v>
      </c>
      <c r="J80" s="2">
        <v>0.11600000000000001</v>
      </c>
      <c r="K80" s="2">
        <v>0.19800000000000001</v>
      </c>
      <c r="L80">
        <v>0.125</v>
      </c>
      <c r="M80">
        <v>0.28899999999999998</v>
      </c>
      <c r="N80">
        <v>0.24199999999999999</v>
      </c>
      <c r="O80">
        <v>0.33600000000000002</v>
      </c>
      <c r="P80">
        <v>0.36699999999999999</v>
      </c>
      <c r="Q80">
        <v>0.314</v>
      </c>
      <c r="R80">
        <v>111</v>
      </c>
      <c r="S80">
        <v>-0.8</v>
      </c>
      <c r="T80">
        <v>6.1</v>
      </c>
      <c r="U80">
        <v>4.9000000000000004</v>
      </c>
      <c r="V80">
        <v>3</v>
      </c>
    </row>
    <row r="81" spans="1:22" x14ac:dyDescent="0.45">
      <c r="A81">
        <v>80</v>
      </c>
      <c r="B81" t="s">
        <v>270</v>
      </c>
      <c r="C81" t="s">
        <v>42</v>
      </c>
      <c r="D81">
        <v>76</v>
      </c>
      <c r="E81">
        <v>325</v>
      </c>
      <c r="F81">
        <v>18</v>
      </c>
      <c r="G81">
        <v>47</v>
      </c>
      <c r="H81">
        <v>50</v>
      </c>
      <c r="I81">
        <v>5</v>
      </c>
      <c r="J81" s="2">
        <v>0.126</v>
      </c>
      <c r="K81" s="2">
        <v>0.26800000000000002</v>
      </c>
      <c r="L81">
        <v>0.25900000000000001</v>
      </c>
      <c r="M81">
        <v>0.31</v>
      </c>
      <c r="N81">
        <v>0.25900000000000001</v>
      </c>
      <c r="O81">
        <v>0.36299999999999999</v>
      </c>
      <c r="P81">
        <v>0.51800000000000002</v>
      </c>
      <c r="Q81">
        <v>0.375</v>
      </c>
      <c r="R81">
        <v>146</v>
      </c>
      <c r="S81">
        <v>0</v>
      </c>
      <c r="T81">
        <v>16.899999999999999</v>
      </c>
      <c r="U81">
        <v>1.1000000000000001</v>
      </c>
      <c r="V81">
        <v>3</v>
      </c>
    </row>
    <row r="82" spans="1:22" x14ac:dyDescent="0.45">
      <c r="A82">
        <v>81</v>
      </c>
      <c r="B82" t="s">
        <v>367</v>
      </c>
      <c r="C82" t="s">
        <v>165</v>
      </c>
      <c r="D82">
        <v>132</v>
      </c>
      <c r="E82">
        <v>556</v>
      </c>
      <c r="F82">
        <v>20</v>
      </c>
      <c r="G82">
        <v>77</v>
      </c>
      <c r="H82">
        <v>81</v>
      </c>
      <c r="I82">
        <v>11</v>
      </c>
      <c r="J82" s="2">
        <v>7.6999999999999999E-2</v>
      </c>
      <c r="K82" s="2">
        <v>0.16200000000000001</v>
      </c>
      <c r="L82">
        <v>0.17799999999999999</v>
      </c>
      <c r="M82">
        <v>0.28100000000000003</v>
      </c>
      <c r="N82">
        <v>0.26400000000000001</v>
      </c>
      <c r="O82">
        <v>0.32200000000000001</v>
      </c>
      <c r="P82">
        <v>0.442</v>
      </c>
      <c r="Q82">
        <v>0.32600000000000001</v>
      </c>
      <c r="R82">
        <v>113</v>
      </c>
      <c r="S82">
        <v>0</v>
      </c>
      <c r="T82">
        <v>8.3000000000000007</v>
      </c>
      <c r="U82">
        <v>1.9</v>
      </c>
      <c r="V82">
        <v>3</v>
      </c>
    </row>
    <row r="83" spans="1:22" x14ac:dyDescent="0.45">
      <c r="A83">
        <v>82</v>
      </c>
      <c r="B83" t="s">
        <v>271</v>
      </c>
      <c r="C83" t="s">
        <v>14</v>
      </c>
      <c r="D83">
        <v>129</v>
      </c>
      <c r="E83">
        <v>543</v>
      </c>
      <c r="F83">
        <v>13</v>
      </c>
      <c r="G83">
        <v>63</v>
      </c>
      <c r="H83">
        <v>58</v>
      </c>
      <c r="I83">
        <v>11</v>
      </c>
      <c r="J83" s="2">
        <v>8.1000000000000003E-2</v>
      </c>
      <c r="K83" s="2">
        <v>0.17899999999999999</v>
      </c>
      <c r="L83">
        <v>0.13100000000000001</v>
      </c>
      <c r="M83">
        <v>0.29899999999999999</v>
      </c>
      <c r="N83">
        <v>0.26200000000000001</v>
      </c>
      <c r="O83">
        <v>0.32600000000000001</v>
      </c>
      <c r="P83">
        <v>0.39300000000000002</v>
      </c>
      <c r="Q83">
        <v>0.315</v>
      </c>
      <c r="R83">
        <v>105</v>
      </c>
      <c r="S83">
        <v>0.3</v>
      </c>
      <c r="T83">
        <v>3.6</v>
      </c>
      <c r="U83">
        <v>6.9</v>
      </c>
      <c r="V83">
        <v>3</v>
      </c>
    </row>
    <row r="84" spans="1:22" x14ac:dyDescent="0.45">
      <c r="A84">
        <v>83</v>
      </c>
      <c r="B84" t="s">
        <v>293</v>
      </c>
      <c r="C84" t="s">
        <v>177</v>
      </c>
      <c r="D84">
        <v>149</v>
      </c>
      <c r="E84">
        <v>621</v>
      </c>
      <c r="F84">
        <v>15</v>
      </c>
      <c r="G84">
        <v>75</v>
      </c>
      <c r="H84">
        <v>68</v>
      </c>
      <c r="I84">
        <v>15</v>
      </c>
      <c r="J84" s="2">
        <v>5.2999999999999999E-2</v>
      </c>
      <c r="K84" s="2">
        <v>0.19</v>
      </c>
      <c r="L84">
        <v>0.13100000000000001</v>
      </c>
      <c r="M84">
        <v>0.29799999999999999</v>
      </c>
      <c r="N84">
        <v>0.25700000000000001</v>
      </c>
      <c r="O84">
        <v>0.307</v>
      </c>
      <c r="P84">
        <v>0.38800000000000001</v>
      </c>
      <c r="Q84">
        <v>0.30299999999999999</v>
      </c>
      <c r="R84">
        <v>99</v>
      </c>
      <c r="S84">
        <v>-0.2</v>
      </c>
      <c r="T84">
        <v>-1.1000000000000001</v>
      </c>
      <c r="U84">
        <v>8.9</v>
      </c>
      <c r="V84">
        <v>3</v>
      </c>
    </row>
    <row r="85" spans="1:22" x14ac:dyDescent="0.45">
      <c r="A85">
        <v>84</v>
      </c>
      <c r="B85" t="s">
        <v>302</v>
      </c>
      <c r="C85" t="s">
        <v>123</v>
      </c>
      <c r="D85">
        <v>139</v>
      </c>
      <c r="E85">
        <v>525</v>
      </c>
      <c r="F85">
        <v>12</v>
      </c>
      <c r="G85">
        <v>64</v>
      </c>
      <c r="H85">
        <v>57</v>
      </c>
      <c r="I85">
        <v>9</v>
      </c>
      <c r="J85" s="2">
        <v>0.09</v>
      </c>
      <c r="K85" s="2">
        <v>0.20399999999999999</v>
      </c>
      <c r="L85">
        <v>0.14000000000000001</v>
      </c>
      <c r="M85">
        <v>0.29399999999999998</v>
      </c>
      <c r="N85">
        <v>0.246</v>
      </c>
      <c r="O85">
        <v>0.33700000000000002</v>
      </c>
      <c r="P85">
        <v>0.38600000000000001</v>
      </c>
      <c r="Q85">
        <v>0.32</v>
      </c>
      <c r="R85">
        <v>109</v>
      </c>
      <c r="S85">
        <v>-0.5</v>
      </c>
      <c r="T85">
        <v>4.9000000000000004</v>
      </c>
      <c r="U85">
        <v>6.1</v>
      </c>
      <c r="V85">
        <v>2.9</v>
      </c>
    </row>
    <row r="86" spans="1:22" x14ac:dyDescent="0.45">
      <c r="A86">
        <v>85</v>
      </c>
      <c r="B86" t="s">
        <v>274</v>
      </c>
      <c r="C86" t="s">
        <v>71</v>
      </c>
      <c r="D86">
        <v>109</v>
      </c>
      <c r="E86">
        <v>442</v>
      </c>
      <c r="F86">
        <v>15</v>
      </c>
      <c r="G86">
        <v>54</v>
      </c>
      <c r="H86">
        <v>55</v>
      </c>
      <c r="I86">
        <v>7</v>
      </c>
      <c r="J86" s="2">
        <v>7.0000000000000007E-2</v>
      </c>
      <c r="K86" s="2">
        <v>0.247</v>
      </c>
      <c r="L86">
        <v>0.17799999999999999</v>
      </c>
      <c r="M86">
        <v>0.315</v>
      </c>
      <c r="N86">
        <v>0.25800000000000001</v>
      </c>
      <c r="O86">
        <v>0.32100000000000001</v>
      </c>
      <c r="P86">
        <v>0.435</v>
      </c>
      <c r="Q86">
        <v>0.32700000000000001</v>
      </c>
      <c r="R86">
        <v>109</v>
      </c>
      <c r="S86">
        <v>-0.6</v>
      </c>
      <c r="T86">
        <v>4</v>
      </c>
      <c r="U86">
        <v>9.3000000000000007</v>
      </c>
      <c r="V86">
        <v>2.9</v>
      </c>
    </row>
    <row r="87" spans="1:22" x14ac:dyDescent="0.45">
      <c r="A87">
        <v>86</v>
      </c>
      <c r="B87" t="s">
        <v>311</v>
      </c>
      <c r="C87" t="s">
        <v>292</v>
      </c>
      <c r="D87">
        <v>138</v>
      </c>
      <c r="E87">
        <v>550</v>
      </c>
      <c r="F87">
        <v>19</v>
      </c>
      <c r="G87">
        <v>72</v>
      </c>
      <c r="H87">
        <v>72</v>
      </c>
      <c r="I87">
        <v>22</v>
      </c>
      <c r="J87" s="2">
        <v>6.4000000000000001E-2</v>
      </c>
      <c r="K87" s="2">
        <v>0.28399999999999997</v>
      </c>
      <c r="L87">
        <v>0.17100000000000001</v>
      </c>
      <c r="M87">
        <v>0.32400000000000001</v>
      </c>
      <c r="N87">
        <v>0.252</v>
      </c>
      <c r="O87">
        <v>0.30299999999999999</v>
      </c>
      <c r="P87">
        <v>0.42299999999999999</v>
      </c>
      <c r="Q87">
        <v>0.313</v>
      </c>
      <c r="R87">
        <v>88</v>
      </c>
      <c r="S87">
        <v>1.8</v>
      </c>
      <c r="T87">
        <v>-6.4</v>
      </c>
      <c r="U87">
        <v>16.100000000000001</v>
      </c>
      <c r="V87">
        <v>2.9</v>
      </c>
    </row>
    <row r="88" spans="1:22" x14ac:dyDescent="0.45">
      <c r="A88">
        <v>87</v>
      </c>
      <c r="B88" t="s">
        <v>251</v>
      </c>
      <c r="C88" t="s">
        <v>252</v>
      </c>
      <c r="D88">
        <v>104</v>
      </c>
      <c r="E88">
        <v>422</v>
      </c>
      <c r="F88">
        <v>16</v>
      </c>
      <c r="G88">
        <v>50</v>
      </c>
      <c r="H88">
        <v>52</v>
      </c>
      <c r="I88">
        <v>4</v>
      </c>
      <c r="J88" s="2">
        <v>0.104</v>
      </c>
      <c r="K88" s="2">
        <v>0.254</v>
      </c>
      <c r="L88">
        <v>0.185</v>
      </c>
      <c r="M88">
        <v>0.28999999999999998</v>
      </c>
      <c r="N88">
        <v>0.23799999999999999</v>
      </c>
      <c r="O88">
        <v>0.34100000000000003</v>
      </c>
      <c r="P88">
        <v>0.42299999999999999</v>
      </c>
      <c r="Q88">
        <v>0.33600000000000002</v>
      </c>
      <c r="R88">
        <v>117</v>
      </c>
      <c r="S88">
        <v>-0.9</v>
      </c>
      <c r="T88">
        <v>7.7</v>
      </c>
      <c r="U88">
        <v>6.3</v>
      </c>
      <c r="V88">
        <v>2.9</v>
      </c>
    </row>
    <row r="89" spans="1:22" x14ac:dyDescent="0.45">
      <c r="A89">
        <v>88</v>
      </c>
      <c r="B89" t="s">
        <v>306</v>
      </c>
      <c r="C89" t="s">
        <v>71</v>
      </c>
      <c r="D89">
        <v>142</v>
      </c>
      <c r="E89">
        <v>565</v>
      </c>
      <c r="F89">
        <v>11</v>
      </c>
      <c r="G89">
        <v>67</v>
      </c>
      <c r="H89">
        <v>60</v>
      </c>
      <c r="I89">
        <v>24</v>
      </c>
      <c r="J89" s="2">
        <v>8.3000000000000004E-2</v>
      </c>
      <c r="K89" s="2">
        <v>0.17499999999999999</v>
      </c>
      <c r="L89">
        <v>0.122</v>
      </c>
      <c r="M89">
        <v>0.29599999999999999</v>
      </c>
      <c r="N89">
        <v>0.25700000000000001</v>
      </c>
      <c r="O89">
        <v>0.32</v>
      </c>
      <c r="P89">
        <v>0.379</v>
      </c>
      <c r="Q89">
        <v>0.307</v>
      </c>
      <c r="R89">
        <v>95</v>
      </c>
      <c r="S89">
        <v>2.5</v>
      </c>
      <c r="T89">
        <v>-0.6</v>
      </c>
      <c r="U89">
        <v>9.6</v>
      </c>
      <c r="V89">
        <v>2.9</v>
      </c>
    </row>
    <row r="90" spans="1:22" x14ac:dyDescent="0.45">
      <c r="A90">
        <v>89</v>
      </c>
      <c r="B90" t="s">
        <v>333</v>
      </c>
      <c r="C90" t="s">
        <v>123</v>
      </c>
      <c r="D90">
        <v>146</v>
      </c>
      <c r="E90">
        <v>543</v>
      </c>
      <c r="F90">
        <v>13</v>
      </c>
      <c r="G90">
        <v>66</v>
      </c>
      <c r="H90">
        <v>60</v>
      </c>
      <c r="I90">
        <v>20</v>
      </c>
      <c r="J90" s="2">
        <v>7.9000000000000001E-2</v>
      </c>
      <c r="K90" s="2">
        <v>0.21199999999999999</v>
      </c>
      <c r="L90">
        <v>0.14399999999999999</v>
      </c>
      <c r="M90">
        <v>0.30399999999999999</v>
      </c>
      <c r="N90">
        <v>0.254</v>
      </c>
      <c r="O90">
        <v>0.313</v>
      </c>
      <c r="P90">
        <v>0.39800000000000002</v>
      </c>
      <c r="Q90">
        <v>0.31</v>
      </c>
      <c r="R90">
        <v>102</v>
      </c>
      <c r="S90">
        <v>1</v>
      </c>
      <c r="T90">
        <v>2.2000000000000002</v>
      </c>
      <c r="U90">
        <v>7.4</v>
      </c>
      <c r="V90">
        <v>2.9</v>
      </c>
    </row>
    <row r="91" spans="1:22" x14ac:dyDescent="0.45">
      <c r="A91">
        <v>90</v>
      </c>
      <c r="B91" t="s">
        <v>265</v>
      </c>
      <c r="C91" t="s">
        <v>21</v>
      </c>
      <c r="D91">
        <v>112</v>
      </c>
      <c r="E91">
        <v>447</v>
      </c>
      <c r="F91">
        <v>24</v>
      </c>
      <c r="G91">
        <v>66</v>
      </c>
      <c r="H91">
        <v>66</v>
      </c>
      <c r="I91">
        <v>6</v>
      </c>
      <c r="J91" s="2">
        <v>0.10100000000000001</v>
      </c>
      <c r="K91" s="2">
        <v>0.30599999999999999</v>
      </c>
      <c r="L91">
        <v>0.23200000000000001</v>
      </c>
      <c r="M91">
        <v>0.315</v>
      </c>
      <c r="N91">
        <v>0.249</v>
      </c>
      <c r="O91">
        <v>0.33300000000000002</v>
      </c>
      <c r="P91">
        <v>0.48099999999999998</v>
      </c>
      <c r="Q91">
        <v>0.34899999999999998</v>
      </c>
      <c r="R91">
        <v>132</v>
      </c>
      <c r="S91">
        <v>0</v>
      </c>
      <c r="T91">
        <v>16.399999999999999</v>
      </c>
      <c r="U91">
        <v>-3.6</v>
      </c>
      <c r="V91">
        <v>2.9</v>
      </c>
    </row>
    <row r="92" spans="1:22" x14ac:dyDescent="0.45">
      <c r="A92">
        <v>91</v>
      </c>
      <c r="B92" t="s">
        <v>277</v>
      </c>
      <c r="C92" t="s">
        <v>87</v>
      </c>
      <c r="D92">
        <v>110</v>
      </c>
      <c r="E92">
        <v>443</v>
      </c>
      <c r="F92">
        <v>21</v>
      </c>
      <c r="G92">
        <v>60</v>
      </c>
      <c r="H92">
        <v>65</v>
      </c>
      <c r="I92">
        <v>5</v>
      </c>
      <c r="J92" s="2">
        <v>9.5000000000000001E-2</v>
      </c>
      <c r="K92" s="2">
        <v>0.26200000000000001</v>
      </c>
      <c r="L92">
        <v>0.216</v>
      </c>
      <c r="M92">
        <v>0.28699999999999998</v>
      </c>
      <c r="N92">
        <v>0.24199999999999999</v>
      </c>
      <c r="O92">
        <v>0.32300000000000001</v>
      </c>
      <c r="P92">
        <v>0.45800000000000002</v>
      </c>
      <c r="Q92">
        <v>0.33700000000000002</v>
      </c>
      <c r="R92">
        <v>125</v>
      </c>
      <c r="S92">
        <v>-0.2</v>
      </c>
      <c r="T92">
        <v>12.5</v>
      </c>
      <c r="U92">
        <v>0.3</v>
      </c>
      <c r="V92">
        <v>2.8</v>
      </c>
    </row>
    <row r="93" spans="1:22" x14ac:dyDescent="0.45">
      <c r="A93">
        <v>92</v>
      </c>
      <c r="B93" t="s">
        <v>381</v>
      </c>
      <c r="C93" t="s">
        <v>54</v>
      </c>
      <c r="D93">
        <v>147</v>
      </c>
      <c r="E93">
        <v>605</v>
      </c>
      <c r="F93">
        <v>20</v>
      </c>
      <c r="G93">
        <v>80</v>
      </c>
      <c r="H93">
        <v>85</v>
      </c>
      <c r="I93">
        <v>27</v>
      </c>
      <c r="J93" s="2">
        <v>6.4000000000000001E-2</v>
      </c>
      <c r="K93" s="2">
        <v>0.20799999999999999</v>
      </c>
      <c r="L93">
        <v>0.17</v>
      </c>
      <c r="M93">
        <v>0.313</v>
      </c>
      <c r="N93">
        <v>0.26800000000000002</v>
      </c>
      <c r="O93">
        <v>0.318</v>
      </c>
      <c r="P93">
        <v>0.438</v>
      </c>
      <c r="Q93">
        <v>0.32500000000000001</v>
      </c>
      <c r="R93">
        <v>108</v>
      </c>
      <c r="S93">
        <v>1.1000000000000001</v>
      </c>
      <c r="T93">
        <v>7.1</v>
      </c>
      <c r="U93">
        <v>0.3</v>
      </c>
      <c r="V93">
        <v>2.8</v>
      </c>
    </row>
    <row r="94" spans="1:22" x14ac:dyDescent="0.45">
      <c r="A94">
        <v>93</v>
      </c>
      <c r="B94" t="s">
        <v>309</v>
      </c>
      <c r="C94" t="s">
        <v>46</v>
      </c>
      <c r="D94">
        <v>145</v>
      </c>
      <c r="E94">
        <v>612</v>
      </c>
      <c r="F94">
        <v>28</v>
      </c>
      <c r="G94">
        <v>78</v>
      </c>
      <c r="H94">
        <v>100</v>
      </c>
      <c r="I94">
        <v>9</v>
      </c>
      <c r="J94" s="2">
        <v>7.0000000000000007E-2</v>
      </c>
      <c r="K94" s="2">
        <v>0.28599999999999998</v>
      </c>
      <c r="L94">
        <v>0.20200000000000001</v>
      </c>
      <c r="M94">
        <v>0.33700000000000002</v>
      </c>
      <c r="N94">
        <v>0.26700000000000002</v>
      </c>
      <c r="O94">
        <v>0.32500000000000001</v>
      </c>
      <c r="P94">
        <v>0.46899999999999997</v>
      </c>
      <c r="Q94">
        <v>0.34100000000000003</v>
      </c>
      <c r="R94">
        <v>121</v>
      </c>
      <c r="S94">
        <v>-0.5</v>
      </c>
      <c r="T94">
        <v>14.9</v>
      </c>
      <c r="U94">
        <v>-7.8</v>
      </c>
      <c r="V94">
        <v>2.8</v>
      </c>
    </row>
    <row r="95" spans="1:22" x14ac:dyDescent="0.45">
      <c r="A95">
        <v>94</v>
      </c>
      <c r="B95" t="s">
        <v>331</v>
      </c>
      <c r="C95" t="s">
        <v>144</v>
      </c>
      <c r="D95">
        <v>135</v>
      </c>
      <c r="E95">
        <v>557</v>
      </c>
      <c r="F95">
        <v>24</v>
      </c>
      <c r="G95">
        <v>55</v>
      </c>
      <c r="H95">
        <v>81</v>
      </c>
      <c r="I95">
        <v>0</v>
      </c>
      <c r="J95" s="2">
        <v>5.3999999999999999E-2</v>
      </c>
      <c r="K95" s="2">
        <v>0.221</v>
      </c>
      <c r="L95">
        <v>0.19</v>
      </c>
      <c r="M95">
        <v>0.29799999999999999</v>
      </c>
      <c r="N95">
        <v>0.26200000000000001</v>
      </c>
      <c r="O95">
        <v>0.314</v>
      </c>
      <c r="P95">
        <v>0.45200000000000001</v>
      </c>
      <c r="Q95">
        <v>0.32700000000000001</v>
      </c>
      <c r="R95">
        <v>109</v>
      </c>
      <c r="S95">
        <v>-1</v>
      </c>
      <c r="T95">
        <v>4.8</v>
      </c>
      <c r="U95">
        <v>3.9</v>
      </c>
      <c r="V95">
        <v>2.8</v>
      </c>
    </row>
    <row r="96" spans="1:22" x14ac:dyDescent="0.45">
      <c r="A96">
        <v>95</v>
      </c>
      <c r="B96" t="s">
        <v>390</v>
      </c>
      <c r="C96" t="s">
        <v>7189</v>
      </c>
      <c r="D96">
        <v>133</v>
      </c>
      <c r="E96">
        <v>517</v>
      </c>
      <c r="F96">
        <v>27</v>
      </c>
      <c r="G96">
        <v>61</v>
      </c>
      <c r="H96">
        <v>78</v>
      </c>
      <c r="I96">
        <v>3</v>
      </c>
      <c r="J96" s="2">
        <v>7.4999999999999997E-2</v>
      </c>
      <c r="K96" s="2">
        <v>0.27300000000000002</v>
      </c>
      <c r="L96">
        <v>0.224</v>
      </c>
      <c r="M96">
        <v>0.26900000000000002</v>
      </c>
      <c r="N96">
        <v>0.23200000000000001</v>
      </c>
      <c r="O96">
        <v>0.29599999999999999</v>
      </c>
      <c r="P96">
        <v>0.45600000000000002</v>
      </c>
      <c r="Q96">
        <v>0.32200000000000001</v>
      </c>
      <c r="R96">
        <v>114</v>
      </c>
      <c r="S96">
        <v>-1</v>
      </c>
      <c r="T96">
        <v>7.2</v>
      </c>
      <c r="U96">
        <v>2.8</v>
      </c>
      <c r="V96">
        <v>2.8</v>
      </c>
    </row>
    <row r="97" spans="1:22" x14ac:dyDescent="0.45">
      <c r="A97">
        <v>96</v>
      </c>
      <c r="B97" t="s">
        <v>82</v>
      </c>
      <c r="C97" t="s">
        <v>80</v>
      </c>
      <c r="D97">
        <v>148</v>
      </c>
      <c r="E97">
        <v>628</v>
      </c>
      <c r="F97">
        <v>20</v>
      </c>
      <c r="G97">
        <v>82</v>
      </c>
      <c r="H97">
        <v>72</v>
      </c>
      <c r="I97">
        <v>21</v>
      </c>
      <c r="J97" s="2">
        <v>0.105</v>
      </c>
      <c r="K97" s="2">
        <v>0.253</v>
      </c>
      <c r="L97">
        <v>0.16800000000000001</v>
      </c>
      <c r="M97">
        <v>0.30599999999999999</v>
      </c>
      <c r="N97">
        <v>0.24399999999999999</v>
      </c>
      <c r="O97">
        <v>0.34200000000000003</v>
      </c>
      <c r="P97">
        <v>0.41199999999999998</v>
      </c>
      <c r="Q97">
        <v>0.33200000000000002</v>
      </c>
      <c r="R97">
        <v>124</v>
      </c>
      <c r="S97">
        <v>-1.1000000000000001</v>
      </c>
      <c r="T97">
        <v>16</v>
      </c>
      <c r="U97">
        <v>-9.8000000000000007</v>
      </c>
      <c r="V97">
        <v>2.8</v>
      </c>
    </row>
    <row r="98" spans="1:22" x14ac:dyDescent="0.45">
      <c r="A98">
        <v>97</v>
      </c>
      <c r="B98" t="s">
        <v>453</v>
      </c>
      <c r="C98" t="s">
        <v>7189</v>
      </c>
      <c r="D98">
        <v>136</v>
      </c>
      <c r="E98">
        <v>545</v>
      </c>
      <c r="F98">
        <v>20</v>
      </c>
      <c r="G98">
        <v>73</v>
      </c>
      <c r="H98">
        <v>71</v>
      </c>
      <c r="I98">
        <v>17</v>
      </c>
      <c r="J98" s="2">
        <v>8.1000000000000003E-2</v>
      </c>
      <c r="K98" s="2">
        <v>0.251</v>
      </c>
      <c r="L98">
        <v>0.183</v>
      </c>
      <c r="M98">
        <v>0.30299999999999999</v>
      </c>
      <c r="N98">
        <v>0.25</v>
      </c>
      <c r="O98">
        <v>0.31</v>
      </c>
      <c r="P98">
        <v>0.433</v>
      </c>
      <c r="Q98">
        <v>0.32100000000000001</v>
      </c>
      <c r="R98">
        <v>113</v>
      </c>
      <c r="S98">
        <v>1.6</v>
      </c>
      <c r="T98">
        <v>10</v>
      </c>
      <c r="U98">
        <v>-1.1000000000000001</v>
      </c>
      <c r="V98">
        <v>2.8</v>
      </c>
    </row>
    <row r="99" spans="1:22" x14ac:dyDescent="0.45">
      <c r="A99">
        <v>98</v>
      </c>
      <c r="B99" t="s">
        <v>2975</v>
      </c>
      <c r="C99" t="s">
        <v>87</v>
      </c>
      <c r="D99">
        <v>113</v>
      </c>
      <c r="E99">
        <v>501</v>
      </c>
      <c r="F99">
        <v>16</v>
      </c>
      <c r="G99">
        <v>67</v>
      </c>
      <c r="H99">
        <v>61</v>
      </c>
      <c r="I99">
        <v>14</v>
      </c>
      <c r="J99" s="2">
        <v>0.10199999999999999</v>
      </c>
      <c r="K99" s="2">
        <v>0.33100000000000002</v>
      </c>
      <c r="L99">
        <v>0.185</v>
      </c>
      <c r="M99">
        <v>0.29799999999999999</v>
      </c>
      <c r="N99">
        <v>0.214</v>
      </c>
      <c r="O99">
        <v>0.29599999999999999</v>
      </c>
      <c r="P99">
        <v>0.39900000000000002</v>
      </c>
      <c r="Q99">
        <v>0.30299999999999999</v>
      </c>
      <c r="R99">
        <v>101</v>
      </c>
      <c r="S99">
        <v>0.4</v>
      </c>
      <c r="T99">
        <v>0.9</v>
      </c>
      <c r="U99">
        <v>9.3000000000000007</v>
      </c>
      <c r="V99">
        <v>2.8</v>
      </c>
    </row>
    <row r="100" spans="1:22" x14ac:dyDescent="0.45">
      <c r="A100">
        <v>99</v>
      </c>
      <c r="B100" t="s">
        <v>393</v>
      </c>
      <c r="C100" t="s">
        <v>46</v>
      </c>
      <c r="D100">
        <v>114</v>
      </c>
      <c r="E100">
        <v>467</v>
      </c>
      <c r="F100">
        <v>11</v>
      </c>
      <c r="G100">
        <v>64</v>
      </c>
      <c r="H100">
        <v>53</v>
      </c>
      <c r="I100">
        <v>20</v>
      </c>
      <c r="J100" s="2">
        <v>6.9000000000000006E-2</v>
      </c>
      <c r="K100" s="2">
        <v>0.17599999999999999</v>
      </c>
      <c r="L100">
        <v>0.14099999999999999</v>
      </c>
      <c r="M100">
        <v>0.28899999999999998</v>
      </c>
      <c r="N100">
        <v>0.254</v>
      </c>
      <c r="O100">
        <v>0.31</v>
      </c>
      <c r="P100">
        <v>0.39400000000000002</v>
      </c>
      <c r="Q100">
        <v>0.307</v>
      </c>
      <c r="R100">
        <v>98</v>
      </c>
      <c r="S100">
        <v>2.2999999999999998</v>
      </c>
      <c r="T100">
        <v>1.1000000000000001</v>
      </c>
      <c r="U100">
        <v>10.3</v>
      </c>
      <c r="V100">
        <v>2.8</v>
      </c>
    </row>
    <row r="101" spans="1:22" x14ac:dyDescent="0.45">
      <c r="A101">
        <v>100</v>
      </c>
      <c r="B101" t="s">
        <v>348</v>
      </c>
      <c r="C101" t="s">
        <v>21</v>
      </c>
      <c r="D101">
        <v>138</v>
      </c>
      <c r="E101">
        <v>532</v>
      </c>
      <c r="F101">
        <v>16</v>
      </c>
      <c r="G101">
        <v>65</v>
      </c>
      <c r="H101">
        <v>64</v>
      </c>
      <c r="I101">
        <v>26</v>
      </c>
      <c r="J101" s="2">
        <v>8.1000000000000003E-2</v>
      </c>
      <c r="K101" s="2">
        <v>0.19700000000000001</v>
      </c>
      <c r="L101">
        <v>0.161</v>
      </c>
      <c r="M101">
        <v>0.27400000000000002</v>
      </c>
      <c r="N101">
        <v>0.24</v>
      </c>
      <c r="O101">
        <v>0.308</v>
      </c>
      <c r="P101">
        <v>0.40100000000000002</v>
      </c>
      <c r="Q101">
        <v>0.309</v>
      </c>
      <c r="R101">
        <v>104</v>
      </c>
      <c r="S101">
        <v>1.8</v>
      </c>
      <c r="T101">
        <v>4</v>
      </c>
      <c r="U101">
        <v>5.2</v>
      </c>
      <c r="V101">
        <v>2.8</v>
      </c>
    </row>
    <row r="102" spans="1:22" x14ac:dyDescent="0.45">
      <c r="A102">
        <v>101</v>
      </c>
      <c r="B102" t="s">
        <v>690</v>
      </c>
      <c r="C102" t="s">
        <v>97</v>
      </c>
      <c r="D102">
        <v>125</v>
      </c>
      <c r="E102">
        <v>559</v>
      </c>
      <c r="F102">
        <v>14</v>
      </c>
      <c r="G102">
        <v>66</v>
      </c>
      <c r="H102">
        <v>66</v>
      </c>
      <c r="I102">
        <v>26</v>
      </c>
      <c r="J102" s="2">
        <v>6.8000000000000005E-2</v>
      </c>
      <c r="K102" s="2">
        <v>0.222</v>
      </c>
      <c r="L102">
        <v>0.152</v>
      </c>
      <c r="M102">
        <v>0.29599999999999999</v>
      </c>
      <c r="N102">
        <v>0.246</v>
      </c>
      <c r="O102">
        <v>0.309</v>
      </c>
      <c r="P102">
        <v>0.39800000000000002</v>
      </c>
      <c r="Q102">
        <v>0.309</v>
      </c>
      <c r="R102">
        <v>98</v>
      </c>
      <c r="S102">
        <v>1.3</v>
      </c>
      <c r="T102">
        <v>0</v>
      </c>
      <c r="U102">
        <v>8.1</v>
      </c>
      <c r="V102">
        <v>2.7</v>
      </c>
    </row>
    <row r="103" spans="1:22" x14ac:dyDescent="0.45">
      <c r="A103">
        <v>102</v>
      </c>
      <c r="B103" t="s">
        <v>377</v>
      </c>
      <c r="C103" t="s">
        <v>252</v>
      </c>
      <c r="D103">
        <v>146</v>
      </c>
      <c r="E103">
        <v>584</v>
      </c>
      <c r="F103">
        <v>12</v>
      </c>
      <c r="G103">
        <v>69</v>
      </c>
      <c r="H103">
        <v>63</v>
      </c>
      <c r="I103">
        <v>4</v>
      </c>
      <c r="J103" s="2">
        <v>9.0999999999999998E-2</v>
      </c>
      <c r="K103" s="2">
        <v>0.13</v>
      </c>
      <c r="L103">
        <v>0.128</v>
      </c>
      <c r="M103">
        <v>0.308</v>
      </c>
      <c r="N103">
        <v>0.28000000000000003</v>
      </c>
      <c r="O103">
        <v>0.36</v>
      </c>
      <c r="P103">
        <v>0.40899999999999997</v>
      </c>
      <c r="Q103">
        <v>0.33900000000000002</v>
      </c>
      <c r="R103">
        <v>119</v>
      </c>
      <c r="S103">
        <v>-2.2000000000000002</v>
      </c>
      <c r="T103">
        <v>11.3</v>
      </c>
      <c r="U103">
        <v>-4.3</v>
      </c>
      <c r="V103">
        <v>2.7</v>
      </c>
    </row>
    <row r="104" spans="1:22" x14ac:dyDescent="0.45">
      <c r="A104">
        <v>103</v>
      </c>
      <c r="B104" t="s">
        <v>320</v>
      </c>
      <c r="C104" t="s">
        <v>87</v>
      </c>
      <c r="D104">
        <v>124</v>
      </c>
      <c r="E104">
        <v>480</v>
      </c>
      <c r="F104">
        <v>15</v>
      </c>
      <c r="G104">
        <v>58</v>
      </c>
      <c r="H104">
        <v>60</v>
      </c>
      <c r="I104">
        <v>24</v>
      </c>
      <c r="J104" s="2">
        <v>8.3000000000000004E-2</v>
      </c>
      <c r="K104" s="2">
        <v>0.29799999999999999</v>
      </c>
      <c r="L104">
        <v>0.17199999999999999</v>
      </c>
      <c r="M104">
        <v>0.35199999999999998</v>
      </c>
      <c r="N104">
        <v>0.26100000000000001</v>
      </c>
      <c r="O104">
        <v>0.32300000000000001</v>
      </c>
      <c r="P104">
        <v>0.433</v>
      </c>
      <c r="Q104">
        <v>0.32600000000000001</v>
      </c>
      <c r="R104">
        <v>117</v>
      </c>
      <c r="S104">
        <v>3.5</v>
      </c>
      <c r="T104">
        <v>12.8</v>
      </c>
      <c r="U104">
        <v>-2.6</v>
      </c>
      <c r="V104">
        <v>2.7</v>
      </c>
    </row>
    <row r="105" spans="1:22" x14ac:dyDescent="0.45">
      <c r="A105">
        <v>104</v>
      </c>
      <c r="B105" t="s">
        <v>315</v>
      </c>
      <c r="C105" t="s">
        <v>57</v>
      </c>
      <c r="D105">
        <v>111</v>
      </c>
      <c r="E105">
        <v>410</v>
      </c>
      <c r="F105">
        <v>17</v>
      </c>
      <c r="G105">
        <v>48</v>
      </c>
      <c r="H105">
        <v>55</v>
      </c>
      <c r="I105">
        <v>2</v>
      </c>
      <c r="J105" s="2">
        <v>8.3000000000000004E-2</v>
      </c>
      <c r="K105" s="2">
        <v>0.23400000000000001</v>
      </c>
      <c r="L105">
        <v>0.19700000000000001</v>
      </c>
      <c r="M105">
        <v>0.27100000000000002</v>
      </c>
      <c r="N105">
        <v>0.23499999999999999</v>
      </c>
      <c r="O105">
        <v>0.316</v>
      </c>
      <c r="P105">
        <v>0.432</v>
      </c>
      <c r="Q105">
        <v>0.32600000000000001</v>
      </c>
      <c r="R105">
        <v>114</v>
      </c>
      <c r="S105">
        <v>-0.3</v>
      </c>
      <c r="T105">
        <v>6</v>
      </c>
      <c r="U105">
        <v>6.5</v>
      </c>
      <c r="V105">
        <v>2.7</v>
      </c>
    </row>
    <row r="106" spans="1:22" x14ac:dyDescent="0.45">
      <c r="A106">
        <v>105</v>
      </c>
      <c r="B106" t="s">
        <v>305</v>
      </c>
      <c r="C106" t="s">
        <v>10</v>
      </c>
      <c r="D106">
        <v>119</v>
      </c>
      <c r="E106">
        <v>437</v>
      </c>
      <c r="F106">
        <v>20</v>
      </c>
      <c r="G106">
        <v>52</v>
      </c>
      <c r="H106">
        <v>64</v>
      </c>
      <c r="I106">
        <v>1</v>
      </c>
      <c r="J106" s="2">
        <v>9.4E-2</v>
      </c>
      <c r="K106" s="2">
        <v>0.254</v>
      </c>
      <c r="L106">
        <v>0.20100000000000001</v>
      </c>
      <c r="M106">
        <v>0.26900000000000002</v>
      </c>
      <c r="N106">
        <v>0.23200000000000001</v>
      </c>
      <c r="O106">
        <v>0.311</v>
      </c>
      <c r="P106">
        <v>0.433</v>
      </c>
      <c r="Q106">
        <v>0.32300000000000001</v>
      </c>
      <c r="R106">
        <v>111</v>
      </c>
      <c r="S106">
        <v>-1</v>
      </c>
      <c r="T106">
        <v>4.5999999999999996</v>
      </c>
      <c r="U106">
        <v>6.8</v>
      </c>
      <c r="V106">
        <v>2.7</v>
      </c>
    </row>
    <row r="107" spans="1:22" x14ac:dyDescent="0.45">
      <c r="A107">
        <v>106</v>
      </c>
      <c r="B107" t="s">
        <v>419</v>
      </c>
      <c r="C107" t="s">
        <v>46</v>
      </c>
      <c r="D107">
        <v>132</v>
      </c>
      <c r="E107">
        <v>546</v>
      </c>
      <c r="F107">
        <v>22</v>
      </c>
      <c r="G107">
        <v>75</v>
      </c>
      <c r="H107">
        <v>75</v>
      </c>
      <c r="I107">
        <v>3</v>
      </c>
      <c r="J107" s="2">
        <v>7.9000000000000001E-2</v>
      </c>
      <c r="K107" s="2">
        <v>0.255</v>
      </c>
      <c r="L107">
        <v>0.2</v>
      </c>
      <c r="M107">
        <v>0.29699999999999999</v>
      </c>
      <c r="N107">
        <v>0.247</v>
      </c>
      <c r="O107">
        <v>0.32100000000000001</v>
      </c>
      <c r="P107">
        <v>0.44700000000000001</v>
      </c>
      <c r="Q107">
        <v>0.33100000000000002</v>
      </c>
      <c r="R107">
        <v>114</v>
      </c>
      <c r="S107">
        <v>-1.6</v>
      </c>
      <c r="T107">
        <v>7.8</v>
      </c>
      <c r="U107">
        <v>0</v>
      </c>
      <c r="V107">
        <v>2.7</v>
      </c>
    </row>
    <row r="108" spans="1:22" x14ac:dyDescent="0.45">
      <c r="A108">
        <v>107</v>
      </c>
      <c r="B108" t="s">
        <v>263</v>
      </c>
      <c r="C108" t="s">
        <v>177</v>
      </c>
      <c r="D108">
        <v>132</v>
      </c>
      <c r="E108">
        <v>552</v>
      </c>
      <c r="F108">
        <v>26</v>
      </c>
      <c r="G108">
        <v>69</v>
      </c>
      <c r="H108">
        <v>83</v>
      </c>
      <c r="I108">
        <v>4</v>
      </c>
      <c r="J108" s="2">
        <v>0.1</v>
      </c>
      <c r="K108" s="2">
        <v>0.23599999999999999</v>
      </c>
      <c r="L108">
        <v>0.21299999999999999</v>
      </c>
      <c r="M108">
        <v>0.25800000000000001</v>
      </c>
      <c r="N108">
        <v>0.23200000000000001</v>
      </c>
      <c r="O108">
        <v>0.317</v>
      </c>
      <c r="P108">
        <v>0.44500000000000001</v>
      </c>
      <c r="Q108">
        <v>0.32800000000000001</v>
      </c>
      <c r="R108">
        <v>116</v>
      </c>
      <c r="S108">
        <v>-0.6</v>
      </c>
      <c r="T108">
        <v>9.5</v>
      </c>
      <c r="U108">
        <v>-1.9</v>
      </c>
      <c r="V108">
        <v>2.7</v>
      </c>
    </row>
    <row r="109" spans="1:22" x14ac:dyDescent="0.45">
      <c r="A109">
        <v>108</v>
      </c>
      <c r="B109" t="s">
        <v>300</v>
      </c>
      <c r="C109" t="s">
        <v>97</v>
      </c>
      <c r="D109">
        <v>143</v>
      </c>
      <c r="E109">
        <v>598</v>
      </c>
      <c r="F109">
        <v>18</v>
      </c>
      <c r="G109">
        <v>82</v>
      </c>
      <c r="H109">
        <v>70</v>
      </c>
      <c r="I109">
        <v>31</v>
      </c>
      <c r="J109" s="2">
        <v>5.8999999999999997E-2</v>
      </c>
      <c r="K109" s="2">
        <v>0.19600000000000001</v>
      </c>
      <c r="L109">
        <v>0.16800000000000001</v>
      </c>
      <c r="M109">
        <v>0.28899999999999998</v>
      </c>
      <c r="N109">
        <v>0.252</v>
      </c>
      <c r="O109">
        <v>0.312</v>
      </c>
      <c r="P109">
        <v>0.42</v>
      </c>
      <c r="Q109">
        <v>0.317</v>
      </c>
      <c r="R109">
        <v>103</v>
      </c>
      <c r="S109">
        <v>1.9</v>
      </c>
      <c r="T109">
        <v>4.3</v>
      </c>
      <c r="U109">
        <v>1.7</v>
      </c>
      <c r="V109">
        <v>2.7</v>
      </c>
    </row>
    <row r="110" spans="1:22" x14ac:dyDescent="0.45">
      <c r="A110">
        <v>109</v>
      </c>
      <c r="B110" t="s">
        <v>254</v>
      </c>
      <c r="C110" t="s">
        <v>192</v>
      </c>
      <c r="D110">
        <v>117</v>
      </c>
      <c r="E110">
        <v>489</v>
      </c>
      <c r="F110">
        <v>20</v>
      </c>
      <c r="G110">
        <v>62</v>
      </c>
      <c r="H110">
        <v>65</v>
      </c>
      <c r="I110">
        <v>19</v>
      </c>
      <c r="J110" s="2">
        <v>5.8999999999999997E-2</v>
      </c>
      <c r="K110" s="2">
        <v>0.28399999999999997</v>
      </c>
      <c r="L110">
        <v>0.188</v>
      </c>
      <c r="M110">
        <v>0.313</v>
      </c>
      <c r="N110">
        <v>0.248</v>
      </c>
      <c r="O110">
        <v>0.30299999999999999</v>
      </c>
      <c r="P110">
        <v>0.437</v>
      </c>
      <c r="Q110">
        <v>0.318</v>
      </c>
      <c r="R110">
        <v>107</v>
      </c>
      <c r="S110">
        <v>1.4</v>
      </c>
      <c r="T110">
        <v>5.2</v>
      </c>
      <c r="U110">
        <v>4.4000000000000004</v>
      </c>
      <c r="V110">
        <v>2.7</v>
      </c>
    </row>
    <row r="111" spans="1:22" x14ac:dyDescent="0.45">
      <c r="A111">
        <v>110</v>
      </c>
      <c r="B111" t="s">
        <v>369</v>
      </c>
      <c r="C111" t="s">
        <v>158</v>
      </c>
      <c r="D111">
        <v>125</v>
      </c>
      <c r="E111">
        <v>451</v>
      </c>
      <c r="F111">
        <v>16</v>
      </c>
      <c r="G111">
        <v>56</v>
      </c>
      <c r="H111">
        <v>55</v>
      </c>
      <c r="I111">
        <v>6</v>
      </c>
      <c r="J111" s="2">
        <v>0.111</v>
      </c>
      <c r="K111" s="2">
        <v>0.25900000000000001</v>
      </c>
      <c r="L111">
        <v>0.17699999999999999</v>
      </c>
      <c r="M111">
        <v>0.26800000000000002</v>
      </c>
      <c r="N111">
        <v>0.22</v>
      </c>
      <c r="O111">
        <v>0.309</v>
      </c>
      <c r="P111">
        <v>0.39600000000000002</v>
      </c>
      <c r="Q111">
        <v>0.308</v>
      </c>
      <c r="R111">
        <v>102</v>
      </c>
      <c r="S111">
        <v>-0.4</v>
      </c>
      <c r="T111">
        <v>0.5</v>
      </c>
      <c r="U111">
        <v>10.1</v>
      </c>
      <c r="V111">
        <v>2.7</v>
      </c>
    </row>
    <row r="112" spans="1:22" x14ac:dyDescent="0.45">
      <c r="A112">
        <v>111</v>
      </c>
      <c r="B112" t="s">
        <v>298</v>
      </c>
      <c r="C112" t="s">
        <v>292</v>
      </c>
      <c r="D112">
        <v>147</v>
      </c>
      <c r="E112">
        <v>601</v>
      </c>
      <c r="F112">
        <v>21</v>
      </c>
      <c r="G112">
        <v>71</v>
      </c>
      <c r="H112">
        <v>71</v>
      </c>
      <c r="I112">
        <v>4</v>
      </c>
      <c r="J112" s="2">
        <v>0.105</v>
      </c>
      <c r="K112" s="2">
        <v>0.28100000000000003</v>
      </c>
      <c r="L112">
        <v>0.17299999999999999</v>
      </c>
      <c r="M112">
        <v>0.316</v>
      </c>
      <c r="N112">
        <v>0.245</v>
      </c>
      <c r="O112">
        <v>0.32600000000000001</v>
      </c>
      <c r="P112">
        <v>0.41799999999999998</v>
      </c>
      <c r="Q112">
        <v>0.32300000000000001</v>
      </c>
      <c r="R112">
        <v>94</v>
      </c>
      <c r="S112">
        <v>-2</v>
      </c>
      <c r="T112">
        <v>-6.1</v>
      </c>
      <c r="U112">
        <v>11.7</v>
      </c>
      <c r="V112">
        <v>2.6</v>
      </c>
    </row>
    <row r="113" spans="1:22" x14ac:dyDescent="0.45">
      <c r="A113">
        <v>112</v>
      </c>
      <c r="B113" t="s">
        <v>362</v>
      </c>
      <c r="C113" t="s">
        <v>7189</v>
      </c>
      <c r="D113">
        <v>130</v>
      </c>
      <c r="E113">
        <v>549</v>
      </c>
      <c r="F113">
        <v>19</v>
      </c>
      <c r="G113">
        <v>66</v>
      </c>
      <c r="H113">
        <v>66</v>
      </c>
      <c r="I113">
        <v>22</v>
      </c>
      <c r="J113" s="2">
        <v>7.8E-2</v>
      </c>
      <c r="K113" s="2">
        <v>0.317</v>
      </c>
      <c r="L113">
        <v>0.17100000000000001</v>
      </c>
      <c r="M113">
        <v>0.315</v>
      </c>
      <c r="N113">
        <v>0.23300000000000001</v>
      </c>
      <c r="O113">
        <v>0.29599999999999999</v>
      </c>
      <c r="P113">
        <v>0.40400000000000003</v>
      </c>
      <c r="Q113">
        <v>0.30499999999999999</v>
      </c>
      <c r="R113">
        <v>102</v>
      </c>
      <c r="S113">
        <v>2.2999999999999998</v>
      </c>
      <c r="T113">
        <v>3.5</v>
      </c>
      <c r="U113">
        <v>3.7</v>
      </c>
      <c r="V113">
        <v>2.6</v>
      </c>
    </row>
    <row r="114" spans="1:22" x14ac:dyDescent="0.45">
      <c r="A114">
        <v>113</v>
      </c>
      <c r="B114" t="s">
        <v>89</v>
      </c>
      <c r="C114" t="s">
        <v>87</v>
      </c>
      <c r="D114">
        <v>134</v>
      </c>
      <c r="E114">
        <v>566</v>
      </c>
      <c r="F114">
        <v>14</v>
      </c>
      <c r="G114">
        <v>64</v>
      </c>
      <c r="H114">
        <v>66</v>
      </c>
      <c r="I114">
        <v>0</v>
      </c>
      <c r="J114" s="2">
        <v>0.10100000000000001</v>
      </c>
      <c r="K114" s="2">
        <v>0.14699999999999999</v>
      </c>
      <c r="L114">
        <v>0.14000000000000001</v>
      </c>
      <c r="M114">
        <v>0.317</v>
      </c>
      <c r="N114">
        <v>0.28499999999999998</v>
      </c>
      <c r="O114">
        <v>0.36199999999999999</v>
      </c>
      <c r="P114">
        <v>0.42499999999999999</v>
      </c>
      <c r="Q114">
        <v>0.34499999999999997</v>
      </c>
      <c r="R114">
        <v>131</v>
      </c>
      <c r="S114">
        <v>-1.7</v>
      </c>
      <c r="T114">
        <v>18.2</v>
      </c>
      <c r="U114">
        <v>-11.6</v>
      </c>
      <c r="V114">
        <v>2.6</v>
      </c>
    </row>
    <row r="115" spans="1:22" x14ac:dyDescent="0.45">
      <c r="A115">
        <v>114</v>
      </c>
      <c r="B115" t="s">
        <v>341</v>
      </c>
      <c r="C115" t="s">
        <v>74</v>
      </c>
      <c r="D115">
        <v>121</v>
      </c>
      <c r="E115">
        <v>523</v>
      </c>
      <c r="F115">
        <v>11</v>
      </c>
      <c r="G115">
        <v>66</v>
      </c>
      <c r="H115">
        <v>66</v>
      </c>
      <c r="I115">
        <v>4</v>
      </c>
      <c r="J115" s="2">
        <v>6.7000000000000004E-2</v>
      </c>
      <c r="K115" s="2">
        <v>0.224</v>
      </c>
      <c r="L115">
        <v>0.158</v>
      </c>
      <c r="M115">
        <v>0.32600000000000001</v>
      </c>
      <c r="N115">
        <v>0.26400000000000001</v>
      </c>
      <c r="O115">
        <v>0.32400000000000001</v>
      </c>
      <c r="P115">
        <v>0.42199999999999999</v>
      </c>
      <c r="Q115">
        <v>0.32300000000000001</v>
      </c>
      <c r="R115">
        <v>105</v>
      </c>
      <c r="S115">
        <v>-1.8</v>
      </c>
      <c r="T115">
        <v>1.2</v>
      </c>
      <c r="U115">
        <v>6.7</v>
      </c>
      <c r="V115">
        <v>2.6</v>
      </c>
    </row>
    <row r="116" spans="1:22" x14ac:dyDescent="0.45">
      <c r="A116">
        <v>115</v>
      </c>
      <c r="B116" t="s">
        <v>3008</v>
      </c>
      <c r="C116" t="s">
        <v>28</v>
      </c>
      <c r="D116">
        <v>116</v>
      </c>
      <c r="E116">
        <v>509</v>
      </c>
      <c r="F116">
        <v>14</v>
      </c>
      <c r="G116">
        <v>71</v>
      </c>
      <c r="H116">
        <v>74</v>
      </c>
      <c r="I116">
        <v>13</v>
      </c>
      <c r="J116" s="2">
        <v>9.1999999999999998E-2</v>
      </c>
      <c r="K116" s="2">
        <v>0.23</v>
      </c>
      <c r="L116">
        <v>0.16700000000000001</v>
      </c>
      <c r="M116">
        <v>0.33100000000000002</v>
      </c>
      <c r="N116">
        <v>0.26700000000000002</v>
      </c>
      <c r="O116">
        <v>0.35</v>
      </c>
      <c r="P116">
        <v>0.433</v>
      </c>
      <c r="Q116">
        <v>0.34200000000000003</v>
      </c>
      <c r="R116">
        <v>119</v>
      </c>
      <c r="S116">
        <v>-0.9</v>
      </c>
      <c r="T116">
        <v>10.1</v>
      </c>
      <c r="U116">
        <v>-2</v>
      </c>
      <c r="V116">
        <v>2.6</v>
      </c>
    </row>
    <row r="117" spans="1:22" x14ac:dyDescent="0.45">
      <c r="A117">
        <v>116</v>
      </c>
      <c r="B117" t="s">
        <v>325</v>
      </c>
      <c r="C117" t="s">
        <v>54</v>
      </c>
      <c r="D117">
        <v>148</v>
      </c>
      <c r="E117">
        <v>585</v>
      </c>
      <c r="F117">
        <v>9</v>
      </c>
      <c r="G117">
        <v>69</v>
      </c>
      <c r="H117">
        <v>55</v>
      </c>
      <c r="I117">
        <v>36</v>
      </c>
      <c r="J117" s="2">
        <v>8.4000000000000005E-2</v>
      </c>
      <c r="K117" s="2">
        <v>0.183</v>
      </c>
      <c r="L117">
        <v>0.106</v>
      </c>
      <c r="M117">
        <v>0.30099999999999999</v>
      </c>
      <c r="N117">
        <v>0.254</v>
      </c>
      <c r="O117">
        <v>0.317</v>
      </c>
      <c r="P117">
        <v>0.36</v>
      </c>
      <c r="Q117">
        <v>0.29899999999999999</v>
      </c>
      <c r="R117">
        <v>90</v>
      </c>
      <c r="S117">
        <v>4</v>
      </c>
      <c r="T117">
        <v>-2.8</v>
      </c>
      <c r="U117">
        <v>8.3000000000000007</v>
      </c>
      <c r="V117">
        <v>2.6</v>
      </c>
    </row>
    <row r="118" spans="1:22" x14ac:dyDescent="0.45">
      <c r="A118">
        <v>117</v>
      </c>
      <c r="B118" t="s">
        <v>273</v>
      </c>
      <c r="C118" t="s">
        <v>42</v>
      </c>
      <c r="D118">
        <v>121</v>
      </c>
      <c r="E118">
        <v>487</v>
      </c>
      <c r="F118">
        <v>22</v>
      </c>
      <c r="G118">
        <v>59</v>
      </c>
      <c r="H118">
        <v>62</v>
      </c>
      <c r="I118">
        <v>2</v>
      </c>
      <c r="J118" s="2">
        <v>8.4000000000000005E-2</v>
      </c>
      <c r="K118" s="2">
        <v>0.25900000000000001</v>
      </c>
      <c r="L118">
        <v>0.191</v>
      </c>
      <c r="M118">
        <v>0.29199999999999998</v>
      </c>
      <c r="N118">
        <v>0.24399999999999999</v>
      </c>
      <c r="O118">
        <v>0.32100000000000001</v>
      </c>
      <c r="P118">
        <v>0.435</v>
      </c>
      <c r="Q118">
        <v>0.32900000000000001</v>
      </c>
      <c r="R118">
        <v>113</v>
      </c>
      <c r="S118">
        <v>-1.7</v>
      </c>
      <c r="T118">
        <v>5.7</v>
      </c>
      <c r="U118">
        <v>3</v>
      </c>
      <c r="V118">
        <v>2.6</v>
      </c>
    </row>
    <row r="119" spans="1:22" x14ac:dyDescent="0.45">
      <c r="A119">
        <v>118</v>
      </c>
      <c r="B119" t="s">
        <v>338</v>
      </c>
      <c r="C119" t="s">
        <v>36</v>
      </c>
      <c r="D119">
        <v>134</v>
      </c>
      <c r="E119">
        <v>475</v>
      </c>
      <c r="F119">
        <v>15</v>
      </c>
      <c r="G119">
        <v>60</v>
      </c>
      <c r="H119">
        <v>61</v>
      </c>
      <c r="I119">
        <v>1</v>
      </c>
      <c r="J119" s="2">
        <v>9.2999999999999999E-2</v>
      </c>
      <c r="K119" s="2">
        <v>0.22900000000000001</v>
      </c>
      <c r="L119">
        <v>0.16400000000000001</v>
      </c>
      <c r="M119">
        <v>0.31900000000000001</v>
      </c>
      <c r="N119">
        <v>0.26300000000000001</v>
      </c>
      <c r="O119">
        <v>0.33900000000000002</v>
      </c>
      <c r="P119">
        <v>0.42699999999999999</v>
      </c>
      <c r="Q119">
        <v>0.33300000000000002</v>
      </c>
      <c r="R119">
        <v>107</v>
      </c>
      <c r="S119">
        <v>-0.8</v>
      </c>
      <c r="T119">
        <v>3.4</v>
      </c>
      <c r="U119">
        <v>5.6</v>
      </c>
      <c r="V119">
        <v>2.6</v>
      </c>
    </row>
    <row r="120" spans="1:22" x14ac:dyDescent="0.45">
      <c r="A120">
        <v>119</v>
      </c>
      <c r="B120" t="s">
        <v>316</v>
      </c>
      <c r="C120" t="s">
        <v>144</v>
      </c>
      <c r="D120">
        <v>138</v>
      </c>
      <c r="E120">
        <v>585</v>
      </c>
      <c r="F120">
        <v>12</v>
      </c>
      <c r="G120">
        <v>76</v>
      </c>
      <c r="H120">
        <v>57</v>
      </c>
      <c r="I120">
        <v>11</v>
      </c>
      <c r="J120" s="2">
        <v>0.113</v>
      </c>
      <c r="K120" s="2">
        <v>0.19</v>
      </c>
      <c r="L120">
        <v>0.13700000000000001</v>
      </c>
      <c r="M120">
        <v>0.29399999999999998</v>
      </c>
      <c r="N120">
        <v>0.248</v>
      </c>
      <c r="O120">
        <v>0.35299999999999998</v>
      </c>
      <c r="P120">
        <v>0.38500000000000001</v>
      </c>
      <c r="Q120">
        <v>0.32900000000000001</v>
      </c>
      <c r="R120">
        <v>111</v>
      </c>
      <c r="S120">
        <v>0.1</v>
      </c>
      <c r="T120">
        <v>7.2</v>
      </c>
      <c r="U120">
        <v>-2</v>
      </c>
      <c r="V120">
        <v>2.6</v>
      </c>
    </row>
    <row r="121" spans="1:22" x14ac:dyDescent="0.45">
      <c r="A121">
        <v>120</v>
      </c>
      <c r="B121" t="s">
        <v>855</v>
      </c>
      <c r="C121" t="s">
        <v>192</v>
      </c>
      <c r="D121">
        <v>121</v>
      </c>
      <c r="E121">
        <v>545</v>
      </c>
      <c r="F121">
        <v>7</v>
      </c>
      <c r="G121">
        <v>71</v>
      </c>
      <c r="H121">
        <v>48</v>
      </c>
      <c r="I121">
        <v>8</v>
      </c>
      <c r="J121" s="2">
        <v>0.13200000000000001</v>
      </c>
      <c r="K121" s="2">
        <v>0.16300000000000001</v>
      </c>
      <c r="L121">
        <v>9.1999999999999998E-2</v>
      </c>
      <c r="M121">
        <v>0.29199999999999998</v>
      </c>
      <c r="N121">
        <v>0.248</v>
      </c>
      <c r="O121">
        <v>0.36099999999999999</v>
      </c>
      <c r="P121">
        <v>0.34</v>
      </c>
      <c r="Q121">
        <v>0.31900000000000001</v>
      </c>
      <c r="R121">
        <v>108</v>
      </c>
      <c r="S121">
        <v>-1</v>
      </c>
      <c r="T121">
        <v>3.9</v>
      </c>
      <c r="U121">
        <v>2.6</v>
      </c>
      <c r="V121">
        <v>2.6</v>
      </c>
    </row>
    <row r="122" spans="1:22" x14ac:dyDescent="0.45">
      <c r="A122">
        <v>121</v>
      </c>
      <c r="B122" t="s">
        <v>430</v>
      </c>
      <c r="C122" t="s">
        <v>57</v>
      </c>
      <c r="D122">
        <v>134</v>
      </c>
      <c r="E122">
        <v>539</v>
      </c>
      <c r="F122">
        <v>14</v>
      </c>
      <c r="G122">
        <v>67</v>
      </c>
      <c r="H122">
        <v>57</v>
      </c>
      <c r="I122">
        <v>10</v>
      </c>
      <c r="J122" s="2">
        <v>0.14099999999999999</v>
      </c>
      <c r="K122" s="2">
        <v>0.32300000000000001</v>
      </c>
      <c r="L122">
        <v>0.14199999999999999</v>
      </c>
      <c r="M122">
        <v>0.34300000000000003</v>
      </c>
      <c r="N122">
        <v>0.23400000000000001</v>
      </c>
      <c r="O122">
        <v>0.34699999999999998</v>
      </c>
      <c r="P122">
        <v>0.376</v>
      </c>
      <c r="Q122">
        <v>0.32300000000000001</v>
      </c>
      <c r="R122">
        <v>112</v>
      </c>
      <c r="S122">
        <v>0.4</v>
      </c>
      <c r="T122">
        <v>7.6</v>
      </c>
      <c r="U122">
        <v>-1</v>
      </c>
      <c r="V122">
        <v>2.5</v>
      </c>
    </row>
    <row r="123" spans="1:22" x14ac:dyDescent="0.45">
      <c r="A123">
        <v>122</v>
      </c>
      <c r="B123" t="s">
        <v>299</v>
      </c>
      <c r="C123" t="s">
        <v>74</v>
      </c>
      <c r="D123">
        <v>138</v>
      </c>
      <c r="E123">
        <v>588</v>
      </c>
      <c r="F123">
        <v>12</v>
      </c>
      <c r="G123">
        <v>70</v>
      </c>
      <c r="H123">
        <v>63</v>
      </c>
      <c r="I123">
        <v>3</v>
      </c>
      <c r="J123" s="2">
        <v>0.11600000000000001</v>
      </c>
      <c r="K123" s="2">
        <v>0.17299999999999999</v>
      </c>
      <c r="L123">
        <v>0.14399999999999999</v>
      </c>
      <c r="M123">
        <v>0.31900000000000001</v>
      </c>
      <c r="N123">
        <v>0.27400000000000002</v>
      </c>
      <c r="O123">
        <v>0.36599999999999999</v>
      </c>
      <c r="P123">
        <v>0.41699999999999998</v>
      </c>
      <c r="Q123">
        <v>0.34399999999999997</v>
      </c>
      <c r="R123">
        <v>119</v>
      </c>
      <c r="S123">
        <v>-1.5</v>
      </c>
      <c r="T123">
        <v>11.6</v>
      </c>
      <c r="U123">
        <v>-6.6</v>
      </c>
      <c r="V123">
        <v>2.5</v>
      </c>
    </row>
    <row r="124" spans="1:22" x14ac:dyDescent="0.45">
      <c r="A124">
        <v>123</v>
      </c>
      <c r="B124" t="s">
        <v>841</v>
      </c>
      <c r="C124" t="s">
        <v>177</v>
      </c>
      <c r="D124">
        <v>124</v>
      </c>
      <c r="E124">
        <v>529</v>
      </c>
      <c r="F124">
        <v>19</v>
      </c>
      <c r="G124">
        <v>66</v>
      </c>
      <c r="H124">
        <v>73</v>
      </c>
      <c r="I124">
        <v>15</v>
      </c>
      <c r="J124" s="2">
        <v>6.8000000000000005E-2</v>
      </c>
      <c r="K124" s="2">
        <v>0.28899999999999998</v>
      </c>
      <c r="L124">
        <v>0.16500000000000001</v>
      </c>
      <c r="M124">
        <v>0.30199999999999999</v>
      </c>
      <c r="N124">
        <v>0.23599999999999999</v>
      </c>
      <c r="O124">
        <v>0.29499999999999998</v>
      </c>
      <c r="P124">
        <v>0.40100000000000002</v>
      </c>
      <c r="Q124">
        <v>0.30199999999999999</v>
      </c>
      <c r="R124">
        <v>98</v>
      </c>
      <c r="S124">
        <v>0.1</v>
      </c>
      <c r="T124">
        <v>-1.1000000000000001</v>
      </c>
      <c r="U124">
        <v>7.9</v>
      </c>
      <c r="V124">
        <v>2.5</v>
      </c>
    </row>
    <row r="125" spans="1:22" x14ac:dyDescent="0.45">
      <c r="A125">
        <v>124</v>
      </c>
      <c r="B125" t="s">
        <v>788</v>
      </c>
      <c r="C125" t="s">
        <v>87</v>
      </c>
      <c r="D125">
        <v>105</v>
      </c>
      <c r="E125">
        <v>442</v>
      </c>
      <c r="F125">
        <v>9</v>
      </c>
      <c r="G125">
        <v>48</v>
      </c>
      <c r="H125">
        <v>51</v>
      </c>
      <c r="I125">
        <v>0</v>
      </c>
      <c r="J125" s="2">
        <v>8.1000000000000003E-2</v>
      </c>
      <c r="K125" s="2">
        <v>0.23799999999999999</v>
      </c>
      <c r="L125">
        <v>0.129</v>
      </c>
      <c r="M125">
        <v>0.30399999999999999</v>
      </c>
      <c r="N125">
        <v>0.24399999999999999</v>
      </c>
      <c r="O125">
        <v>0.312</v>
      </c>
      <c r="P125">
        <v>0.373</v>
      </c>
      <c r="Q125">
        <v>0.3</v>
      </c>
      <c r="R125">
        <v>99</v>
      </c>
      <c r="S125">
        <v>-0.8</v>
      </c>
      <c r="T125">
        <v>-1.3</v>
      </c>
      <c r="U125">
        <v>11</v>
      </c>
      <c r="V125">
        <v>2.5</v>
      </c>
    </row>
    <row r="126" spans="1:22" x14ac:dyDescent="0.45">
      <c r="A126">
        <v>125</v>
      </c>
      <c r="B126" t="s">
        <v>358</v>
      </c>
      <c r="C126" t="s">
        <v>144</v>
      </c>
      <c r="D126">
        <v>142</v>
      </c>
      <c r="E126">
        <v>601</v>
      </c>
      <c r="F126">
        <v>7</v>
      </c>
      <c r="G126">
        <v>79</v>
      </c>
      <c r="H126">
        <v>57</v>
      </c>
      <c r="I126">
        <v>30</v>
      </c>
      <c r="J126" s="2">
        <v>7.4999999999999997E-2</v>
      </c>
      <c r="K126" s="2">
        <v>0.17799999999999999</v>
      </c>
      <c r="L126">
        <v>0.104</v>
      </c>
      <c r="M126">
        <v>0.30099999999999999</v>
      </c>
      <c r="N126">
        <v>0.255</v>
      </c>
      <c r="O126">
        <v>0.309</v>
      </c>
      <c r="P126">
        <v>0.35899999999999999</v>
      </c>
      <c r="Q126">
        <v>0.29399999999999998</v>
      </c>
      <c r="R126">
        <v>86</v>
      </c>
      <c r="S126">
        <v>3.2</v>
      </c>
      <c r="T126">
        <v>-6.4</v>
      </c>
      <c r="U126">
        <v>10.8</v>
      </c>
      <c r="V126">
        <v>2.5</v>
      </c>
    </row>
    <row r="127" spans="1:22" x14ac:dyDescent="0.45">
      <c r="A127">
        <v>126</v>
      </c>
      <c r="B127" t="s">
        <v>342</v>
      </c>
      <c r="C127" t="s">
        <v>177</v>
      </c>
      <c r="D127">
        <v>128</v>
      </c>
      <c r="E127">
        <v>447</v>
      </c>
      <c r="F127">
        <v>12</v>
      </c>
      <c r="G127">
        <v>50</v>
      </c>
      <c r="H127">
        <v>53</v>
      </c>
      <c r="I127">
        <v>8</v>
      </c>
      <c r="J127" s="2">
        <v>7.1999999999999995E-2</v>
      </c>
      <c r="K127" s="2">
        <v>0.24199999999999999</v>
      </c>
      <c r="L127">
        <v>0.14599999999999999</v>
      </c>
      <c r="M127">
        <v>0.29399999999999998</v>
      </c>
      <c r="N127">
        <v>0.23799999999999999</v>
      </c>
      <c r="O127">
        <v>0.30299999999999999</v>
      </c>
      <c r="P127">
        <v>0.38500000000000001</v>
      </c>
      <c r="Q127">
        <v>0.30199999999999999</v>
      </c>
      <c r="R127">
        <v>98</v>
      </c>
      <c r="S127">
        <v>0</v>
      </c>
      <c r="T127">
        <v>-1.3</v>
      </c>
      <c r="U127">
        <v>10.7</v>
      </c>
      <c r="V127">
        <v>2.5</v>
      </c>
    </row>
    <row r="128" spans="1:22" x14ac:dyDescent="0.45">
      <c r="A128">
        <v>127</v>
      </c>
      <c r="B128" t="s">
        <v>804</v>
      </c>
      <c r="C128" t="s">
        <v>46</v>
      </c>
      <c r="D128">
        <v>107</v>
      </c>
      <c r="E128">
        <v>468</v>
      </c>
      <c r="F128">
        <v>18</v>
      </c>
      <c r="G128">
        <v>54</v>
      </c>
      <c r="H128">
        <v>70</v>
      </c>
      <c r="I128">
        <v>1</v>
      </c>
      <c r="J128" s="2">
        <v>0.1</v>
      </c>
      <c r="K128" s="2">
        <v>0.254</v>
      </c>
      <c r="L128">
        <v>0.185</v>
      </c>
      <c r="M128">
        <v>0.26900000000000002</v>
      </c>
      <c r="N128">
        <v>0.224</v>
      </c>
      <c r="O128">
        <v>0.32300000000000001</v>
      </c>
      <c r="P128">
        <v>0.40899999999999997</v>
      </c>
      <c r="Q128">
        <v>0.32100000000000001</v>
      </c>
      <c r="R128">
        <v>108</v>
      </c>
      <c r="S128">
        <v>-1.1000000000000001</v>
      </c>
      <c r="T128">
        <v>3.2</v>
      </c>
      <c r="U128">
        <v>5.5</v>
      </c>
      <c r="V128">
        <v>2.5</v>
      </c>
    </row>
    <row r="129" spans="1:22" x14ac:dyDescent="0.45">
      <c r="A129">
        <v>128</v>
      </c>
      <c r="B129" t="s">
        <v>119</v>
      </c>
      <c r="C129" t="s">
        <v>74</v>
      </c>
      <c r="D129">
        <v>149</v>
      </c>
      <c r="E129">
        <v>644</v>
      </c>
      <c r="F129">
        <v>21</v>
      </c>
      <c r="G129">
        <v>74</v>
      </c>
      <c r="H129">
        <v>84</v>
      </c>
      <c r="I129">
        <v>8</v>
      </c>
      <c r="J129" s="2">
        <v>8.8999999999999996E-2</v>
      </c>
      <c r="K129" s="2">
        <v>0.216</v>
      </c>
      <c r="L129">
        <v>0.17199999999999999</v>
      </c>
      <c r="M129">
        <v>0.316</v>
      </c>
      <c r="N129">
        <v>0.26700000000000002</v>
      </c>
      <c r="O129">
        <v>0.34</v>
      </c>
      <c r="P129">
        <v>0.439</v>
      </c>
      <c r="Q129">
        <v>0.33700000000000002</v>
      </c>
      <c r="R129">
        <v>114</v>
      </c>
      <c r="S129">
        <v>-0.5</v>
      </c>
      <c r="T129">
        <v>10.199999999999999</v>
      </c>
      <c r="U129">
        <v>-7.4</v>
      </c>
      <c r="V129">
        <v>2.5</v>
      </c>
    </row>
    <row r="130" spans="1:22" x14ac:dyDescent="0.45">
      <c r="A130">
        <v>129</v>
      </c>
      <c r="B130" t="s">
        <v>345</v>
      </c>
      <c r="C130" t="s">
        <v>123</v>
      </c>
      <c r="D130">
        <v>143</v>
      </c>
      <c r="E130">
        <v>598</v>
      </c>
      <c r="F130">
        <v>28</v>
      </c>
      <c r="G130">
        <v>77</v>
      </c>
      <c r="H130">
        <v>89</v>
      </c>
      <c r="I130">
        <v>12</v>
      </c>
      <c r="J130" s="2">
        <v>7.4999999999999997E-2</v>
      </c>
      <c r="K130" s="2">
        <v>0.28299999999999997</v>
      </c>
      <c r="L130">
        <v>0.21</v>
      </c>
      <c r="M130">
        <v>0.28899999999999998</v>
      </c>
      <c r="N130">
        <v>0.23799999999999999</v>
      </c>
      <c r="O130">
        <v>0.30099999999999999</v>
      </c>
      <c r="P130">
        <v>0.44800000000000001</v>
      </c>
      <c r="Q130">
        <v>0.32200000000000001</v>
      </c>
      <c r="R130">
        <v>110</v>
      </c>
      <c r="S130">
        <v>-0.2</v>
      </c>
      <c r="T130">
        <v>6.8</v>
      </c>
      <c r="U130">
        <v>-2.6</v>
      </c>
      <c r="V130">
        <v>2.5</v>
      </c>
    </row>
    <row r="131" spans="1:22" x14ac:dyDescent="0.45">
      <c r="A131">
        <v>130</v>
      </c>
      <c r="B131" t="s">
        <v>634</v>
      </c>
      <c r="C131" t="s">
        <v>39</v>
      </c>
      <c r="D131">
        <v>96</v>
      </c>
      <c r="E131">
        <v>396</v>
      </c>
      <c r="F131">
        <v>12</v>
      </c>
      <c r="G131">
        <v>45</v>
      </c>
      <c r="H131">
        <v>52</v>
      </c>
      <c r="I131">
        <v>3</v>
      </c>
      <c r="J131" s="2">
        <v>7.0999999999999994E-2</v>
      </c>
      <c r="K131" s="2">
        <v>0.28000000000000003</v>
      </c>
      <c r="L131">
        <v>0.16</v>
      </c>
      <c r="M131">
        <v>0.29099999999999998</v>
      </c>
      <c r="N131">
        <v>0.22700000000000001</v>
      </c>
      <c r="O131">
        <v>0.29499999999999998</v>
      </c>
      <c r="P131">
        <v>0.38700000000000001</v>
      </c>
      <c r="Q131">
        <v>0.29899999999999999</v>
      </c>
      <c r="R131">
        <v>95</v>
      </c>
      <c r="S131">
        <v>-0.5</v>
      </c>
      <c r="T131">
        <v>-2.7</v>
      </c>
      <c r="U131">
        <v>13.7</v>
      </c>
      <c r="V131">
        <v>2.5</v>
      </c>
    </row>
    <row r="132" spans="1:22" x14ac:dyDescent="0.45">
      <c r="A132">
        <v>131</v>
      </c>
      <c r="B132" t="s">
        <v>490</v>
      </c>
      <c r="C132" t="s">
        <v>39</v>
      </c>
      <c r="D132">
        <v>134</v>
      </c>
      <c r="E132">
        <v>568</v>
      </c>
      <c r="F132">
        <v>16</v>
      </c>
      <c r="G132">
        <v>71</v>
      </c>
      <c r="H132">
        <v>66</v>
      </c>
      <c r="I132">
        <v>19</v>
      </c>
      <c r="J132" s="2">
        <v>8.5999999999999993E-2</v>
      </c>
      <c r="K132" s="2">
        <v>0.23200000000000001</v>
      </c>
      <c r="L132">
        <v>0.161</v>
      </c>
      <c r="M132">
        <v>0.27900000000000003</v>
      </c>
      <c r="N132">
        <v>0.23200000000000001</v>
      </c>
      <c r="O132">
        <v>0.30199999999999999</v>
      </c>
      <c r="P132">
        <v>0.39400000000000002</v>
      </c>
      <c r="Q132">
        <v>0.30299999999999999</v>
      </c>
      <c r="R132">
        <v>98</v>
      </c>
      <c r="S132">
        <v>0.4</v>
      </c>
      <c r="T132">
        <v>-0.9</v>
      </c>
      <c r="U132">
        <v>6.1</v>
      </c>
      <c r="V132">
        <v>2.5</v>
      </c>
    </row>
    <row r="133" spans="1:22" x14ac:dyDescent="0.45">
      <c r="A133">
        <v>132</v>
      </c>
      <c r="B133" t="s">
        <v>491</v>
      </c>
      <c r="C133" t="s">
        <v>21</v>
      </c>
      <c r="D133">
        <v>123</v>
      </c>
      <c r="E133">
        <v>519</v>
      </c>
      <c r="F133">
        <v>19</v>
      </c>
      <c r="G133">
        <v>65</v>
      </c>
      <c r="H133">
        <v>73</v>
      </c>
      <c r="I133">
        <v>3</v>
      </c>
      <c r="J133" s="2">
        <v>8.5000000000000006E-2</v>
      </c>
      <c r="K133" s="2">
        <v>0.28100000000000003</v>
      </c>
      <c r="L133">
        <v>0.187</v>
      </c>
      <c r="M133">
        <v>0.30399999999999999</v>
      </c>
      <c r="N133">
        <v>0.23899999999999999</v>
      </c>
      <c r="O133">
        <v>0.312</v>
      </c>
      <c r="P133">
        <v>0.42599999999999999</v>
      </c>
      <c r="Q133">
        <v>0.31900000000000001</v>
      </c>
      <c r="R133">
        <v>111</v>
      </c>
      <c r="S133">
        <v>-1.5</v>
      </c>
      <c r="T133">
        <v>5.0999999999999996</v>
      </c>
      <c r="U133">
        <v>1.7</v>
      </c>
      <c r="V133">
        <v>2.5</v>
      </c>
    </row>
    <row r="134" spans="1:22" x14ac:dyDescent="0.45">
      <c r="A134">
        <v>133</v>
      </c>
      <c r="B134" t="s">
        <v>350</v>
      </c>
      <c r="C134" t="s">
        <v>252</v>
      </c>
      <c r="D134">
        <v>127</v>
      </c>
      <c r="E134">
        <v>475</v>
      </c>
      <c r="F134">
        <v>16</v>
      </c>
      <c r="G134">
        <v>63</v>
      </c>
      <c r="H134">
        <v>55</v>
      </c>
      <c r="I134">
        <v>7</v>
      </c>
      <c r="J134" s="2">
        <v>0.13300000000000001</v>
      </c>
      <c r="K134" s="2">
        <v>0.20399999999999999</v>
      </c>
      <c r="L134">
        <v>0.188</v>
      </c>
      <c r="M134">
        <v>0.27900000000000003</v>
      </c>
      <c r="N134">
        <v>0.24399999999999999</v>
      </c>
      <c r="O134">
        <v>0.34399999999999997</v>
      </c>
      <c r="P134">
        <v>0.432</v>
      </c>
      <c r="Q134">
        <v>0.33700000000000002</v>
      </c>
      <c r="R134">
        <v>118</v>
      </c>
      <c r="S134">
        <v>-0.4</v>
      </c>
      <c r="T134">
        <v>9.8000000000000007</v>
      </c>
      <c r="U134">
        <v>-1.7</v>
      </c>
      <c r="V134">
        <v>2.5</v>
      </c>
    </row>
    <row r="135" spans="1:22" x14ac:dyDescent="0.45">
      <c r="A135">
        <v>134</v>
      </c>
      <c r="B135" t="s">
        <v>602</v>
      </c>
      <c r="C135" t="s">
        <v>39</v>
      </c>
      <c r="D135">
        <v>125</v>
      </c>
      <c r="E135">
        <v>529</v>
      </c>
      <c r="F135">
        <v>16</v>
      </c>
      <c r="G135">
        <v>57</v>
      </c>
      <c r="H135">
        <v>60</v>
      </c>
      <c r="I135">
        <v>2</v>
      </c>
      <c r="J135" s="2">
        <v>0.121</v>
      </c>
      <c r="K135" s="2">
        <v>0.253</v>
      </c>
      <c r="L135">
        <v>0.159</v>
      </c>
      <c r="M135">
        <v>0.27700000000000002</v>
      </c>
      <c r="N135">
        <v>0.223</v>
      </c>
      <c r="O135">
        <v>0.32100000000000001</v>
      </c>
      <c r="P135">
        <v>0.38200000000000001</v>
      </c>
      <c r="Q135">
        <v>0.311</v>
      </c>
      <c r="R135">
        <v>104</v>
      </c>
      <c r="S135">
        <v>-1.4</v>
      </c>
      <c r="T135">
        <v>0.8</v>
      </c>
      <c r="U135">
        <v>5.4</v>
      </c>
      <c r="V135">
        <v>2.5</v>
      </c>
    </row>
    <row r="136" spans="1:22" x14ac:dyDescent="0.45">
      <c r="A136">
        <v>135</v>
      </c>
      <c r="B136" t="s">
        <v>314</v>
      </c>
      <c r="C136" t="s">
        <v>71</v>
      </c>
      <c r="D136">
        <v>145</v>
      </c>
      <c r="E136">
        <v>647</v>
      </c>
      <c r="F136">
        <v>37</v>
      </c>
      <c r="G136">
        <v>96</v>
      </c>
      <c r="H136">
        <v>96</v>
      </c>
      <c r="I136">
        <v>4</v>
      </c>
      <c r="J136" s="2">
        <v>0.15</v>
      </c>
      <c r="K136" s="2">
        <v>0.29199999999999998</v>
      </c>
      <c r="L136">
        <v>0.246</v>
      </c>
      <c r="M136">
        <v>0.26400000000000001</v>
      </c>
      <c r="N136">
        <v>0.224</v>
      </c>
      <c r="O136">
        <v>0.34599999999999997</v>
      </c>
      <c r="P136">
        <v>0.47</v>
      </c>
      <c r="Q136">
        <v>0.35199999999999998</v>
      </c>
      <c r="R136">
        <v>126</v>
      </c>
      <c r="S136">
        <v>-1.3</v>
      </c>
      <c r="T136">
        <v>18.899999999999999</v>
      </c>
      <c r="U136">
        <v>-16.600000000000001</v>
      </c>
      <c r="V136">
        <v>2.5</v>
      </c>
    </row>
    <row r="137" spans="1:22" x14ac:dyDescent="0.45">
      <c r="A137">
        <v>136</v>
      </c>
      <c r="B137" t="s">
        <v>334</v>
      </c>
      <c r="C137" t="s">
        <v>92</v>
      </c>
      <c r="D137">
        <v>124</v>
      </c>
      <c r="E137">
        <v>472</v>
      </c>
      <c r="F137">
        <v>17</v>
      </c>
      <c r="G137">
        <v>56</v>
      </c>
      <c r="H137">
        <v>57</v>
      </c>
      <c r="I137">
        <v>6</v>
      </c>
      <c r="J137" s="2">
        <v>0.11700000000000001</v>
      </c>
      <c r="K137" s="2">
        <v>0.28999999999999998</v>
      </c>
      <c r="L137">
        <v>0.189</v>
      </c>
      <c r="M137">
        <v>0.28000000000000003</v>
      </c>
      <c r="N137">
        <v>0.219</v>
      </c>
      <c r="O137">
        <v>0.318</v>
      </c>
      <c r="P137">
        <v>0.40799999999999997</v>
      </c>
      <c r="Q137">
        <v>0.318</v>
      </c>
      <c r="R137">
        <v>109</v>
      </c>
      <c r="S137">
        <v>-0.1</v>
      </c>
      <c r="T137">
        <v>4.8</v>
      </c>
      <c r="U137">
        <v>3.3</v>
      </c>
      <c r="V137">
        <v>2.5</v>
      </c>
    </row>
    <row r="138" spans="1:22" x14ac:dyDescent="0.45">
      <c r="A138">
        <v>137</v>
      </c>
      <c r="B138" t="s">
        <v>458</v>
      </c>
      <c r="C138" t="s">
        <v>46</v>
      </c>
      <c r="D138">
        <v>108</v>
      </c>
      <c r="E138">
        <v>451</v>
      </c>
      <c r="F138">
        <v>21</v>
      </c>
      <c r="G138">
        <v>64</v>
      </c>
      <c r="H138">
        <v>63</v>
      </c>
      <c r="I138">
        <v>2</v>
      </c>
      <c r="J138" s="2">
        <v>0.14899999999999999</v>
      </c>
      <c r="K138" s="2">
        <v>0.26400000000000001</v>
      </c>
      <c r="L138">
        <v>0.22</v>
      </c>
      <c r="M138">
        <v>0.249</v>
      </c>
      <c r="N138">
        <v>0.214</v>
      </c>
      <c r="O138">
        <v>0.34100000000000003</v>
      </c>
      <c r="P138">
        <v>0.434</v>
      </c>
      <c r="Q138">
        <v>0.33800000000000002</v>
      </c>
      <c r="R138">
        <v>119</v>
      </c>
      <c r="S138">
        <v>-0.9</v>
      </c>
      <c r="T138">
        <v>9.1</v>
      </c>
      <c r="U138">
        <v>-0.4</v>
      </c>
      <c r="V138">
        <v>2.4</v>
      </c>
    </row>
    <row r="139" spans="1:22" x14ac:dyDescent="0.45">
      <c r="A139">
        <v>138</v>
      </c>
      <c r="B139" t="s">
        <v>308</v>
      </c>
      <c r="C139" t="s">
        <v>16</v>
      </c>
      <c r="D139">
        <v>120</v>
      </c>
      <c r="E139">
        <v>490</v>
      </c>
      <c r="F139">
        <v>17</v>
      </c>
      <c r="G139">
        <v>68</v>
      </c>
      <c r="H139">
        <v>66</v>
      </c>
      <c r="I139">
        <v>16</v>
      </c>
      <c r="J139" s="2">
        <v>6.5000000000000002E-2</v>
      </c>
      <c r="K139" s="2">
        <v>0.308</v>
      </c>
      <c r="L139">
        <v>0.17899999999999999</v>
      </c>
      <c r="M139">
        <v>0.32</v>
      </c>
      <c r="N139">
        <v>0.23899999999999999</v>
      </c>
      <c r="O139">
        <v>0.30099999999999999</v>
      </c>
      <c r="P139">
        <v>0.41799999999999998</v>
      </c>
      <c r="Q139">
        <v>0.312</v>
      </c>
      <c r="R139">
        <v>102</v>
      </c>
      <c r="S139">
        <v>0.8</v>
      </c>
      <c r="T139">
        <v>1.8</v>
      </c>
      <c r="U139">
        <v>5.5</v>
      </c>
      <c r="V139">
        <v>2.4</v>
      </c>
    </row>
    <row r="140" spans="1:22" x14ac:dyDescent="0.45">
      <c r="A140">
        <v>139</v>
      </c>
      <c r="B140" t="s">
        <v>3559</v>
      </c>
      <c r="C140" t="s">
        <v>80</v>
      </c>
      <c r="D140">
        <v>126</v>
      </c>
      <c r="E140">
        <v>550</v>
      </c>
      <c r="F140">
        <v>4</v>
      </c>
      <c r="G140">
        <v>61</v>
      </c>
      <c r="H140">
        <v>52</v>
      </c>
      <c r="I140">
        <v>11</v>
      </c>
      <c r="J140" s="2">
        <v>7.8E-2</v>
      </c>
      <c r="K140" s="2">
        <v>0.26400000000000001</v>
      </c>
      <c r="L140">
        <v>9.2999999999999999E-2</v>
      </c>
      <c r="M140">
        <v>0.32500000000000001</v>
      </c>
      <c r="N140">
        <v>0.23599999999999999</v>
      </c>
      <c r="O140">
        <v>0.309</v>
      </c>
      <c r="P140">
        <v>0.32900000000000001</v>
      </c>
      <c r="Q140">
        <v>0.28599999999999998</v>
      </c>
      <c r="R140">
        <v>91</v>
      </c>
      <c r="S140">
        <v>-0.5</v>
      </c>
      <c r="T140">
        <v>-6</v>
      </c>
      <c r="U140">
        <v>11.1</v>
      </c>
      <c r="V140">
        <v>2.4</v>
      </c>
    </row>
    <row r="141" spans="1:22" x14ac:dyDescent="0.45">
      <c r="A141">
        <v>140</v>
      </c>
      <c r="B141" t="s">
        <v>1025</v>
      </c>
      <c r="C141" t="s">
        <v>57</v>
      </c>
      <c r="D141">
        <v>118</v>
      </c>
      <c r="E141">
        <v>495</v>
      </c>
      <c r="F141">
        <v>9</v>
      </c>
      <c r="G141">
        <v>53</v>
      </c>
      <c r="H141">
        <v>54</v>
      </c>
      <c r="I141">
        <v>22</v>
      </c>
      <c r="J141" s="2">
        <v>6.9000000000000006E-2</v>
      </c>
      <c r="K141" s="2">
        <v>0.26900000000000002</v>
      </c>
      <c r="L141">
        <v>0.129</v>
      </c>
      <c r="M141">
        <v>0.33200000000000002</v>
      </c>
      <c r="N141">
        <v>0.251</v>
      </c>
      <c r="O141">
        <v>0.309</v>
      </c>
      <c r="P141">
        <v>0.379</v>
      </c>
      <c r="Q141">
        <v>0.30099999999999999</v>
      </c>
      <c r="R141">
        <v>97</v>
      </c>
      <c r="S141">
        <v>1.4</v>
      </c>
      <c r="T141">
        <v>-0.5</v>
      </c>
      <c r="U141">
        <v>7.5</v>
      </c>
      <c r="V141">
        <v>2.4</v>
      </c>
    </row>
    <row r="142" spans="1:22" x14ac:dyDescent="0.45">
      <c r="A142">
        <v>141</v>
      </c>
      <c r="B142" t="s">
        <v>374</v>
      </c>
      <c r="C142" t="s">
        <v>54</v>
      </c>
      <c r="D142">
        <v>114</v>
      </c>
      <c r="E142">
        <v>493</v>
      </c>
      <c r="F142">
        <v>15</v>
      </c>
      <c r="G142">
        <v>72</v>
      </c>
      <c r="H142">
        <v>58</v>
      </c>
      <c r="I142">
        <v>20</v>
      </c>
      <c r="J142" s="2">
        <v>0.128</v>
      </c>
      <c r="K142" s="2">
        <v>0.221</v>
      </c>
      <c r="L142">
        <v>0.16200000000000001</v>
      </c>
      <c r="M142">
        <v>0.32100000000000001</v>
      </c>
      <c r="N142">
        <v>0.26400000000000001</v>
      </c>
      <c r="O142">
        <v>0.36199999999999999</v>
      </c>
      <c r="P142">
        <v>0.42599999999999999</v>
      </c>
      <c r="Q142">
        <v>0.34300000000000003</v>
      </c>
      <c r="R142">
        <v>120</v>
      </c>
      <c r="S142">
        <v>2.1</v>
      </c>
      <c r="T142">
        <v>14.2</v>
      </c>
      <c r="U142">
        <v>-7.1</v>
      </c>
      <c r="V142">
        <v>2.4</v>
      </c>
    </row>
    <row r="143" spans="1:22" x14ac:dyDescent="0.45">
      <c r="A143">
        <v>142</v>
      </c>
      <c r="B143" t="s">
        <v>585</v>
      </c>
      <c r="C143" t="s">
        <v>100</v>
      </c>
      <c r="D143">
        <v>118</v>
      </c>
      <c r="E143">
        <v>516</v>
      </c>
      <c r="F143">
        <v>18</v>
      </c>
      <c r="G143">
        <v>70</v>
      </c>
      <c r="H143">
        <v>72</v>
      </c>
      <c r="I143">
        <v>10</v>
      </c>
      <c r="J143" s="2">
        <v>6.6000000000000003E-2</v>
      </c>
      <c r="K143" s="2">
        <v>0.161</v>
      </c>
      <c r="L143">
        <v>0.185</v>
      </c>
      <c r="M143">
        <v>0.27900000000000003</v>
      </c>
      <c r="N143">
        <v>0.26100000000000001</v>
      </c>
      <c r="O143">
        <v>0.314</v>
      </c>
      <c r="P143">
        <v>0.44600000000000001</v>
      </c>
      <c r="Q143">
        <v>0.32600000000000001</v>
      </c>
      <c r="R143">
        <v>108</v>
      </c>
      <c r="S143">
        <v>0.3</v>
      </c>
      <c r="T143">
        <v>5.3</v>
      </c>
      <c r="U143">
        <v>1</v>
      </c>
      <c r="V143">
        <v>2.4</v>
      </c>
    </row>
    <row r="144" spans="1:22" x14ac:dyDescent="0.45">
      <c r="A144">
        <v>143</v>
      </c>
      <c r="B144" t="s">
        <v>813</v>
      </c>
      <c r="C144" t="s">
        <v>28</v>
      </c>
      <c r="D144">
        <v>121</v>
      </c>
      <c r="E144">
        <v>554</v>
      </c>
      <c r="F144">
        <v>13</v>
      </c>
      <c r="G144">
        <v>73</v>
      </c>
      <c r="H144">
        <v>67</v>
      </c>
      <c r="I144">
        <v>11</v>
      </c>
      <c r="J144" s="2">
        <v>0.108</v>
      </c>
      <c r="K144" s="2">
        <v>0.26500000000000001</v>
      </c>
      <c r="L144">
        <v>0.158</v>
      </c>
      <c r="M144">
        <v>0.32300000000000001</v>
      </c>
      <c r="N144">
        <v>0.246</v>
      </c>
      <c r="O144">
        <v>0.33</v>
      </c>
      <c r="P144">
        <v>0.40400000000000003</v>
      </c>
      <c r="Q144">
        <v>0.32100000000000001</v>
      </c>
      <c r="R144">
        <v>104</v>
      </c>
      <c r="S144">
        <v>-0.9</v>
      </c>
      <c r="T144">
        <v>1.7</v>
      </c>
      <c r="U144">
        <v>3.2</v>
      </c>
      <c r="V144">
        <v>2.4</v>
      </c>
    </row>
    <row r="145" spans="1:22" x14ac:dyDescent="0.45">
      <c r="A145">
        <v>144</v>
      </c>
      <c r="B145" t="s">
        <v>346</v>
      </c>
      <c r="C145" t="s">
        <v>28</v>
      </c>
      <c r="D145">
        <v>127</v>
      </c>
      <c r="E145">
        <v>484</v>
      </c>
      <c r="F145">
        <v>17</v>
      </c>
      <c r="G145">
        <v>65</v>
      </c>
      <c r="H145">
        <v>63</v>
      </c>
      <c r="I145">
        <v>9</v>
      </c>
      <c r="J145" s="2">
        <v>0.105</v>
      </c>
      <c r="K145" s="2">
        <v>0.27100000000000002</v>
      </c>
      <c r="L145">
        <v>0.183</v>
      </c>
      <c r="M145">
        <v>0.309</v>
      </c>
      <c r="N145">
        <v>0.24399999999999999</v>
      </c>
      <c r="O145">
        <v>0.32600000000000001</v>
      </c>
      <c r="P145">
        <v>0.42599999999999999</v>
      </c>
      <c r="Q145">
        <v>0.32800000000000001</v>
      </c>
      <c r="R145">
        <v>109</v>
      </c>
      <c r="S145">
        <v>-0.3</v>
      </c>
      <c r="T145">
        <v>4.5999999999999996</v>
      </c>
      <c r="U145">
        <v>2.6</v>
      </c>
      <c r="V145">
        <v>2.4</v>
      </c>
    </row>
    <row r="146" spans="1:22" x14ac:dyDescent="0.45">
      <c r="A146">
        <v>145</v>
      </c>
      <c r="B146" t="s">
        <v>318</v>
      </c>
      <c r="C146" t="s">
        <v>97</v>
      </c>
      <c r="D146">
        <v>149</v>
      </c>
      <c r="E146">
        <v>607</v>
      </c>
      <c r="F146">
        <v>18</v>
      </c>
      <c r="G146">
        <v>68</v>
      </c>
      <c r="H146">
        <v>70</v>
      </c>
      <c r="I146">
        <v>3</v>
      </c>
      <c r="J146" s="2">
        <v>0.105</v>
      </c>
      <c r="K146" s="2">
        <v>0.20799999999999999</v>
      </c>
      <c r="L146">
        <v>0.14699999999999999</v>
      </c>
      <c r="M146">
        <v>0.33200000000000002</v>
      </c>
      <c r="N146">
        <v>0.27700000000000002</v>
      </c>
      <c r="O146">
        <v>0.35699999999999998</v>
      </c>
      <c r="P146">
        <v>0.42499999999999999</v>
      </c>
      <c r="Q146">
        <v>0.34300000000000003</v>
      </c>
      <c r="R146">
        <v>121</v>
      </c>
      <c r="S146">
        <v>-1.2</v>
      </c>
      <c r="T146">
        <v>14</v>
      </c>
      <c r="U146">
        <v>-11.1</v>
      </c>
      <c r="V146">
        <v>2.4</v>
      </c>
    </row>
    <row r="147" spans="1:22" x14ac:dyDescent="0.45">
      <c r="A147">
        <v>146</v>
      </c>
      <c r="B147" t="s">
        <v>312</v>
      </c>
      <c r="C147" t="s">
        <v>123</v>
      </c>
      <c r="D147">
        <v>122</v>
      </c>
      <c r="E147">
        <v>452</v>
      </c>
      <c r="F147">
        <v>14</v>
      </c>
      <c r="G147">
        <v>46</v>
      </c>
      <c r="H147">
        <v>58</v>
      </c>
      <c r="I147">
        <v>1</v>
      </c>
      <c r="J147" s="2">
        <v>6.9000000000000006E-2</v>
      </c>
      <c r="K147" s="2">
        <v>0.186</v>
      </c>
      <c r="L147">
        <v>0.151</v>
      </c>
      <c r="M147">
        <v>0.255</v>
      </c>
      <c r="N147">
        <v>0.23</v>
      </c>
      <c r="O147">
        <v>0.28499999999999998</v>
      </c>
      <c r="P147">
        <v>0.38100000000000001</v>
      </c>
      <c r="Q147">
        <v>0.29099999999999998</v>
      </c>
      <c r="R147">
        <v>89</v>
      </c>
      <c r="S147">
        <v>-0.6</v>
      </c>
      <c r="T147">
        <v>-6.5</v>
      </c>
      <c r="U147">
        <v>14.6</v>
      </c>
      <c r="V147">
        <v>2.4</v>
      </c>
    </row>
    <row r="148" spans="1:22" x14ac:dyDescent="0.45">
      <c r="A148">
        <v>147</v>
      </c>
      <c r="B148" t="s">
        <v>1142</v>
      </c>
      <c r="C148" t="s">
        <v>92</v>
      </c>
      <c r="D148">
        <v>103</v>
      </c>
      <c r="E148">
        <v>444</v>
      </c>
      <c r="F148">
        <v>7</v>
      </c>
      <c r="G148">
        <v>54</v>
      </c>
      <c r="H148">
        <v>49</v>
      </c>
      <c r="I148">
        <v>3</v>
      </c>
      <c r="J148" s="2">
        <v>0.10100000000000001</v>
      </c>
      <c r="K148" s="2">
        <v>0.17299999999999999</v>
      </c>
      <c r="L148">
        <v>0.11799999999999999</v>
      </c>
      <c r="M148">
        <v>0.31900000000000001</v>
      </c>
      <c r="N148">
        <v>0.27100000000000002</v>
      </c>
      <c r="O148">
        <v>0.35</v>
      </c>
      <c r="P148">
        <v>0.38900000000000001</v>
      </c>
      <c r="Q148">
        <v>0.32700000000000001</v>
      </c>
      <c r="R148">
        <v>115</v>
      </c>
      <c r="S148">
        <v>-0.8</v>
      </c>
      <c r="T148">
        <v>6.8</v>
      </c>
      <c r="U148">
        <v>1.5</v>
      </c>
      <c r="V148">
        <v>2.4</v>
      </c>
    </row>
    <row r="149" spans="1:22" x14ac:dyDescent="0.45">
      <c r="A149">
        <v>148</v>
      </c>
      <c r="B149" t="s">
        <v>385</v>
      </c>
      <c r="C149" t="s">
        <v>123</v>
      </c>
      <c r="D149">
        <v>139</v>
      </c>
      <c r="E149">
        <v>562</v>
      </c>
      <c r="F149">
        <v>30</v>
      </c>
      <c r="G149">
        <v>67</v>
      </c>
      <c r="H149">
        <v>91</v>
      </c>
      <c r="I149">
        <v>1</v>
      </c>
      <c r="J149" s="2">
        <v>5.5E-2</v>
      </c>
      <c r="K149" s="2">
        <v>0.26900000000000002</v>
      </c>
      <c r="L149">
        <v>0.23</v>
      </c>
      <c r="M149">
        <v>0.27900000000000003</v>
      </c>
      <c r="N149">
        <v>0.24199999999999999</v>
      </c>
      <c r="O149">
        <v>0.29499999999999998</v>
      </c>
      <c r="P149">
        <v>0.47199999999999998</v>
      </c>
      <c r="Q149">
        <v>0.32800000000000001</v>
      </c>
      <c r="R149">
        <v>114</v>
      </c>
      <c r="S149">
        <v>-1.1000000000000001</v>
      </c>
      <c r="T149">
        <v>8.1999999999999993</v>
      </c>
      <c r="U149">
        <v>-3.7</v>
      </c>
      <c r="V149">
        <v>2.4</v>
      </c>
    </row>
    <row r="150" spans="1:22" x14ac:dyDescent="0.45">
      <c r="A150">
        <v>149</v>
      </c>
      <c r="B150" t="s">
        <v>357</v>
      </c>
      <c r="C150" t="s">
        <v>18</v>
      </c>
      <c r="D150">
        <v>146</v>
      </c>
      <c r="E150">
        <v>602</v>
      </c>
      <c r="F150">
        <v>23</v>
      </c>
      <c r="G150">
        <v>70</v>
      </c>
      <c r="H150">
        <v>80</v>
      </c>
      <c r="I150">
        <v>1</v>
      </c>
      <c r="J150" s="2">
        <v>9.0999999999999998E-2</v>
      </c>
      <c r="K150" s="2">
        <v>0.28899999999999998</v>
      </c>
      <c r="L150">
        <v>0.18099999999999999</v>
      </c>
      <c r="M150">
        <v>0.29399999999999998</v>
      </c>
      <c r="N150">
        <v>0.23300000000000001</v>
      </c>
      <c r="O150">
        <v>0.312</v>
      </c>
      <c r="P150">
        <v>0.41399999999999998</v>
      </c>
      <c r="Q150">
        <v>0.316</v>
      </c>
      <c r="R150">
        <v>101</v>
      </c>
      <c r="S150">
        <v>-1.3</v>
      </c>
      <c r="T150">
        <v>-0.6</v>
      </c>
      <c r="U150">
        <v>3.6</v>
      </c>
      <c r="V150">
        <v>2.4</v>
      </c>
    </row>
    <row r="151" spans="1:22" x14ac:dyDescent="0.45">
      <c r="A151">
        <v>150</v>
      </c>
      <c r="B151" t="s">
        <v>397</v>
      </c>
      <c r="C151" t="s">
        <v>165</v>
      </c>
      <c r="D151">
        <v>108</v>
      </c>
      <c r="E151">
        <v>442</v>
      </c>
      <c r="F151">
        <v>15</v>
      </c>
      <c r="G151">
        <v>47</v>
      </c>
      <c r="H151">
        <v>58</v>
      </c>
      <c r="I151">
        <v>4</v>
      </c>
      <c r="J151" s="2">
        <v>9.7000000000000003E-2</v>
      </c>
      <c r="K151" s="2">
        <v>0.247</v>
      </c>
      <c r="L151">
        <v>0.17199999999999999</v>
      </c>
      <c r="M151">
        <v>0.27500000000000002</v>
      </c>
      <c r="N151">
        <v>0.22900000000000001</v>
      </c>
      <c r="O151">
        <v>0.312</v>
      </c>
      <c r="P151">
        <v>0.40100000000000002</v>
      </c>
      <c r="Q151">
        <v>0.312</v>
      </c>
      <c r="R151">
        <v>104</v>
      </c>
      <c r="S151">
        <v>-0.4</v>
      </c>
      <c r="T151">
        <v>1.4</v>
      </c>
      <c r="U151">
        <v>6.8</v>
      </c>
      <c r="V151">
        <v>2.4</v>
      </c>
    </row>
    <row r="152" spans="1:22" x14ac:dyDescent="0.45">
      <c r="A152">
        <v>151</v>
      </c>
      <c r="B152" t="s">
        <v>456</v>
      </c>
      <c r="C152" t="s">
        <v>165</v>
      </c>
      <c r="D152">
        <v>125</v>
      </c>
      <c r="E152">
        <v>432</v>
      </c>
      <c r="F152">
        <v>16</v>
      </c>
      <c r="G152">
        <v>51</v>
      </c>
      <c r="H152">
        <v>51</v>
      </c>
      <c r="I152">
        <v>7</v>
      </c>
      <c r="J152" s="2">
        <v>0.11600000000000001</v>
      </c>
      <c r="K152" s="2">
        <v>0.26200000000000001</v>
      </c>
      <c r="L152">
        <v>0.188</v>
      </c>
      <c r="M152">
        <v>0.25700000000000001</v>
      </c>
      <c r="N152">
        <v>0.21199999999999999</v>
      </c>
      <c r="O152">
        <v>0.312</v>
      </c>
      <c r="P152">
        <v>0.40100000000000002</v>
      </c>
      <c r="Q152">
        <v>0.313</v>
      </c>
      <c r="R152">
        <v>104</v>
      </c>
      <c r="S152">
        <v>-0.2</v>
      </c>
      <c r="T152">
        <v>1.7</v>
      </c>
      <c r="U152">
        <v>6.7</v>
      </c>
      <c r="V152">
        <v>2.4</v>
      </c>
    </row>
    <row r="153" spans="1:22" x14ac:dyDescent="0.45">
      <c r="A153">
        <v>152</v>
      </c>
      <c r="B153" t="s">
        <v>578</v>
      </c>
      <c r="C153" t="s">
        <v>87</v>
      </c>
      <c r="D153">
        <v>118</v>
      </c>
      <c r="E153">
        <v>500</v>
      </c>
      <c r="F153">
        <v>11</v>
      </c>
      <c r="G153">
        <v>58</v>
      </c>
      <c r="H153">
        <v>61</v>
      </c>
      <c r="I153">
        <v>7</v>
      </c>
      <c r="J153" s="2">
        <v>6.4000000000000001E-2</v>
      </c>
      <c r="K153" s="2">
        <v>0.182</v>
      </c>
      <c r="L153">
        <v>0.13900000000000001</v>
      </c>
      <c r="M153">
        <v>0.29799999999999999</v>
      </c>
      <c r="N153">
        <v>0.25800000000000001</v>
      </c>
      <c r="O153">
        <v>0.318</v>
      </c>
      <c r="P153">
        <v>0.39600000000000002</v>
      </c>
      <c r="Q153">
        <v>0.312</v>
      </c>
      <c r="R153">
        <v>107</v>
      </c>
      <c r="S153">
        <v>-0.8</v>
      </c>
      <c r="T153">
        <v>3.4</v>
      </c>
      <c r="U153">
        <v>2.6</v>
      </c>
      <c r="V153">
        <v>2.2999999999999998</v>
      </c>
    </row>
    <row r="154" spans="1:22" x14ac:dyDescent="0.45">
      <c r="A154">
        <v>153</v>
      </c>
      <c r="B154" t="s">
        <v>536</v>
      </c>
      <c r="C154" t="s">
        <v>7189</v>
      </c>
      <c r="D154">
        <v>115</v>
      </c>
      <c r="E154">
        <v>445</v>
      </c>
      <c r="F154">
        <v>10</v>
      </c>
      <c r="G154">
        <v>57</v>
      </c>
      <c r="H154">
        <v>51</v>
      </c>
      <c r="I154">
        <v>40</v>
      </c>
      <c r="J154" s="2">
        <v>6.5000000000000002E-2</v>
      </c>
      <c r="K154" s="2">
        <v>0.22500000000000001</v>
      </c>
      <c r="L154">
        <v>0.14000000000000001</v>
      </c>
      <c r="M154">
        <v>0.314</v>
      </c>
      <c r="N154">
        <v>0.254</v>
      </c>
      <c r="O154">
        <v>0.32500000000000001</v>
      </c>
      <c r="P154">
        <v>0.39300000000000002</v>
      </c>
      <c r="Q154">
        <v>0.316</v>
      </c>
      <c r="R154">
        <v>110</v>
      </c>
      <c r="S154">
        <v>2.7</v>
      </c>
      <c r="T154">
        <v>7.9</v>
      </c>
      <c r="U154">
        <v>-0.1</v>
      </c>
      <c r="V154">
        <v>2.2999999999999998</v>
      </c>
    </row>
    <row r="155" spans="1:22" x14ac:dyDescent="0.45">
      <c r="A155">
        <v>154</v>
      </c>
      <c r="B155" t="s">
        <v>836</v>
      </c>
      <c r="C155" t="s">
        <v>80</v>
      </c>
      <c r="D155">
        <v>122</v>
      </c>
      <c r="E155">
        <v>561</v>
      </c>
      <c r="F155">
        <v>8</v>
      </c>
      <c r="G155">
        <v>68</v>
      </c>
      <c r="H155">
        <v>56</v>
      </c>
      <c r="I155">
        <v>18</v>
      </c>
      <c r="J155" s="2">
        <v>0.105</v>
      </c>
      <c r="K155" s="2">
        <v>0.255</v>
      </c>
      <c r="L155">
        <v>0.10299999999999999</v>
      </c>
      <c r="M155">
        <v>0.28199999999999997</v>
      </c>
      <c r="N155">
        <v>0.21099999999999999</v>
      </c>
      <c r="O155">
        <v>0.313</v>
      </c>
      <c r="P155">
        <v>0.314</v>
      </c>
      <c r="Q155">
        <v>0.28499999999999998</v>
      </c>
      <c r="R155">
        <v>91</v>
      </c>
      <c r="S155">
        <v>0</v>
      </c>
      <c r="T155">
        <v>-5.8</v>
      </c>
      <c r="U155">
        <v>9.6999999999999993</v>
      </c>
      <c r="V155">
        <v>2.2999999999999998</v>
      </c>
    </row>
    <row r="156" spans="1:22" x14ac:dyDescent="0.45">
      <c r="A156">
        <v>155</v>
      </c>
      <c r="B156" t="s">
        <v>373</v>
      </c>
      <c r="C156" t="s">
        <v>54</v>
      </c>
      <c r="D156">
        <v>129</v>
      </c>
      <c r="E156">
        <v>536</v>
      </c>
      <c r="F156">
        <v>6</v>
      </c>
      <c r="G156">
        <v>69</v>
      </c>
      <c r="H156">
        <v>52</v>
      </c>
      <c r="I156">
        <v>16</v>
      </c>
      <c r="J156" s="2">
        <v>7.2999999999999995E-2</v>
      </c>
      <c r="K156" s="2">
        <v>0.14599999999999999</v>
      </c>
      <c r="L156">
        <v>0.107</v>
      </c>
      <c r="M156">
        <v>0.313</v>
      </c>
      <c r="N156">
        <v>0.27300000000000002</v>
      </c>
      <c r="O156">
        <v>0.33300000000000002</v>
      </c>
      <c r="P156">
        <v>0.379</v>
      </c>
      <c r="Q156">
        <v>0.313</v>
      </c>
      <c r="R156">
        <v>100</v>
      </c>
      <c r="S156">
        <v>0.5</v>
      </c>
      <c r="T156">
        <v>0.5</v>
      </c>
      <c r="U156">
        <v>4.2</v>
      </c>
      <c r="V156">
        <v>2.2999999999999998</v>
      </c>
    </row>
    <row r="157" spans="1:22" x14ac:dyDescent="0.45">
      <c r="A157">
        <v>156</v>
      </c>
      <c r="B157" t="s">
        <v>410</v>
      </c>
      <c r="C157" t="s">
        <v>7189</v>
      </c>
      <c r="D157">
        <v>146</v>
      </c>
      <c r="E157">
        <v>590</v>
      </c>
      <c r="F157">
        <v>21</v>
      </c>
      <c r="G157">
        <v>70</v>
      </c>
      <c r="H157">
        <v>68</v>
      </c>
      <c r="I157">
        <v>3</v>
      </c>
      <c r="J157" s="2">
        <v>0.114</v>
      </c>
      <c r="K157" s="2">
        <v>0.214</v>
      </c>
      <c r="L157">
        <v>0.191</v>
      </c>
      <c r="M157">
        <v>0.255</v>
      </c>
      <c r="N157">
        <v>0.224</v>
      </c>
      <c r="O157">
        <v>0.316</v>
      </c>
      <c r="P157">
        <v>0.41599999999999998</v>
      </c>
      <c r="Q157">
        <v>0.31900000000000001</v>
      </c>
      <c r="R157">
        <v>112</v>
      </c>
      <c r="S157">
        <v>-1.2</v>
      </c>
      <c r="T157">
        <v>7.1</v>
      </c>
      <c r="U157">
        <v>-4.2</v>
      </c>
      <c r="V157">
        <v>2.2999999999999998</v>
      </c>
    </row>
    <row r="158" spans="1:22" x14ac:dyDescent="0.45">
      <c r="A158">
        <v>157</v>
      </c>
      <c r="B158" t="s">
        <v>559</v>
      </c>
      <c r="C158" t="s">
        <v>7</v>
      </c>
      <c r="D158">
        <v>129</v>
      </c>
      <c r="E158">
        <v>516</v>
      </c>
      <c r="F158">
        <v>12</v>
      </c>
      <c r="G158">
        <v>55</v>
      </c>
      <c r="H158">
        <v>60</v>
      </c>
      <c r="I158">
        <v>1</v>
      </c>
      <c r="J158" s="2">
        <v>0.122</v>
      </c>
      <c r="K158" s="2">
        <v>0.186</v>
      </c>
      <c r="L158">
        <v>0.13700000000000001</v>
      </c>
      <c r="M158">
        <v>0.27800000000000002</v>
      </c>
      <c r="N158">
        <v>0.24</v>
      </c>
      <c r="O158">
        <v>0.34399999999999997</v>
      </c>
      <c r="P158">
        <v>0.378</v>
      </c>
      <c r="Q158">
        <v>0.32100000000000001</v>
      </c>
      <c r="R158">
        <v>103</v>
      </c>
      <c r="S158">
        <v>-1.3</v>
      </c>
      <c r="T158">
        <v>0.7</v>
      </c>
      <c r="U158">
        <v>4.7</v>
      </c>
      <c r="V158">
        <v>2.2999999999999998</v>
      </c>
    </row>
    <row r="159" spans="1:22" x14ac:dyDescent="0.45">
      <c r="A159">
        <v>158</v>
      </c>
      <c r="B159" t="s">
        <v>1335</v>
      </c>
      <c r="C159" t="s">
        <v>87</v>
      </c>
      <c r="D159">
        <v>114</v>
      </c>
      <c r="E159">
        <v>513</v>
      </c>
      <c r="F159">
        <v>1</v>
      </c>
      <c r="G159">
        <v>75</v>
      </c>
      <c r="H159">
        <v>43</v>
      </c>
      <c r="I159">
        <v>52</v>
      </c>
      <c r="J159" s="2">
        <v>6.2E-2</v>
      </c>
      <c r="K159" s="2">
        <v>0.105</v>
      </c>
      <c r="L159">
        <v>5.0999999999999997E-2</v>
      </c>
      <c r="M159">
        <v>0.32800000000000001</v>
      </c>
      <c r="N159">
        <v>0.29199999999999998</v>
      </c>
      <c r="O159">
        <v>0.33800000000000002</v>
      </c>
      <c r="P159">
        <v>0.34300000000000003</v>
      </c>
      <c r="Q159">
        <v>0.30199999999999999</v>
      </c>
      <c r="R159">
        <v>101</v>
      </c>
      <c r="S159">
        <v>4.8</v>
      </c>
      <c r="T159">
        <v>5.0999999999999996</v>
      </c>
      <c r="U159">
        <v>0.2</v>
      </c>
      <c r="V159">
        <v>2.2999999999999998</v>
      </c>
    </row>
    <row r="160" spans="1:22" x14ac:dyDescent="0.45">
      <c r="A160">
        <v>159</v>
      </c>
      <c r="B160" t="s">
        <v>587</v>
      </c>
      <c r="C160" t="s">
        <v>92</v>
      </c>
      <c r="D160">
        <v>120</v>
      </c>
      <c r="E160">
        <v>488</v>
      </c>
      <c r="F160">
        <v>15</v>
      </c>
      <c r="G160">
        <v>58</v>
      </c>
      <c r="H160">
        <v>62</v>
      </c>
      <c r="I160">
        <v>5</v>
      </c>
      <c r="J160" s="2">
        <v>8.4000000000000005E-2</v>
      </c>
      <c r="K160" s="2">
        <v>0.23799999999999999</v>
      </c>
      <c r="L160">
        <v>0.16600000000000001</v>
      </c>
      <c r="M160">
        <v>0.29599999999999999</v>
      </c>
      <c r="N160">
        <v>0.24299999999999999</v>
      </c>
      <c r="O160">
        <v>0.314</v>
      </c>
      <c r="P160">
        <v>0.40899999999999997</v>
      </c>
      <c r="Q160">
        <v>0.315</v>
      </c>
      <c r="R160">
        <v>107</v>
      </c>
      <c r="S160">
        <v>-0.7</v>
      </c>
      <c r="T160">
        <v>3.1</v>
      </c>
      <c r="U160">
        <v>3</v>
      </c>
      <c r="V160">
        <v>2.2999999999999998</v>
      </c>
    </row>
    <row r="161" spans="1:22" x14ac:dyDescent="0.45">
      <c r="A161">
        <v>160</v>
      </c>
      <c r="B161" t="s">
        <v>527</v>
      </c>
      <c r="C161" t="s">
        <v>87</v>
      </c>
      <c r="D161">
        <v>115</v>
      </c>
      <c r="E161">
        <v>495</v>
      </c>
      <c r="F161">
        <v>20</v>
      </c>
      <c r="G161">
        <v>57</v>
      </c>
      <c r="H161">
        <v>71</v>
      </c>
      <c r="I161">
        <v>3</v>
      </c>
      <c r="J161" s="2">
        <v>6.0999999999999999E-2</v>
      </c>
      <c r="K161" s="2">
        <v>0.214</v>
      </c>
      <c r="L161">
        <v>0.17899999999999999</v>
      </c>
      <c r="M161">
        <v>0.29299999999999998</v>
      </c>
      <c r="N161">
        <v>0.25700000000000001</v>
      </c>
      <c r="O161">
        <v>0.307</v>
      </c>
      <c r="P161">
        <v>0.436</v>
      </c>
      <c r="Q161">
        <v>0.32</v>
      </c>
      <c r="R161">
        <v>113</v>
      </c>
      <c r="S161">
        <v>-1.1000000000000001</v>
      </c>
      <c r="T161">
        <v>6.2</v>
      </c>
      <c r="U161">
        <v>-0.5</v>
      </c>
      <c r="V161">
        <v>2.2999999999999998</v>
      </c>
    </row>
    <row r="162" spans="1:22" x14ac:dyDescent="0.45">
      <c r="A162">
        <v>161</v>
      </c>
      <c r="B162" t="s">
        <v>352</v>
      </c>
      <c r="C162" t="s">
        <v>97</v>
      </c>
      <c r="D162">
        <v>142</v>
      </c>
      <c r="E162">
        <v>555</v>
      </c>
      <c r="F162">
        <v>16</v>
      </c>
      <c r="G162">
        <v>65</v>
      </c>
      <c r="H162">
        <v>69</v>
      </c>
      <c r="I162">
        <v>14</v>
      </c>
      <c r="J162" s="2">
        <v>5.6000000000000001E-2</v>
      </c>
      <c r="K162" s="2">
        <v>0.159</v>
      </c>
      <c r="L162">
        <v>0.154</v>
      </c>
      <c r="M162">
        <v>0.29499999999999998</v>
      </c>
      <c r="N162">
        <v>0.26900000000000002</v>
      </c>
      <c r="O162">
        <v>0.308</v>
      </c>
      <c r="P162">
        <v>0.42299999999999999</v>
      </c>
      <c r="Q162">
        <v>0.315</v>
      </c>
      <c r="R162">
        <v>102</v>
      </c>
      <c r="S162">
        <v>0.2</v>
      </c>
      <c r="T162">
        <v>1.3</v>
      </c>
      <c r="U162">
        <v>2.2999999999999998</v>
      </c>
      <c r="V162">
        <v>2.2999999999999998</v>
      </c>
    </row>
    <row r="163" spans="1:22" x14ac:dyDescent="0.45">
      <c r="A163">
        <v>162</v>
      </c>
      <c r="B163" t="s">
        <v>809</v>
      </c>
      <c r="C163" t="s">
        <v>39</v>
      </c>
      <c r="D163">
        <v>125</v>
      </c>
      <c r="E163">
        <v>554</v>
      </c>
      <c r="F163">
        <v>14</v>
      </c>
      <c r="G163">
        <v>68</v>
      </c>
      <c r="H163">
        <v>59</v>
      </c>
      <c r="I163">
        <v>14</v>
      </c>
      <c r="J163" s="2">
        <v>8.3000000000000004E-2</v>
      </c>
      <c r="K163" s="2">
        <v>0.27600000000000002</v>
      </c>
      <c r="L163">
        <v>0.14000000000000001</v>
      </c>
      <c r="M163">
        <v>0.28899999999999998</v>
      </c>
      <c r="N163">
        <v>0.222</v>
      </c>
      <c r="O163">
        <v>0.29199999999999998</v>
      </c>
      <c r="P163">
        <v>0.36099999999999999</v>
      </c>
      <c r="Q163">
        <v>0.28799999999999998</v>
      </c>
      <c r="R163">
        <v>87</v>
      </c>
      <c r="S163">
        <v>0.6</v>
      </c>
      <c r="T163">
        <v>-7.3</v>
      </c>
      <c r="U163">
        <v>11</v>
      </c>
      <c r="V163">
        <v>2.2999999999999998</v>
      </c>
    </row>
    <row r="164" spans="1:22" x14ac:dyDescent="0.45">
      <c r="A164">
        <v>163</v>
      </c>
      <c r="B164" t="s">
        <v>379</v>
      </c>
      <c r="C164" t="s">
        <v>39</v>
      </c>
      <c r="D164">
        <v>125</v>
      </c>
      <c r="E164">
        <v>570</v>
      </c>
      <c r="F164">
        <v>16</v>
      </c>
      <c r="G164">
        <v>74</v>
      </c>
      <c r="H164">
        <v>76</v>
      </c>
      <c r="I164">
        <v>2</v>
      </c>
      <c r="J164" s="2">
        <v>8.1000000000000003E-2</v>
      </c>
      <c r="K164" s="2">
        <v>0.23</v>
      </c>
      <c r="L164">
        <v>0.16400000000000001</v>
      </c>
      <c r="M164">
        <v>0.318</v>
      </c>
      <c r="N164">
        <v>0.26100000000000001</v>
      </c>
      <c r="O164">
        <v>0.32300000000000001</v>
      </c>
      <c r="P164">
        <v>0.42599999999999999</v>
      </c>
      <c r="Q164">
        <v>0.32400000000000001</v>
      </c>
      <c r="R164">
        <v>113</v>
      </c>
      <c r="S164">
        <v>-1.1000000000000001</v>
      </c>
      <c r="T164">
        <v>7.5</v>
      </c>
      <c r="U164">
        <v>-4.5</v>
      </c>
      <c r="V164">
        <v>2.2999999999999998</v>
      </c>
    </row>
    <row r="165" spans="1:22" x14ac:dyDescent="0.45">
      <c r="A165">
        <v>164</v>
      </c>
      <c r="B165" t="s">
        <v>1275</v>
      </c>
      <c r="C165" t="s">
        <v>46</v>
      </c>
      <c r="D165">
        <v>131</v>
      </c>
      <c r="E165">
        <v>586</v>
      </c>
      <c r="F165">
        <v>13</v>
      </c>
      <c r="G165">
        <v>74</v>
      </c>
      <c r="H165">
        <v>68</v>
      </c>
      <c r="I165">
        <v>18</v>
      </c>
      <c r="J165" s="2">
        <v>9.7000000000000003E-2</v>
      </c>
      <c r="K165" s="2">
        <v>0.27800000000000002</v>
      </c>
      <c r="L165">
        <v>0.13</v>
      </c>
      <c r="M165">
        <v>0.3</v>
      </c>
      <c r="N165">
        <v>0.224</v>
      </c>
      <c r="O165">
        <v>0.312</v>
      </c>
      <c r="P165">
        <v>0.35399999999999998</v>
      </c>
      <c r="Q165">
        <v>0.29699999999999999</v>
      </c>
      <c r="R165">
        <v>91</v>
      </c>
      <c r="S165">
        <v>1.3</v>
      </c>
      <c r="T165">
        <v>-5</v>
      </c>
      <c r="U165">
        <v>7.5</v>
      </c>
      <c r="V165">
        <v>2.2999999999999998</v>
      </c>
    </row>
    <row r="166" spans="1:22" x14ac:dyDescent="0.45">
      <c r="A166">
        <v>165</v>
      </c>
      <c r="B166" t="s">
        <v>347</v>
      </c>
      <c r="C166" t="s">
        <v>31</v>
      </c>
      <c r="D166">
        <v>139</v>
      </c>
      <c r="E166">
        <v>577</v>
      </c>
      <c r="F166">
        <v>21</v>
      </c>
      <c r="G166">
        <v>79</v>
      </c>
      <c r="H166">
        <v>72</v>
      </c>
      <c r="I166">
        <v>2</v>
      </c>
      <c r="J166" s="2">
        <v>0.104</v>
      </c>
      <c r="K166" s="2">
        <v>0.27400000000000002</v>
      </c>
      <c r="L166">
        <v>0.188</v>
      </c>
      <c r="M166">
        <v>0.309</v>
      </c>
      <c r="N166">
        <v>0.24399999999999999</v>
      </c>
      <c r="O166">
        <v>0.33100000000000002</v>
      </c>
      <c r="P166">
        <v>0.432</v>
      </c>
      <c r="Q166">
        <v>0.33200000000000002</v>
      </c>
      <c r="R166">
        <v>116</v>
      </c>
      <c r="S166">
        <v>-1.1000000000000001</v>
      </c>
      <c r="T166">
        <v>9.6999999999999993</v>
      </c>
      <c r="U166">
        <v>-7</v>
      </c>
      <c r="V166">
        <v>2.2999999999999998</v>
      </c>
    </row>
    <row r="167" spans="1:22" x14ac:dyDescent="0.45">
      <c r="A167">
        <v>166</v>
      </c>
      <c r="B167" t="s">
        <v>296</v>
      </c>
      <c r="C167" t="s">
        <v>7</v>
      </c>
      <c r="D167">
        <v>107</v>
      </c>
      <c r="E167">
        <v>461</v>
      </c>
      <c r="F167">
        <v>3</v>
      </c>
      <c r="G167">
        <v>55</v>
      </c>
      <c r="H167">
        <v>40</v>
      </c>
      <c r="I167">
        <v>25</v>
      </c>
      <c r="J167" s="2">
        <v>8.6999999999999994E-2</v>
      </c>
      <c r="K167" s="2">
        <v>0.13700000000000001</v>
      </c>
      <c r="L167">
        <v>0.08</v>
      </c>
      <c r="M167">
        <v>0.33</v>
      </c>
      <c r="N167">
        <v>0.28699999999999998</v>
      </c>
      <c r="O167">
        <v>0.34899999999999998</v>
      </c>
      <c r="P167">
        <v>0.36699999999999999</v>
      </c>
      <c r="Q167">
        <v>0.317</v>
      </c>
      <c r="R167">
        <v>100</v>
      </c>
      <c r="S167">
        <v>1.9</v>
      </c>
      <c r="T167">
        <v>2.2000000000000002</v>
      </c>
      <c r="U167">
        <v>4.4000000000000004</v>
      </c>
      <c r="V167">
        <v>2.2999999999999998</v>
      </c>
    </row>
    <row r="168" spans="1:22" x14ac:dyDescent="0.45">
      <c r="A168">
        <v>167</v>
      </c>
      <c r="B168" t="s">
        <v>425</v>
      </c>
      <c r="C168" t="s">
        <v>21</v>
      </c>
      <c r="D168">
        <v>111</v>
      </c>
      <c r="E168">
        <v>454</v>
      </c>
      <c r="F168">
        <v>15</v>
      </c>
      <c r="G168">
        <v>60</v>
      </c>
      <c r="H168">
        <v>65</v>
      </c>
      <c r="I168">
        <v>2</v>
      </c>
      <c r="J168" s="2">
        <v>7.4999999999999997E-2</v>
      </c>
      <c r="K168" s="2">
        <v>0.251</v>
      </c>
      <c r="L168">
        <v>0.17100000000000001</v>
      </c>
      <c r="M168">
        <v>0.32600000000000001</v>
      </c>
      <c r="N168">
        <v>0.26200000000000001</v>
      </c>
      <c r="O168">
        <v>0.33500000000000002</v>
      </c>
      <c r="P168">
        <v>0.433</v>
      </c>
      <c r="Q168">
        <v>0.33300000000000002</v>
      </c>
      <c r="R168">
        <v>121</v>
      </c>
      <c r="S168">
        <v>-0.9</v>
      </c>
      <c r="T168">
        <v>9.8000000000000007</v>
      </c>
      <c r="U168">
        <v>-3.1</v>
      </c>
      <c r="V168">
        <v>2.2999999999999998</v>
      </c>
    </row>
    <row r="169" spans="1:22" x14ac:dyDescent="0.45">
      <c r="A169">
        <v>168</v>
      </c>
      <c r="B169" t="s">
        <v>1352</v>
      </c>
      <c r="C169" t="s">
        <v>7189</v>
      </c>
      <c r="D169">
        <v>113</v>
      </c>
      <c r="E169">
        <v>458</v>
      </c>
      <c r="F169">
        <v>4</v>
      </c>
      <c r="G169">
        <v>52</v>
      </c>
      <c r="H169">
        <v>41</v>
      </c>
      <c r="I169">
        <v>10</v>
      </c>
      <c r="J169" s="2">
        <v>8.3000000000000004E-2</v>
      </c>
      <c r="K169" s="2">
        <v>0.151</v>
      </c>
      <c r="L169">
        <v>8.3000000000000004E-2</v>
      </c>
      <c r="M169">
        <v>0.30299999999999999</v>
      </c>
      <c r="N169">
        <v>0.26</v>
      </c>
      <c r="O169">
        <v>0.33200000000000002</v>
      </c>
      <c r="P169">
        <v>0.34300000000000003</v>
      </c>
      <c r="Q169">
        <v>0.30199999999999999</v>
      </c>
      <c r="R169">
        <v>100</v>
      </c>
      <c r="S169">
        <v>-0.6</v>
      </c>
      <c r="T169">
        <v>-0.4</v>
      </c>
      <c r="U169">
        <v>7</v>
      </c>
      <c r="V169">
        <v>2.2999999999999998</v>
      </c>
    </row>
    <row r="170" spans="1:22" x14ac:dyDescent="0.45">
      <c r="A170">
        <v>169</v>
      </c>
      <c r="B170" t="s">
        <v>332</v>
      </c>
      <c r="C170" t="s">
        <v>42</v>
      </c>
      <c r="D170">
        <v>137</v>
      </c>
      <c r="E170">
        <v>570</v>
      </c>
      <c r="F170">
        <v>21</v>
      </c>
      <c r="G170">
        <v>70</v>
      </c>
      <c r="H170">
        <v>69</v>
      </c>
      <c r="I170">
        <v>5</v>
      </c>
      <c r="J170" s="2">
        <v>0.1</v>
      </c>
      <c r="K170" s="2">
        <v>0.23499999999999999</v>
      </c>
      <c r="L170">
        <v>0.17799999999999999</v>
      </c>
      <c r="M170">
        <v>0.29599999999999999</v>
      </c>
      <c r="N170">
        <v>0.25</v>
      </c>
      <c r="O170">
        <v>0.33200000000000002</v>
      </c>
      <c r="P170">
        <v>0.42799999999999999</v>
      </c>
      <c r="Q170">
        <v>0.33100000000000002</v>
      </c>
      <c r="R170">
        <v>115</v>
      </c>
      <c r="S170">
        <v>-1.3</v>
      </c>
      <c r="T170">
        <v>8.4</v>
      </c>
      <c r="U170">
        <v>-5.6</v>
      </c>
      <c r="V170">
        <v>2.2999999999999998</v>
      </c>
    </row>
    <row r="171" spans="1:22" x14ac:dyDescent="0.45">
      <c r="A171">
        <v>170</v>
      </c>
      <c r="B171" t="s">
        <v>645</v>
      </c>
      <c r="C171" t="s">
        <v>14</v>
      </c>
      <c r="D171">
        <v>120</v>
      </c>
      <c r="E171">
        <v>480</v>
      </c>
      <c r="F171">
        <v>16</v>
      </c>
      <c r="G171">
        <v>57</v>
      </c>
      <c r="H171">
        <v>62</v>
      </c>
      <c r="I171">
        <v>12</v>
      </c>
      <c r="J171" s="2">
        <v>8.1000000000000003E-2</v>
      </c>
      <c r="K171" s="2">
        <v>0.26300000000000001</v>
      </c>
      <c r="L171">
        <v>0.17599999999999999</v>
      </c>
      <c r="M171">
        <v>0.28699999999999998</v>
      </c>
      <c r="N171">
        <v>0.23100000000000001</v>
      </c>
      <c r="O171">
        <v>0.30099999999999999</v>
      </c>
      <c r="P171">
        <v>0.40699999999999997</v>
      </c>
      <c r="Q171">
        <v>0.308</v>
      </c>
      <c r="R171">
        <v>100</v>
      </c>
      <c r="S171">
        <v>-0.8</v>
      </c>
      <c r="T171">
        <v>-0.6</v>
      </c>
      <c r="U171">
        <v>6.4</v>
      </c>
      <c r="V171">
        <v>2.2000000000000002</v>
      </c>
    </row>
    <row r="172" spans="1:22" x14ac:dyDescent="0.45">
      <c r="A172">
        <v>171</v>
      </c>
      <c r="B172" t="s">
        <v>612</v>
      </c>
      <c r="C172" t="s">
        <v>87</v>
      </c>
      <c r="D172">
        <v>110</v>
      </c>
      <c r="E172">
        <v>441</v>
      </c>
      <c r="F172">
        <v>15</v>
      </c>
      <c r="G172">
        <v>60</v>
      </c>
      <c r="H172">
        <v>59</v>
      </c>
      <c r="I172">
        <v>1</v>
      </c>
      <c r="J172" s="2">
        <v>9.8000000000000004E-2</v>
      </c>
      <c r="K172" s="2">
        <v>0.249</v>
      </c>
      <c r="L172">
        <v>0.16900000000000001</v>
      </c>
      <c r="M172">
        <v>0.32200000000000001</v>
      </c>
      <c r="N172">
        <v>0.26</v>
      </c>
      <c r="O172">
        <v>0.34499999999999997</v>
      </c>
      <c r="P172">
        <v>0.42899999999999999</v>
      </c>
      <c r="Q172">
        <v>0.33800000000000002</v>
      </c>
      <c r="R172">
        <v>125</v>
      </c>
      <c r="S172">
        <v>-1.1000000000000001</v>
      </c>
      <c r="T172">
        <v>11.6</v>
      </c>
      <c r="U172">
        <v>-4.7</v>
      </c>
      <c r="V172">
        <v>2.2000000000000002</v>
      </c>
    </row>
    <row r="173" spans="1:22" x14ac:dyDescent="0.45">
      <c r="A173">
        <v>172</v>
      </c>
      <c r="B173" t="s">
        <v>392</v>
      </c>
      <c r="C173" t="s">
        <v>158</v>
      </c>
      <c r="D173">
        <v>139</v>
      </c>
      <c r="E173">
        <v>561</v>
      </c>
      <c r="F173">
        <v>18</v>
      </c>
      <c r="G173">
        <v>72</v>
      </c>
      <c r="H173">
        <v>69</v>
      </c>
      <c r="I173">
        <v>21</v>
      </c>
      <c r="J173" s="2">
        <v>8.5999999999999993E-2</v>
      </c>
      <c r="K173" s="2">
        <v>0.25700000000000001</v>
      </c>
      <c r="L173">
        <v>0.17299999999999999</v>
      </c>
      <c r="M173">
        <v>0.30099999999999999</v>
      </c>
      <c r="N173">
        <v>0.24299999999999999</v>
      </c>
      <c r="O173">
        <v>0.314</v>
      </c>
      <c r="P173">
        <v>0.41599999999999998</v>
      </c>
      <c r="Q173">
        <v>0.317</v>
      </c>
      <c r="R173">
        <v>108</v>
      </c>
      <c r="S173">
        <v>0</v>
      </c>
      <c r="T173">
        <v>5.0999999999999996</v>
      </c>
      <c r="U173">
        <v>-2.2000000000000002</v>
      </c>
      <c r="V173">
        <v>2.2000000000000002</v>
      </c>
    </row>
    <row r="174" spans="1:22" x14ac:dyDescent="0.45">
      <c r="A174">
        <v>173</v>
      </c>
      <c r="B174" t="s">
        <v>339</v>
      </c>
      <c r="C174" t="s">
        <v>71</v>
      </c>
      <c r="D174">
        <v>133</v>
      </c>
      <c r="E174">
        <v>476</v>
      </c>
      <c r="F174">
        <v>13</v>
      </c>
      <c r="G174">
        <v>56</v>
      </c>
      <c r="H174">
        <v>59</v>
      </c>
      <c r="I174">
        <v>14</v>
      </c>
      <c r="J174" s="2">
        <v>0.10100000000000001</v>
      </c>
      <c r="K174" s="2">
        <v>0.309</v>
      </c>
      <c r="L174">
        <v>0.16</v>
      </c>
      <c r="M174">
        <v>0.34799999999999998</v>
      </c>
      <c r="N174">
        <v>0.25</v>
      </c>
      <c r="O174">
        <v>0.32800000000000001</v>
      </c>
      <c r="P174">
        <v>0.41</v>
      </c>
      <c r="Q174">
        <v>0.32200000000000001</v>
      </c>
      <c r="R174">
        <v>106</v>
      </c>
      <c r="S174">
        <v>0.7</v>
      </c>
      <c r="T174">
        <v>3.9</v>
      </c>
      <c r="U174">
        <v>1.8</v>
      </c>
      <c r="V174">
        <v>2.2000000000000002</v>
      </c>
    </row>
    <row r="175" spans="1:22" x14ac:dyDescent="0.45">
      <c r="A175">
        <v>174</v>
      </c>
      <c r="B175" t="s">
        <v>8140</v>
      </c>
      <c r="C175" t="s">
        <v>92</v>
      </c>
      <c r="D175">
        <v>123</v>
      </c>
      <c r="E175">
        <v>511</v>
      </c>
      <c r="F175">
        <v>12</v>
      </c>
      <c r="G175">
        <v>55</v>
      </c>
      <c r="H175">
        <v>64</v>
      </c>
      <c r="I175">
        <v>11</v>
      </c>
      <c r="J175" s="2">
        <v>7.5999999999999998E-2</v>
      </c>
      <c r="K175" s="2">
        <v>0.27600000000000002</v>
      </c>
      <c r="L175">
        <v>0.151</v>
      </c>
      <c r="M175">
        <v>0.31900000000000001</v>
      </c>
      <c r="N175">
        <v>0.24199999999999999</v>
      </c>
      <c r="O175">
        <v>0.307</v>
      </c>
      <c r="P175">
        <v>0.39300000000000002</v>
      </c>
      <c r="Q175">
        <v>0.30499999999999999</v>
      </c>
      <c r="R175">
        <v>100</v>
      </c>
      <c r="S175">
        <v>0.1</v>
      </c>
      <c r="T175">
        <v>0.1</v>
      </c>
      <c r="U175">
        <v>4.4000000000000004</v>
      </c>
      <c r="V175">
        <v>2.2000000000000002</v>
      </c>
    </row>
    <row r="176" spans="1:22" x14ac:dyDescent="0.45">
      <c r="A176">
        <v>175</v>
      </c>
      <c r="B176" t="s">
        <v>297</v>
      </c>
      <c r="C176" t="s">
        <v>16</v>
      </c>
      <c r="D176">
        <v>139</v>
      </c>
      <c r="E176">
        <v>583</v>
      </c>
      <c r="F176">
        <v>21</v>
      </c>
      <c r="G176">
        <v>71</v>
      </c>
      <c r="H176">
        <v>78</v>
      </c>
      <c r="I176">
        <v>7</v>
      </c>
      <c r="J176" s="2">
        <v>7.3999999999999996E-2</v>
      </c>
      <c r="K176" s="2">
        <v>0.26200000000000001</v>
      </c>
      <c r="L176">
        <v>0.17699999999999999</v>
      </c>
      <c r="M176">
        <v>0.31900000000000001</v>
      </c>
      <c r="N176">
        <v>0.25600000000000001</v>
      </c>
      <c r="O176">
        <v>0.316</v>
      </c>
      <c r="P176">
        <v>0.432</v>
      </c>
      <c r="Q176">
        <v>0.32400000000000001</v>
      </c>
      <c r="R176">
        <v>110</v>
      </c>
      <c r="S176">
        <v>-0.9</v>
      </c>
      <c r="T176">
        <v>5.8</v>
      </c>
      <c r="U176">
        <v>-3.7</v>
      </c>
      <c r="V176">
        <v>2.2000000000000002</v>
      </c>
    </row>
    <row r="177" spans="1:22" x14ac:dyDescent="0.45">
      <c r="A177">
        <v>176</v>
      </c>
      <c r="B177" t="s">
        <v>353</v>
      </c>
      <c r="C177" t="s">
        <v>28</v>
      </c>
      <c r="D177">
        <v>139</v>
      </c>
      <c r="E177">
        <v>563</v>
      </c>
      <c r="F177">
        <v>16</v>
      </c>
      <c r="G177">
        <v>74</v>
      </c>
      <c r="H177">
        <v>75</v>
      </c>
      <c r="I177">
        <v>18</v>
      </c>
      <c r="J177" s="2">
        <v>3.4000000000000002E-2</v>
      </c>
      <c r="K177" s="2">
        <v>0.245</v>
      </c>
      <c r="L177">
        <v>0.16400000000000001</v>
      </c>
      <c r="M177">
        <v>0.316</v>
      </c>
      <c r="N177">
        <v>0.25700000000000001</v>
      </c>
      <c r="O177">
        <v>0.29099999999999998</v>
      </c>
      <c r="P177">
        <v>0.42099999999999999</v>
      </c>
      <c r="Q177">
        <v>0.30499999999999999</v>
      </c>
      <c r="R177">
        <v>93</v>
      </c>
      <c r="S177">
        <v>-0.5</v>
      </c>
      <c r="T177">
        <v>-5.0999999999999996</v>
      </c>
      <c r="U177">
        <v>7.8</v>
      </c>
      <c r="V177">
        <v>2.2000000000000002</v>
      </c>
    </row>
    <row r="178" spans="1:22" x14ac:dyDescent="0.45">
      <c r="A178">
        <v>177</v>
      </c>
      <c r="B178" t="s">
        <v>864</v>
      </c>
      <c r="C178" t="s">
        <v>97</v>
      </c>
      <c r="D178">
        <v>129</v>
      </c>
      <c r="E178">
        <v>554</v>
      </c>
      <c r="F178">
        <v>18</v>
      </c>
      <c r="G178">
        <v>63</v>
      </c>
      <c r="H178">
        <v>69</v>
      </c>
      <c r="I178">
        <v>3</v>
      </c>
      <c r="J178" s="2">
        <v>7.5999999999999998E-2</v>
      </c>
      <c r="K178" s="2">
        <v>0.215</v>
      </c>
      <c r="L178">
        <v>0.16500000000000001</v>
      </c>
      <c r="M178">
        <v>0.28000000000000003</v>
      </c>
      <c r="N178">
        <v>0.24099999999999999</v>
      </c>
      <c r="O178">
        <v>0.307</v>
      </c>
      <c r="P178">
        <v>0.40600000000000003</v>
      </c>
      <c r="Q178">
        <v>0.31</v>
      </c>
      <c r="R178">
        <v>99</v>
      </c>
      <c r="S178">
        <v>-0.8</v>
      </c>
      <c r="T178">
        <v>-1.7</v>
      </c>
      <c r="U178">
        <v>4.5999999999999996</v>
      </c>
      <c r="V178">
        <v>2.2000000000000002</v>
      </c>
    </row>
    <row r="179" spans="1:22" x14ac:dyDescent="0.45">
      <c r="A179">
        <v>178</v>
      </c>
      <c r="B179" t="s">
        <v>2480</v>
      </c>
      <c r="C179" t="s">
        <v>7189</v>
      </c>
      <c r="D179">
        <v>131</v>
      </c>
      <c r="E179">
        <v>577</v>
      </c>
      <c r="F179">
        <v>20</v>
      </c>
      <c r="G179">
        <v>63</v>
      </c>
      <c r="H179">
        <v>80</v>
      </c>
      <c r="I179">
        <v>10</v>
      </c>
      <c r="J179" s="2">
        <v>4.9000000000000002E-2</v>
      </c>
      <c r="K179" s="2">
        <v>0.29099999999999998</v>
      </c>
      <c r="L179">
        <v>0.191</v>
      </c>
      <c r="M179">
        <v>0.30199999999999999</v>
      </c>
      <c r="N179">
        <v>0.23499999999999999</v>
      </c>
      <c r="O179">
        <v>0.28599999999999998</v>
      </c>
      <c r="P179">
        <v>0.42599999999999999</v>
      </c>
      <c r="Q179">
        <v>0.307</v>
      </c>
      <c r="R179">
        <v>104</v>
      </c>
      <c r="S179">
        <v>-0.1</v>
      </c>
      <c r="T179">
        <v>2.5</v>
      </c>
      <c r="U179">
        <v>-0.5</v>
      </c>
      <c r="V179">
        <v>2.2000000000000002</v>
      </c>
    </row>
    <row r="180" spans="1:22" x14ac:dyDescent="0.45">
      <c r="A180">
        <v>179</v>
      </c>
      <c r="B180" t="s">
        <v>365</v>
      </c>
      <c r="C180" t="s">
        <v>252</v>
      </c>
      <c r="D180">
        <v>141</v>
      </c>
      <c r="E180">
        <v>545</v>
      </c>
      <c r="F180">
        <v>17</v>
      </c>
      <c r="G180">
        <v>63</v>
      </c>
      <c r="H180">
        <v>73</v>
      </c>
      <c r="I180">
        <v>6</v>
      </c>
      <c r="J180" s="2">
        <v>6.2E-2</v>
      </c>
      <c r="K180" s="2">
        <v>0.13600000000000001</v>
      </c>
      <c r="L180">
        <v>0.156</v>
      </c>
      <c r="M180">
        <v>0.29399999999999998</v>
      </c>
      <c r="N180">
        <v>0.27700000000000002</v>
      </c>
      <c r="O180">
        <v>0.32500000000000001</v>
      </c>
      <c r="P180">
        <v>0.433</v>
      </c>
      <c r="Q180">
        <v>0.32900000000000001</v>
      </c>
      <c r="R180">
        <v>112</v>
      </c>
      <c r="S180">
        <v>-0.7</v>
      </c>
      <c r="T180">
        <v>7.3</v>
      </c>
      <c r="U180">
        <v>-4.2</v>
      </c>
      <c r="V180">
        <v>2.2000000000000002</v>
      </c>
    </row>
    <row r="181" spans="1:22" x14ac:dyDescent="0.45">
      <c r="A181">
        <v>180</v>
      </c>
      <c r="B181" t="s">
        <v>113</v>
      </c>
      <c r="C181" t="s">
        <v>46</v>
      </c>
      <c r="D181">
        <v>137</v>
      </c>
      <c r="E181">
        <v>517</v>
      </c>
      <c r="F181">
        <v>19</v>
      </c>
      <c r="G181">
        <v>73</v>
      </c>
      <c r="H181">
        <v>67</v>
      </c>
      <c r="I181">
        <v>12</v>
      </c>
      <c r="J181" s="2">
        <v>0.108</v>
      </c>
      <c r="K181" s="2">
        <v>0.311</v>
      </c>
      <c r="L181">
        <v>0.17199999999999999</v>
      </c>
      <c r="M181">
        <v>0.29499999999999998</v>
      </c>
      <c r="N181">
        <v>0.221</v>
      </c>
      <c r="O181">
        <v>0.31900000000000001</v>
      </c>
      <c r="P181">
        <v>0.39300000000000002</v>
      </c>
      <c r="Q181">
        <v>0.314</v>
      </c>
      <c r="R181">
        <v>103</v>
      </c>
      <c r="S181">
        <v>0.2</v>
      </c>
      <c r="T181">
        <v>1.8</v>
      </c>
      <c r="U181">
        <v>2.1</v>
      </c>
      <c r="V181">
        <v>2.2000000000000002</v>
      </c>
    </row>
    <row r="182" spans="1:22" x14ac:dyDescent="0.45">
      <c r="A182">
        <v>181</v>
      </c>
      <c r="B182" t="s">
        <v>60</v>
      </c>
      <c r="C182" t="s">
        <v>57</v>
      </c>
      <c r="D182">
        <v>92</v>
      </c>
      <c r="E182">
        <v>384</v>
      </c>
      <c r="F182">
        <v>16</v>
      </c>
      <c r="G182">
        <v>52</v>
      </c>
      <c r="H182">
        <v>58</v>
      </c>
      <c r="I182">
        <v>5</v>
      </c>
      <c r="J182" s="2">
        <v>7.8E-2</v>
      </c>
      <c r="K182" s="2">
        <v>0.24199999999999999</v>
      </c>
      <c r="L182">
        <v>0.19500000000000001</v>
      </c>
      <c r="M182">
        <v>0.28799999999999998</v>
      </c>
      <c r="N182">
        <v>0.246</v>
      </c>
      <c r="O182">
        <v>0.307</v>
      </c>
      <c r="P182">
        <v>0.441</v>
      </c>
      <c r="Q182">
        <v>0.32200000000000001</v>
      </c>
      <c r="R182">
        <v>111</v>
      </c>
      <c r="S182">
        <v>-0.5</v>
      </c>
      <c r="T182">
        <v>4.4000000000000004</v>
      </c>
      <c r="U182">
        <v>3.9</v>
      </c>
      <c r="V182">
        <v>2.2000000000000002</v>
      </c>
    </row>
    <row r="183" spans="1:22" x14ac:dyDescent="0.45">
      <c r="A183">
        <v>182</v>
      </c>
      <c r="B183" t="s">
        <v>572</v>
      </c>
      <c r="C183" t="s">
        <v>158</v>
      </c>
      <c r="D183">
        <v>126</v>
      </c>
      <c r="E183">
        <v>491</v>
      </c>
      <c r="F183">
        <v>18</v>
      </c>
      <c r="G183">
        <v>65</v>
      </c>
      <c r="H183">
        <v>65</v>
      </c>
      <c r="I183">
        <v>1</v>
      </c>
      <c r="J183" s="2">
        <v>0.11</v>
      </c>
      <c r="K183" s="2">
        <v>0.214</v>
      </c>
      <c r="L183">
        <v>0.19800000000000001</v>
      </c>
      <c r="M183">
        <v>0.28199999999999997</v>
      </c>
      <c r="N183">
        <v>0.247</v>
      </c>
      <c r="O183">
        <v>0.33400000000000002</v>
      </c>
      <c r="P183">
        <v>0.44500000000000001</v>
      </c>
      <c r="Q183">
        <v>0.33600000000000002</v>
      </c>
      <c r="R183">
        <v>121</v>
      </c>
      <c r="S183">
        <v>-1.1000000000000001</v>
      </c>
      <c r="T183">
        <v>10.8</v>
      </c>
      <c r="U183">
        <v>-6.1</v>
      </c>
      <c r="V183">
        <v>2.2000000000000002</v>
      </c>
    </row>
    <row r="184" spans="1:22" x14ac:dyDescent="0.45">
      <c r="A184">
        <v>183</v>
      </c>
      <c r="B184" t="s">
        <v>1517</v>
      </c>
      <c r="C184" t="s">
        <v>31</v>
      </c>
      <c r="D184">
        <v>117</v>
      </c>
      <c r="E184">
        <v>507</v>
      </c>
      <c r="F184">
        <v>16</v>
      </c>
      <c r="G184">
        <v>63</v>
      </c>
      <c r="H184">
        <v>65</v>
      </c>
      <c r="I184">
        <v>18</v>
      </c>
      <c r="J184" s="2">
        <v>8.3000000000000004E-2</v>
      </c>
      <c r="K184" s="2">
        <v>0.215</v>
      </c>
      <c r="L184">
        <v>0.155</v>
      </c>
      <c r="M184">
        <v>0.28899999999999998</v>
      </c>
      <c r="N184">
        <v>0.247</v>
      </c>
      <c r="O184">
        <v>0.32</v>
      </c>
      <c r="P184">
        <v>0.40200000000000002</v>
      </c>
      <c r="Q184">
        <v>0.316</v>
      </c>
      <c r="R184">
        <v>105</v>
      </c>
      <c r="S184">
        <v>-0.2</v>
      </c>
      <c r="T184">
        <v>2.8</v>
      </c>
      <c r="U184">
        <v>1.4</v>
      </c>
      <c r="V184">
        <v>2.2000000000000002</v>
      </c>
    </row>
    <row r="185" spans="1:22" x14ac:dyDescent="0.45">
      <c r="A185">
        <v>184</v>
      </c>
      <c r="B185" t="s">
        <v>443</v>
      </c>
      <c r="C185" t="s">
        <v>158</v>
      </c>
      <c r="D185">
        <v>136</v>
      </c>
      <c r="E185">
        <v>532</v>
      </c>
      <c r="F185">
        <v>9</v>
      </c>
      <c r="G185">
        <v>67</v>
      </c>
      <c r="H185">
        <v>53</v>
      </c>
      <c r="I185">
        <v>11</v>
      </c>
      <c r="J185" s="2">
        <v>8.5000000000000006E-2</v>
      </c>
      <c r="K185" s="2">
        <v>0.192</v>
      </c>
      <c r="L185">
        <v>0.11799999999999999</v>
      </c>
      <c r="M185">
        <v>0.28699999999999998</v>
      </c>
      <c r="N185">
        <v>0.24099999999999999</v>
      </c>
      <c r="O185">
        <v>0.315</v>
      </c>
      <c r="P185">
        <v>0.35899999999999999</v>
      </c>
      <c r="Q185">
        <v>0.29799999999999999</v>
      </c>
      <c r="R185">
        <v>95</v>
      </c>
      <c r="S185">
        <v>-1.3</v>
      </c>
      <c r="T185">
        <v>-4.3</v>
      </c>
      <c r="U185">
        <v>7.6</v>
      </c>
      <c r="V185">
        <v>2.2000000000000002</v>
      </c>
    </row>
    <row r="186" spans="1:22" x14ac:dyDescent="0.45">
      <c r="A186">
        <v>185</v>
      </c>
      <c r="B186" t="s">
        <v>869</v>
      </c>
      <c r="C186" t="s">
        <v>252</v>
      </c>
      <c r="D186">
        <v>98</v>
      </c>
      <c r="E186">
        <v>409</v>
      </c>
      <c r="F186">
        <v>7</v>
      </c>
      <c r="G186">
        <v>42</v>
      </c>
      <c r="H186">
        <v>46</v>
      </c>
      <c r="I186">
        <v>2</v>
      </c>
      <c r="J186" s="2">
        <v>7.8E-2</v>
      </c>
      <c r="K186" s="2">
        <v>0.24399999999999999</v>
      </c>
      <c r="L186">
        <v>0.11700000000000001</v>
      </c>
      <c r="M186">
        <v>0.316</v>
      </c>
      <c r="N186">
        <v>0.245</v>
      </c>
      <c r="O186">
        <v>0.314</v>
      </c>
      <c r="P186">
        <v>0.36199999999999999</v>
      </c>
      <c r="Q186">
        <v>0.29799999999999999</v>
      </c>
      <c r="R186">
        <v>92</v>
      </c>
      <c r="S186">
        <v>-0.4</v>
      </c>
      <c r="T186">
        <v>-4.4000000000000004</v>
      </c>
      <c r="U186">
        <v>11.7</v>
      </c>
      <c r="V186">
        <v>2.2000000000000002</v>
      </c>
    </row>
    <row r="187" spans="1:22" x14ac:dyDescent="0.45">
      <c r="A187">
        <v>186</v>
      </c>
      <c r="B187" t="s">
        <v>598</v>
      </c>
      <c r="C187" t="s">
        <v>252</v>
      </c>
      <c r="D187">
        <v>95</v>
      </c>
      <c r="E187">
        <v>386</v>
      </c>
      <c r="F187">
        <v>8</v>
      </c>
      <c r="G187">
        <v>47</v>
      </c>
      <c r="H187">
        <v>42</v>
      </c>
      <c r="I187">
        <v>5</v>
      </c>
      <c r="J187" s="2">
        <v>0.111</v>
      </c>
      <c r="K187" s="2">
        <v>0.218</v>
      </c>
      <c r="L187">
        <v>0.13100000000000001</v>
      </c>
      <c r="M187">
        <v>0.309</v>
      </c>
      <c r="N187">
        <v>0.251</v>
      </c>
      <c r="O187">
        <v>0.34200000000000003</v>
      </c>
      <c r="P187">
        <v>0.38200000000000001</v>
      </c>
      <c r="Q187">
        <v>0.32100000000000001</v>
      </c>
      <c r="R187">
        <v>107</v>
      </c>
      <c r="S187">
        <v>-0.2</v>
      </c>
      <c r="T187">
        <v>3.2</v>
      </c>
      <c r="U187">
        <v>4.9000000000000004</v>
      </c>
      <c r="V187">
        <v>2.2000000000000002</v>
      </c>
    </row>
    <row r="188" spans="1:22" x14ac:dyDescent="0.45">
      <c r="A188">
        <v>187</v>
      </c>
      <c r="B188" t="s">
        <v>355</v>
      </c>
      <c r="C188" t="s">
        <v>14</v>
      </c>
      <c r="D188">
        <v>144</v>
      </c>
      <c r="E188">
        <v>607</v>
      </c>
      <c r="F188">
        <v>15</v>
      </c>
      <c r="G188">
        <v>71</v>
      </c>
      <c r="H188">
        <v>68</v>
      </c>
      <c r="I188">
        <v>4</v>
      </c>
      <c r="J188" s="2">
        <v>9.0999999999999998E-2</v>
      </c>
      <c r="K188" s="2">
        <v>0.183</v>
      </c>
      <c r="L188">
        <v>0.152</v>
      </c>
      <c r="M188">
        <v>0.27400000000000002</v>
      </c>
      <c r="N188">
        <v>0.24</v>
      </c>
      <c r="O188">
        <v>0.32200000000000001</v>
      </c>
      <c r="P188">
        <v>0.39100000000000001</v>
      </c>
      <c r="Q188">
        <v>0.313</v>
      </c>
      <c r="R188">
        <v>104</v>
      </c>
      <c r="S188">
        <v>-1.2</v>
      </c>
      <c r="T188">
        <v>1.6</v>
      </c>
      <c r="U188">
        <v>-0.9</v>
      </c>
      <c r="V188">
        <v>2.2000000000000002</v>
      </c>
    </row>
    <row r="189" spans="1:22" x14ac:dyDescent="0.45">
      <c r="A189">
        <v>188</v>
      </c>
      <c r="B189" t="s">
        <v>323</v>
      </c>
      <c r="C189" t="s">
        <v>165</v>
      </c>
      <c r="D189">
        <v>136</v>
      </c>
      <c r="E189">
        <v>587</v>
      </c>
      <c r="F189">
        <v>23</v>
      </c>
      <c r="G189">
        <v>73</v>
      </c>
      <c r="H189">
        <v>81</v>
      </c>
      <c r="I189">
        <v>9</v>
      </c>
      <c r="J189" s="2">
        <v>9.7000000000000003E-2</v>
      </c>
      <c r="K189" s="2">
        <v>0.26600000000000001</v>
      </c>
      <c r="L189">
        <v>0.187</v>
      </c>
      <c r="M189">
        <v>0.31</v>
      </c>
      <c r="N189">
        <v>0.25</v>
      </c>
      <c r="O189">
        <v>0.32500000000000001</v>
      </c>
      <c r="P189">
        <v>0.437</v>
      </c>
      <c r="Q189">
        <v>0.33</v>
      </c>
      <c r="R189">
        <v>116</v>
      </c>
      <c r="S189">
        <v>0.7</v>
      </c>
      <c r="T189">
        <v>11.6</v>
      </c>
      <c r="U189">
        <v>-10.3</v>
      </c>
      <c r="V189">
        <v>2.2000000000000002</v>
      </c>
    </row>
    <row r="190" spans="1:22" x14ac:dyDescent="0.45">
      <c r="A190">
        <v>189</v>
      </c>
      <c r="B190" t="s">
        <v>376</v>
      </c>
      <c r="C190" t="s">
        <v>7</v>
      </c>
      <c r="D190">
        <v>139</v>
      </c>
      <c r="E190">
        <v>501</v>
      </c>
      <c r="F190">
        <v>19</v>
      </c>
      <c r="G190">
        <v>58</v>
      </c>
      <c r="H190">
        <v>66</v>
      </c>
      <c r="I190">
        <v>9</v>
      </c>
      <c r="J190" s="2">
        <v>8.2000000000000003E-2</v>
      </c>
      <c r="K190" s="2">
        <v>0.253</v>
      </c>
      <c r="L190">
        <v>0.189</v>
      </c>
      <c r="M190">
        <v>0.317</v>
      </c>
      <c r="N190">
        <v>0.25800000000000001</v>
      </c>
      <c r="O190">
        <v>0.32400000000000001</v>
      </c>
      <c r="P190">
        <v>0.44700000000000001</v>
      </c>
      <c r="Q190">
        <v>0.33300000000000002</v>
      </c>
      <c r="R190">
        <v>111</v>
      </c>
      <c r="S190">
        <v>0.5</v>
      </c>
      <c r="T190">
        <v>7.2</v>
      </c>
      <c r="U190">
        <v>-3</v>
      </c>
      <c r="V190">
        <v>2.2000000000000002</v>
      </c>
    </row>
    <row r="191" spans="1:22" x14ac:dyDescent="0.45">
      <c r="A191">
        <v>190</v>
      </c>
      <c r="B191" t="s">
        <v>442</v>
      </c>
      <c r="C191" t="s">
        <v>100</v>
      </c>
      <c r="D191">
        <v>125</v>
      </c>
      <c r="E191">
        <v>543</v>
      </c>
      <c r="F191">
        <v>8</v>
      </c>
      <c r="G191">
        <v>60</v>
      </c>
      <c r="H191">
        <v>56</v>
      </c>
      <c r="I191">
        <v>14</v>
      </c>
      <c r="J191" s="2">
        <v>9.1999999999999998E-2</v>
      </c>
      <c r="K191" s="2">
        <v>0.20599999999999999</v>
      </c>
      <c r="L191">
        <v>9.0999999999999998E-2</v>
      </c>
      <c r="M191">
        <v>0.309</v>
      </c>
      <c r="N191">
        <v>0.249</v>
      </c>
      <c r="O191">
        <v>0.33100000000000002</v>
      </c>
      <c r="P191">
        <v>0.34100000000000003</v>
      </c>
      <c r="Q191">
        <v>0.30199999999999999</v>
      </c>
      <c r="R191">
        <v>92</v>
      </c>
      <c r="S191">
        <v>0.4</v>
      </c>
      <c r="T191">
        <v>-5.0999999999999996</v>
      </c>
      <c r="U191">
        <v>7.8</v>
      </c>
      <c r="V191">
        <v>2.1</v>
      </c>
    </row>
    <row r="192" spans="1:22" x14ac:dyDescent="0.45">
      <c r="A192">
        <v>191</v>
      </c>
      <c r="B192" t="s">
        <v>1899</v>
      </c>
      <c r="C192" t="s">
        <v>7</v>
      </c>
      <c r="D192">
        <v>125</v>
      </c>
      <c r="E192">
        <v>530</v>
      </c>
      <c r="F192">
        <v>15</v>
      </c>
      <c r="G192">
        <v>56</v>
      </c>
      <c r="H192">
        <v>62</v>
      </c>
      <c r="I192">
        <v>1</v>
      </c>
      <c r="J192" s="2">
        <v>7.1999999999999995E-2</v>
      </c>
      <c r="K192" s="2">
        <v>0.27</v>
      </c>
      <c r="L192">
        <v>0.13800000000000001</v>
      </c>
      <c r="M192">
        <v>0.28699999999999998</v>
      </c>
      <c r="N192">
        <v>0.22500000000000001</v>
      </c>
      <c r="O192">
        <v>0.28699999999999998</v>
      </c>
      <c r="P192">
        <v>0.36299999999999999</v>
      </c>
      <c r="Q192">
        <v>0.28599999999999998</v>
      </c>
      <c r="R192">
        <v>79</v>
      </c>
      <c r="S192">
        <v>-0.7</v>
      </c>
      <c r="T192">
        <v>-13.7</v>
      </c>
      <c r="U192">
        <v>16.8</v>
      </c>
      <c r="V192">
        <v>2.1</v>
      </c>
    </row>
    <row r="193" spans="1:22" x14ac:dyDescent="0.45">
      <c r="A193">
        <v>192</v>
      </c>
      <c r="B193" t="s">
        <v>304</v>
      </c>
      <c r="C193" t="s">
        <v>54</v>
      </c>
      <c r="D193">
        <v>131</v>
      </c>
      <c r="E193">
        <v>518</v>
      </c>
      <c r="F193">
        <v>11</v>
      </c>
      <c r="G193">
        <v>65</v>
      </c>
      <c r="H193">
        <v>61</v>
      </c>
      <c r="I193">
        <v>9</v>
      </c>
      <c r="J193" s="2">
        <v>8.6999999999999994E-2</v>
      </c>
      <c r="K193" s="2">
        <v>0.20100000000000001</v>
      </c>
      <c r="L193">
        <v>0.152</v>
      </c>
      <c r="M193">
        <v>0.29599999999999999</v>
      </c>
      <c r="N193">
        <v>0.249</v>
      </c>
      <c r="O193">
        <v>0.32</v>
      </c>
      <c r="P193">
        <v>0.40100000000000002</v>
      </c>
      <c r="Q193">
        <v>0.315</v>
      </c>
      <c r="R193">
        <v>101</v>
      </c>
      <c r="S193">
        <v>-0.8</v>
      </c>
      <c r="T193">
        <v>0</v>
      </c>
      <c r="U193">
        <v>3.4</v>
      </c>
      <c r="V193">
        <v>2.1</v>
      </c>
    </row>
    <row r="194" spans="1:22" x14ac:dyDescent="0.45">
      <c r="A194">
        <v>193</v>
      </c>
      <c r="B194" t="s">
        <v>329</v>
      </c>
      <c r="C194" t="s">
        <v>10</v>
      </c>
      <c r="D194">
        <v>118</v>
      </c>
      <c r="E194">
        <v>418</v>
      </c>
      <c r="F194">
        <v>17</v>
      </c>
      <c r="G194">
        <v>56</v>
      </c>
      <c r="H194">
        <v>57</v>
      </c>
      <c r="I194">
        <v>14</v>
      </c>
      <c r="J194" s="2">
        <v>6.5000000000000002E-2</v>
      </c>
      <c r="K194" s="2">
        <v>0.36599999999999999</v>
      </c>
      <c r="L194">
        <v>0.188</v>
      </c>
      <c r="M194">
        <v>0.30199999999999999</v>
      </c>
      <c r="N194">
        <v>0.215</v>
      </c>
      <c r="O194">
        <v>0.27300000000000002</v>
      </c>
      <c r="P194">
        <v>0.40300000000000002</v>
      </c>
      <c r="Q194">
        <v>0.29299999999999998</v>
      </c>
      <c r="R194">
        <v>90</v>
      </c>
      <c r="S194">
        <v>0.2</v>
      </c>
      <c r="T194">
        <v>-4.7</v>
      </c>
      <c r="U194">
        <v>11.3</v>
      </c>
      <c r="V194">
        <v>2.1</v>
      </c>
    </row>
    <row r="195" spans="1:22" x14ac:dyDescent="0.45">
      <c r="A195">
        <v>194</v>
      </c>
      <c r="B195" t="s">
        <v>825</v>
      </c>
      <c r="C195" t="s">
        <v>80</v>
      </c>
      <c r="D195">
        <v>130</v>
      </c>
      <c r="E195">
        <v>596</v>
      </c>
      <c r="F195">
        <v>9</v>
      </c>
      <c r="G195">
        <v>69</v>
      </c>
      <c r="H195">
        <v>60</v>
      </c>
      <c r="I195">
        <v>13</v>
      </c>
      <c r="J195" s="2">
        <v>8.6999999999999994E-2</v>
      </c>
      <c r="K195" s="2">
        <v>0.19</v>
      </c>
      <c r="L195">
        <v>0.11</v>
      </c>
      <c r="M195">
        <v>0.27300000000000002</v>
      </c>
      <c r="N195">
        <v>0.22900000000000001</v>
      </c>
      <c r="O195">
        <v>0.307</v>
      </c>
      <c r="P195">
        <v>0.33800000000000002</v>
      </c>
      <c r="Q195">
        <v>0.28799999999999998</v>
      </c>
      <c r="R195">
        <v>93</v>
      </c>
      <c r="S195">
        <v>-1.8</v>
      </c>
      <c r="T195">
        <v>-6.6</v>
      </c>
      <c r="U195">
        <v>7.3</v>
      </c>
      <c r="V195">
        <v>2.1</v>
      </c>
    </row>
    <row r="196" spans="1:22" x14ac:dyDescent="0.45">
      <c r="A196">
        <v>195</v>
      </c>
      <c r="B196" t="s">
        <v>522</v>
      </c>
      <c r="C196" t="s">
        <v>92</v>
      </c>
      <c r="D196">
        <v>106</v>
      </c>
      <c r="E196">
        <v>423</v>
      </c>
      <c r="F196">
        <v>9</v>
      </c>
      <c r="G196">
        <v>54</v>
      </c>
      <c r="H196">
        <v>52</v>
      </c>
      <c r="I196">
        <v>3</v>
      </c>
      <c r="J196" s="2">
        <v>0.08</v>
      </c>
      <c r="K196" s="2">
        <v>0.21299999999999999</v>
      </c>
      <c r="L196">
        <v>0.127</v>
      </c>
      <c r="M196">
        <v>0.28499999999999998</v>
      </c>
      <c r="N196">
        <v>0.23400000000000001</v>
      </c>
      <c r="O196">
        <v>0.33600000000000002</v>
      </c>
      <c r="P196">
        <v>0.36099999999999999</v>
      </c>
      <c r="Q196">
        <v>0.313</v>
      </c>
      <c r="R196">
        <v>105</v>
      </c>
      <c r="S196">
        <v>-0.7</v>
      </c>
      <c r="T196">
        <v>1.9</v>
      </c>
      <c r="U196">
        <v>4.5</v>
      </c>
      <c r="V196">
        <v>2.1</v>
      </c>
    </row>
    <row r="197" spans="1:22" x14ac:dyDescent="0.45">
      <c r="A197">
        <v>196</v>
      </c>
      <c r="B197" t="s">
        <v>644</v>
      </c>
      <c r="C197" t="s">
        <v>87</v>
      </c>
      <c r="D197">
        <v>119</v>
      </c>
      <c r="E197">
        <v>510</v>
      </c>
      <c r="F197">
        <v>12</v>
      </c>
      <c r="G197">
        <v>61</v>
      </c>
      <c r="H197">
        <v>57</v>
      </c>
      <c r="I197">
        <v>17</v>
      </c>
      <c r="J197" s="2">
        <v>0.11</v>
      </c>
      <c r="K197" s="2">
        <v>0.33900000000000002</v>
      </c>
      <c r="L197">
        <v>0.14099999999999999</v>
      </c>
      <c r="M197">
        <v>0.309</v>
      </c>
      <c r="N197">
        <v>0.21</v>
      </c>
      <c r="O197">
        <v>0.30199999999999999</v>
      </c>
      <c r="P197">
        <v>0.35</v>
      </c>
      <c r="Q197">
        <v>0.28999999999999998</v>
      </c>
      <c r="R197">
        <v>92</v>
      </c>
      <c r="S197">
        <v>0.9</v>
      </c>
      <c r="T197">
        <v>-3.9</v>
      </c>
      <c r="U197">
        <v>7.3</v>
      </c>
      <c r="V197">
        <v>2.1</v>
      </c>
    </row>
    <row r="198" spans="1:22" x14ac:dyDescent="0.45">
      <c r="A198">
        <v>197</v>
      </c>
      <c r="B198" t="s">
        <v>321</v>
      </c>
      <c r="C198" t="s">
        <v>10</v>
      </c>
      <c r="D198">
        <v>132</v>
      </c>
      <c r="E198">
        <v>505</v>
      </c>
      <c r="F198">
        <v>9</v>
      </c>
      <c r="G198">
        <v>57</v>
      </c>
      <c r="H198">
        <v>50</v>
      </c>
      <c r="I198">
        <v>5</v>
      </c>
      <c r="J198" s="2">
        <v>6.5000000000000002E-2</v>
      </c>
      <c r="K198" s="2">
        <v>0.127</v>
      </c>
      <c r="L198">
        <v>0.11799999999999999</v>
      </c>
      <c r="M198">
        <v>0.28399999999999997</v>
      </c>
      <c r="N198">
        <v>0.26100000000000001</v>
      </c>
      <c r="O198">
        <v>0.32300000000000001</v>
      </c>
      <c r="P198">
        <v>0.379</v>
      </c>
      <c r="Q198">
        <v>0.309</v>
      </c>
      <c r="R198">
        <v>101</v>
      </c>
      <c r="S198">
        <v>0</v>
      </c>
      <c r="T198">
        <v>0.7</v>
      </c>
      <c r="U198">
        <v>2.9</v>
      </c>
      <c r="V198">
        <v>2.1</v>
      </c>
    </row>
    <row r="199" spans="1:22" x14ac:dyDescent="0.45">
      <c r="A199">
        <v>198</v>
      </c>
      <c r="B199" t="s">
        <v>364</v>
      </c>
      <c r="C199" t="s">
        <v>123</v>
      </c>
      <c r="D199">
        <v>126</v>
      </c>
      <c r="E199">
        <v>429</v>
      </c>
      <c r="F199">
        <v>22</v>
      </c>
      <c r="G199">
        <v>58</v>
      </c>
      <c r="H199">
        <v>63</v>
      </c>
      <c r="I199">
        <v>4</v>
      </c>
      <c r="J199" s="2">
        <v>0.114</v>
      </c>
      <c r="K199" s="2">
        <v>0.245</v>
      </c>
      <c r="L199">
        <v>0.23599999999999999</v>
      </c>
      <c r="M199">
        <v>0.28499999999999998</v>
      </c>
      <c r="N199">
        <v>0.249</v>
      </c>
      <c r="O199">
        <v>0.35199999999999998</v>
      </c>
      <c r="P199">
        <v>0.48499999999999999</v>
      </c>
      <c r="Q199">
        <v>0.35899999999999999</v>
      </c>
      <c r="R199">
        <v>136</v>
      </c>
      <c r="S199">
        <v>-0.9</v>
      </c>
      <c r="T199">
        <v>17</v>
      </c>
      <c r="U199">
        <v>-11</v>
      </c>
      <c r="V199">
        <v>2.1</v>
      </c>
    </row>
    <row r="200" spans="1:22" x14ac:dyDescent="0.45">
      <c r="A200">
        <v>199</v>
      </c>
      <c r="B200" t="s">
        <v>651</v>
      </c>
      <c r="C200" t="s">
        <v>80</v>
      </c>
      <c r="D200">
        <v>121</v>
      </c>
      <c r="E200">
        <v>525</v>
      </c>
      <c r="F200">
        <v>11</v>
      </c>
      <c r="G200">
        <v>66</v>
      </c>
      <c r="H200">
        <v>56</v>
      </c>
      <c r="I200">
        <v>31</v>
      </c>
      <c r="J200" s="2">
        <v>0.08</v>
      </c>
      <c r="K200" s="2">
        <v>0.26900000000000002</v>
      </c>
      <c r="L200">
        <v>0.127</v>
      </c>
      <c r="M200">
        <v>0.28899999999999998</v>
      </c>
      <c r="N200">
        <v>0.221</v>
      </c>
      <c r="O200">
        <v>0.29299999999999998</v>
      </c>
      <c r="P200">
        <v>0.34799999999999998</v>
      </c>
      <c r="Q200">
        <v>0.28399999999999997</v>
      </c>
      <c r="R200">
        <v>90</v>
      </c>
      <c r="S200">
        <v>0.8</v>
      </c>
      <c r="T200">
        <v>-5.3</v>
      </c>
      <c r="U200">
        <v>8</v>
      </c>
      <c r="V200">
        <v>2.1</v>
      </c>
    </row>
    <row r="201" spans="1:22" x14ac:dyDescent="0.45">
      <c r="A201">
        <v>200</v>
      </c>
      <c r="B201" t="s">
        <v>108</v>
      </c>
      <c r="C201" t="s">
        <v>7</v>
      </c>
      <c r="D201">
        <v>135</v>
      </c>
      <c r="E201">
        <v>612</v>
      </c>
      <c r="F201">
        <v>20</v>
      </c>
      <c r="G201">
        <v>90</v>
      </c>
      <c r="H201">
        <v>75</v>
      </c>
      <c r="I201">
        <v>10</v>
      </c>
      <c r="J201" s="2">
        <v>7.8E-2</v>
      </c>
      <c r="K201" s="2">
        <v>0.27800000000000002</v>
      </c>
      <c r="L201">
        <v>0.16900000000000001</v>
      </c>
      <c r="M201">
        <v>0.32800000000000001</v>
      </c>
      <c r="N201">
        <v>0.254</v>
      </c>
      <c r="O201">
        <v>0.317</v>
      </c>
      <c r="P201">
        <v>0.42299999999999999</v>
      </c>
      <c r="Q201">
        <v>0.32200000000000001</v>
      </c>
      <c r="R201">
        <v>104</v>
      </c>
      <c r="S201">
        <v>-1.1000000000000001</v>
      </c>
      <c r="T201">
        <v>1.5</v>
      </c>
      <c r="U201">
        <v>-1.8</v>
      </c>
      <c r="V201">
        <v>2.1</v>
      </c>
    </row>
    <row r="202" spans="1:22" x14ac:dyDescent="0.45">
      <c r="A202">
        <v>201</v>
      </c>
      <c r="B202" t="s">
        <v>895</v>
      </c>
      <c r="C202" t="s">
        <v>92</v>
      </c>
      <c r="D202">
        <v>118</v>
      </c>
      <c r="E202">
        <v>518</v>
      </c>
      <c r="F202">
        <v>10</v>
      </c>
      <c r="G202">
        <v>63</v>
      </c>
      <c r="H202">
        <v>63</v>
      </c>
      <c r="I202">
        <v>10</v>
      </c>
      <c r="J202" s="2">
        <v>8.8999999999999996E-2</v>
      </c>
      <c r="K202" s="2">
        <v>0.158</v>
      </c>
      <c r="L202">
        <v>0.129</v>
      </c>
      <c r="M202">
        <v>0.29099999999999998</v>
      </c>
      <c r="N202">
        <v>0.25600000000000001</v>
      </c>
      <c r="O202">
        <v>0.33800000000000002</v>
      </c>
      <c r="P202">
        <v>0.38500000000000001</v>
      </c>
      <c r="Q202">
        <v>0.31900000000000001</v>
      </c>
      <c r="R202">
        <v>109</v>
      </c>
      <c r="S202">
        <v>0.1</v>
      </c>
      <c r="T202">
        <v>5.7</v>
      </c>
      <c r="U202">
        <v>-2.8</v>
      </c>
      <c r="V202">
        <v>2.1</v>
      </c>
    </row>
    <row r="203" spans="1:22" x14ac:dyDescent="0.45">
      <c r="A203">
        <v>202</v>
      </c>
      <c r="B203" t="s">
        <v>791</v>
      </c>
      <c r="C203" t="s">
        <v>192</v>
      </c>
      <c r="D203">
        <v>113</v>
      </c>
      <c r="E203">
        <v>494</v>
      </c>
      <c r="F203">
        <v>9</v>
      </c>
      <c r="G203">
        <v>65</v>
      </c>
      <c r="H203">
        <v>47</v>
      </c>
      <c r="I203">
        <v>7</v>
      </c>
      <c r="J203" s="2">
        <v>9.7000000000000003E-2</v>
      </c>
      <c r="K203" s="2">
        <v>0.249</v>
      </c>
      <c r="L203">
        <v>0.10299999999999999</v>
      </c>
      <c r="M203">
        <v>0.316</v>
      </c>
      <c r="N203">
        <v>0.24399999999999999</v>
      </c>
      <c r="O203">
        <v>0.32200000000000001</v>
      </c>
      <c r="P203">
        <v>0.34599999999999997</v>
      </c>
      <c r="Q203">
        <v>0.29799999999999999</v>
      </c>
      <c r="R203">
        <v>93</v>
      </c>
      <c r="S203">
        <v>-0.8</v>
      </c>
      <c r="T203">
        <v>-4.9000000000000004</v>
      </c>
      <c r="U203">
        <v>8.6</v>
      </c>
      <c r="V203">
        <v>2.1</v>
      </c>
    </row>
    <row r="204" spans="1:22" x14ac:dyDescent="0.45">
      <c r="A204">
        <v>203</v>
      </c>
      <c r="B204" t="s">
        <v>359</v>
      </c>
      <c r="C204" t="s">
        <v>18</v>
      </c>
      <c r="D204">
        <v>131</v>
      </c>
      <c r="E204">
        <v>475</v>
      </c>
      <c r="F204">
        <v>6</v>
      </c>
      <c r="G204">
        <v>69</v>
      </c>
      <c r="H204">
        <v>44</v>
      </c>
      <c r="I204">
        <v>13</v>
      </c>
      <c r="J204" s="2">
        <v>0.112</v>
      </c>
      <c r="K204" s="2">
        <v>0.16200000000000001</v>
      </c>
      <c r="L204">
        <v>0.108</v>
      </c>
      <c r="M204">
        <v>0.28999999999999998</v>
      </c>
      <c r="N204">
        <v>0.248</v>
      </c>
      <c r="O204">
        <v>0.34</v>
      </c>
      <c r="P204">
        <v>0.35499999999999998</v>
      </c>
      <c r="Q204">
        <v>0.311</v>
      </c>
      <c r="R204">
        <v>97</v>
      </c>
      <c r="S204">
        <v>0</v>
      </c>
      <c r="T204">
        <v>-1.6</v>
      </c>
      <c r="U204">
        <v>5.8</v>
      </c>
      <c r="V204">
        <v>2.1</v>
      </c>
    </row>
    <row r="205" spans="1:22" x14ac:dyDescent="0.45">
      <c r="A205">
        <v>204</v>
      </c>
      <c r="B205" t="s">
        <v>371</v>
      </c>
      <c r="C205" t="s">
        <v>252</v>
      </c>
      <c r="D205">
        <v>133</v>
      </c>
      <c r="E205">
        <v>511</v>
      </c>
      <c r="F205">
        <v>27</v>
      </c>
      <c r="G205">
        <v>67</v>
      </c>
      <c r="H205">
        <v>75</v>
      </c>
      <c r="I205">
        <v>6</v>
      </c>
      <c r="J205" s="2">
        <v>0.09</v>
      </c>
      <c r="K205" s="2">
        <v>0.33300000000000002</v>
      </c>
      <c r="L205">
        <v>0.217</v>
      </c>
      <c r="M205">
        <v>0.29699999999999999</v>
      </c>
      <c r="N205">
        <v>0.23</v>
      </c>
      <c r="O205">
        <v>0.30099999999999999</v>
      </c>
      <c r="P205">
        <v>0.44700000000000001</v>
      </c>
      <c r="Q205">
        <v>0.32300000000000001</v>
      </c>
      <c r="R205">
        <v>108</v>
      </c>
      <c r="S205">
        <v>0</v>
      </c>
      <c r="T205">
        <v>5</v>
      </c>
      <c r="U205">
        <v>-2</v>
      </c>
      <c r="V205">
        <v>2.1</v>
      </c>
    </row>
    <row r="206" spans="1:22" x14ac:dyDescent="0.45">
      <c r="A206">
        <v>205</v>
      </c>
      <c r="B206" t="s">
        <v>408</v>
      </c>
      <c r="C206" t="s">
        <v>80</v>
      </c>
      <c r="D206">
        <v>106</v>
      </c>
      <c r="E206">
        <v>352</v>
      </c>
      <c r="F206">
        <v>5</v>
      </c>
      <c r="G206">
        <v>44</v>
      </c>
      <c r="H206">
        <v>32</v>
      </c>
      <c r="I206">
        <v>24</v>
      </c>
      <c r="J206" s="2">
        <v>7.3999999999999996E-2</v>
      </c>
      <c r="K206" s="2">
        <v>0.21</v>
      </c>
      <c r="L206">
        <v>0.111</v>
      </c>
      <c r="M206">
        <v>0.31900000000000001</v>
      </c>
      <c r="N206">
        <v>0.255</v>
      </c>
      <c r="O206">
        <v>0.33300000000000002</v>
      </c>
      <c r="P206">
        <v>0.36599999999999999</v>
      </c>
      <c r="Q206">
        <v>0.312</v>
      </c>
      <c r="R206">
        <v>109</v>
      </c>
      <c r="S206">
        <v>2.9</v>
      </c>
      <c r="T206">
        <v>6.6</v>
      </c>
      <c r="U206">
        <v>1.6</v>
      </c>
      <c r="V206">
        <v>2.1</v>
      </c>
    </row>
    <row r="207" spans="1:22" x14ac:dyDescent="0.45">
      <c r="A207">
        <v>206</v>
      </c>
      <c r="B207" t="s">
        <v>337</v>
      </c>
      <c r="C207" t="s">
        <v>87</v>
      </c>
      <c r="D207">
        <v>93</v>
      </c>
      <c r="E207">
        <v>316</v>
      </c>
      <c r="F207">
        <v>13</v>
      </c>
      <c r="G207">
        <v>39</v>
      </c>
      <c r="H207">
        <v>38</v>
      </c>
      <c r="I207">
        <v>0</v>
      </c>
      <c r="J207" s="2">
        <v>0.104</v>
      </c>
      <c r="K207" s="2">
        <v>0.19900000000000001</v>
      </c>
      <c r="L207">
        <v>0.193</v>
      </c>
      <c r="M207">
        <v>0.23799999999999999</v>
      </c>
      <c r="N207">
        <v>0.222</v>
      </c>
      <c r="O207">
        <v>0.313</v>
      </c>
      <c r="P207">
        <v>0.41499999999999998</v>
      </c>
      <c r="Q207">
        <v>0.318</v>
      </c>
      <c r="R207">
        <v>112</v>
      </c>
      <c r="S207">
        <v>-0.6</v>
      </c>
      <c r="T207">
        <v>3.6</v>
      </c>
      <c r="U207">
        <v>5.7</v>
      </c>
      <c r="V207">
        <v>2.1</v>
      </c>
    </row>
    <row r="208" spans="1:22" x14ac:dyDescent="0.45">
      <c r="A208">
        <v>207</v>
      </c>
      <c r="B208" t="s">
        <v>534</v>
      </c>
      <c r="C208" t="s">
        <v>10</v>
      </c>
      <c r="D208">
        <v>119</v>
      </c>
      <c r="E208">
        <v>480</v>
      </c>
      <c r="F208">
        <v>17</v>
      </c>
      <c r="G208">
        <v>57</v>
      </c>
      <c r="H208">
        <v>61</v>
      </c>
      <c r="I208">
        <v>2</v>
      </c>
      <c r="J208" s="2">
        <v>0.09</v>
      </c>
      <c r="K208" s="2">
        <v>0.25800000000000001</v>
      </c>
      <c r="L208">
        <v>0.156</v>
      </c>
      <c r="M208">
        <v>0.29699999999999999</v>
      </c>
      <c r="N208">
        <v>0.24</v>
      </c>
      <c r="O208">
        <v>0.315</v>
      </c>
      <c r="P208">
        <v>0.39500000000000002</v>
      </c>
      <c r="Q208">
        <v>0.312</v>
      </c>
      <c r="R208">
        <v>103</v>
      </c>
      <c r="S208">
        <v>-0.9</v>
      </c>
      <c r="T208">
        <v>0.9</v>
      </c>
      <c r="U208">
        <v>2.9</v>
      </c>
      <c r="V208">
        <v>2</v>
      </c>
    </row>
    <row r="209" spans="1:22" x14ac:dyDescent="0.45">
      <c r="A209">
        <v>208</v>
      </c>
      <c r="B209" t="s">
        <v>303</v>
      </c>
      <c r="C209" t="s">
        <v>92</v>
      </c>
      <c r="D209">
        <v>128</v>
      </c>
      <c r="E209">
        <v>551</v>
      </c>
      <c r="F209">
        <v>17</v>
      </c>
      <c r="G209">
        <v>70</v>
      </c>
      <c r="H209">
        <v>61</v>
      </c>
      <c r="I209">
        <v>13</v>
      </c>
      <c r="J209" s="2">
        <v>9.4E-2</v>
      </c>
      <c r="K209" s="2">
        <v>0.19400000000000001</v>
      </c>
      <c r="L209">
        <v>0.155</v>
      </c>
      <c r="M209">
        <v>0.27300000000000002</v>
      </c>
      <c r="N209">
        <v>0.24</v>
      </c>
      <c r="O209">
        <v>0.318</v>
      </c>
      <c r="P209">
        <v>0.39500000000000002</v>
      </c>
      <c r="Q209">
        <v>0.313</v>
      </c>
      <c r="R209">
        <v>105</v>
      </c>
      <c r="S209">
        <v>0.7</v>
      </c>
      <c r="T209">
        <v>4.2</v>
      </c>
      <c r="U209">
        <v>-2.8</v>
      </c>
      <c r="V209">
        <v>2</v>
      </c>
    </row>
    <row r="210" spans="1:22" x14ac:dyDescent="0.45">
      <c r="A210">
        <v>209</v>
      </c>
      <c r="B210" t="s">
        <v>640</v>
      </c>
      <c r="C210" t="s">
        <v>165</v>
      </c>
      <c r="D210">
        <v>102</v>
      </c>
      <c r="E210">
        <v>447</v>
      </c>
      <c r="F210">
        <v>16</v>
      </c>
      <c r="G210">
        <v>62</v>
      </c>
      <c r="H210">
        <v>56</v>
      </c>
      <c r="I210">
        <v>20</v>
      </c>
      <c r="J210" s="2">
        <v>9.4E-2</v>
      </c>
      <c r="K210" s="2">
        <v>0.253</v>
      </c>
      <c r="L210">
        <v>0.16700000000000001</v>
      </c>
      <c r="M210">
        <v>0.313</v>
      </c>
      <c r="N210">
        <v>0.254</v>
      </c>
      <c r="O210">
        <v>0.32400000000000001</v>
      </c>
      <c r="P210">
        <v>0.42</v>
      </c>
      <c r="Q210">
        <v>0.32400000000000001</v>
      </c>
      <c r="R210">
        <v>112</v>
      </c>
      <c r="S210">
        <v>1.9</v>
      </c>
      <c r="T210">
        <v>8</v>
      </c>
      <c r="U210">
        <v>-3.2</v>
      </c>
      <c r="V210">
        <v>2</v>
      </c>
    </row>
    <row r="211" spans="1:22" x14ac:dyDescent="0.45">
      <c r="A211">
        <v>210</v>
      </c>
      <c r="B211" t="s">
        <v>349</v>
      </c>
      <c r="C211" t="s">
        <v>177</v>
      </c>
      <c r="D211">
        <v>112</v>
      </c>
      <c r="E211">
        <v>360</v>
      </c>
      <c r="F211">
        <v>12</v>
      </c>
      <c r="G211">
        <v>45</v>
      </c>
      <c r="H211">
        <v>47</v>
      </c>
      <c r="I211">
        <v>10</v>
      </c>
      <c r="J211" s="2">
        <v>7.4999999999999997E-2</v>
      </c>
      <c r="K211" s="2">
        <v>0.27500000000000002</v>
      </c>
      <c r="L211">
        <v>0.156</v>
      </c>
      <c r="M211">
        <v>0.307</v>
      </c>
      <c r="N211">
        <v>0.24299999999999999</v>
      </c>
      <c r="O211">
        <v>0.309</v>
      </c>
      <c r="P211">
        <v>0.39900000000000002</v>
      </c>
      <c r="Q211">
        <v>0.309</v>
      </c>
      <c r="R211">
        <v>103</v>
      </c>
      <c r="S211">
        <v>0.1</v>
      </c>
      <c r="T211">
        <v>1.2</v>
      </c>
      <c r="U211">
        <v>6.4</v>
      </c>
      <c r="V211">
        <v>2</v>
      </c>
    </row>
    <row r="212" spans="1:22" x14ac:dyDescent="0.45">
      <c r="A212">
        <v>211</v>
      </c>
      <c r="B212" t="s">
        <v>614</v>
      </c>
      <c r="C212" t="s">
        <v>165</v>
      </c>
      <c r="D212">
        <v>112</v>
      </c>
      <c r="E212">
        <v>480</v>
      </c>
      <c r="F212">
        <v>14</v>
      </c>
      <c r="G212">
        <v>60</v>
      </c>
      <c r="H212">
        <v>59</v>
      </c>
      <c r="I212">
        <v>18</v>
      </c>
      <c r="J212" s="2">
        <v>7.2999999999999995E-2</v>
      </c>
      <c r="K212" s="2">
        <v>0.24</v>
      </c>
      <c r="L212">
        <v>0.13800000000000001</v>
      </c>
      <c r="M212">
        <v>0.28399999999999997</v>
      </c>
      <c r="N212">
        <v>0.23300000000000001</v>
      </c>
      <c r="O212">
        <v>0.30299999999999999</v>
      </c>
      <c r="P212">
        <v>0.371</v>
      </c>
      <c r="Q212">
        <v>0.29699999999999999</v>
      </c>
      <c r="R212">
        <v>93</v>
      </c>
      <c r="S212">
        <v>0.3</v>
      </c>
      <c r="T212">
        <v>-3.7</v>
      </c>
      <c r="U212">
        <v>7.2</v>
      </c>
      <c r="V212">
        <v>2</v>
      </c>
    </row>
    <row r="213" spans="1:22" x14ac:dyDescent="0.45">
      <c r="A213">
        <v>212</v>
      </c>
      <c r="B213" t="s">
        <v>409</v>
      </c>
      <c r="C213" t="s">
        <v>14</v>
      </c>
      <c r="D213">
        <v>148</v>
      </c>
      <c r="E213">
        <v>633</v>
      </c>
      <c r="F213">
        <v>6</v>
      </c>
      <c r="G213">
        <v>76</v>
      </c>
      <c r="H213">
        <v>60</v>
      </c>
      <c r="I213">
        <v>6</v>
      </c>
      <c r="J213" s="2">
        <v>5.3999999999999999E-2</v>
      </c>
      <c r="K213" s="2">
        <v>5.3999999999999999E-2</v>
      </c>
      <c r="L213">
        <v>8.7999999999999995E-2</v>
      </c>
      <c r="M213">
        <v>0.316</v>
      </c>
      <c r="N213">
        <v>0.307</v>
      </c>
      <c r="O213">
        <v>0.34799999999999998</v>
      </c>
      <c r="P213">
        <v>0.39500000000000002</v>
      </c>
      <c r="Q213">
        <v>0.32400000000000001</v>
      </c>
      <c r="R213">
        <v>111</v>
      </c>
      <c r="S213">
        <v>-1.4</v>
      </c>
      <c r="T213">
        <v>7.2</v>
      </c>
      <c r="U213">
        <v>-8.8000000000000007</v>
      </c>
      <c r="V213">
        <v>2</v>
      </c>
    </row>
    <row r="214" spans="1:22" x14ac:dyDescent="0.45">
      <c r="A214">
        <v>213</v>
      </c>
      <c r="B214" t="s">
        <v>815</v>
      </c>
      <c r="C214" t="s">
        <v>21</v>
      </c>
      <c r="D214">
        <v>130</v>
      </c>
      <c r="E214">
        <v>545</v>
      </c>
      <c r="F214">
        <v>15</v>
      </c>
      <c r="G214">
        <v>62</v>
      </c>
      <c r="H214">
        <v>65</v>
      </c>
      <c r="I214">
        <v>6</v>
      </c>
      <c r="J214" s="2">
        <v>6.8000000000000005E-2</v>
      </c>
      <c r="K214" s="2">
        <v>0.23300000000000001</v>
      </c>
      <c r="L214">
        <v>0.14499999999999999</v>
      </c>
      <c r="M214">
        <v>0.30599999999999999</v>
      </c>
      <c r="N214">
        <v>0.25</v>
      </c>
      <c r="O214">
        <v>0.30299999999999999</v>
      </c>
      <c r="P214">
        <v>0.39600000000000002</v>
      </c>
      <c r="Q214">
        <v>0.30399999999999999</v>
      </c>
      <c r="R214">
        <v>100</v>
      </c>
      <c r="S214">
        <v>-1</v>
      </c>
      <c r="T214">
        <v>-0.7</v>
      </c>
      <c r="U214">
        <v>1.9</v>
      </c>
      <c r="V214">
        <v>2</v>
      </c>
    </row>
    <row r="215" spans="1:22" x14ac:dyDescent="0.45">
      <c r="A215">
        <v>214</v>
      </c>
      <c r="B215" t="s">
        <v>444</v>
      </c>
      <c r="C215" t="s">
        <v>39</v>
      </c>
      <c r="D215">
        <v>93</v>
      </c>
      <c r="E215">
        <v>317</v>
      </c>
      <c r="F215">
        <v>11</v>
      </c>
      <c r="G215">
        <v>40</v>
      </c>
      <c r="H215">
        <v>38</v>
      </c>
      <c r="I215">
        <v>1</v>
      </c>
      <c r="J215" s="2">
        <v>7.5999999999999998E-2</v>
      </c>
      <c r="K215" s="2">
        <v>0.312</v>
      </c>
      <c r="L215">
        <v>0.16700000000000001</v>
      </c>
      <c r="M215">
        <v>0.27400000000000002</v>
      </c>
      <c r="N215">
        <v>0.20899999999999999</v>
      </c>
      <c r="O215">
        <v>0.27500000000000002</v>
      </c>
      <c r="P215">
        <v>0.376</v>
      </c>
      <c r="Q215">
        <v>0.28399999999999997</v>
      </c>
      <c r="R215">
        <v>84</v>
      </c>
      <c r="S215">
        <v>-0.3</v>
      </c>
      <c r="T215">
        <v>-5.9</v>
      </c>
      <c r="U215">
        <v>14.7</v>
      </c>
      <c r="V215">
        <v>2</v>
      </c>
    </row>
    <row r="216" spans="1:22" x14ac:dyDescent="0.45">
      <c r="A216">
        <v>215</v>
      </c>
      <c r="B216" t="s">
        <v>1017</v>
      </c>
      <c r="C216" t="s">
        <v>144</v>
      </c>
      <c r="D216">
        <v>129</v>
      </c>
      <c r="E216">
        <v>560</v>
      </c>
      <c r="F216">
        <v>12</v>
      </c>
      <c r="G216">
        <v>57</v>
      </c>
      <c r="H216">
        <v>59</v>
      </c>
      <c r="I216">
        <v>8</v>
      </c>
      <c r="J216" s="2">
        <v>0.105</v>
      </c>
      <c r="K216" s="2">
        <v>0.26600000000000001</v>
      </c>
      <c r="L216">
        <v>0.13800000000000001</v>
      </c>
      <c r="M216">
        <v>0.28199999999999997</v>
      </c>
      <c r="N216">
        <v>0.217</v>
      </c>
      <c r="O216">
        <v>0.30199999999999999</v>
      </c>
      <c r="P216">
        <v>0.35499999999999998</v>
      </c>
      <c r="Q216">
        <v>0.28999999999999998</v>
      </c>
      <c r="R216">
        <v>83</v>
      </c>
      <c r="S216">
        <v>-0.2</v>
      </c>
      <c r="T216">
        <v>-10.8</v>
      </c>
      <c r="U216">
        <v>11.5</v>
      </c>
      <c r="V216">
        <v>2</v>
      </c>
    </row>
    <row r="217" spans="1:22" x14ac:dyDescent="0.45">
      <c r="A217">
        <v>216</v>
      </c>
      <c r="B217" t="s">
        <v>336</v>
      </c>
      <c r="C217" t="s">
        <v>42</v>
      </c>
      <c r="D217">
        <v>87</v>
      </c>
      <c r="E217">
        <v>322</v>
      </c>
      <c r="F217">
        <v>12</v>
      </c>
      <c r="G217">
        <v>36</v>
      </c>
      <c r="H217">
        <v>40</v>
      </c>
      <c r="I217">
        <v>0</v>
      </c>
      <c r="J217" s="2">
        <v>6.8000000000000005E-2</v>
      </c>
      <c r="K217" s="2">
        <v>0.26100000000000001</v>
      </c>
      <c r="L217">
        <v>0.18099999999999999</v>
      </c>
      <c r="M217">
        <v>0.27600000000000002</v>
      </c>
      <c r="N217">
        <v>0.22900000000000001</v>
      </c>
      <c r="O217">
        <v>0.29199999999999998</v>
      </c>
      <c r="P217">
        <v>0.41</v>
      </c>
      <c r="Q217">
        <v>0.30499999999999999</v>
      </c>
      <c r="R217">
        <v>96</v>
      </c>
      <c r="S217">
        <v>-0.5</v>
      </c>
      <c r="T217">
        <v>-1.8</v>
      </c>
      <c r="U217">
        <v>10.4</v>
      </c>
      <c r="V217">
        <v>2</v>
      </c>
    </row>
    <row r="218" spans="1:22" x14ac:dyDescent="0.45">
      <c r="A218">
        <v>217</v>
      </c>
      <c r="B218" t="s">
        <v>801</v>
      </c>
      <c r="C218" t="s">
        <v>57</v>
      </c>
      <c r="D218">
        <v>75</v>
      </c>
      <c r="E218">
        <v>338</v>
      </c>
      <c r="F218">
        <v>10</v>
      </c>
      <c r="G218">
        <v>54</v>
      </c>
      <c r="H218">
        <v>40</v>
      </c>
      <c r="I218">
        <v>7</v>
      </c>
      <c r="J218" s="2">
        <v>0.16</v>
      </c>
      <c r="K218" s="2">
        <v>0.36099999999999999</v>
      </c>
      <c r="L218">
        <v>0.186</v>
      </c>
      <c r="M218">
        <v>0.32900000000000001</v>
      </c>
      <c r="N218">
        <v>0.21099999999999999</v>
      </c>
      <c r="O218">
        <v>0.34300000000000003</v>
      </c>
      <c r="P218">
        <v>0.39600000000000002</v>
      </c>
      <c r="Q218">
        <v>0.32800000000000001</v>
      </c>
      <c r="R218">
        <v>115</v>
      </c>
      <c r="S218">
        <v>-0.5</v>
      </c>
      <c r="T218">
        <v>5.3</v>
      </c>
      <c r="U218">
        <v>2.6</v>
      </c>
      <c r="V218">
        <v>2</v>
      </c>
    </row>
    <row r="219" spans="1:22" x14ac:dyDescent="0.45">
      <c r="A219">
        <v>218</v>
      </c>
      <c r="B219" t="s">
        <v>700</v>
      </c>
      <c r="D219">
        <v>117</v>
      </c>
      <c r="E219">
        <v>453</v>
      </c>
      <c r="F219">
        <v>12</v>
      </c>
      <c r="G219">
        <v>51</v>
      </c>
      <c r="H219">
        <v>49</v>
      </c>
      <c r="I219">
        <v>4</v>
      </c>
      <c r="J219" s="2">
        <v>9.7000000000000003E-2</v>
      </c>
      <c r="K219" s="2">
        <v>0.23400000000000001</v>
      </c>
      <c r="L219">
        <v>0.13700000000000001</v>
      </c>
      <c r="M219">
        <v>0.27600000000000002</v>
      </c>
      <c r="N219">
        <v>0.22600000000000001</v>
      </c>
      <c r="O219">
        <v>0.32</v>
      </c>
      <c r="P219">
        <v>0.36299999999999999</v>
      </c>
      <c r="Q219">
        <v>0.30499999999999999</v>
      </c>
      <c r="R219">
        <v>105</v>
      </c>
      <c r="S219">
        <v>-0.5</v>
      </c>
      <c r="T219">
        <v>1.9</v>
      </c>
      <c r="U219">
        <v>2.2000000000000002</v>
      </c>
      <c r="V219">
        <v>2</v>
      </c>
    </row>
    <row r="220" spans="1:22" x14ac:dyDescent="0.45">
      <c r="A220">
        <v>219</v>
      </c>
      <c r="B220" t="s">
        <v>873</v>
      </c>
      <c r="C220" t="s">
        <v>177</v>
      </c>
      <c r="D220">
        <v>109</v>
      </c>
      <c r="E220">
        <v>417</v>
      </c>
      <c r="F220">
        <v>16</v>
      </c>
      <c r="G220">
        <v>53</v>
      </c>
      <c r="H220">
        <v>56</v>
      </c>
      <c r="I220">
        <v>11</v>
      </c>
      <c r="J220" s="2">
        <v>0.11</v>
      </c>
      <c r="K220" s="2">
        <v>0.3</v>
      </c>
      <c r="L220">
        <v>0.191</v>
      </c>
      <c r="M220">
        <v>0.28999999999999998</v>
      </c>
      <c r="N220">
        <v>0.224</v>
      </c>
      <c r="O220">
        <v>0.317</v>
      </c>
      <c r="P220">
        <v>0.41399999999999998</v>
      </c>
      <c r="Q220">
        <v>0.31900000000000001</v>
      </c>
      <c r="R220">
        <v>110</v>
      </c>
      <c r="S220">
        <v>-0.2</v>
      </c>
      <c r="T220">
        <v>4.5999999999999996</v>
      </c>
      <c r="U220">
        <v>0.6</v>
      </c>
      <c r="V220">
        <v>2</v>
      </c>
    </row>
    <row r="221" spans="1:22" x14ac:dyDescent="0.45">
      <c r="A221">
        <v>220</v>
      </c>
      <c r="B221" t="s">
        <v>844</v>
      </c>
      <c r="C221" t="s">
        <v>100</v>
      </c>
      <c r="D221">
        <v>105</v>
      </c>
      <c r="E221">
        <v>461</v>
      </c>
      <c r="F221">
        <v>13</v>
      </c>
      <c r="G221">
        <v>50</v>
      </c>
      <c r="H221">
        <v>57</v>
      </c>
      <c r="I221">
        <v>0</v>
      </c>
      <c r="J221" s="2">
        <v>9.2999999999999999E-2</v>
      </c>
      <c r="K221" s="2">
        <v>0.26200000000000001</v>
      </c>
      <c r="L221">
        <v>0.151</v>
      </c>
      <c r="M221">
        <v>0.3</v>
      </c>
      <c r="N221">
        <v>0.23400000000000001</v>
      </c>
      <c r="O221">
        <v>0.317</v>
      </c>
      <c r="P221">
        <v>0.38500000000000001</v>
      </c>
      <c r="Q221">
        <v>0.309</v>
      </c>
      <c r="R221">
        <v>97</v>
      </c>
      <c r="S221">
        <v>-0.9</v>
      </c>
      <c r="T221">
        <v>-2.7</v>
      </c>
      <c r="U221">
        <v>6.4</v>
      </c>
      <c r="V221">
        <v>2</v>
      </c>
    </row>
    <row r="222" spans="1:22" x14ac:dyDescent="0.45">
      <c r="A222">
        <v>221</v>
      </c>
      <c r="B222" t="s">
        <v>440</v>
      </c>
      <c r="C222" t="s">
        <v>36</v>
      </c>
      <c r="D222">
        <v>85</v>
      </c>
      <c r="E222">
        <v>268</v>
      </c>
      <c r="F222">
        <v>7</v>
      </c>
      <c r="G222">
        <v>28</v>
      </c>
      <c r="H222">
        <v>30</v>
      </c>
      <c r="I222">
        <v>1</v>
      </c>
      <c r="J222" s="2">
        <v>6.3E-2</v>
      </c>
      <c r="K222" s="2">
        <v>0.16800000000000001</v>
      </c>
      <c r="L222">
        <v>0.13</v>
      </c>
      <c r="M222">
        <v>0.27600000000000002</v>
      </c>
      <c r="N222">
        <v>0.247</v>
      </c>
      <c r="O222">
        <v>0.3</v>
      </c>
      <c r="P222">
        <v>0.377</v>
      </c>
      <c r="Q222">
        <v>0.29699999999999999</v>
      </c>
      <c r="R222">
        <v>83</v>
      </c>
      <c r="S222">
        <v>-0.7</v>
      </c>
      <c r="T222">
        <v>-6.2</v>
      </c>
      <c r="U222">
        <v>16.3</v>
      </c>
      <c r="V222">
        <v>2</v>
      </c>
    </row>
    <row r="223" spans="1:22" x14ac:dyDescent="0.45">
      <c r="A223">
        <v>222</v>
      </c>
      <c r="B223" t="s">
        <v>326</v>
      </c>
      <c r="C223" t="s">
        <v>80</v>
      </c>
      <c r="D223">
        <v>125</v>
      </c>
      <c r="E223">
        <v>372</v>
      </c>
      <c r="F223">
        <v>11</v>
      </c>
      <c r="G223">
        <v>47</v>
      </c>
      <c r="H223">
        <v>38</v>
      </c>
      <c r="I223">
        <v>24</v>
      </c>
      <c r="J223" s="2">
        <v>0.113</v>
      </c>
      <c r="K223" s="2">
        <v>0.28999999999999998</v>
      </c>
      <c r="L223">
        <v>0.17699999999999999</v>
      </c>
      <c r="M223">
        <v>0.28100000000000003</v>
      </c>
      <c r="N223">
        <v>0.21199999999999999</v>
      </c>
      <c r="O223">
        <v>0.32300000000000001</v>
      </c>
      <c r="P223">
        <v>0.38900000000000001</v>
      </c>
      <c r="Q223">
        <v>0.315</v>
      </c>
      <c r="R223">
        <v>112</v>
      </c>
      <c r="S223">
        <v>1.7</v>
      </c>
      <c r="T223">
        <v>6.7</v>
      </c>
      <c r="U223">
        <v>-0.1</v>
      </c>
      <c r="V223">
        <v>2</v>
      </c>
    </row>
    <row r="224" spans="1:22" x14ac:dyDescent="0.45">
      <c r="A224">
        <v>223</v>
      </c>
      <c r="B224" t="s">
        <v>470</v>
      </c>
      <c r="C224" t="s">
        <v>7</v>
      </c>
      <c r="D224">
        <v>115</v>
      </c>
      <c r="E224">
        <v>461</v>
      </c>
      <c r="F224">
        <v>5</v>
      </c>
      <c r="G224">
        <v>57</v>
      </c>
      <c r="H224">
        <v>43</v>
      </c>
      <c r="I224">
        <v>15</v>
      </c>
      <c r="J224" s="2">
        <v>6.0999999999999999E-2</v>
      </c>
      <c r="K224" s="2">
        <v>0.17100000000000001</v>
      </c>
      <c r="L224">
        <v>0.106</v>
      </c>
      <c r="M224">
        <v>0.32700000000000001</v>
      </c>
      <c r="N224">
        <v>0.27500000000000002</v>
      </c>
      <c r="O224">
        <v>0.32500000000000001</v>
      </c>
      <c r="P224">
        <v>0.38100000000000001</v>
      </c>
      <c r="Q224">
        <v>0.31</v>
      </c>
      <c r="R224">
        <v>96</v>
      </c>
      <c r="S224">
        <v>0.4</v>
      </c>
      <c r="T224">
        <v>-2</v>
      </c>
      <c r="U224">
        <v>5.6</v>
      </c>
      <c r="V224">
        <v>2</v>
      </c>
    </row>
    <row r="225" spans="1:22" x14ac:dyDescent="0.45">
      <c r="A225">
        <v>224</v>
      </c>
      <c r="B225" t="s">
        <v>431</v>
      </c>
      <c r="C225" t="s">
        <v>144</v>
      </c>
      <c r="D225">
        <v>120</v>
      </c>
      <c r="E225">
        <v>465</v>
      </c>
      <c r="F225">
        <v>15</v>
      </c>
      <c r="G225">
        <v>55</v>
      </c>
      <c r="H225">
        <v>60</v>
      </c>
      <c r="I225">
        <v>4</v>
      </c>
      <c r="J225" s="2">
        <v>5.1999999999999998E-2</v>
      </c>
      <c r="K225" s="2">
        <v>0.187</v>
      </c>
      <c r="L225">
        <v>0.17199999999999999</v>
      </c>
      <c r="M225">
        <v>0.28899999999999998</v>
      </c>
      <c r="N225">
        <v>0.25900000000000001</v>
      </c>
      <c r="O225">
        <v>0.30199999999999999</v>
      </c>
      <c r="P225">
        <v>0.43099999999999999</v>
      </c>
      <c r="Q225">
        <v>0.315</v>
      </c>
      <c r="R225">
        <v>101</v>
      </c>
      <c r="S225">
        <v>-0.4</v>
      </c>
      <c r="T225">
        <v>0.1</v>
      </c>
      <c r="U225">
        <v>3.2</v>
      </c>
      <c r="V225">
        <v>1.9</v>
      </c>
    </row>
    <row r="226" spans="1:22" x14ac:dyDescent="0.45">
      <c r="A226">
        <v>225</v>
      </c>
      <c r="B226" t="s">
        <v>489</v>
      </c>
      <c r="C226" t="s">
        <v>92</v>
      </c>
      <c r="D226">
        <v>119</v>
      </c>
      <c r="E226">
        <v>399</v>
      </c>
      <c r="F226">
        <v>9</v>
      </c>
      <c r="G226">
        <v>44</v>
      </c>
      <c r="H226">
        <v>46</v>
      </c>
      <c r="I226">
        <v>8</v>
      </c>
      <c r="J226" s="2">
        <v>3.7999999999999999E-2</v>
      </c>
      <c r="K226" s="2">
        <v>9.5000000000000001E-2</v>
      </c>
      <c r="L226">
        <v>0.13300000000000001</v>
      </c>
      <c r="M226">
        <v>0.26800000000000002</v>
      </c>
      <c r="N226">
        <v>0.26</v>
      </c>
      <c r="O226">
        <v>0.28999999999999998</v>
      </c>
      <c r="P226">
        <v>0.39300000000000002</v>
      </c>
      <c r="Q226">
        <v>0.29599999999999999</v>
      </c>
      <c r="R226">
        <v>93</v>
      </c>
      <c r="S226">
        <v>0.1</v>
      </c>
      <c r="T226">
        <v>-2.9</v>
      </c>
      <c r="U226">
        <v>8.5</v>
      </c>
      <c r="V226">
        <v>1.9</v>
      </c>
    </row>
    <row r="227" spans="1:22" x14ac:dyDescent="0.45">
      <c r="A227">
        <v>226</v>
      </c>
      <c r="B227" t="s">
        <v>800</v>
      </c>
      <c r="C227" t="s">
        <v>74</v>
      </c>
      <c r="D227">
        <v>110</v>
      </c>
      <c r="E227">
        <v>467</v>
      </c>
      <c r="F227">
        <v>10</v>
      </c>
      <c r="G227">
        <v>60</v>
      </c>
      <c r="H227">
        <v>53</v>
      </c>
      <c r="I227">
        <v>2</v>
      </c>
      <c r="J227" s="2">
        <v>7.2999999999999995E-2</v>
      </c>
      <c r="K227" s="2">
        <v>0.20599999999999999</v>
      </c>
      <c r="L227">
        <v>0.14599999999999999</v>
      </c>
      <c r="M227">
        <v>0.29099999999999998</v>
      </c>
      <c r="N227">
        <v>0.24399999999999999</v>
      </c>
      <c r="O227">
        <v>0.30399999999999999</v>
      </c>
      <c r="P227">
        <v>0.39</v>
      </c>
      <c r="Q227">
        <v>0.30299999999999999</v>
      </c>
      <c r="R227">
        <v>91</v>
      </c>
      <c r="S227">
        <v>-0.8</v>
      </c>
      <c r="T227">
        <v>-5.8</v>
      </c>
      <c r="U227">
        <v>9.1</v>
      </c>
      <c r="V227">
        <v>1.9</v>
      </c>
    </row>
    <row r="228" spans="1:22" x14ac:dyDescent="0.45">
      <c r="A228">
        <v>227</v>
      </c>
      <c r="B228" t="s">
        <v>827</v>
      </c>
      <c r="C228" t="s">
        <v>7</v>
      </c>
      <c r="D228">
        <v>118</v>
      </c>
      <c r="E228">
        <v>509</v>
      </c>
      <c r="F228">
        <v>17</v>
      </c>
      <c r="G228">
        <v>63</v>
      </c>
      <c r="H228">
        <v>62</v>
      </c>
      <c r="I228">
        <v>10</v>
      </c>
      <c r="J228" s="2">
        <v>8.1000000000000003E-2</v>
      </c>
      <c r="K228" s="2">
        <v>0.20799999999999999</v>
      </c>
      <c r="L228">
        <v>0.16500000000000001</v>
      </c>
      <c r="M228">
        <v>0.27600000000000002</v>
      </c>
      <c r="N228">
        <v>0.24099999999999999</v>
      </c>
      <c r="O228">
        <v>0.308</v>
      </c>
      <c r="P228">
        <v>0.40699999999999997</v>
      </c>
      <c r="Q228">
        <v>0.311</v>
      </c>
      <c r="R228">
        <v>97</v>
      </c>
      <c r="S228">
        <v>0.3</v>
      </c>
      <c r="T228">
        <v>-1.8</v>
      </c>
      <c r="U228">
        <v>3.6</v>
      </c>
      <c r="V228">
        <v>1.9</v>
      </c>
    </row>
    <row r="229" spans="1:22" x14ac:dyDescent="0.45">
      <c r="A229">
        <v>228</v>
      </c>
      <c r="B229" t="s">
        <v>8141</v>
      </c>
      <c r="C229" t="s">
        <v>39</v>
      </c>
      <c r="D229">
        <v>103</v>
      </c>
      <c r="E229">
        <v>447</v>
      </c>
      <c r="F229">
        <v>14</v>
      </c>
      <c r="G229">
        <v>53</v>
      </c>
      <c r="H229">
        <v>44</v>
      </c>
      <c r="I229">
        <v>0</v>
      </c>
      <c r="J229" s="2">
        <v>0.114</v>
      </c>
      <c r="K229" s="2">
        <v>0.3</v>
      </c>
      <c r="L229">
        <v>0.16200000000000001</v>
      </c>
      <c r="M229">
        <v>0.27600000000000002</v>
      </c>
      <c r="N229">
        <v>0.20799999999999999</v>
      </c>
      <c r="O229">
        <v>0.30199999999999999</v>
      </c>
      <c r="P229">
        <v>0.371</v>
      </c>
      <c r="Q229">
        <v>0.29799999999999999</v>
      </c>
      <c r="R229">
        <v>94</v>
      </c>
      <c r="S229">
        <v>-0.8</v>
      </c>
      <c r="T229">
        <v>-3.7</v>
      </c>
      <c r="U229">
        <v>7.5</v>
      </c>
      <c r="V229">
        <v>1.9</v>
      </c>
    </row>
    <row r="230" spans="1:22" x14ac:dyDescent="0.45">
      <c r="A230">
        <v>229</v>
      </c>
      <c r="B230" t="s">
        <v>268</v>
      </c>
      <c r="C230" t="s">
        <v>100</v>
      </c>
      <c r="D230">
        <v>141</v>
      </c>
      <c r="E230">
        <v>588</v>
      </c>
      <c r="F230">
        <v>29</v>
      </c>
      <c r="G230">
        <v>73</v>
      </c>
      <c r="H230">
        <v>88</v>
      </c>
      <c r="I230">
        <v>1</v>
      </c>
      <c r="J230" s="2">
        <v>9.9000000000000005E-2</v>
      </c>
      <c r="K230" s="2">
        <v>0.25</v>
      </c>
      <c r="L230">
        <v>0.21199999999999999</v>
      </c>
      <c r="M230">
        <v>0.30199999999999999</v>
      </c>
      <c r="N230">
        <v>0.25800000000000001</v>
      </c>
      <c r="O230">
        <v>0.33300000000000002</v>
      </c>
      <c r="P230">
        <v>0.46899999999999997</v>
      </c>
      <c r="Q230">
        <v>0.34599999999999997</v>
      </c>
      <c r="R230">
        <v>122</v>
      </c>
      <c r="S230">
        <v>-0.9</v>
      </c>
      <c r="T230">
        <v>14.2</v>
      </c>
      <c r="U230">
        <v>-15.1</v>
      </c>
      <c r="V230">
        <v>1.9</v>
      </c>
    </row>
    <row r="231" spans="1:22" x14ac:dyDescent="0.45">
      <c r="A231">
        <v>230</v>
      </c>
      <c r="B231" t="s">
        <v>704</v>
      </c>
      <c r="C231" t="s">
        <v>92</v>
      </c>
      <c r="D231">
        <v>101</v>
      </c>
      <c r="E231">
        <v>415</v>
      </c>
      <c r="F231">
        <v>4</v>
      </c>
      <c r="G231">
        <v>42</v>
      </c>
      <c r="H231">
        <v>43</v>
      </c>
      <c r="I231">
        <v>3</v>
      </c>
      <c r="J231" s="2">
        <v>8.6999999999999994E-2</v>
      </c>
      <c r="K231" s="2">
        <v>0.113</v>
      </c>
      <c r="L231">
        <v>8.2000000000000003E-2</v>
      </c>
      <c r="M231">
        <v>0.308</v>
      </c>
      <c r="N231">
        <v>0.27800000000000002</v>
      </c>
      <c r="O231">
        <v>0.35399999999999998</v>
      </c>
      <c r="P231">
        <v>0.36</v>
      </c>
      <c r="Q231">
        <v>0.318</v>
      </c>
      <c r="R231">
        <v>109</v>
      </c>
      <c r="S231">
        <v>-1.2</v>
      </c>
      <c r="T231">
        <v>3.1</v>
      </c>
      <c r="U231">
        <v>1.7</v>
      </c>
      <c r="V231">
        <v>1.9</v>
      </c>
    </row>
    <row r="232" spans="1:22" x14ac:dyDescent="0.45">
      <c r="A232">
        <v>231</v>
      </c>
      <c r="B232" t="s">
        <v>351</v>
      </c>
      <c r="C232" t="s">
        <v>87</v>
      </c>
      <c r="D232">
        <v>125</v>
      </c>
      <c r="E232">
        <v>419</v>
      </c>
      <c r="F232">
        <v>9</v>
      </c>
      <c r="G232">
        <v>50</v>
      </c>
      <c r="H232">
        <v>42</v>
      </c>
      <c r="I232">
        <v>37</v>
      </c>
      <c r="J232" s="2">
        <v>7.3999999999999996E-2</v>
      </c>
      <c r="K232" s="2">
        <v>0.253</v>
      </c>
      <c r="L232">
        <v>0.127</v>
      </c>
      <c r="M232">
        <v>0.28599999999999998</v>
      </c>
      <c r="N232">
        <v>0.224</v>
      </c>
      <c r="O232">
        <v>0.30199999999999999</v>
      </c>
      <c r="P232">
        <v>0.35</v>
      </c>
      <c r="Q232">
        <v>0.28899999999999998</v>
      </c>
      <c r="R232">
        <v>91</v>
      </c>
      <c r="S232">
        <v>1.8</v>
      </c>
      <c r="T232">
        <v>-2.2999999999999998</v>
      </c>
      <c r="U232">
        <v>7</v>
      </c>
      <c r="V232">
        <v>1.9</v>
      </c>
    </row>
    <row r="233" spans="1:22" x14ac:dyDescent="0.45">
      <c r="A233">
        <v>232</v>
      </c>
      <c r="B233" t="s">
        <v>328</v>
      </c>
      <c r="C233" t="s">
        <v>42</v>
      </c>
      <c r="D233">
        <v>113</v>
      </c>
      <c r="E233">
        <v>436</v>
      </c>
      <c r="F233">
        <v>11</v>
      </c>
      <c r="G233">
        <v>51</v>
      </c>
      <c r="H233">
        <v>50</v>
      </c>
      <c r="I233">
        <v>15</v>
      </c>
      <c r="J233" s="2">
        <v>6.2E-2</v>
      </c>
      <c r="K233" s="2">
        <v>0.16300000000000001</v>
      </c>
      <c r="L233">
        <v>0.13700000000000001</v>
      </c>
      <c r="M233">
        <v>0.28999999999999998</v>
      </c>
      <c r="N233">
        <v>0.25900000000000001</v>
      </c>
      <c r="O233">
        <v>0.313</v>
      </c>
      <c r="P233">
        <v>0.39700000000000002</v>
      </c>
      <c r="Q233">
        <v>0.31</v>
      </c>
      <c r="R233">
        <v>100</v>
      </c>
      <c r="S233">
        <v>0.1</v>
      </c>
      <c r="T233">
        <v>0.2</v>
      </c>
      <c r="U233">
        <v>3.8</v>
      </c>
      <c r="V233">
        <v>1.9</v>
      </c>
    </row>
    <row r="234" spans="1:22" x14ac:dyDescent="0.45">
      <c r="A234">
        <v>233</v>
      </c>
      <c r="B234" t="s">
        <v>1141</v>
      </c>
      <c r="C234" t="s">
        <v>87</v>
      </c>
      <c r="D234">
        <v>100</v>
      </c>
      <c r="E234">
        <v>436</v>
      </c>
      <c r="F234">
        <v>10</v>
      </c>
      <c r="G234">
        <v>50</v>
      </c>
      <c r="H234">
        <v>50</v>
      </c>
      <c r="I234">
        <v>5</v>
      </c>
      <c r="J234" s="2">
        <v>8.3000000000000004E-2</v>
      </c>
      <c r="K234" s="2">
        <v>0.26800000000000002</v>
      </c>
      <c r="L234">
        <v>0.14499999999999999</v>
      </c>
      <c r="M234">
        <v>0.312</v>
      </c>
      <c r="N234">
        <v>0.23899999999999999</v>
      </c>
      <c r="O234">
        <v>0.307</v>
      </c>
      <c r="P234">
        <v>0.38400000000000001</v>
      </c>
      <c r="Q234">
        <v>0.30299999999999999</v>
      </c>
      <c r="R234">
        <v>101</v>
      </c>
      <c r="S234">
        <v>-1</v>
      </c>
      <c r="T234">
        <v>-0.4</v>
      </c>
      <c r="U234">
        <v>4.4000000000000004</v>
      </c>
      <c r="V234">
        <v>1.9</v>
      </c>
    </row>
    <row r="235" spans="1:22" x14ac:dyDescent="0.45">
      <c r="A235">
        <v>234</v>
      </c>
      <c r="B235" t="s">
        <v>787</v>
      </c>
      <c r="C235" t="s">
        <v>16</v>
      </c>
      <c r="D235">
        <v>101</v>
      </c>
      <c r="E235">
        <v>448</v>
      </c>
      <c r="F235">
        <v>7</v>
      </c>
      <c r="G235">
        <v>46</v>
      </c>
      <c r="H235">
        <v>48</v>
      </c>
      <c r="I235">
        <v>2</v>
      </c>
      <c r="J235" s="2">
        <v>7.0999999999999994E-2</v>
      </c>
      <c r="K235" s="2">
        <v>7.3999999999999996E-2</v>
      </c>
      <c r="L235">
        <v>0.12</v>
      </c>
      <c r="M235">
        <v>0.29099999999999998</v>
      </c>
      <c r="N235">
        <v>0.28000000000000003</v>
      </c>
      <c r="O235">
        <v>0.33600000000000002</v>
      </c>
      <c r="P235">
        <v>0.4</v>
      </c>
      <c r="Q235">
        <v>0.32100000000000001</v>
      </c>
      <c r="R235">
        <v>108</v>
      </c>
      <c r="S235">
        <v>-2.9</v>
      </c>
      <c r="T235">
        <v>1.3</v>
      </c>
      <c r="U235">
        <v>2.1</v>
      </c>
      <c r="V235">
        <v>1.9</v>
      </c>
    </row>
    <row r="236" spans="1:22" x14ac:dyDescent="0.45">
      <c r="A236">
        <v>235</v>
      </c>
      <c r="B236" t="s">
        <v>803</v>
      </c>
      <c r="D236">
        <v>108</v>
      </c>
      <c r="E236">
        <v>439</v>
      </c>
      <c r="F236">
        <v>13</v>
      </c>
      <c r="G236">
        <v>57</v>
      </c>
      <c r="H236">
        <v>49</v>
      </c>
      <c r="I236">
        <v>19</v>
      </c>
      <c r="J236" s="2">
        <v>0.1</v>
      </c>
      <c r="K236" s="2">
        <v>0.33900000000000002</v>
      </c>
      <c r="L236">
        <v>0.16200000000000001</v>
      </c>
      <c r="M236">
        <v>0.32300000000000001</v>
      </c>
      <c r="N236">
        <v>0.224</v>
      </c>
      <c r="O236">
        <v>0.30599999999999999</v>
      </c>
      <c r="P236">
        <v>0.38600000000000001</v>
      </c>
      <c r="Q236">
        <v>0.30299999999999999</v>
      </c>
      <c r="R236">
        <v>98</v>
      </c>
      <c r="S236">
        <v>0.6</v>
      </c>
      <c r="T236">
        <v>-0.2</v>
      </c>
      <c r="U236">
        <v>4</v>
      </c>
      <c r="V236">
        <v>1.9</v>
      </c>
    </row>
    <row r="237" spans="1:22" x14ac:dyDescent="0.45">
      <c r="A237">
        <v>236</v>
      </c>
      <c r="B237" t="s">
        <v>1293</v>
      </c>
      <c r="C237" t="s">
        <v>7189</v>
      </c>
      <c r="D237">
        <v>128</v>
      </c>
      <c r="E237">
        <v>558</v>
      </c>
      <c r="F237">
        <v>7</v>
      </c>
      <c r="G237">
        <v>80</v>
      </c>
      <c r="H237">
        <v>43</v>
      </c>
      <c r="I237">
        <v>21</v>
      </c>
      <c r="J237" s="2">
        <v>9.5000000000000001E-2</v>
      </c>
      <c r="K237" s="2">
        <v>0.28299999999999997</v>
      </c>
      <c r="L237">
        <v>0.108</v>
      </c>
      <c r="M237">
        <v>0.318</v>
      </c>
      <c r="N237">
        <v>0.22800000000000001</v>
      </c>
      <c r="O237">
        <v>0.30499999999999999</v>
      </c>
      <c r="P237">
        <v>0.33700000000000002</v>
      </c>
      <c r="Q237">
        <v>0.28599999999999998</v>
      </c>
      <c r="R237">
        <v>89</v>
      </c>
      <c r="S237">
        <v>1.1000000000000001</v>
      </c>
      <c r="T237">
        <v>-5.8</v>
      </c>
      <c r="U237">
        <v>5.6</v>
      </c>
      <c r="V237">
        <v>1.9</v>
      </c>
    </row>
    <row r="238" spans="1:22" x14ac:dyDescent="0.45">
      <c r="A238">
        <v>237</v>
      </c>
      <c r="B238" t="s">
        <v>8142</v>
      </c>
      <c r="C238" t="s">
        <v>57</v>
      </c>
      <c r="D238">
        <v>114</v>
      </c>
      <c r="E238">
        <v>475</v>
      </c>
      <c r="F238">
        <v>4</v>
      </c>
      <c r="G238">
        <v>73</v>
      </c>
      <c r="H238">
        <v>56</v>
      </c>
      <c r="I238">
        <v>23</v>
      </c>
      <c r="J238" s="2">
        <v>8.7999999999999995E-2</v>
      </c>
      <c r="K238" s="2">
        <v>0.18099999999999999</v>
      </c>
      <c r="L238">
        <v>0.108</v>
      </c>
      <c r="M238">
        <v>0.30299999999999999</v>
      </c>
      <c r="N238">
        <v>0.25</v>
      </c>
      <c r="O238">
        <v>0.34499999999999997</v>
      </c>
      <c r="P238">
        <v>0.35799999999999998</v>
      </c>
      <c r="Q238">
        <v>0.314</v>
      </c>
      <c r="R238">
        <v>106</v>
      </c>
      <c r="S238">
        <v>0.7</v>
      </c>
      <c r="T238">
        <v>3.7</v>
      </c>
      <c r="U238">
        <v>-1.3</v>
      </c>
      <c r="V238">
        <v>1.9</v>
      </c>
    </row>
    <row r="239" spans="1:22" x14ac:dyDescent="0.45">
      <c r="A239">
        <v>238</v>
      </c>
      <c r="B239" t="s">
        <v>324</v>
      </c>
      <c r="C239" t="s">
        <v>36</v>
      </c>
      <c r="D239">
        <v>151</v>
      </c>
      <c r="E239">
        <v>643</v>
      </c>
      <c r="F239">
        <v>21</v>
      </c>
      <c r="G239">
        <v>75</v>
      </c>
      <c r="H239">
        <v>86</v>
      </c>
      <c r="I239">
        <v>17</v>
      </c>
      <c r="J239" s="2">
        <v>0.10299999999999999</v>
      </c>
      <c r="K239" s="2">
        <v>0.20699999999999999</v>
      </c>
      <c r="L239">
        <v>0.183</v>
      </c>
      <c r="M239">
        <v>0.29099999999999998</v>
      </c>
      <c r="N239">
        <v>0.25</v>
      </c>
      <c r="O239">
        <v>0.33700000000000002</v>
      </c>
      <c r="P239">
        <v>0.433</v>
      </c>
      <c r="Q239">
        <v>0.33600000000000002</v>
      </c>
      <c r="R239">
        <v>109</v>
      </c>
      <c r="S239">
        <v>0.9</v>
      </c>
      <c r="T239">
        <v>8.1</v>
      </c>
      <c r="U239">
        <v>-11.2</v>
      </c>
      <c r="V239">
        <v>1.9</v>
      </c>
    </row>
    <row r="240" spans="1:22" x14ac:dyDescent="0.45">
      <c r="A240">
        <v>239</v>
      </c>
      <c r="B240" t="s">
        <v>482</v>
      </c>
      <c r="C240" t="s">
        <v>80</v>
      </c>
      <c r="D240">
        <v>120</v>
      </c>
      <c r="E240">
        <v>421</v>
      </c>
      <c r="F240">
        <v>17</v>
      </c>
      <c r="G240">
        <v>54</v>
      </c>
      <c r="H240">
        <v>57</v>
      </c>
      <c r="I240">
        <v>9</v>
      </c>
      <c r="J240" s="2">
        <v>6.7000000000000004E-2</v>
      </c>
      <c r="K240" s="2">
        <v>0.29699999999999999</v>
      </c>
      <c r="L240">
        <v>0.191</v>
      </c>
      <c r="M240">
        <v>0.312</v>
      </c>
      <c r="N240">
        <v>0.24</v>
      </c>
      <c r="O240">
        <v>0.32400000000000001</v>
      </c>
      <c r="P240">
        <v>0.43099999999999999</v>
      </c>
      <c r="Q240">
        <v>0.33</v>
      </c>
      <c r="R240">
        <v>122</v>
      </c>
      <c r="S240">
        <v>0.2</v>
      </c>
      <c r="T240">
        <v>11</v>
      </c>
      <c r="U240">
        <v>-6.8</v>
      </c>
      <c r="V240">
        <v>1.9</v>
      </c>
    </row>
    <row r="241" spans="1:22" x14ac:dyDescent="0.45">
      <c r="A241">
        <v>240</v>
      </c>
      <c r="B241" t="s">
        <v>616</v>
      </c>
      <c r="C241" t="s">
        <v>144</v>
      </c>
      <c r="D241">
        <v>115</v>
      </c>
      <c r="E241">
        <v>466</v>
      </c>
      <c r="F241">
        <v>11</v>
      </c>
      <c r="G241">
        <v>67</v>
      </c>
      <c r="H241">
        <v>52</v>
      </c>
      <c r="I241">
        <v>15</v>
      </c>
      <c r="J241" s="2">
        <v>0.09</v>
      </c>
      <c r="K241" s="2">
        <v>0.29399999999999998</v>
      </c>
      <c r="L241">
        <v>0.17100000000000001</v>
      </c>
      <c r="M241">
        <v>0.32500000000000001</v>
      </c>
      <c r="N241">
        <v>0.23799999999999999</v>
      </c>
      <c r="O241">
        <v>0.313</v>
      </c>
      <c r="P241">
        <v>0.40899999999999997</v>
      </c>
      <c r="Q241">
        <v>0.315</v>
      </c>
      <c r="R241">
        <v>101</v>
      </c>
      <c r="S241">
        <v>0.2</v>
      </c>
      <c r="T241">
        <v>0.5</v>
      </c>
      <c r="U241">
        <v>2.1</v>
      </c>
      <c r="V241">
        <v>1.9</v>
      </c>
    </row>
    <row r="242" spans="1:22" x14ac:dyDescent="0.45">
      <c r="A242">
        <v>241</v>
      </c>
      <c r="B242" t="s">
        <v>871</v>
      </c>
      <c r="C242" t="s">
        <v>7189</v>
      </c>
      <c r="D242">
        <v>106</v>
      </c>
      <c r="E242">
        <v>449</v>
      </c>
      <c r="F242">
        <v>12</v>
      </c>
      <c r="G242">
        <v>56</v>
      </c>
      <c r="H242">
        <v>54</v>
      </c>
      <c r="I242">
        <v>17</v>
      </c>
      <c r="J242" s="2">
        <v>6.9000000000000006E-2</v>
      </c>
      <c r="K242" s="2">
        <v>0.36099999999999999</v>
      </c>
      <c r="L242">
        <v>0.157</v>
      </c>
      <c r="M242">
        <v>0.33100000000000002</v>
      </c>
      <c r="N242">
        <v>0.221</v>
      </c>
      <c r="O242">
        <v>0.28699999999999998</v>
      </c>
      <c r="P242">
        <v>0.377</v>
      </c>
      <c r="Q242">
        <v>0.29099999999999998</v>
      </c>
      <c r="R242">
        <v>93</v>
      </c>
      <c r="S242">
        <v>0.6</v>
      </c>
      <c r="T242">
        <v>-3.2</v>
      </c>
      <c r="U242">
        <v>6.3</v>
      </c>
      <c r="V242">
        <v>1.9</v>
      </c>
    </row>
    <row r="243" spans="1:22" x14ac:dyDescent="0.45">
      <c r="A243">
        <v>242</v>
      </c>
      <c r="B243" t="s">
        <v>122</v>
      </c>
      <c r="C243" t="s">
        <v>16</v>
      </c>
      <c r="D243">
        <v>119</v>
      </c>
      <c r="E243">
        <v>487</v>
      </c>
      <c r="F243">
        <v>16</v>
      </c>
      <c r="G243">
        <v>61</v>
      </c>
      <c r="H243">
        <v>59</v>
      </c>
      <c r="I243">
        <v>2</v>
      </c>
      <c r="J243" s="2">
        <v>8.4000000000000005E-2</v>
      </c>
      <c r="K243" s="2">
        <v>0.28100000000000003</v>
      </c>
      <c r="L243">
        <v>0.16500000000000001</v>
      </c>
      <c r="M243">
        <v>0.29299999999999998</v>
      </c>
      <c r="N243">
        <v>0.22900000000000001</v>
      </c>
      <c r="O243">
        <v>0.30199999999999999</v>
      </c>
      <c r="P243">
        <v>0.39400000000000002</v>
      </c>
      <c r="Q243">
        <v>0.30499999999999999</v>
      </c>
      <c r="R243">
        <v>97</v>
      </c>
      <c r="S243">
        <v>-0.8</v>
      </c>
      <c r="T243">
        <v>-2.8</v>
      </c>
      <c r="U243">
        <v>4.7</v>
      </c>
      <c r="V243">
        <v>1.9</v>
      </c>
    </row>
    <row r="244" spans="1:22" x14ac:dyDescent="0.45">
      <c r="A244">
        <v>243</v>
      </c>
      <c r="B244" t="s">
        <v>310</v>
      </c>
      <c r="C244" t="s">
        <v>74</v>
      </c>
      <c r="D244">
        <v>111</v>
      </c>
      <c r="E244">
        <v>459</v>
      </c>
      <c r="F244">
        <v>8</v>
      </c>
      <c r="G244">
        <v>51</v>
      </c>
      <c r="H244">
        <v>43</v>
      </c>
      <c r="I244">
        <v>11</v>
      </c>
      <c r="J244" s="2">
        <v>6.8000000000000005E-2</v>
      </c>
      <c r="K244" s="2">
        <v>0.19400000000000001</v>
      </c>
      <c r="L244">
        <v>0.114</v>
      </c>
      <c r="M244">
        <v>0.29899999999999999</v>
      </c>
      <c r="N244">
        <v>0.251</v>
      </c>
      <c r="O244">
        <v>0.30499999999999999</v>
      </c>
      <c r="P244">
        <v>0.36499999999999999</v>
      </c>
      <c r="Q244">
        <v>0.29399999999999998</v>
      </c>
      <c r="R244">
        <v>85</v>
      </c>
      <c r="S244">
        <v>0.1</v>
      </c>
      <c r="T244">
        <v>-8.1999999999999993</v>
      </c>
      <c r="U244">
        <v>11.1</v>
      </c>
      <c r="V244">
        <v>1.9</v>
      </c>
    </row>
    <row r="245" spans="1:22" x14ac:dyDescent="0.45">
      <c r="A245">
        <v>244</v>
      </c>
      <c r="B245" t="s">
        <v>96</v>
      </c>
      <c r="C245" t="s">
        <v>92</v>
      </c>
      <c r="D245">
        <v>123</v>
      </c>
      <c r="E245">
        <v>540</v>
      </c>
      <c r="F245">
        <v>12</v>
      </c>
      <c r="G245">
        <v>72</v>
      </c>
      <c r="H245">
        <v>60</v>
      </c>
      <c r="I245">
        <v>32</v>
      </c>
      <c r="J245" s="2">
        <v>8.5000000000000006E-2</v>
      </c>
      <c r="K245" s="2">
        <v>0.30399999999999999</v>
      </c>
      <c r="L245">
        <v>0.14399999999999999</v>
      </c>
      <c r="M245">
        <v>0.30399999999999999</v>
      </c>
      <c r="N245">
        <v>0.221</v>
      </c>
      <c r="O245">
        <v>0.29099999999999998</v>
      </c>
      <c r="P245">
        <v>0.36499999999999999</v>
      </c>
      <c r="Q245">
        <v>0.28799999999999998</v>
      </c>
      <c r="R245">
        <v>88</v>
      </c>
      <c r="S245">
        <v>1.4</v>
      </c>
      <c r="T245">
        <v>-6</v>
      </c>
      <c r="U245">
        <v>6.1</v>
      </c>
      <c r="V245">
        <v>1.9</v>
      </c>
    </row>
    <row r="246" spans="1:22" x14ac:dyDescent="0.45">
      <c r="A246">
        <v>245</v>
      </c>
      <c r="B246" t="s">
        <v>413</v>
      </c>
      <c r="C246" t="s">
        <v>7189</v>
      </c>
      <c r="D246">
        <v>78</v>
      </c>
      <c r="E246">
        <v>320</v>
      </c>
      <c r="F246">
        <v>5</v>
      </c>
      <c r="G246">
        <v>45</v>
      </c>
      <c r="H246">
        <v>35</v>
      </c>
      <c r="I246">
        <v>1</v>
      </c>
      <c r="J246" s="2">
        <v>5.2999999999999999E-2</v>
      </c>
      <c r="K246" s="2">
        <v>9.0999999999999998E-2</v>
      </c>
      <c r="L246">
        <v>0.13600000000000001</v>
      </c>
      <c r="M246">
        <v>0.30199999999999999</v>
      </c>
      <c r="N246">
        <v>0.28599999999999998</v>
      </c>
      <c r="O246">
        <v>0.33300000000000002</v>
      </c>
      <c r="P246">
        <v>0.42199999999999999</v>
      </c>
      <c r="Q246">
        <v>0.32900000000000001</v>
      </c>
      <c r="R246">
        <v>119</v>
      </c>
      <c r="S246">
        <v>-0.8</v>
      </c>
      <c r="T246">
        <v>6.1</v>
      </c>
      <c r="U246">
        <v>1.2</v>
      </c>
      <c r="V246">
        <v>1.9</v>
      </c>
    </row>
    <row r="247" spans="1:22" x14ac:dyDescent="0.45">
      <c r="A247">
        <v>246</v>
      </c>
      <c r="B247" t="s">
        <v>722</v>
      </c>
      <c r="C247" t="s">
        <v>158</v>
      </c>
      <c r="D247">
        <v>129</v>
      </c>
      <c r="E247">
        <v>532</v>
      </c>
      <c r="F247">
        <v>19</v>
      </c>
      <c r="G247">
        <v>62</v>
      </c>
      <c r="H247">
        <v>71</v>
      </c>
      <c r="I247">
        <v>4</v>
      </c>
      <c r="J247" s="2">
        <v>8.5999999999999993E-2</v>
      </c>
      <c r="K247" s="2">
        <v>0.30099999999999999</v>
      </c>
      <c r="L247">
        <v>0.17100000000000001</v>
      </c>
      <c r="M247">
        <v>0.33300000000000002</v>
      </c>
      <c r="N247">
        <v>0.25</v>
      </c>
      <c r="O247">
        <v>0.32</v>
      </c>
      <c r="P247">
        <v>0.42099999999999999</v>
      </c>
      <c r="Q247">
        <v>0.32200000000000001</v>
      </c>
      <c r="R247">
        <v>112</v>
      </c>
      <c r="S247">
        <v>-1</v>
      </c>
      <c r="T247">
        <v>6.1</v>
      </c>
      <c r="U247">
        <v>-6</v>
      </c>
      <c r="V247">
        <v>1.8</v>
      </c>
    </row>
    <row r="248" spans="1:22" x14ac:dyDescent="0.45">
      <c r="A248">
        <v>247</v>
      </c>
      <c r="B248" t="s">
        <v>1041</v>
      </c>
      <c r="C248" t="s">
        <v>39</v>
      </c>
      <c r="D248">
        <v>116</v>
      </c>
      <c r="E248">
        <v>470</v>
      </c>
      <c r="F248">
        <v>14</v>
      </c>
      <c r="G248">
        <v>59</v>
      </c>
      <c r="H248">
        <v>61</v>
      </c>
      <c r="I248">
        <v>11</v>
      </c>
      <c r="J248" s="2">
        <v>7.1999999999999995E-2</v>
      </c>
      <c r="K248" s="2">
        <v>0.247</v>
      </c>
      <c r="L248">
        <v>0.16300000000000001</v>
      </c>
      <c r="M248">
        <v>0.28299999999999997</v>
      </c>
      <c r="N248">
        <v>0.23100000000000001</v>
      </c>
      <c r="O248">
        <v>0.3</v>
      </c>
      <c r="P248">
        <v>0.39400000000000002</v>
      </c>
      <c r="Q248">
        <v>0.30299999999999999</v>
      </c>
      <c r="R248">
        <v>98</v>
      </c>
      <c r="S248">
        <v>-1.4</v>
      </c>
      <c r="T248">
        <v>-2.2999999999999998</v>
      </c>
      <c r="U248">
        <v>4.5</v>
      </c>
      <c r="V248">
        <v>1.8</v>
      </c>
    </row>
    <row r="249" spans="1:22" x14ac:dyDescent="0.45">
      <c r="A249">
        <v>248</v>
      </c>
      <c r="B249" t="s">
        <v>875</v>
      </c>
      <c r="C249" t="s">
        <v>192</v>
      </c>
      <c r="D249">
        <v>103</v>
      </c>
      <c r="E249">
        <v>439</v>
      </c>
      <c r="F249">
        <v>11</v>
      </c>
      <c r="G249">
        <v>39</v>
      </c>
      <c r="H249">
        <v>52</v>
      </c>
      <c r="I249">
        <v>1</v>
      </c>
      <c r="J249" s="2">
        <v>8.4000000000000005E-2</v>
      </c>
      <c r="K249" s="2">
        <v>0.19400000000000001</v>
      </c>
      <c r="L249">
        <v>0.123</v>
      </c>
      <c r="M249">
        <v>0.27500000000000002</v>
      </c>
      <c r="N249">
        <v>0.23799999999999999</v>
      </c>
      <c r="O249">
        <v>0.314</v>
      </c>
      <c r="P249">
        <v>0.36199999999999999</v>
      </c>
      <c r="Q249">
        <v>0.3</v>
      </c>
      <c r="R249">
        <v>94</v>
      </c>
      <c r="S249">
        <v>-1.1000000000000001</v>
      </c>
      <c r="T249">
        <v>-4</v>
      </c>
      <c r="U249">
        <v>7.2</v>
      </c>
      <c r="V249">
        <v>1.8</v>
      </c>
    </row>
    <row r="250" spans="1:22" x14ac:dyDescent="0.45">
      <c r="A250">
        <v>249</v>
      </c>
      <c r="B250" t="s">
        <v>3035</v>
      </c>
      <c r="C250" t="s">
        <v>21</v>
      </c>
      <c r="D250">
        <v>106</v>
      </c>
      <c r="E250">
        <v>462</v>
      </c>
      <c r="F250">
        <v>5</v>
      </c>
      <c r="G250">
        <v>71</v>
      </c>
      <c r="H250">
        <v>42</v>
      </c>
      <c r="I250">
        <v>38</v>
      </c>
      <c r="J250" s="2">
        <v>7.8E-2</v>
      </c>
      <c r="K250" s="2">
        <v>0.182</v>
      </c>
      <c r="L250">
        <v>8.5999999999999993E-2</v>
      </c>
      <c r="M250">
        <v>0.29399999999999998</v>
      </c>
      <c r="N250">
        <v>0.24399999999999999</v>
      </c>
      <c r="O250">
        <v>0.313</v>
      </c>
      <c r="P250">
        <v>0.33</v>
      </c>
      <c r="Q250">
        <v>0.28699999999999998</v>
      </c>
      <c r="R250">
        <v>89</v>
      </c>
      <c r="S250">
        <v>3</v>
      </c>
      <c r="T250">
        <v>-3</v>
      </c>
      <c r="U250">
        <v>5.4</v>
      </c>
      <c r="V250">
        <v>1.8</v>
      </c>
    </row>
    <row r="251" spans="1:22" x14ac:dyDescent="0.45">
      <c r="A251">
        <v>250</v>
      </c>
      <c r="B251" t="s">
        <v>356</v>
      </c>
      <c r="C251" t="s">
        <v>16</v>
      </c>
      <c r="D251">
        <v>123</v>
      </c>
      <c r="E251">
        <v>440</v>
      </c>
      <c r="F251">
        <v>16</v>
      </c>
      <c r="G251">
        <v>57</v>
      </c>
      <c r="H251">
        <v>52</v>
      </c>
      <c r="I251">
        <v>3</v>
      </c>
      <c r="J251" s="2">
        <v>9.5000000000000001E-2</v>
      </c>
      <c r="K251" s="2">
        <v>0.26600000000000001</v>
      </c>
      <c r="L251">
        <v>0.19700000000000001</v>
      </c>
      <c r="M251">
        <v>0.27400000000000002</v>
      </c>
      <c r="N251">
        <v>0.223</v>
      </c>
      <c r="O251">
        <v>0.30499999999999999</v>
      </c>
      <c r="P251">
        <v>0.42099999999999999</v>
      </c>
      <c r="Q251">
        <v>0.315</v>
      </c>
      <c r="R251">
        <v>104</v>
      </c>
      <c r="S251">
        <v>-0.5</v>
      </c>
      <c r="T251">
        <v>1.3</v>
      </c>
      <c r="U251">
        <v>1.7</v>
      </c>
      <c r="V251">
        <v>1.8</v>
      </c>
    </row>
    <row r="252" spans="1:22" x14ac:dyDescent="0.45">
      <c r="A252">
        <v>251</v>
      </c>
      <c r="B252" t="s">
        <v>838</v>
      </c>
      <c r="C252" t="s">
        <v>158</v>
      </c>
      <c r="D252">
        <v>137</v>
      </c>
      <c r="E252">
        <v>615</v>
      </c>
      <c r="F252">
        <v>13</v>
      </c>
      <c r="G252">
        <v>73</v>
      </c>
      <c r="H252">
        <v>68</v>
      </c>
      <c r="I252">
        <v>7</v>
      </c>
      <c r="J252" s="2">
        <v>0.10199999999999999</v>
      </c>
      <c r="K252" s="2">
        <v>0.184</v>
      </c>
      <c r="L252">
        <v>0.13500000000000001</v>
      </c>
      <c r="M252">
        <v>0.26900000000000002</v>
      </c>
      <c r="N252">
        <v>0.23200000000000001</v>
      </c>
      <c r="O252">
        <v>0.317</v>
      </c>
      <c r="P252">
        <v>0.36699999999999999</v>
      </c>
      <c r="Q252">
        <v>0.30299999999999999</v>
      </c>
      <c r="R252">
        <v>98</v>
      </c>
      <c r="S252">
        <v>-1.8</v>
      </c>
      <c r="T252">
        <v>-3.1</v>
      </c>
      <c r="U252">
        <v>0.3</v>
      </c>
      <c r="V252">
        <v>1.8</v>
      </c>
    </row>
    <row r="253" spans="1:22" x14ac:dyDescent="0.45">
      <c r="A253">
        <v>252</v>
      </c>
      <c r="B253" t="s">
        <v>319</v>
      </c>
      <c r="C253" t="s">
        <v>18</v>
      </c>
      <c r="D253">
        <v>141</v>
      </c>
      <c r="E253">
        <v>582</v>
      </c>
      <c r="F253">
        <v>22</v>
      </c>
      <c r="G253">
        <v>64</v>
      </c>
      <c r="H253">
        <v>95</v>
      </c>
      <c r="I253">
        <v>7</v>
      </c>
      <c r="J253" s="2">
        <v>8.2000000000000003E-2</v>
      </c>
      <c r="K253" s="2">
        <v>0.153</v>
      </c>
      <c r="L253">
        <v>0.186</v>
      </c>
      <c r="M253">
        <v>0.27800000000000002</v>
      </c>
      <c r="N253">
        <v>0.26400000000000001</v>
      </c>
      <c r="O253">
        <v>0.33</v>
      </c>
      <c r="P253">
        <v>0.45</v>
      </c>
      <c r="Q253">
        <v>0.33300000000000002</v>
      </c>
      <c r="R253">
        <v>112</v>
      </c>
      <c r="S253">
        <v>-0.5</v>
      </c>
      <c r="T253">
        <v>8</v>
      </c>
      <c r="U253">
        <v>-9.8000000000000007</v>
      </c>
      <c r="V253">
        <v>1.8</v>
      </c>
    </row>
    <row r="254" spans="1:22" x14ac:dyDescent="0.45">
      <c r="A254">
        <v>253</v>
      </c>
      <c r="B254" t="s">
        <v>360</v>
      </c>
      <c r="C254" t="s">
        <v>144</v>
      </c>
      <c r="D254">
        <v>125</v>
      </c>
      <c r="E254">
        <v>535</v>
      </c>
      <c r="F254">
        <v>22</v>
      </c>
      <c r="G254">
        <v>59</v>
      </c>
      <c r="H254">
        <v>79</v>
      </c>
      <c r="I254">
        <v>1</v>
      </c>
      <c r="J254" s="2">
        <v>0.09</v>
      </c>
      <c r="K254" s="2">
        <v>0.129</v>
      </c>
      <c r="L254">
        <v>0.20899999999999999</v>
      </c>
      <c r="M254">
        <v>0.26200000000000001</v>
      </c>
      <c r="N254">
        <v>0.26200000000000001</v>
      </c>
      <c r="O254">
        <v>0.33100000000000002</v>
      </c>
      <c r="P254">
        <v>0.47</v>
      </c>
      <c r="Q254">
        <v>0.34300000000000003</v>
      </c>
      <c r="R254">
        <v>121</v>
      </c>
      <c r="S254">
        <v>-0.8</v>
      </c>
      <c r="T254">
        <v>11.9</v>
      </c>
      <c r="U254">
        <v>-12.1</v>
      </c>
      <c r="V254">
        <v>1.8</v>
      </c>
    </row>
    <row r="255" spans="1:22" x14ac:dyDescent="0.45">
      <c r="A255">
        <v>254</v>
      </c>
      <c r="B255" t="s">
        <v>914</v>
      </c>
      <c r="C255" t="s">
        <v>177</v>
      </c>
      <c r="D255">
        <v>130</v>
      </c>
      <c r="E255">
        <v>536</v>
      </c>
      <c r="F255">
        <v>13</v>
      </c>
      <c r="G255">
        <v>68</v>
      </c>
      <c r="H255">
        <v>72</v>
      </c>
      <c r="I255">
        <v>9</v>
      </c>
      <c r="J255" s="2">
        <v>6.7000000000000004E-2</v>
      </c>
      <c r="K255" s="2">
        <v>0.27100000000000002</v>
      </c>
      <c r="L255">
        <v>0.13500000000000001</v>
      </c>
      <c r="M255">
        <v>0.28799999999999998</v>
      </c>
      <c r="N255">
        <v>0.222</v>
      </c>
      <c r="O255">
        <v>0.29699999999999999</v>
      </c>
      <c r="P255">
        <v>0.35799999999999998</v>
      </c>
      <c r="Q255">
        <v>0.28899999999999998</v>
      </c>
      <c r="R255">
        <v>89</v>
      </c>
      <c r="S255">
        <v>-0.4</v>
      </c>
      <c r="T255">
        <v>-7.2</v>
      </c>
      <c r="U255">
        <v>6.9</v>
      </c>
      <c r="V255">
        <v>1.8</v>
      </c>
    </row>
    <row r="256" spans="1:22" x14ac:dyDescent="0.45">
      <c r="A256">
        <v>255</v>
      </c>
      <c r="B256" t="s">
        <v>1087</v>
      </c>
      <c r="C256" t="s">
        <v>87</v>
      </c>
      <c r="D256">
        <v>99</v>
      </c>
      <c r="E256">
        <v>423</v>
      </c>
      <c r="F256">
        <v>4</v>
      </c>
      <c r="G256">
        <v>50</v>
      </c>
      <c r="H256">
        <v>48</v>
      </c>
      <c r="I256">
        <v>12</v>
      </c>
      <c r="J256" s="2">
        <v>4.2999999999999997E-2</v>
      </c>
      <c r="K256" s="2">
        <v>0.19400000000000001</v>
      </c>
      <c r="L256">
        <v>0.108</v>
      </c>
      <c r="M256">
        <v>0.32900000000000001</v>
      </c>
      <c r="N256">
        <v>0.27</v>
      </c>
      <c r="O256">
        <v>0.31</v>
      </c>
      <c r="P256">
        <v>0.378</v>
      </c>
      <c r="Q256">
        <v>0.30099999999999999</v>
      </c>
      <c r="R256">
        <v>99</v>
      </c>
      <c r="S256">
        <v>-0.4</v>
      </c>
      <c r="T256">
        <v>-0.8</v>
      </c>
      <c r="U256">
        <v>4.2</v>
      </c>
      <c r="V256">
        <v>1.8</v>
      </c>
    </row>
    <row r="257" spans="1:22" x14ac:dyDescent="0.45">
      <c r="A257">
        <v>256</v>
      </c>
      <c r="B257" t="s">
        <v>368</v>
      </c>
      <c r="C257" t="s">
        <v>57</v>
      </c>
      <c r="D257">
        <v>121</v>
      </c>
      <c r="E257">
        <v>483</v>
      </c>
      <c r="F257">
        <v>12</v>
      </c>
      <c r="G257">
        <v>50</v>
      </c>
      <c r="H257">
        <v>59</v>
      </c>
      <c r="I257">
        <v>2</v>
      </c>
      <c r="J257" s="2">
        <v>5.6000000000000001E-2</v>
      </c>
      <c r="K257" s="2">
        <v>0.159</v>
      </c>
      <c r="L257">
        <v>0.14799999999999999</v>
      </c>
      <c r="M257">
        <v>0.29699999999999999</v>
      </c>
      <c r="N257">
        <v>0.26700000000000002</v>
      </c>
      <c r="O257">
        <v>0.317</v>
      </c>
      <c r="P257">
        <v>0.41499999999999998</v>
      </c>
      <c r="Q257">
        <v>0.317</v>
      </c>
      <c r="R257">
        <v>108</v>
      </c>
      <c r="S257">
        <v>-0.9</v>
      </c>
      <c r="T257">
        <v>3.4</v>
      </c>
      <c r="U257">
        <v>-2</v>
      </c>
      <c r="V257">
        <v>1.8</v>
      </c>
    </row>
    <row r="258" spans="1:22" x14ac:dyDescent="0.45">
      <c r="A258">
        <v>257</v>
      </c>
      <c r="B258" t="s">
        <v>517</v>
      </c>
      <c r="C258" t="s">
        <v>39</v>
      </c>
      <c r="D258">
        <v>114</v>
      </c>
      <c r="E258">
        <v>432</v>
      </c>
      <c r="F258">
        <v>19</v>
      </c>
      <c r="G258">
        <v>51</v>
      </c>
      <c r="H258">
        <v>66</v>
      </c>
      <c r="I258">
        <v>2</v>
      </c>
      <c r="J258" s="2">
        <v>6.9000000000000006E-2</v>
      </c>
      <c r="K258" s="2">
        <v>0.248</v>
      </c>
      <c r="L258">
        <v>0.20899999999999999</v>
      </c>
      <c r="M258">
        <v>0.30099999999999999</v>
      </c>
      <c r="N258">
        <v>0.255</v>
      </c>
      <c r="O258">
        <v>0.317</v>
      </c>
      <c r="P258">
        <v>0.46400000000000002</v>
      </c>
      <c r="Q258">
        <v>0.33500000000000002</v>
      </c>
      <c r="R258">
        <v>120</v>
      </c>
      <c r="S258">
        <v>-1.6</v>
      </c>
      <c r="T258">
        <v>8.5</v>
      </c>
      <c r="U258">
        <v>-5.5</v>
      </c>
      <c r="V258">
        <v>1.8</v>
      </c>
    </row>
    <row r="259" spans="1:22" x14ac:dyDescent="0.45">
      <c r="A259">
        <v>258</v>
      </c>
      <c r="B259" t="s">
        <v>990</v>
      </c>
      <c r="C259" t="s">
        <v>31</v>
      </c>
      <c r="D259">
        <v>128</v>
      </c>
      <c r="E259">
        <v>529</v>
      </c>
      <c r="F259">
        <v>14</v>
      </c>
      <c r="G259">
        <v>51</v>
      </c>
      <c r="H259">
        <v>60</v>
      </c>
      <c r="I259">
        <v>2</v>
      </c>
      <c r="J259" s="2">
        <v>7.1999999999999995E-2</v>
      </c>
      <c r="K259" s="2">
        <v>0.21</v>
      </c>
      <c r="L259">
        <v>0.13500000000000001</v>
      </c>
      <c r="M259">
        <v>0.28699999999999998</v>
      </c>
      <c r="N259">
        <v>0.24399999999999999</v>
      </c>
      <c r="O259">
        <v>0.30099999999999999</v>
      </c>
      <c r="P259">
        <v>0.379</v>
      </c>
      <c r="Q259">
        <v>0.29699999999999999</v>
      </c>
      <c r="R259">
        <v>92</v>
      </c>
      <c r="S259">
        <v>-1</v>
      </c>
      <c r="T259">
        <v>-6.1</v>
      </c>
      <c r="U259">
        <v>5.9</v>
      </c>
      <c r="V259">
        <v>1.8</v>
      </c>
    </row>
    <row r="260" spans="1:22" x14ac:dyDescent="0.45">
      <c r="A260">
        <v>259</v>
      </c>
      <c r="B260" t="s">
        <v>361</v>
      </c>
      <c r="C260" t="s">
        <v>292</v>
      </c>
      <c r="D260">
        <v>113</v>
      </c>
      <c r="E260">
        <v>460</v>
      </c>
      <c r="F260">
        <v>14</v>
      </c>
      <c r="G260">
        <v>59</v>
      </c>
      <c r="H260">
        <v>60</v>
      </c>
      <c r="I260">
        <v>8</v>
      </c>
      <c r="J260" s="2">
        <v>0.11700000000000001</v>
      </c>
      <c r="K260" s="2">
        <v>0.29299999999999998</v>
      </c>
      <c r="L260">
        <v>0.17299999999999999</v>
      </c>
      <c r="M260">
        <v>0.35699999999999998</v>
      </c>
      <c r="N260">
        <v>0.26100000000000001</v>
      </c>
      <c r="O260">
        <v>0.35299999999999998</v>
      </c>
      <c r="P260">
        <v>0.434</v>
      </c>
      <c r="Q260">
        <v>0.34200000000000003</v>
      </c>
      <c r="R260">
        <v>107</v>
      </c>
      <c r="S260">
        <v>-0.6</v>
      </c>
      <c r="T260">
        <v>3.2</v>
      </c>
      <c r="U260">
        <v>-1.2</v>
      </c>
      <c r="V260">
        <v>1.8</v>
      </c>
    </row>
    <row r="261" spans="1:22" x14ac:dyDescent="0.45">
      <c r="A261">
        <v>260</v>
      </c>
      <c r="B261" t="s">
        <v>506</v>
      </c>
      <c r="C261" t="s">
        <v>39</v>
      </c>
      <c r="D261">
        <v>151</v>
      </c>
      <c r="E261">
        <v>655</v>
      </c>
      <c r="F261">
        <v>27</v>
      </c>
      <c r="G261">
        <v>86</v>
      </c>
      <c r="H261">
        <v>84</v>
      </c>
      <c r="I261">
        <v>2</v>
      </c>
      <c r="J261" s="2">
        <v>0.10199999999999999</v>
      </c>
      <c r="K261" s="2">
        <v>0.26700000000000002</v>
      </c>
      <c r="L261">
        <v>0.2</v>
      </c>
      <c r="M261">
        <v>0.27400000000000002</v>
      </c>
      <c r="N261">
        <v>0.22800000000000001</v>
      </c>
      <c r="O261">
        <v>0.313</v>
      </c>
      <c r="P261">
        <v>0.42799999999999999</v>
      </c>
      <c r="Q261">
        <v>0.32100000000000001</v>
      </c>
      <c r="R261">
        <v>111</v>
      </c>
      <c r="S261">
        <v>-0.7</v>
      </c>
      <c r="T261">
        <v>7.6</v>
      </c>
      <c r="U261">
        <v>-12</v>
      </c>
      <c r="V261">
        <v>1.8</v>
      </c>
    </row>
    <row r="262" spans="1:22" x14ac:dyDescent="0.45">
      <c r="A262">
        <v>261</v>
      </c>
      <c r="B262" t="s">
        <v>580</v>
      </c>
      <c r="C262" t="s">
        <v>74</v>
      </c>
      <c r="D262">
        <v>115</v>
      </c>
      <c r="E262">
        <v>457</v>
      </c>
      <c r="F262">
        <v>7</v>
      </c>
      <c r="G262">
        <v>50</v>
      </c>
      <c r="H262">
        <v>46</v>
      </c>
      <c r="I262">
        <v>10</v>
      </c>
      <c r="J262" s="2">
        <v>9.4E-2</v>
      </c>
      <c r="K262" s="2">
        <v>0.249</v>
      </c>
      <c r="L262">
        <v>0.108</v>
      </c>
      <c r="M262">
        <v>0.32200000000000001</v>
      </c>
      <c r="N262">
        <v>0.246</v>
      </c>
      <c r="O262">
        <v>0.32200000000000001</v>
      </c>
      <c r="P262">
        <v>0.35399999999999998</v>
      </c>
      <c r="Q262">
        <v>0.30099999999999999</v>
      </c>
      <c r="R262">
        <v>89</v>
      </c>
      <c r="S262">
        <v>0.3</v>
      </c>
      <c r="T262">
        <v>-5.6</v>
      </c>
      <c r="U262">
        <v>7.7</v>
      </c>
      <c r="V262">
        <v>1.8</v>
      </c>
    </row>
    <row r="263" spans="1:22" x14ac:dyDescent="0.45">
      <c r="A263">
        <v>262</v>
      </c>
      <c r="B263" t="s">
        <v>514</v>
      </c>
      <c r="C263" t="s">
        <v>7189</v>
      </c>
      <c r="D263">
        <v>115</v>
      </c>
      <c r="E263">
        <v>427</v>
      </c>
      <c r="F263">
        <v>9</v>
      </c>
      <c r="G263">
        <v>38</v>
      </c>
      <c r="H263">
        <v>44</v>
      </c>
      <c r="I263">
        <v>1</v>
      </c>
      <c r="J263" s="2">
        <v>5.1999999999999998E-2</v>
      </c>
      <c r="K263" s="2">
        <v>0.17100000000000001</v>
      </c>
      <c r="L263">
        <v>0.125</v>
      </c>
      <c r="M263">
        <v>0.307</v>
      </c>
      <c r="N263">
        <v>0.27</v>
      </c>
      <c r="O263">
        <v>0.307</v>
      </c>
      <c r="P263">
        <v>0.39500000000000002</v>
      </c>
      <c r="Q263">
        <v>0.30399999999999999</v>
      </c>
      <c r="R263">
        <v>101</v>
      </c>
      <c r="S263">
        <v>-0.6</v>
      </c>
      <c r="T263">
        <v>0.1</v>
      </c>
      <c r="U263">
        <v>3</v>
      </c>
      <c r="V263">
        <v>1.8</v>
      </c>
    </row>
    <row r="264" spans="1:22" x14ac:dyDescent="0.45">
      <c r="A264">
        <v>263</v>
      </c>
      <c r="B264" t="s">
        <v>515</v>
      </c>
      <c r="C264" t="s">
        <v>21</v>
      </c>
      <c r="D264">
        <v>107</v>
      </c>
      <c r="E264">
        <v>362</v>
      </c>
      <c r="F264">
        <v>10</v>
      </c>
      <c r="G264">
        <v>42</v>
      </c>
      <c r="H264">
        <v>43</v>
      </c>
      <c r="I264">
        <v>1</v>
      </c>
      <c r="J264" s="2">
        <v>7.4999999999999997E-2</v>
      </c>
      <c r="K264" s="2">
        <v>0.221</v>
      </c>
      <c r="L264">
        <v>0.14899999999999999</v>
      </c>
      <c r="M264">
        <v>0.30499999999999999</v>
      </c>
      <c r="N264">
        <v>0.253</v>
      </c>
      <c r="O264">
        <v>0.32</v>
      </c>
      <c r="P264">
        <v>0.40200000000000002</v>
      </c>
      <c r="Q264">
        <v>0.317</v>
      </c>
      <c r="R264">
        <v>109</v>
      </c>
      <c r="S264">
        <v>-0.9</v>
      </c>
      <c r="T264">
        <v>3</v>
      </c>
      <c r="U264">
        <v>2.2000000000000002</v>
      </c>
      <c r="V264">
        <v>1.8</v>
      </c>
    </row>
    <row r="265" spans="1:22" x14ac:dyDescent="0.45">
      <c r="A265">
        <v>264</v>
      </c>
      <c r="B265" t="s">
        <v>508</v>
      </c>
      <c r="C265" t="s">
        <v>144</v>
      </c>
      <c r="D265">
        <v>112</v>
      </c>
      <c r="E265">
        <v>322</v>
      </c>
      <c r="F265">
        <v>6</v>
      </c>
      <c r="G265">
        <v>54</v>
      </c>
      <c r="H265">
        <v>38</v>
      </c>
      <c r="I265">
        <v>41</v>
      </c>
      <c r="J265" s="2">
        <v>6.8000000000000005E-2</v>
      </c>
      <c r="K265" s="2">
        <v>0.23599999999999999</v>
      </c>
      <c r="L265">
        <v>0.128</v>
      </c>
      <c r="M265">
        <v>0.33500000000000002</v>
      </c>
      <c r="N265">
        <v>0.26300000000000001</v>
      </c>
      <c r="O265">
        <v>0.32600000000000001</v>
      </c>
      <c r="P265">
        <v>0.39100000000000001</v>
      </c>
      <c r="Q265">
        <v>0.315</v>
      </c>
      <c r="R265">
        <v>101</v>
      </c>
      <c r="S265">
        <v>3.9</v>
      </c>
      <c r="T265">
        <v>4.2</v>
      </c>
      <c r="U265">
        <v>2.4</v>
      </c>
      <c r="V265">
        <v>1.8</v>
      </c>
    </row>
    <row r="266" spans="1:22" x14ac:dyDescent="0.45">
      <c r="A266">
        <v>265</v>
      </c>
      <c r="B266" t="s">
        <v>588</v>
      </c>
      <c r="C266" t="s">
        <v>21</v>
      </c>
      <c r="D266">
        <v>107</v>
      </c>
      <c r="E266">
        <v>404</v>
      </c>
      <c r="F266">
        <v>10</v>
      </c>
      <c r="G266">
        <v>52</v>
      </c>
      <c r="H266">
        <v>47</v>
      </c>
      <c r="I266">
        <v>12</v>
      </c>
      <c r="J266" s="2">
        <v>8.2000000000000003E-2</v>
      </c>
      <c r="K266" s="2">
        <v>0.26</v>
      </c>
      <c r="L266">
        <v>0.14599999999999999</v>
      </c>
      <c r="M266">
        <v>0.307</v>
      </c>
      <c r="N266">
        <v>0.24</v>
      </c>
      <c r="O266">
        <v>0.309</v>
      </c>
      <c r="P266">
        <v>0.38700000000000001</v>
      </c>
      <c r="Q266">
        <v>0.30499999999999999</v>
      </c>
      <c r="R266">
        <v>101</v>
      </c>
      <c r="S266">
        <v>0.4</v>
      </c>
      <c r="T266">
        <v>0.9</v>
      </c>
      <c r="U266">
        <v>2.9</v>
      </c>
      <c r="V266">
        <v>1.8</v>
      </c>
    </row>
    <row r="267" spans="1:22" x14ac:dyDescent="0.45">
      <c r="A267">
        <v>266</v>
      </c>
      <c r="B267" t="s">
        <v>983</v>
      </c>
      <c r="C267" t="s">
        <v>87</v>
      </c>
      <c r="D267">
        <v>86</v>
      </c>
      <c r="E267">
        <v>346</v>
      </c>
      <c r="F267">
        <v>6</v>
      </c>
      <c r="G267">
        <v>38</v>
      </c>
      <c r="H267">
        <v>40</v>
      </c>
      <c r="I267">
        <v>1</v>
      </c>
      <c r="J267" s="2">
        <v>6.4000000000000001E-2</v>
      </c>
      <c r="K267" s="2">
        <v>0.249</v>
      </c>
      <c r="L267">
        <v>0.11700000000000001</v>
      </c>
      <c r="M267">
        <v>0.30499999999999999</v>
      </c>
      <c r="N267">
        <v>0.23799999999999999</v>
      </c>
      <c r="O267">
        <v>0.29799999999999999</v>
      </c>
      <c r="P267">
        <v>0.35599999999999998</v>
      </c>
      <c r="Q267">
        <v>0.28699999999999998</v>
      </c>
      <c r="R267">
        <v>90</v>
      </c>
      <c r="S267">
        <v>-0.8</v>
      </c>
      <c r="T267">
        <v>-4.9000000000000004</v>
      </c>
      <c r="U267">
        <v>10.6</v>
      </c>
      <c r="V267">
        <v>1.8</v>
      </c>
    </row>
    <row r="268" spans="1:22" x14ac:dyDescent="0.45">
      <c r="A268">
        <v>267</v>
      </c>
      <c r="B268" t="s">
        <v>106</v>
      </c>
      <c r="C268" t="s">
        <v>21</v>
      </c>
      <c r="D268">
        <v>114</v>
      </c>
      <c r="E268">
        <v>350</v>
      </c>
      <c r="F268">
        <v>7</v>
      </c>
      <c r="G268">
        <v>47</v>
      </c>
      <c r="H268">
        <v>36</v>
      </c>
      <c r="I268">
        <v>23</v>
      </c>
      <c r="J268" s="2">
        <v>5.0999999999999997E-2</v>
      </c>
      <c r="K268" s="2">
        <v>0.246</v>
      </c>
      <c r="L268">
        <v>0.14599999999999999</v>
      </c>
      <c r="M268">
        <v>0.29199999999999998</v>
      </c>
      <c r="N268">
        <v>0.23200000000000001</v>
      </c>
      <c r="O268">
        <v>0.27700000000000002</v>
      </c>
      <c r="P268">
        <v>0.378</v>
      </c>
      <c r="Q268">
        <v>0.28399999999999997</v>
      </c>
      <c r="R268">
        <v>86</v>
      </c>
      <c r="S268">
        <v>2.5</v>
      </c>
      <c r="T268">
        <v>-3.2</v>
      </c>
      <c r="U268">
        <v>8.6999999999999993</v>
      </c>
      <c r="V268">
        <v>1.8</v>
      </c>
    </row>
    <row r="269" spans="1:22" x14ac:dyDescent="0.45">
      <c r="A269">
        <v>268</v>
      </c>
      <c r="B269" t="s">
        <v>678</v>
      </c>
      <c r="C269" t="s">
        <v>252</v>
      </c>
      <c r="D269">
        <v>138</v>
      </c>
      <c r="E269">
        <v>584</v>
      </c>
      <c r="F269">
        <v>15</v>
      </c>
      <c r="G269">
        <v>70</v>
      </c>
      <c r="H269">
        <v>73</v>
      </c>
      <c r="I269">
        <v>7</v>
      </c>
      <c r="J269" s="2">
        <v>4.8000000000000001E-2</v>
      </c>
      <c r="K269" s="2">
        <v>0.25900000000000001</v>
      </c>
      <c r="L269">
        <v>0.14199999999999999</v>
      </c>
      <c r="M269">
        <v>0.309</v>
      </c>
      <c r="N269">
        <v>0.24399999999999999</v>
      </c>
      <c r="O269">
        <v>0.29199999999999998</v>
      </c>
      <c r="P269">
        <v>0.38600000000000001</v>
      </c>
      <c r="Q269">
        <v>0.29499999999999998</v>
      </c>
      <c r="R269">
        <v>90</v>
      </c>
      <c r="S269">
        <v>-0.8</v>
      </c>
      <c r="T269">
        <v>-7.9</v>
      </c>
      <c r="U269">
        <v>5.5</v>
      </c>
      <c r="V269">
        <v>1.8</v>
      </c>
    </row>
    <row r="270" spans="1:22" x14ac:dyDescent="0.45">
      <c r="A270">
        <v>269</v>
      </c>
      <c r="B270" t="s">
        <v>493</v>
      </c>
      <c r="C270" t="s">
        <v>123</v>
      </c>
      <c r="D270">
        <v>104</v>
      </c>
      <c r="E270">
        <v>432</v>
      </c>
      <c r="F270">
        <v>11</v>
      </c>
      <c r="G270">
        <v>60</v>
      </c>
      <c r="H270">
        <v>52</v>
      </c>
      <c r="I270">
        <v>10</v>
      </c>
      <c r="J270" s="2">
        <v>0.111</v>
      </c>
      <c r="K270" s="2">
        <v>0.25700000000000001</v>
      </c>
      <c r="L270">
        <v>0.154</v>
      </c>
      <c r="M270">
        <v>0.309</v>
      </c>
      <c r="N270">
        <v>0.23899999999999999</v>
      </c>
      <c r="O270">
        <v>0.33300000000000002</v>
      </c>
      <c r="P270">
        <v>0.39400000000000002</v>
      </c>
      <c r="Q270">
        <v>0.32</v>
      </c>
      <c r="R270">
        <v>109</v>
      </c>
      <c r="S270">
        <v>-0.1</v>
      </c>
      <c r="T270">
        <v>4.4000000000000004</v>
      </c>
      <c r="U270">
        <v>-1.8</v>
      </c>
      <c r="V270">
        <v>1.8</v>
      </c>
    </row>
    <row r="271" spans="1:22" x14ac:dyDescent="0.45">
      <c r="A271">
        <v>270</v>
      </c>
      <c r="B271" t="s">
        <v>719</v>
      </c>
      <c r="C271" t="s">
        <v>97</v>
      </c>
      <c r="D271">
        <v>138</v>
      </c>
      <c r="E271">
        <v>580</v>
      </c>
      <c r="F271">
        <v>13</v>
      </c>
      <c r="G271">
        <v>64</v>
      </c>
      <c r="H271">
        <v>65</v>
      </c>
      <c r="I271">
        <v>12</v>
      </c>
      <c r="J271" s="2">
        <v>5.5E-2</v>
      </c>
      <c r="K271" s="2">
        <v>0.27200000000000002</v>
      </c>
      <c r="L271">
        <v>0.13200000000000001</v>
      </c>
      <c r="M271">
        <v>0.33800000000000002</v>
      </c>
      <c r="N271">
        <v>0.25700000000000001</v>
      </c>
      <c r="O271">
        <v>0.30199999999999999</v>
      </c>
      <c r="P271">
        <v>0.38800000000000001</v>
      </c>
      <c r="Q271">
        <v>0.30099999999999999</v>
      </c>
      <c r="R271">
        <v>93</v>
      </c>
      <c r="S271">
        <v>-1.1000000000000001</v>
      </c>
      <c r="T271">
        <v>-6.2</v>
      </c>
      <c r="U271">
        <v>4</v>
      </c>
      <c r="V271">
        <v>1.8</v>
      </c>
    </row>
    <row r="272" spans="1:22" x14ac:dyDescent="0.45">
      <c r="A272">
        <v>271</v>
      </c>
      <c r="B272" t="s">
        <v>711</v>
      </c>
      <c r="C272" t="s">
        <v>39</v>
      </c>
      <c r="D272">
        <v>112</v>
      </c>
      <c r="E272">
        <v>482</v>
      </c>
      <c r="F272">
        <v>13</v>
      </c>
      <c r="G272">
        <v>56</v>
      </c>
      <c r="H272">
        <v>53</v>
      </c>
      <c r="I272">
        <v>5</v>
      </c>
      <c r="J272" s="2">
        <v>5.8000000000000003E-2</v>
      </c>
      <c r="K272" s="2">
        <v>0.25900000000000001</v>
      </c>
      <c r="L272">
        <v>0.15</v>
      </c>
      <c r="M272">
        <v>0.29899999999999999</v>
      </c>
      <c r="N272">
        <v>0.23599999999999999</v>
      </c>
      <c r="O272">
        <v>0.29899999999999999</v>
      </c>
      <c r="P272">
        <v>0.38600000000000001</v>
      </c>
      <c r="Q272">
        <v>0.3</v>
      </c>
      <c r="R272">
        <v>96</v>
      </c>
      <c r="S272">
        <v>-1.1000000000000001</v>
      </c>
      <c r="T272">
        <v>-3.1</v>
      </c>
      <c r="U272">
        <v>4.0999999999999996</v>
      </c>
      <c r="V272">
        <v>1.8</v>
      </c>
    </row>
    <row r="273" spans="1:22" x14ac:dyDescent="0.45">
      <c r="A273">
        <v>272</v>
      </c>
      <c r="B273" t="s">
        <v>86</v>
      </c>
      <c r="C273" t="s">
        <v>16</v>
      </c>
      <c r="D273">
        <v>121</v>
      </c>
      <c r="E273">
        <v>474</v>
      </c>
      <c r="F273">
        <v>13</v>
      </c>
      <c r="G273">
        <v>52</v>
      </c>
      <c r="H273">
        <v>58</v>
      </c>
      <c r="I273">
        <v>5</v>
      </c>
      <c r="J273" s="2">
        <v>5.5E-2</v>
      </c>
      <c r="K273" s="2">
        <v>0.224</v>
      </c>
      <c r="L273">
        <v>0.14399999999999999</v>
      </c>
      <c r="M273">
        <v>0.29499999999999998</v>
      </c>
      <c r="N273">
        <v>0.247</v>
      </c>
      <c r="O273">
        <v>0.29599999999999999</v>
      </c>
      <c r="P273">
        <v>0.39100000000000001</v>
      </c>
      <c r="Q273">
        <v>0.29799999999999999</v>
      </c>
      <c r="R273">
        <v>93</v>
      </c>
      <c r="S273">
        <v>-0.6</v>
      </c>
      <c r="T273">
        <v>-4.9000000000000004</v>
      </c>
      <c r="U273">
        <v>6</v>
      </c>
      <c r="V273">
        <v>1.8</v>
      </c>
    </row>
    <row r="274" spans="1:22" x14ac:dyDescent="0.45">
      <c r="A274">
        <v>273</v>
      </c>
      <c r="B274" t="s">
        <v>610</v>
      </c>
      <c r="C274" t="s">
        <v>158</v>
      </c>
      <c r="D274">
        <v>107</v>
      </c>
      <c r="E274">
        <v>381</v>
      </c>
      <c r="F274">
        <v>10</v>
      </c>
      <c r="G274">
        <v>43</v>
      </c>
      <c r="H274">
        <v>44</v>
      </c>
      <c r="I274">
        <v>9</v>
      </c>
      <c r="J274" s="2">
        <v>0.06</v>
      </c>
      <c r="K274" s="2">
        <v>0.27600000000000002</v>
      </c>
      <c r="L274">
        <v>0.153</v>
      </c>
      <c r="M274">
        <v>0.32200000000000001</v>
      </c>
      <c r="N274">
        <v>0.247</v>
      </c>
      <c r="O274">
        <v>0.29899999999999999</v>
      </c>
      <c r="P274">
        <v>0.40100000000000002</v>
      </c>
      <c r="Q274">
        <v>0.30299999999999999</v>
      </c>
      <c r="R274">
        <v>98</v>
      </c>
      <c r="S274">
        <v>0.3</v>
      </c>
      <c r="T274">
        <v>-0.4</v>
      </c>
      <c r="U274">
        <v>4.5999999999999996</v>
      </c>
      <c r="V274">
        <v>1.8</v>
      </c>
    </row>
    <row r="275" spans="1:22" x14ac:dyDescent="0.45">
      <c r="A275">
        <v>274</v>
      </c>
      <c r="B275" t="s">
        <v>8143</v>
      </c>
      <c r="C275" t="s">
        <v>158</v>
      </c>
      <c r="D275">
        <v>97</v>
      </c>
      <c r="E275">
        <v>380</v>
      </c>
      <c r="F275">
        <v>5</v>
      </c>
      <c r="G275">
        <v>37</v>
      </c>
      <c r="H275">
        <v>36</v>
      </c>
      <c r="I275">
        <v>3</v>
      </c>
      <c r="J275" s="2">
        <v>8.2000000000000003E-2</v>
      </c>
      <c r="K275" s="2">
        <v>0.27400000000000002</v>
      </c>
      <c r="L275">
        <v>9.4E-2</v>
      </c>
      <c r="M275">
        <v>0.29899999999999999</v>
      </c>
      <c r="N275">
        <v>0.219</v>
      </c>
      <c r="O275">
        <v>0.29299999999999998</v>
      </c>
      <c r="P275">
        <v>0.313</v>
      </c>
      <c r="Q275">
        <v>0.27200000000000002</v>
      </c>
      <c r="R275">
        <v>77</v>
      </c>
      <c r="S275">
        <v>-0.1</v>
      </c>
      <c r="T275">
        <v>-10.3</v>
      </c>
      <c r="U275">
        <v>14.5</v>
      </c>
      <c r="V275">
        <v>1.7</v>
      </c>
    </row>
    <row r="276" spans="1:22" x14ac:dyDescent="0.45">
      <c r="A276">
        <v>275</v>
      </c>
      <c r="B276" t="s">
        <v>596</v>
      </c>
      <c r="C276" t="s">
        <v>92</v>
      </c>
      <c r="D276">
        <v>117</v>
      </c>
      <c r="E276">
        <v>475</v>
      </c>
      <c r="F276">
        <v>15</v>
      </c>
      <c r="G276">
        <v>60</v>
      </c>
      <c r="H276">
        <v>62</v>
      </c>
      <c r="I276">
        <v>12</v>
      </c>
      <c r="J276" s="2">
        <v>7.3999999999999996E-2</v>
      </c>
      <c r="K276" s="2">
        <v>0.316</v>
      </c>
      <c r="L276">
        <v>0.17100000000000001</v>
      </c>
      <c r="M276">
        <v>0.312</v>
      </c>
      <c r="N276">
        <v>0.22900000000000001</v>
      </c>
      <c r="O276">
        <v>0.29699999999999999</v>
      </c>
      <c r="P276">
        <v>0.4</v>
      </c>
      <c r="Q276">
        <v>0.30199999999999999</v>
      </c>
      <c r="R276">
        <v>98</v>
      </c>
      <c r="S276">
        <v>0.4</v>
      </c>
      <c r="T276">
        <v>-0.7</v>
      </c>
      <c r="U276">
        <v>1.7</v>
      </c>
      <c r="V276">
        <v>1.7</v>
      </c>
    </row>
    <row r="277" spans="1:22" x14ac:dyDescent="0.45">
      <c r="A277">
        <v>276</v>
      </c>
      <c r="B277" t="s">
        <v>1033</v>
      </c>
      <c r="C277" t="s">
        <v>14</v>
      </c>
      <c r="D277">
        <v>106</v>
      </c>
      <c r="E277">
        <v>405</v>
      </c>
      <c r="F277">
        <v>4</v>
      </c>
      <c r="G277">
        <v>48</v>
      </c>
      <c r="H277">
        <v>38</v>
      </c>
      <c r="I277">
        <v>26</v>
      </c>
      <c r="J277" s="2">
        <v>8.4000000000000005E-2</v>
      </c>
      <c r="K277" s="2">
        <v>0.27900000000000003</v>
      </c>
      <c r="L277">
        <v>9.0999999999999998E-2</v>
      </c>
      <c r="M277">
        <v>0.34</v>
      </c>
      <c r="N277">
        <v>0.24199999999999999</v>
      </c>
      <c r="O277">
        <v>0.313</v>
      </c>
      <c r="P277">
        <v>0.33300000000000002</v>
      </c>
      <c r="Q277">
        <v>0.28899999999999998</v>
      </c>
      <c r="R277">
        <v>88</v>
      </c>
      <c r="S277">
        <v>2.8</v>
      </c>
      <c r="T277">
        <v>-3</v>
      </c>
      <c r="U277">
        <v>6.2</v>
      </c>
      <c r="V277">
        <v>1.7</v>
      </c>
    </row>
    <row r="278" spans="1:22" x14ac:dyDescent="0.45">
      <c r="A278">
        <v>277</v>
      </c>
      <c r="B278" t="s">
        <v>471</v>
      </c>
      <c r="C278" t="s">
        <v>46</v>
      </c>
      <c r="D278">
        <v>105</v>
      </c>
      <c r="E278">
        <v>371</v>
      </c>
      <c r="F278">
        <v>5</v>
      </c>
      <c r="G278">
        <v>38</v>
      </c>
      <c r="H278">
        <v>37</v>
      </c>
      <c r="I278">
        <v>7</v>
      </c>
      <c r="J278" s="2">
        <v>6.2E-2</v>
      </c>
      <c r="K278" s="2">
        <v>0.11899999999999999</v>
      </c>
      <c r="L278">
        <v>0.10299999999999999</v>
      </c>
      <c r="M278">
        <v>0.27600000000000002</v>
      </c>
      <c r="N278">
        <v>0.253</v>
      </c>
      <c r="O278">
        <v>0.30599999999999999</v>
      </c>
      <c r="P278">
        <v>0.35599999999999998</v>
      </c>
      <c r="Q278">
        <v>0.29199999999999998</v>
      </c>
      <c r="R278">
        <v>88</v>
      </c>
      <c r="S278">
        <v>-0.1</v>
      </c>
      <c r="T278">
        <v>-5.4</v>
      </c>
      <c r="U278">
        <v>9.6999999999999993</v>
      </c>
      <c r="V278">
        <v>1.7</v>
      </c>
    </row>
    <row r="279" spans="1:22" x14ac:dyDescent="0.45">
      <c r="A279">
        <v>278</v>
      </c>
      <c r="B279" t="s">
        <v>424</v>
      </c>
      <c r="D279">
        <v>94</v>
      </c>
      <c r="E279">
        <v>381</v>
      </c>
      <c r="F279">
        <v>9</v>
      </c>
      <c r="G279">
        <v>42</v>
      </c>
      <c r="H279">
        <v>39</v>
      </c>
      <c r="I279">
        <v>3</v>
      </c>
      <c r="J279" s="2">
        <v>9.1999999999999998E-2</v>
      </c>
      <c r="K279" s="2">
        <v>0.27300000000000002</v>
      </c>
      <c r="L279">
        <v>0.14299999999999999</v>
      </c>
      <c r="M279">
        <v>0.33</v>
      </c>
      <c r="N279">
        <v>0.249</v>
      </c>
      <c r="O279">
        <v>0.32300000000000001</v>
      </c>
      <c r="P279">
        <v>0.39200000000000002</v>
      </c>
      <c r="Q279">
        <v>0.314</v>
      </c>
      <c r="R279">
        <v>104</v>
      </c>
      <c r="S279">
        <v>-0.1</v>
      </c>
      <c r="T279">
        <v>1.6</v>
      </c>
      <c r="U279">
        <v>2.2999999999999998</v>
      </c>
      <c r="V279">
        <v>1.7</v>
      </c>
    </row>
    <row r="280" spans="1:22" x14ac:dyDescent="0.45">
      <c r="A280">
        <v>279</v>
      </c>
      <c r="B280" t="s">
        <v>427</v>
      </c>
      <c r="C280" t="s">
        <v>74</v>
      </c>
      <c r="D280">
        <v>138</v>
      </c>
      <c r="E280">
        <v>509</v>
      </c>
      <c r="F280">
        <v>22</v>
      </c>
      <c r="G280">
        <v>61</v>
      </c>
      <c r="H280">
        <v>67</v>
      </c>
      <c r="I280">
        <v>12</v>
      </c>
      <c r="J280" s="2">
        <v>0.112</v>
      </c>
      <c r="K280" s="2">
        <v>0.29699999999999999</v>
      </c>
      <c r="L280">
        <v>0.21099999999999999</v>
      </c>
      <c r="M280">
        <v>0.29299999999999998</v>
      </c>
      <c r="N280">
        <v>0.23100000000000001</v>
      </c>
      <c r="O280">
        <v>0.32300000000000001</v>
      </c>
      <c r="P280">
        <v>0.442</v>
      </c>
      <c r="Q280">
        <v>0.33</v>
      </c>
      <c r="R280">
        <v>109</v>
      </c>
      <c r="S280">
        <v>0.7</v>
      </c>
      <c r="T280">
        <v>6.4</v>
      </c>
      <c r="U280">
        <v>-6.7</v>
      </c>
      <c r="V280">
        <v>1.7</v>
      </c>
    </row>
    <row r="281" spans="1:22" x14ac:dyDescent="0.45">
      <c r="A281">
        <v>280</v>
      </c>
      <c r="B281" t="s">
        <v>851</v>
      </c>
      <c r="C281" t="s">
        <v>292</v>
      </c>
      <c r="D281">
        <v>104</v>
      </c>
      <c r="E281">
        <v>441</v>
      </c>
      <c r="F281">
        <v>11</v>
      </c>
      <c r="G281">
        <v>61</v>
      </c>
      <c r="H281">
        <v>58</v>
      </c>
      <c r="I281">
        <v>11</v>
      </c>
      <c r="J281" s="2">
        <v>7.2999999999999995E-2</v>
      </c>
      <c r="K281" s="2">
        <v>0.28100000000000003</v>
      </c>
      <c r="L281">
        <v>0.14599999999999999</v>
      </c>
      <c r="M281">
        <v>0.34200000000000003</v>
      </c>
      <c r="N281">
        <v>0.254</v>
      </c>
      <c r="O281">
        <v>0.33</v>
      </c>
      <c r="P281">
        <v>0.4</v>
      </c>
      <c r="Q281">
        <v>0.32</v>
      </c>
      <c r="R281">
        <v>92</v>
      </c>
      <c r="S281">
        <v>0.9</v>
      </c>
      <c r="T281">
        <v>-3.1</v>
      </c>
      <c r="U281">
        <v>5</v>
      </c>
      <c r="V281">
        <v>1.7</v>
      </c>
    </row>
    <row r="282" spans="1:22" x14ac:dyDescent="0.45">
      <c r="A282">
        <v>281</v>
      </c>
      <c r="B282" t="s">
        <v>693</v>
      </c>
      <c r="C282" t="s">
        <v>97</v>
      </c>
      <c r="D282">
        <v>112</v>
      </c>
      <c r="E282">
        <v>429</v>
      </c>
      <c r="F282">
        <v>11</v>
      </c>
      <c r="G282">
        <v>52</v>
      </c>
      <c r="H282">
        <v>45</v>
      </c>
      <c r="I282">
        <v>11</v>
      </c>
      <c r="J282" s="2">
        <v>0.11700000000000001</v>
      </c>
      <c r="K282" s="2">
        <v>0.191</v>
      </c>
      <c r="L282">
        <v>0.14099999999999999</v>
      </c>
      <c r="M282">
        <v>0.25900000000000001</v>
      </c>
      <c r="N282">
        <v>0.22600000000000001</v>
      </c>
      <c r="O282">
        <v>0.32700000000000001</v>
      </c>
      <c r="P282">
        <v>0.36699999999999999</v>
      </c>
      <c r="Q282">
        <v>0.31</v>
      </c>
      <c r="R282">
        <v>99</v>
      </c>
      <c r="S282">
        <v>-0.3</v>
      </c>
      <c r="T282">
        <v>-1.1000000000000001</v>
      </c>
      <c r="U282">
        <v>3.3</v>
      </c>
      <c r="V282">
        <v>1.7</v>
      </c>
    </row>
    <row r="283" spans="1:22" x14ac:dyDescent="0.45">
      <c r="A283">
        <v>282</v>
      </c>
      <c r="B283" t="s">
        <v>708</v>
      </c>
      <c r="C283" t="s">
        <v>92</v>
      </c>
      <c r="D283">
        <v>90</v>
      </c>
      <c r="E283">
        <v>356</v>
      </c>
      <c r="F283">
        <v>6</v>
      </c>
      <c r="G283">
        <v>44</v>
      </c>
      <c r="H283">
        <v>41</v>
      </c>
      <c r="I283">
        <v>4</v>
      </c>
      <c r="J283" s="2">
        <v>7.2999999999999995E-2</v>
      </c>
      <c r="K283" s="2">
        <v>0.17100000000000001</v>
      </c>
      <c r="L283">
        <v>0.11700000000000001</v>
      </c>
      <c r="M283">
        <v>0.317</v>
      </c>
      <c r="N283">
        <v>0.27200000000000002</v>
      </c>
      <c r="O283">
        <v>0.33</v>
      </c>
      <c r="P283">
        <v>0.38900000000000001</v>
      </c>
      <c r="Q283">
        <v>0.315</v>
      </c>
      <c r="R283">
        <v>107</v>
      </c>
      <c r="S283">
        <v>-0.7</v>
      </c>
      <c r="T283">
        <v>1.9</v>
      </c>
      <c r="U283">
        <v>2.7</v>
      </c>
      <c r="V283">
        <v>1.7</v>
      </c>
    </row>
    <row r="284" spans="1:22" x14ac:dyDescent="0.45">
      <c r="A284">
        <v>283</v>
      </c>
      <c r="B284" t="s">
        <v>375</v>
      </c>
      <c r="C284" t="s">
        <v>144</v>
      </c>
      <c r="D284">
        <v>122</v>
      </c>
      <c r="E284">
        <v>404</v>
      </c>
      <c r="F284">
        <v>9</v>
      </c>
      <c r="G284">
        <v>57</v>
      </c>
      <c r="H284">
        <v>43</v>
      </c>
      <c r="I284">
        <v>10</v>
      </c>
      <c r="J284" s="2">
        <v>6.7000000000000004E-2</v>
      </c>
      <c r="K284" s="2">
        <v>0.20499999999999999</v>
      </c>
      <c r="L284">
        <v>0.15</v>
      </c>
      <c r="M284">
        <v>0.28599999999999998</v>
      </c>
      <c r="N284">
        <v>0.24</v>
      </c>
      <c r="O284">
        <v>0.3</v>
      </c>
      <c r="P284">
        <v>0.39100000000000001</v>
      </c>
      <c r="Q284">
        <v>0.30099999999999999</v>
      </c>
      <c r="R284">
        <v>91</v>
      </c>
      <c r="S284">
        <v>0.1</v>
      </c>
      <c r="T284">
        <v>-3.9</v>
      </c>
      <c r="U284">
        <v>6.9</v>
      </c>
      <c r="V284">
        <v>1.7</v>
      </c>
    </row>
    <row r="285" spans="1:22" x14ac:dyDescent="0.45">
      <c r="A285">
        <v>284</v>
      </c>
      <c r="B285" t="s">
        <v>354</v>
      </c>
      <c r="C285" t="s">
        <v>18</v>
      </c>
      <c r="D285">
        <v>120</v>
      </c>
      <c r="E285">
        <v>448</v>
      </c>
      <c r="F285">
        <v>10</v>
      </c>
      <c r="G285">
        <v>58</v>
      </c>
      <c r="H285">
        <v>54</v>
      </c>
      <c r="I285">
        <v>9</v>
      </c>
      <c r="J285" s="2">
        <v>6.3E-2</v>
      </c>
      <c r="K285" s="2">
        <v>0.19</v>
      </c>
      <c r="L285">
        <v>0.14799999999999999</v>
      </c>
      <c r="M285">
        <v>0.29399999999999998</v>
      </c>
      <c r="N285">
        <v>0.252</v>
      </c>
      <c r="O285">
        <v>0.30299999999999999</v>
      </c>
      <c r="P285">
        <v>0.4</v>
      </c>
      <c r="Q285">
        <v>0.30499999999999999</v>
      </c>
      <c r="R285">
        <v>94</v>
      </c>
      <c r="S285">
        <v>-0.2</v>
      </c>
      <c r="T285">
        <v>-3.6</v>
      </c>
      <c r="U285">
        <v>5.0999999999999996</v>
      </c>
      <c r="V285">
        <v>1.7</v>
      </c>
    </row>
    <row r="286" spans="1:22" x14ac:dyDescent="0.45">
      <c r="A286">
        <v>285</v>
      </c>
      <c r="B286" t="s">
        <v>733</v>
      </c>
      <c r="C286" t="s">
        <v>18</v>
      </c>
      <c r="D286">
        <v>117</v>
      </c>
      <c r="E286">
        <v>497</v>
      </c>
      <c r="F286">
        <v>14</v>
      </c>
      <c r="G286">
        <v>56</v>
      </c>
      <c r="H286">
        <v>64</v>
      </c>
      <c r="I286">
        <v>1</v>
      </c>
      <c r="J286" s="2">
        <v>8.5000000000000006E-2</v>
      </c>
      <c r="K286" s="2">
        <v>0.249</v>
      </c>
      <c r="L286">
        <v>0.158</v>
      </c>
      <c r="M286">
        <v>0.29699999999999999</v>
      </c>
      <c r="N286">
        <v>0.23799999999999999</v>
      </c>
      <c r="O286">
        <v>0.308</v>
      </c>
      <c r="P286">
        <v>0.39600000000000002</v>
      </c>
      <c r="Q286">
        <v>0.307</v>
      </c>
      <c r="R286">
        <v>95</v>
      </c>
      <c r="S286">
        <v>-1.1000000000000001</v>
      </c>
      <c r="T286">
        <v>-4.3</v>
      </c>
      <c r="U286">
        <v>4.0999999999999996</v>
      </c>
      <c r="V286">
        <v>1.7</v>
      </c>
    </row>
    <row r="287" spans="1:22" x14ac:dyDescent="0.45">
      <c r="A287">
        <v>286</v>
      </c>
      <c r="B287" t="s">
        <v>648</v>
      </c>
      <c r="C287" t="s">
        <v>177</v>
      </c>
      <c r="D287">
        <v>88</v>
      </c>
      <c r="E287">
        <v>336</v>
      </c>
      <c r="F287">
        <v>7</v>
      </c>
      <c r="G287">
        <v>34</v>
      </c>
      <c r="H287">
        <v>42</v>
      </c>
      <c r="I287">
        <v>2</v>
      </c>
      <c r="J287" s="2">
        <v>8.5999999999999993E-2</v>
      </c>
      <c r="K287" s="2">
        <v>0.185</v>
      </c>
      <c r="L287">
        <v>0.125</v>
      </c>
      <c r="M287">
        <v>0.254</v>
      </c>
      <c r="N287">
        <v>0.221</v>
      </c>
      <c r="O287">
        <v>0.316</v>
      </c>
      <c r="P287">
        <v>0.34599999999999997</v>
      </c>
      <c r="Q287">
        <v>0.29599999999999999</v>
      </c>
      <c r="R287">
        <v>93</v>
      </c>
      <c r="S287">
        <v>-0.7</v>
      </c>
      <c r="T287">
        <v>-3.2</v>
      </c>
      <c r="U287">
        <v>8.3000000000000007</v>
      </c>
      <c r="V287">
        <v>1.7</v>
      </c>
    </row>
    <row r="288" spans="1:22" x14ac:dyDescent="0.45">
      <c r="A288">
        <v>287</v>
      </c>
      <c r="B288" t="s">
        <v>370</v>
      </c>
      <c r="C288" t="s">
        <v>165</v>
      </c>
      <c r="D288">
        <v>100</v>
      </c>
      <c r="E288">
        <v>408</v>
      </c>
      <c r="F288">
        <v>6</v>
      </c>
      <c r="G288">
        <v>42</v>
      </c>
      <c r="H288">
        <v>38</v>
      </c>
      <c r="I288">
        <v>1</v>
      </c>
      <c r="J288" s="2">
        <v>0.10299999999999999</v>
      </c>
      <c r="K288" s="2">
        <v>0.17599999999999999</v>
      </c>
      <c r="L288">
        <v>9.4E-2</v>
      </c>
      <c r="M288">
        <v>0.28799999999999998</v>
      </c>
      <c r="N288">
        <v>0.24399999999999999</v>
      </c>
      <c r="O288">
        <v>0.32400000000000001</v>
      </c>
      <c r="P288">
        <v>0.33900000000000002</v>
      </c>
      <c r="Q288">
        <v>0.29599999999999999</v>
      </c>
      <c r="R288">
        <v>92</v>
      </c>
      <c r="S288">
        <v>-1.5</v>
      </c>
      <c r="T288">
        <v>-5.2</v>
      </c>
      <c r="U288">
        <v>7.8</v>
      </c>
      <c r="V288">
        <v>1.7</v>
      </c>
    </row>
    <row r="289" spans="1:22" x14ac:dyDescent="0.45">
      <c r="A289">
        <v>288</v>
      </c>
      <c r="B289" t="s">
        <v>1982</v>
      </c>
      <c r="C289" t="s">
        <v>10</v>
      </c>
      <c r="D289">
        <v>110</v>
      </c>
      <c r="E289">
        <v>446</v>
      </c>
      <c r="F289">
        <v>14</v>
      </c>
      <c r="G289">
        <v>56</v>
      </c>
      <c r="H289">
        <v>62</v>
      </c>
      <c r="I289">
        <v>5</v>
      </c>
      <c r="J289" s="2">
        <v>9.9000000000000005E-2</v>
      </c>
      <c r="K289" s="2">
        <v>0.25600000000000001</v>
      </c>
      <c r="L289">
        <v>0.17199999999999999</v>
      </c>
      <c r="M289">
        <v>0.29299999999999998</v>
      </c>
      <c r="N289">
        <v>0.23400000000000001</v>
      </c>
      <c r="O289">
        <v>0.32400000000000001</v>
      </c>
      <c r="P289">
        <v>0.40600000000000003</v>
      </c>
      <c r="Q289">
        <v>0.32100000000000001</v>
      </c>
      <c r="R289">
        <v>109</v>
      </c>
      <c r="S289">
        <v>-0.7</v>
      </c>
      <c r="T289">
        <v>4.3</v>
      </c>
      <c r="U289">
        <v>-3</v>
      </c>
      <c r="V289">
        <v>1.7</v>
      </c>
    </row>
    <row r="290" spans="1:22" x14ac:dyDescent="0.45">
      <c r="A290">
        <v>289</v>
      </c>
      <c r="B290" t="s">
        <v>280</v>
      </c>
      <c r="C290" t="s">
        <v>57</v>
      </c>
      <c r="D290">
        <v>119</v>
      </c>
      <c r="E290">
        <v>394</v>
      </c>
      <c r="F290">
        <v>10</v>
      </c>
      <c r="G290">
        <v>49</v>
      </c>
      <c r="H290">
        <v>44</v>
      </c>
      <c r="I290">
        <v>16</v>
      </c>
      <c r="J290" s="2">
        <v>5.6000000000000001E-2</v>
      </c>
      <c r="K290" s="2">
        <v>0.21299999999999999</v>
      </c>
      <c r="L290">
        <v>0.13200000000000001</v>
      </c>
      <c r="M290">
        <v>0.27800000000000002</v>
      </c>
      <c r="N290">
        <v>0.23699999999999999</v>
      </c>
      <c r="O290">
        <v>0.28699999999999998</v>
      </c>
      <c r="P290">
        <v>0.36899999999999999</v>
      </c>
      <c r="Q290">
        <v>0.28599999999999998</v>
      </c>
      <c r="R290">
        <v>85</v>
      </c>
      <c r="S290">
        <v>0.5</v>
      </c>
      <c r="T290">
        <v>-6.4</v>
      </c>
      <c r="U290">
        <v>9.4</v>
      </c>
      <c r="V290">
        <v>1.7</v>
      </c>
    </row>
    <row r="291" spans="1:22" x14ac:dyDescent="0.45">
      <c r="A291">
        <v>290</v>
      </c>
      <c r="B291" t="s">
        <v>469</v>
      </c>
      <c r="C291" t="s">
        <v>28</v>
      </c>
      <c r="D291">
        <v>114</v>
      </c>
      <c r="E291">
        <v>485</v>
      </c>
      <c r="F291">
        <v>7</v>
      </c>
      <c r="G291">
        <v>59</v>
      </c>
      <c r="H291">
        <v>52</v>
      </c>
      <c r="I291">
        <v>11</v>
      </c>
      <c r="J291" s="2">
        <v>8.2000000000000003E-2</v>
      </c>
      <c r="K291" s="2">
        <v>0.18099999999999999</v>
      </c>
      <c r="L291">
        <v>0.106</v>
      </c>
      <c r="M291">
        <v>0.312</v>
      </c>
      <c r="N291">
        <v>0.26100000000000001</v>
      </c>
      <c r="O291">
        <v>0.33600000000000002</v>
      </c>
      <c r="P291">
        <v>0.36699999999999999</v>
      </c>
      <c r="Q291">
        <v>0.313</v>
      </c>
      <c r="R291">
        <v>98</v>
      </c>
      <c r="S291">
        <v>0.3</v>
      </c>
      <c r="T291">
        <v>-0.7</v>
      </c>
      <c r="U291">
        <v>0.7</v>
      </c>
      <c r="V291">
        <v>1.7</v>
      </c>
    </row>
    <row r="292" spans="1:22" x14ac:dyDescent="0.45">
      <c r="A292">
        <v>291</v>
      </c>
      <c r="B292" t="s">
        <v>363</v>
      </c>
      <c r="C292" t="s">
        <v>18</v>
      </c>
      <c r="D292">
        <v>129</v>
      </c>
      <c r="E292">
        <v>524</v>
      </c>
      <c r="F292">
        <v>15</v>
      </c>
      <c r="G292">
        <v>59</v>
      </c>
      <c r="H292">
        <v>67</v>
      </c>
      <c r="I292">
        <v>5</v>
      </c>
      <c r="J292" s="2">
        <v>5.7000000000000002E-2</v>
      </c>
      <c r="K292" s="2">
        <v>0.18099999999999999</v>
      </c>
      <c r="L292">
        <v>0.155</v>
      </c>
      <c r="M292">
        <v>0.309</v>
      </c>
      <c r="N292">
        <v>0.27200000000000002</v>
      </c>
      <c r="O292">
        <v>0.31900000000000001</v>
      </c>
      <c r="P292">
        <v>0.42699999999999999</v>
      </c>
      <c r="Q292">
        <v>0.32200000000000001</v>
      </c>
      <c r="R292">
        <v>105</v>
      </c>
      <c r="S292">
        <v>-0.4</v>
      </c>
      <c r="T292">
        <v>2.8</v>
      </c>
      <c r="U292">
        <v>-4.2</v>
      </c>
      <c r="V292">
        <v>1.7</v>
      </c>
    </row>
    <row r="293" spans="1:22" x14ac:dyDescent="0.45">
      <c r="A293">
        <v>292</v>
      </c>
      <c r="B293" t="s">
        <v>1241</v>
      </c>
      <c r="C293" t="s">
        <v>7189</v>
      </c>
      <c r="D293">
        <v>87</v>
      </c>
      <c r="E293">
        <v>355</v>
      </c>
      <c r="F293">
        <v>8</v>
      </c>
      <c r="G293">
        <v>33</v>
      </c>
      <c r="H293">
        <v>36</v>
      </c>
      <c r="I293">
        <v>7</v>
      </c>
      <c r="J293" s="2">
        <v>8.2000000000000003E-2</v>
      </c>
      <c r="K293" s="2">
        <v>0.30099999999999999</v>
      </c>
      <c r="L293">
        <v>0.127</v>
      </c>
      <c r="M293">
        <v>0.29599999999999999</v>
      </c>
      <c r="N293">
        <v>0.215</v>
      </c>
      <c r="O293">
        <v>0.29399999999999998</v>
      </c>
      <c r="P293">
        <v>0.34200000000000003</v>
      </c>
      <c r="Q293">
        <v>0.28299999999999997</v>
      </c>
      <c r="R293">
        <v>87</v>
      </c>
      <c r="S293">
        <v>-0.5</v>
      </c>
      <c r="T293">
        <v>-5.7</v>
      </c>
      <c r="U293">
        <v>9.9</v>
      </c>
      <c r="V293">
        <v>1.7</v>
      </c>
    </row>
    <row r="294" spans="1:22" x14ac:dyDescent="0.45">
      <c r="A294">
        <v>293</v>
      </c>
      <c r="B294" t="s">
        <v>639</v>
      </c>
      <c r="C294" t="s">
        <v>16</v>
      </c>
      <c r="D294">
        <v>104</v>
      </c>
      <c r="E294">
        <v>427</v>
      </c>
      <c r="F294">
        <v>12</v>
      </c>
      <c r="G294">
        <v>41</v>
      </c>
      <c r="H294">
        <v>48</v>
      </c>
      <c r="I294">
        <v>0</v>
      </c>
      <c r="J294" s="2">
        <v>6.8000000000000005E-2</v>
      </c>
      <c r="K294" s="2">
        <v>0.32800000000000001</v>
      </c>
      <c r="L294">
        <v>0.14199999999999999</v>
      </c>
      <c r="M294">
        <v>0.32100000000000001</v>
      </c>
      <c r="N294">
        <v>0.22800000000000001</v>
      </c>
      <c r="O294">
        <v>0.28599999999999998</v>
      </c>
      <c r="P294">
        <v>0.371</v>
      </c>
      <c r="Q294">
        <v>0.28699999999999998</v>
      </c>
      <c r="R294">
        <v>85</v>
      </c>
      <c r="S294">
        <v>-0.7</v>
      </c>
      <c r="T294">
        <v>-8.4</v>
      </c>
      <c r="U294">
        <v>10.1</v>
      </c>
      <c r="V294">
        <v>1.6</v>
      </c>
    </row>
    <row r="295" spans="1:22" x14ac:dyDescent="0.45">
      <c r="A295">
        <v>294</v>
      </c>
      <c r="B295" t="s">
        <v>402</v>
      </c>
      <c r="C295" t="s">
        <v>54</v>
      </c>
      <c r="D295">
        <v>85</v>
      </c>
      <c r="E295">
        <v>308</v>
      </c>
      <c r="F295">
        <v>9</v>
      </c>
      <c r="G295">
        <v>42</v>
      </c>
      <c r="H295">
        <v>40</v>
      </c>
      <c r="I295">
        <v>14</v>
      </c>
      <c r="J295" s="2">
        <v>9.4E-2</v>
      </c>
      <c r="K295" s="2">
        <v>0.30499999999999999</v>
      </c>
      <c r="L295">
        <v>0.16500000000000001</v>
      </c>
      <c r="M295">
        <v>0.34499999999999997</v>
      </c>
      <c r="N295">
        <v>0.249</v>
      </c>
      <c r="O295">
        <v>0.32900000000000001</v>
      </c>
      <c r="P295">
        <v>0.41399999999999998</v>
      </c>
      <c r="Q295">
        <v>0.32600000000000001</v>
      </c>
      <c r="R295">
        <v>108</v>
      </c>
      <c r="S295">
        <v>0.6</v>
      </c>
      <c r="T295">
        <v>3.7</v>
      </c>
      <c r="U295">
        <v>1.9</v>
      </c>
      <c r="V295">
        <v>1.6</v>
      </c>
    </row>
    <row r="296" spans="1:22" x14ac:dyDescent="0.45">
      <c r="A296">
        <v>295</v>
      </c>
      <c r="B296" t="s">
        <v>37</v>
      </c>
      <c r="C296" t="s">
        <v>36</v>
      </c>
      <c r="D296">
        <v>115</v>
      </c>
      <c r="E296">
        <v>450</v>
      </c>
      <c r="F296">
        <v>12</v>
      </c>
      <c r="G296">
        <v>52</v>
      </c>
      <c r="H296">
        <v>58</v>
      </c>
      <c r="I296">
        <v>12</v>
      </c>
      <c r="J296" s="2">
        <v>8.2000000000000003E-2</v>
      </c>
      <c r="K296" s="2">
        <v>0.16200000000000001</v>
      </c>
      <c r="L296">
        <v>0.15</v>
      </c>
      <c r="M296">
        <v>0.27200000000000002</v>
      </c>
      <c r="N296">
        <v>0.246</v>
      </c>
      <c r="O296">
        <v>0.32500000000000001</v>
      </c>
      <c r="P296">
        <v>0.39600000000000002</v>
      </c>
      <c r="Q296">
        <v>0.317</v>
      </c>
      <c r="R296">
        <v>97</v>
      </c>
      <c r="S296">
        <v>0.3</v>
      </c>
      <c r="T296">
        <v>-1.6</v>
      </c>
      <c r="U296">
        <v>2.5</v>
      </c>
      <c r="V296">
        <v>1.6</v>
      </c>
    </row>
    <row r="297" spans="1:22" x14ac:dyDescent="0.45">
      <c r="A297">
        <v>296</v>
      </c>
      <c r="B297" t="s">
        <v>432</v>
      </c>
      <c r="C297" t="s">
        <v>87</v>
      </c>
      <c r="D297">
        <v>144</v>
      </c>
      <c r="E297">
        <v>583</v>
      </c>
      <c r="F297">
        <v>25</v>
      </c>
      <c r="G297">
        <v>72</v>
      </c>
      <c r="H297">
        <v>79</v>
      </c>
      <c r="I297">
        <v>9</v>
      </c>
      <c r="J297" s="2">
        <v>9.2999999999999999E-2</v>
      </c>
      <c r="K297" s="2">
        <v>0.27600000000000002</v>
      </c>
      <c r="L297">
        <v>0.19700000000000001</v>
      </c>
      <c r="M297">
        <v>0.28299999999999997</v>
      </c>
      <c r="N297">
        <v>0.23100000000000001</v>
      </c>
      <c r="O297">
        <v>0.309</v>
      </c>
      <c r="P297">
        <v>0.42799999999999999</v>
      </c>
      <c r="Q297">
        <v>0.31900000000000001</v>
      </c>
      <c r="R297">
        <v>112</v>
      </c>
      <c r="S297">
        <v>-1.2</v>
      </c>
      <c r="T297">
        <v>7</v>
      </c>
      <c r="U297">
        <v>-10.6</v>
      </c>
      <c r="V297">
        <v>1.6</v>
      </c>
    </row>
    <row r="298" spans="1:22" x14ac:dyDescent="0.45">
      <c r="A298">
        <v>297</v>
      </c>
      <c r="B298" t="s">
        <v>445</v>
      </c>
      <c r="C298" t="s">
        <v>18</v>
      </c>
      <c r="D298">
        <v>137</v>
      </c>
      <c r="E298">
        <v>505</v>
      </c>
      <c r="F298">
        <v>8</v>
      </c>
      <c r="G298">
        <v>66</v>
      </c>
      <c r="H298">
        <v>56</v>
      </c>
      <c r="I298">
        <v>26</v>
      </c>
      <c r="J298" s="2">
        <v>6.7000000000000004E-2</v>
      </c>
      <c r="K298" s="2">
        <v>0.18</v>
      </c>
      <c r="L298">
        <v>0.123</v>
      </c>
      <c r="M298">
        <v>0.316</v>
      </c>
      <c r="N298">
        <v>0.26600000000000001</v>
      </c>
      <c r="O298">
        <v>0.32900000000000001</v>
      </c>
      <c r="P298">
        <v>0.38900000000000001</v>
      </c>
      <c r="Q298">
        <v>0.316</v>
      </c>
      <c r="R298">
        <v>101</v>
      </c>
      <c r="S298">
        <v>1.7</v>
      </c>
      <c r="T298">
        <v>2.2000000000000002</v>
      </c>
      <c r="U298">
        <v>-3.1</v>
      </c>
      <c r="V298">
        <v>1.6</v>
      </c>
    </row>
    <row r="299" spans="1:22" x14ac:dyDescent="0.45">
      <c r="A299">
        <v>298</v>
      </c>
      <c r="B299" t="s">
        <v>116</v>
      </c>
      <c r="C299" t="s">
        <v>57</v>
      </c>
      <c r="D299">
        <v>87</v>
      </c>
      <c r="E299">
        <v>358</v>
      </c>
      <c r="F299">
        <v>12</v>
      </c>
      <c r="G299">
        <v>37</v>
      </c>
      <c r="H299">
        <v>45</v>
      </c>
      <c r="I299">
        <v>2</v>
      </c>
      <c r="J299" s="2">
        <v>5.8999999999999997E-2</v>
      </c>
      <c r="K299" s="2">
        <v>0.35799999999999998</v>
      </c>
      <c r="L299">
        <v>0.158</v>
      </c>
      <c r="M299">
        <v>0.32800000000000001</v>
      </c>
      <c r="N299">
        <v>0.22700000000000001</v>
      </c>
      <c r="O299">
        <v>0.28199999999999997</v>
      </c>
      <c r="P299">
        <v>0.38500000000000001</v>
      </c>
      <c r="Q299">
        <v>0.28999999999999998</v>
      </c>
      <c r="R299">
        <v>88</v>
      </c>
      <c r="S299">
        <v>-0.6</v>
      </c>
      <c r="T299">
        <v>-5.4</v>
      </c>
      <c r="U299">
        <v>9.1999999999999993</v>
      </c>
      <c r="V299">
        <v>1.6</v>
      </c>
    </row>
    <row r="300" spans="1:22" x14ac:dyDescent="0.45">
      <c r="A300">
        <v>299</v>
      </c>
      <c r="B300" t="s">
        <v>674</v>
      </c>
      <c r="C300" t="s">
        <v>100</v>
      </c>
      <c r="D300">
        <v>129</v>
      </c>
      <c r="E300">
        <v>492</v>
      </c>
      <c r="F300">
        <v>5</v>
      </c>
      <c r="G300">
        <v>53</v>
      </c>
      <c r="H300">
        <v>52</v>
      </c>
      <c r="I300">
        <v>10</v>
      </c>
      <c r="J300" s="2">
        <v>7.6999999999999999E-2</v>
      </c>
      <c r="K300" s="2">
        <v>0.157</v>
      </c>
      <c r="L300">
        <v>8.5999999999999993E-2</v>
      </c>
      <c r="M300">
        <v>0.28999999999999998</v>
      </c>
      <c r="N300">
        <v>0.249</v>
      </c>
      <c r="O300">
        <v>0.311</v>
      </c>
      <c r="P300">
        <v>0.33500000000000002</v>
      </c>
      <c r="Q300">
        <v>0.28799999999999998</v>
      </c>
      <c r="R300">
        <v>82</v>
      </c>
      <c r="S300">
        <v>-1</v>
      </c>
      <c r="T300">
        <v>-11.4</v>
      </c>
      <c r="U300">
        <v>10.7</v>
      </c>
      <c r="V300">
        <v>1.6</v>
      </c>
    </row>
    <row r="301" spans="1:22" x14ac:dyDescent="0.45">
      <c r="A301">
        <v>300</v>
      </c>
      <c r="B301" t="s">
        <v>387</v>
      </c>
      <c r="C301" t="s">
        <v>36</v>
      </c>
      <c r="D301">
        <v>118</v>
      </c>
      <c r="E301">
        <v>482</v>
      </c>
      <c r="F301">
        <v>19</v>
      </c>
      <c r="G301">
        <v>57</v>
      </c>
      <c r="H301">
        <v>67</v>
      </c>
      <c r="I301">
        <v>3</v>
      </c>
      <c r="J301" s="2">
        <v>7.6999999999999999E-2</v>
      </c>
      <c r="K301" s="2">
        <v>0.23899999999999999</v>
      </c>
      <c r="L301">
        <v>0.20200000000000001</v>
      </c>
      <c r="M301">
        <v>0.28599999999999998</v>
      </c>
      <c r="N301">
        <v>0.24399999999999999</v>
      </c>
      <c r="O301">
        <v>0.311</v>
      </c>
      <c r="P301">
        <v>0.44600000000000001</v>
      </c>
      <c r="Q301">
        <v>0.32600000000000001</v>
      </c>
      <c r="R301">
        <v>103</v>
      </c>
      <c r="S301">
        <v>-1</v>
      </c>
      <c r="T301">
        <v>0.6</v>
      </c>
      <c r="U301">
        <v>-1</v>
      </c>
      <c r="V301">
        <v>1.6</v>
      </c>
    </row>
    <row r="302" spans="1:22" x14ac:dyDescent="0.45">
      <c r="A302">
        <v>301</v>
      </c>
      <c r="B302" t="s">
        <v>478</v>
      </c>
      <c r="C302" t="s">
        <v>192</v>
      </c>
      <c r="D302">
        <v>114</v>
      </c>
      <c r="E302">
        <v>373</v>
      </c>
      <c r="F302">
        <v>8</v>
      </c>
      <c r="G302">
        <v>55</v>
      </c>
      <c r="H302">
        <v>34</v>
      </c>
      <c r="I302">
        <v>7</v>
      </c>
      <c r="J302" s="2">
        <v>0.13100000000000001</v>
      </c>
      <c r="K302" s="2">
        <v>0.217</v>
      </c>
      <c r="L302">
        <v>0.13200000000000001</v>
      </c>
      <c r="M302">
        <v>0.30299999999999999</v>
      </c>
      <c r="N302">
        <v>0.245</v>
      </c>
      <c r="O302">
        <v>0.35099999999999998</v>
      </c>
      <c r="P302">
        <v>0.377</v>
      </c>
      <c r="Q302">
        <v>0.32500000000000001</v>
      </c>
      <c r="R302">
        <v>112</v>
      </c>
      <c r="S302">
        <v>0.2</v>
      </c>
      <c r="T302">
        <v>5.0999999999999996</v>
      </c>
      <c r="U302">
        <v>-1.9</v>
      </c>
      <c r="V302">
        <v>1.6</v>
      </c>
    </row>
    <row r="303" spans="1:22" x14ac:dyDescent="0.45">
      <c r="A303">
        <v>302</v>
      </c>
      <c r="B303" t="s">
        <v>965</v>
      </c>
      <c r="C303" t="s">
        <v>57</v>
      </c>
      <c r="D303">
        <v>113</v>
      </c>
      <c r="E303">
        <v>450</v>
      </c>
      <c r="F303">
        <v>4</v>
      </c>
      <c r="G303">
        <v>54</v>
      </c>
      <c r="H303">
        <v>45</v>
      </c>
      <c r="I303">
        <v>8</v>
      </c>
      <c r="J303" s="2">
        <v>0.11799999999999999</v>
      </c>
      <c r="K303" s="2">
        <v>0.253</v>
      </c>
      <c r="L303">
        <v>0.115</v>
      </c>
      <c r="M303">
        <v>0.311</v>
      </c>
      <c r="N303">
        <v>0.22700000000000001</v>
      </c>
      <c r="O303">
        <v>0.33300000000000002</v>
      </c>
      <c r="P303">
        <v>0.34200000000000003</v>
      </c>
      <c r="Q303">
        <v>0.30499999999999999</v>
      </c>
      <c r="R303">
        <v>99</v>
      </c>
      <c r="S303">
        <v>-0.5</v>
      </c>
      <c r="T303">
        <v>-1.2</v>
      </c>
      <c r="U303">
        <v>1.9</v>
      </c>
      <c r="V303">
        <v>1.6</v>
      </c>
    </row>
    <row r="304" spans="1:22" x14ac:dyDescent="0.45">
      <c r="A304">
        <v>303</v>
      </c>
      <c r="B304" t="s">
        <v>633</v>
      </c>
      <c r="C304" t="s">
        <v>177</v>
      </c>
      <c r="D304">
        <v>120</v>
      </c>
      <c r="E304">
        <v>524</v>
      </c>
      <c r="F304">
        <v>16</v>
      </c>
      <c r="G304">
        <v>66</v>
      </c>
      <c r="H304">
        <v>71</v>
      </c>
      <c r="I304">
        <v>20</v>
      </c>
      <c r="J304" s="2">
        <v>7.3999999999999996E-2</v>
      </c>
      <c r="K304" s="2">
        <v>0.32100000000000001</v>
      </c>
      <c r="L304">
        <v>0.16</v>
      </c>
      <c r="M304">
        <v>0.29699999999999999</v>
      </c>
      <c r="N304">
        <v>0.216</v>
      </c>
      <c r="O304">
        <v>0.29199999999999998</v>
      </c>
      <c r="P304">
        <v>0.376</v>
      </c>
      <c r="Q304">
        <v>0.29299999999999998</v>
      </c>
      <c r="R304">
        <v>92</v>
      </c>
      <c r="S304">
        <v>-0.5</v>
      </c>
      <c r="T304">
        <v>-5.5</v>
      </c>
      <c r="U304">
        <v>3.6</v>
      </c>
      <c r="V304">
        <v>1.6</v>
      </c>
    </row>
    <row r="305" spans="1:22" x14ac:dyDescent="0.45">
      <c r="A305">
        <v>304</v>
      </c>
      <c r="B305" t="s">
        <v>422</v>
      </c>
      <c r="C305" t="s">
        <v>36</v>
      </c>
      <c r="D305">
        <v>126</v>
      </c>
      <c r="E305">
        <v>459</v>
      </c>
      <c r="F305">
        <v>10</v>
      </c>
      <c r="G305">
        <v>63</v>
      </c>
      <c r="H305">
        <v>45</v>
      </c>
      <c r="I305">
        <v>6</v>
      </c>
      <c r="J305" s="2">
        <v>0.1</v>
      </c>
      <c r="K305" s="2">
        <v>0.214</v>
      </c>
      <c r="L305">
        <v>0.13800000000000001</v>
      </c>
      <c r="M305">
        <v>0.318</v>
      </c>
      <c r="N305">
        <v>0.26</v>
      </c>
      <c r="O305">
        <v>0.33600000000000002</v>
      </c>
      <c r="P305">
        <v>0.39800000000000002</v>
      </c>
      <c r="Q305">
        <v>0.32200000000000001</v>
      </c>
      <c r="R305">
        <v>100</v>
      </c>
      <c r="S305">
        <v>-0.6</v>
      </c>
      <c r="T305">
        <v>-0.6</v>
      </c>
      <c r="U305">
        <v>0.9</v>
      </c>
      <c r="V305">
        <v>1.6</v>
      </c>
    </row>
    <row r="306" spans="1:22" x14ac:dyDescent="0.45">
      <c r="A306">
        <v>305</v>
      </c>
      <c r="B306" t="s">
        <v>902</v>
      </c>
      <c r="C306" t="s">
        <v>80</v>
      </c>
      <c r="D306">
        <v>126</v>
      </c>
      <c r="E306">
        <v>531</v>
      </c>
      <c r="F306">
        <v>8</v>
      </c>
      <c r="G306">
        <v>68</v>
      </c>
      <c r="H306">
        <v>49</v>
      </c>
      <c r="I306">
        <v>31</v>
      </c>
      <c r="J306" s="2">
        <v>8.8999999999999996E-2</v>
      </c>
      <c r="K306" s="2">
        <v>0.29399999999999998</v>
      </c>
      <c r="L306">
        <v>0.10100000000000001</v>
      </c>
      <c r="M306">
        <v>0.33</v>
      </c>
      <c r="N306">
        <v>0.23400000000000001</v>
      </c>
      <c r="O306">
        <v>0.31</v>
      </c>
      <c r="P306">
        <v>0.33500000000000002</v>
      </c>
      <c r="Q306">
        <v>0.28799999999999998</v>
      </c>
      <c r="R306">
        <v>93</v>
      </c>
      <c r="S306">
        <v>1.5</v>
      </c>
      <c r="T306">
        <v>-2.9</v>
      </c>
      <c r="U306">
        <v>0.8</v>
      </c>
      <c r="V306">
        <v>1.6</v>
      </c>
    </row>
    <row r="307" spans="1:22" x14ac:dyDescent="0.45">
      <c r="A307">
        <v>306</v>
      </c>
      <c r="B307" t="s">
        <v>438</v>
      </c>
      <c r="C307" t="s">
        <v>16</v>
      </c>
      <c r="D307">
        <v>123</v>
      </c>
      <c r="E307">
        <v>466</v>
      </c>
      <c r="F307">
        <v>9</v>
      </c>
      <c r="G307">
        <v>57</v>
      </c>
      <c r="H307">
        <v>51</v>
      </c>
      <c r="I307">
        <v>8</v>
      </c>
      <c r="J307" s="2">
        <v>7.9000000000000001E-2</v>
      </c>
      <c r="K307" s="2">
        <v>0.22500000000000001</v>
      </c>
      <c r="L307">
        <v>0.126</v>
      </c>
      <c r="M307">
        <v>0.30499999999999999</v>
      </c>
      <c r="N307">
        <v>0.246</v>
      </c>
      <c r="O307">
        <v>0.31</v>
      </c>
      <c r="P307">
        <v>0.372</v>
      </c>
      <c r="Q307">
        <v>0.3</v>
      </c>
      <c r="R307">
        <v>94</v>
      </c>
      <c r="S307">
        <v>-1.7</v>
      </c>
      <c r="T307">
        <v>-5.3</v>
      </c>
      <c r="U307">
        <v>5.3</v>
      </c>
      <c r="V307">
        <v>1.6</v>
      </c>
    </row>
    <row r="308" spans="1:22" x14ac:dyDescent="0.45">
      <c r="A308">
        <v>307</v>
      </c>
      <c r="B308" t="s">
        <v>404</v>
      </c>
      <c r="C308" t="s">
        <v>144</v>
      </c>
      <c r="D308">
        <v>95</v>
      </c>
      <c r="E308">
        <v>340</v>
      </c>
      <c r="F308">
        <v>8</v>
      </c>
      <c r="G308">
        <v>37</v>
      </c>
      <c r="H308">
        <v>38</v>
      </c>
      <c r="I308">
        <v>1</v>
      </c>
      <c r="J308" s="2">
        <v>7.3999999999999996E-2</v>
      </c>
      <c r="K308" s="2">
        <v>0.188</v>
      </c>
      <c r="L308">
        <v>0.129</v>
      </c>
      <c r="M308">
        <v>0.29199999999999998</v>
      </c>
      <c r="N308">
        <v>0.252</v>
      </c>
      <c r="O308">
        <v>0.31</v>
      </c>
      <c r="P308">
        <v>0.38200000000000001</v>
      </c>
      <c r="Q308">
        <v>0.30299999999999999</v>
      </c>
      <c r="R308">
        <v>92</v>
      </c>
      <c r="S308">
        <v>-0.4</v>
      </c>
      <c r="T308">
        <v>-3.4</v>
      </c>
      <c r="U308">
        <v>7.5</v>
      </c>
      <c r="V308">
        <v>1.6</v>
      </c>
    </row>
    <row r="309" spans="1:22" x14ac:dyDescent="0.45">
      <c r="A309">
        <v>308</v>
      </c>
      <c r="B309" t="s">
        <v>458</v>
      </c>
      <c r="C309" t="s">
        <v>7189</v>
      </c>
      <c r="D309">
        <v>94</v>
      </c>
      <c r="E309">
        <v>401</v>
      </c>
      <c r="F309">
        <v>9</v>
      </c>
      <c r="G309">
        <v>44</v>
      </c>
      <c r="H309">
        <v>48</v>
      </c>
      <c r="I309">
        <v>5</v>
      </c>
      <c r="J309" s="2">
        <v>6.2E-2</v>
      </c>
      <c r="K309" s="2">
        <v>0.31900000000000001</v>
      </c>
      <c r="L309">
        <v>0.13600000000000001</v>
      </c>
      <c r="M309">
        <v>0.33600000000000002</v>
      </c>
      <c r="N309">
        <v>0.23499999999999999</v>
      </c>
      <c r="O309">
        <v>0.3</v>
      </c>
      <c r="P309">
        <v>0.371</v>
      </c>
      <c r="Q309">
        <v>0.29599999999999999</v>
      </c>
      <c r="R309">
        <v>96</v>
      </c>
      <c r="S309">
        <v>-0.5</v>
      </c>
      <c r="T309">
        <v>-2.5</v>
      </c>
      <c r="U309">
        <v>4.5999999999999996</v>
      </c>
      <c r="V309">
        <v>1.6</v>
      </c>
    </row>
    <row r="310" spans="1:22" x14ac:dyDescent="0.45">
      <c r="A310">
        <v>309</v>
      </c>
      <c r="B310" t="s">
        <v>389</v>
      </c>
      <c r="C310" t="s">
        <v>28</v>
      </c>
      <c r="D310">
        <v>109</v>
      </c>
      <c r="E310">
        <v>437</v>
      </c>
      <c r="F310">
        <v>9</v>
      </c>
      <c r="G310">
        <v>56</v>
      </c>
      <c r="H310">
        <v>45</v>
      </c>
      <c r="I310">
        <v>35</v>
      </c>
      <c r="J310" s="2">
        <v>8.5000000000000006E-2</v>
      </c>
      <c r="K310" s="2">
        <v>0.249</v>
      </c>
      <c r="L310">
        <v>0.129</v>
      </c>
      <c r="M310">
        <v>0.28999999999999998</v>
      </c>
      <c r="N310">
        <v>0.22700000000000001</v>
      </c>
      <c r="O310">
        <v>0.29599999999999999</v>
      </c>
      <c r="P310">
        <v>0.35599999999999998</v>
      </c>
      <c r="Q310">
        <v>0.28799999999999998</v>
      </c>
      <c r="R310">
        <v>81</v>
      </c>
      <c r="S310">
        <v>3.4</v>
      </c>
      <c r="T310">
        <v>-6.3</v>
      </c>
      <c r="U310">
        <v>7.2</v>
      </c>
      <c r="V310">
        <v>1.6</v>
      </c>
    </row>
    <row r="311" spans="1:22" x14ac:dyDescent="0.45">
      <c r="A311">
        <v>310</v>
      </c>
      <c r="B311" t="s">
        <v>627</v>
      </c>
      <c r="C311" t="s">
        <v>7189</v>
      </c>
      <c r="D311">
        <v>110</v>
      </c>
      <c r="E311">
        <v>437</v>
      </c>
      <c r="F311">
        <v>7</v>
      </c>
      <c r="G311">
        <v>49</v>
      </c>
      <c r="H311">
        <v>44</v>
      </c>
      <c r="I311">
        <v>8</v>
      </c>
      <c r="J311" s="2">
        <v>6.4000000000000001E-2</v>
      </c>
      <c r="K311" s="2">
        <v>0.17399999999999999</v>
      </c>
      <c r="L311">
        <v>0.108</v>
      </c>
      <c r="M311">
        <v>0.28799999999999998</v>
      </c>
      <c r="N311">
        <v>0.248</v>
      </c>
      <c r="O311">
        <v>0.3</v>
      </c>
      <c r="P311">
        <v>0.35499999999999998</v>
      </c>
      <c r="Q311">
        <v>0.28799999999999998</v>
      </c>
      <c r="R311">
        <v>90</v>
      </c>
      <c r="S311">
        <v>-0.4</v>
      </c>
      <c r="T311">
        <v>-5.2</v>
      </c>
      <c r="U311">
        <v>6.1</v>
      </c>
      <c r="V311">
        <v>1.6</v>
      </c>
    </row>
    <row r="312" spans="1:22" x14ac:dyDescent="0.45">
      <c r="A312">
        <v>311</v>
      </c>
      <c r="B312" t="s">
        <v>1279</v>
      </c>
      <c r="C312" t="s">
        <v>31</v>
      </c>
      <c r="D312">
        <v>123</v>
      </c>
      <c r="E312">
        <v>522</v>
      </c>
      <c r="F312">
        <v>12</v>
      </c>
      <c r="G312">
        <v>66</v>
      </c>
      <c r="H312">
        <v>62</v>
      </c>
      <c r="I312">
        <v>15</v>
      </c>
      <c r="J312" s="2">
        <v>7.6999999999999999E-2</v>
      </c>
      <c r="K312" s="2">
        <v>0.35799999999999998</v>
      </c>
      <c r="L312">
        <v>0.14299999999999999</v>
      </c>
      <c r="M312">
        <v>0.33600000000000002</v>
      </c>
      <c r="N312">
        <v>0.222</v>
      </c>
      <c r="O312">
        <v>0.28499999999999998</v>
      </c>
      <c r="P312">
        <v>0.36499999999999999</v>
      </c>
      <c r="Q312">
        <v>0.28499999999999998</v>
      </c>
      <c r="R312">
        <v>84</v>
      </c>
      <c r="S312">
        <v>-0.7</v>
      </c>
      <c r="T312">
        <v>-10.8</v>
      </c>
      <c r="U312">
        <v>8.9</v>
      </c>
      <c r="V312">
        <v>1.6</v>
      </c>
    </row>
    <row r="313" spans="1:22" x14ac:dyDescent="0.45">
      <c r="A313">
        <v>312</v>
      </c>
      <c r="B313" t="s">
        <v>8144</v>
      </c>
      <c r="C313" t="s">
        <v>158</v>
      </c>
      <c r="D313">
        <v>112</v>
      </c>
      <c r="E313">
        <v>506</v>
      </c>
      <c r="F313">
        <v>10</v>
      </c>
      <c r="G313">
        <v>62</v>
      </c>
      <c r="H313">
        <v>63</v>
      </c>
      <c r="I313">
        <v>3</v>
      </c>
      <c r="J313" s="2">
        <v>9.2999999999999999E-2</v>
      </c>
      <c r="K313" s="2">
        <v>0.29399999999999998</v>
      </c>
      <c r="L313">
        <v>0.158</v>
      </c>
      <c r="M313">
        <v>0.33200000000000002</v>
      </c>
      <c r="N313">
        <v>0.23899999999999999</v>
      </c>
      <c r="O313">
        <v>0.32400000000000001</v>
      </c>
      <c r="P313">
        <v>0.39600000000000002</v>
      </c>
      <c r="Q313">
        <v>0.316</v>
      </c>
      <c r="R313">
        <v>108</v>
      </c>
      <c r="S313">
        <v>-0.8</v>
      </c>
      <c r="T313">
        <v>3.6</v>
      </c>
      <c r="U313">
        <v>-5.0999999999999996</v>
      </c>
      <c r="V313">
        <v>1.6</v>
      </c>
    </row>
    <row r="314" spans="1:22" x14ac:dyDescent="0.45">
      <c r="A314">
        <v>313</v>
      </c>
      <c r="B314" t="s">
        <v>3040</v>
      </c>
      <c r="C314" t="s">
        <v>252</v>
      </c>
      <c r="D314">
        <v>107</v>
      </c>
      <c r="E314">
        <v>432</v>
      </c>
      <c r="F314">
        <v>7</v>
      </c>
      <c r="G314">
        <v>42</v>
      </c>
      <c r="H314">
        <v>41</v>
      </c>
      <c r="I314">
        <v>3</v>
      </c>
      <c r="J314" s="2">
        <v>7.5999999999999998E-2</v>
      </c>
      <c r="K314" s="2">
        <v>0.245</v>
      </c>
      <c r="L314">
        <v>0.104</v>
      </c>
      <c r="M314">
        <v>0.29199999999999998</v>
      </c>
      <c r="N314">
        <v>0.22800000000000001</v>
      </c>
      <c r="O314">
        <v>0.28899999999999998</v>
      </c>
      <c r="P314">
        <v>0.33200000000000002</v>
      </c>
      <c r="Q314">
        <v>0.27600000000000002</v>
      </c>
      <c r="R314">
        <v>77</v>
      </c>
      <c r="S314">
        <v>-1.8</v>
      </c>
      <c r="T314">
        <v>-13.9</v>
      </c>
      <c r="U314">
        <v>14.8</v>
      </c>
      <c r="V314">
        <v>1.6</v>
      </c>
    </row>
    <row r="315" spans="1:22" x14ac:dyDescent="0.45">
      <c r="A315">
        <v>314</v>
      </c>
      <c r="B315" t="s">
        <v>617</v>
      </c>
      <c r="C315" t="s">
        <v>123</v>
      </c>
      <c r="D315">
        <v>97</v>
      </c>
      <c r="E315">
        <v>427</v>
      </c>
      <c r="F315">
        <v>12</v>
      </c>
      <c r="G315">
        <v>53</v>
      </c>
      <c r="H315">
        <v>55</v>
      </c>
      <c r="I315">
        <v>4</v>
      </c>
      <c r="J315" s="2">
        <v>9.8000000000000004E-2</v>
      </c>
      <c r="K315" s="2">
        <v>0.19400000000000001</v>
      </c>
      <c r="L315">
        <v>0.16</v>
      </c>
      <c r="M315">
        <v>0.26</v>
      </c>
      <c r="N315">
        <v>0.22700000000000001</v>
      </c>
      <c r="O315">
        <v>0.31900000000000001</v>
      </c>
      <c r="P315">
        <v>0.38800000000000001</v>
      </c>
      <c r="Q315">
        <v>0.312</v>
      </c>
      <c r="R315">
        <v>103</v>
      </c>
      <c r="S315">
        <v>-1.2</v>
      </c>
      <c r="T315">
        <v>0.4</v>
      </c>
      <c r="U315">
        <v>0.7</v>
      </c>
      <c r="V315">
        <v>1.6</v>
      </c>
    </row>
    <row r="316" spans="1:22" x14ac:dyDescent="0.45">
      <c r="A316">
        <v>315</v>
      </c>
      <c r="B316" t="s">
        <v>412</v>
      </c>
      <c r="D316">
        <v>141</v>
      </c>
      <c r="E316">
        <v>590</v>
      </c>
      <c r="F316">
        <v>14</v>
      </c>
      <c r="G316">
        <v>75</v>
      </c>
      <c r="H316">
        <v>62</v>
      </c>
      <c r="I316">
        <v>3</v>
      </c>
      <c r="J316" s="2">
        <v>7.8E-2</v>
      </c>
      <c r="K316" s="2">
        <v>0.153</v>
      </c>
      <c r="L316">
        <v>0.13900000000000001</v>
      </c>
      <c r="M316">
        <v>0.27500000000000002</v>
      </c>
      <c r="N316">
        <v>0.251</v>
      </c>
      <c r="O316">
        <v>0.311</v>
      </c>
      <c r="P316">
        <v>0.39</v>
      </c>
      <c r="Q316">
        <v>0.30499999999999999</v>
      </c>
      <c r="R316">
        <v>99</v>
      </c>
      <c r="S316">
        <v>-1.3</v>
      </c>
      <c r="T316">
        <v>-2.2000000000000002</v>
      </c>
      <c r="U316">
        <v>-2.1</v>
      </c>
      <c r="V316">
        <v>1.6</v>
      </c>
    </row>
    <row r="317" spans="1:22" x14ac:dyDescent="0.45">
      <c r="A317">
        <v>316</v>
      </c>
      <c r="B317" t="s">
        <v>480</v>
      </c>
      <c r="C317" t="s">
        <v>158</v>
      </c>
      <c r="D317">
        <v>128</v>
      </c>
      <c r="E317">
        <v>466</v>
      </c>
      <c r="F317">
        <v>8</v>
      </c>
      <c r="G317">
        <v>50</v>
      </c>
      <c r="H317">
        <v>50</v>
      </c>
      <c r="I317">
        <v>9</v>
      </c>
      <c r="J317" s="2">
        <v>5.6000000000000001E-2</v>
      </c>
      <c r="K317" s="2">
        <v>0.14399999999999999</v>
      </c>
      <c r="L317">
        <v>0.123</v>
      </c>
      <c r="M317">
        <v>0.311</v>
      </c>
      <c r="N317">
        <v>0.27800000000000002</v>
      </c>
      <c r="O317">
        <v>0.32400000000000001</v>
      </c>
      <c r="P317">
        <v>0.4</v>
      </c>
      <c r="Q317">
        <v>0.315</v>
      </c>
      <c r="R317">
        <v>106</v>
      </c>
      <c r="S317">
        <v>-0.3</v>
      </c>
      <c r="T317">
        <v>3.1</v>
      </c>
      <c r="U317">
        <v>-3.3</v>
      </c>
      <c r="V317">
        <v>1.6</v>
      </c>
    </row>
    <row r="318" spans="1:22" x14ac:dyDescent="0.45">
      <c r="A318">
        <v>317</v>
      </c>
      <c r="B318" t="s">
        <v>545</v>
      </c>
      <c r="C318" t="s">
        <v>165</v>
      </c>
      <c r="D318">
        <v>113</v>
      </c>
      <c r="E318">
        <v>387</v>
      </c>
      <c r="F318">
        <v>11</v>
      </c>
      <c r="G318">
        <v>48</v>
      </c>
      <c r="H318">
        <v>46</v>
      </c>
      <c r="I318">
        <v>7</v>
      </c>
      <c r="J318" s="2">
        <v>7.1999999999999995E-2</v>
      </c>
      <c r="K318" s="2">
        <v>0.22</v>
      </c>
      <c r="L318">
        <v>0.14799999999999999</v>
      </c>
      <c r="M318">
        <v>0.28299999999999997</v>
      </c>
      <c r="N318">
        <v>0.23899999999999999</v>
      </c>
      <c r="O318">
        <v>0.29699999999999999</v>
      </c>
      <c r="P318">
        <v>0.38600000000000001</v>
      </c>
      <c r="Q318">
        <v>0.29899999999999999</v>
      </c>
      <c r="R318">
        <v>94</v>
      </c>
      <c r="S318">
        <v>-0.1</v>
      </c>
      <c r="T318">
        <v>-2.8</v>
      </c>
      <c r="U318">
        <v>5.0999999999999996</v>
      </c>
      <c r="V318">
        <v>1.6</v>
      </c>
    </row>
    <row r="319" spans="1:22" x14ac:dyDescent="0.45">
      <c r="A319">
        <v>318</v>
      </c>
      <c r="B319" t="s">
        <v>619</v>
      </c>
      <c r="C319" t="s">
        <v>123</v>
      </c>
      <c r="D319">
        <v>119</v>
      </c>
      <c r="E319">
        <v>451</v>
      </c>
      <c r="F319">
        <v>12</v>
      </c>
      <c r="G319">
        <v>51</v>
      </c>
      <c r="H319">
        <v>52</v>
      </c>
      <c r="I319">
        <v>7</v>
      </c>
      <c r="J319" s="2">
        <v>5.0999999999999997E-2</v>
      </c>
      <c r="K319" s="2">
        <v>0.248</v>
      </c>
      <c r="L319">
        <v>0.152</v>
      </c>
      <c r="M319">
        <v>0.307</v>
      </c>
      <c r="N319">
        <v>0.246</v>
      </c>
      <c r="O319">
        <v>0.28999999999999998</v>
      </c>
      <c r="P319">
        <v>0.39800000000000002</v>
      </c>
      <c r="Q319">
        <v>0.29799999999999999</v>
      </c>
      <c r="R319">
        <v>93</v>
      </c>
      <c r="S319">
        <v>-1</v>
      </c>
      <c r="T319">
        <v>-4.4000000000000004</v>
      </c>
      <c r="U319">
        <v>4.5999999999999996</v>
      </c>
      <c r="V319">
        <v>1.6</v>
      </c>
    </row>
    <row r="320" spans="1:22" x14ac:dyDescent="0.45">
      <c r="A320">
        <v>319</v>
      </c>
      <c r="B320" t="s">
        <v>641</v>
      </c>
      <c r="C320" t="s">
        <v>18</v>
      </c>
      <c r="D320">
        <v>92</v>
      </c>
      <c r="E320">
        <v>402</v>
      </c>
      <c r="F320">
        <v>7</v>
      </c>
      <c r="G320">
        <v>49</v>
      </c>
      <c r="H320">
        <v>43</v>
      </c>
      <c r="I320">
        <v>14</v>
      </c>
      <c r="J320" s="2">
        <v>0.08</v>
      </c>
      <c r="K320" s="2">
        <v>0.246</v>
      </c>
      <c r="L320">
        <v>0.115</v>
      </c>
      <c r="M320">
        <v>0.28999999999999998</v>
      </c>
      <c r="N320">
        <v>0.22600000000000001</v>
      </c>
      <c r="O320">
        <v>0.30199999999999999</v>
      </c>
      <c r="P320">
        <v>0.34100000000000003</v>
      </c>
      <c r="Q320">
        <v>0.28599999999999998</v>
      </c>
      <c r="R320">
        <v>81</v>
      </c>
      <c r="S320">
        <v>0.4</v>
      </c>
      <c r="T320">
        <v>-8.9</v>
      </c>
      <c r="U320">
        <v>10.6</v>
      </c>
      <c r="V320">
        <v>1.6</v>
      </c>
    </row>
    <row r="321" spans="1:22" x14ac:dyDescent="0.45">
      <c r="A321">
        <v>320</v>
      </c>
      <c r="B321" t="s">
        <v>793</v>
      </c>
      <c r="C321" t="s">
        <v>165</v>
      </c>
      <c r="D321">
        <v>118</v>
      </c>
      <c r="E321">
        <v>529</v>
      </c>
      <c r="F321">
        <v>8</v>
      </c>
      <c r="G321">
        <v>63</v>
      </c>
      <c r="H321">
        <v>55</v>
      </c>
      <c r="I321">
        <v>11</v>
      </c>
      <c r="J321" s="2">
        <v>8.5000000000000006E-2</v>
      </c>
      <c r="K321" s="2">
        <v>0.16300000000000001</v>
      </c>
      <c r="L321">
        <v>0.106</v>
      </c>
      <c r="M321">
        <v>0.25700000000000001</v>
      </c>
      <c r="N321">
        <v>0.224</v>
      </c>
      <c r="O321">
        <v>0.312</v>
      </c>
      <c r="P321">
        <v>0.33</v>
      </c>
      <c r="Q321">
        <v>0.28899999999999998</v>
      </c>
      <c r="R321">
        <v>87</v>
      </c>
      <c r="S321">
        <v>-0.1</v>
      </c>
      <c r="T321">
        <v>-8</v>
      </c>
      <c r="U321">
        <v>5.4</v>
      </c>
      <c r="V321">
        <v>1.6</v>
      </c>
    </row>
    <row r="322" spans="1:22" x14ac:dyDescent="0.45">
      <c r="A322">
        <v>321</v>
      </c>
      <c r="B322" t="s">
        <v>307</v>
      </c>
      <c r="C322" t="s">
        <v>57</v>
      </c>
      <c r="D322">
        <v>147</v>
      </c>
      <c r="E322">
        <v>546</v>
      </c>
      <c r="F322">
        <v>12</v>
      </c>
      <c r="G322">
        <v>76</v>
      </c>
      <c r="H322">
        <v>56</v>
      </c>
      <c r="I322">
        <v>16</v>
      </c>
      <c r="J322" s="2">
        <v>7.0999999999999994E-2</v>
      </c>
      <c r="K322" s="2">
        <v>0.23400000000000001</v>
      </c>
      <c r="L322">
        <v>0.14000000000000001</v>
      </c>
      <c r="M322">
        <v>0.30499999999999999</v>
      </c>
      <c r="N322">
        <v>0.24399999999999999</v>
      </c>
      <c r="O322">
        <v>0.317</v>
      </c>
      <c r="P322">
        <v>0.38400000000000001</v>
      </c>
      <c r="Q322">
        <v>0.309</v>
      </c>
      <c r="R322">
        <v>102</v>
      </c>
      <c r="S322">
        <v>-0.3</v>
      </c>
      <c r="T322">
        <v>0.9</v>
      </c>
      <c r="U322">
        <v>-4.0999999999999996</v>
      </c>
      <c r="V322">
        <v>1.5</v>
      </c>
    </row>
    <row r="323" spans="1:22" x14ac:dyDescent="0.45">
      <c r="A323">
        <v>322</v>
      </c>
      <c r="B323" t="s">
        <v>439</v>
      </c>
      <c r="C323" t="s">
        <v>28</v>
      </c>
      <c r="D323">
        <v>107</v>
      </c>
      <c r="E323">
        <v>416</v>
      </c>
      <c r="F323">
        <v>19</v>
      </c>
      <c r="G323">
        <v>51</v>
      </c>
      <c r="H323">
        <v>58</v>
      </c>
      <c r="I323">
        <v>0</v>
      </c>
      <c r="J323" s="2">
        <v>0.13200000000000001</v>
      </c>
      <c r="K323" s="2">
        <v>0.26700000000000002</v>
      </c>
      <c r="L323">
        <v>0.216</v>
      </c>
      <c r="M323">
        <v>0.30099999999999999</v>
      </c>
      <c r="N323">
        <v>0.246</v>
      </c>
      <c r="O323">
        <v>0.34899999999999998</v>
      </c>
      <c r="P323">
        <v>0.46200000000000002</v>
      </c>
      <c r="Q323">
        <v>0.35</v>
      </c>
      <c r="R323">
        <v>124</v>
      </c>
      <c r="S323">
        <v>-0.8</v>
      </c>
      <c r="T323">
        <v>10.6</v>
      </c>
      <c r="U323">
        <v>-9.5</v>
      </c>
      <c r="V323">
        <v>1.5</v>
      </c>
    </row>
    <row r="324" spans="1:22" x14ac:dyDescent="0.45">
      <c r="A324">
        <v>323</v>
      </c>
      <c r="B324" t="s">
        <v>313</v>
      </c>
      <c r="C324" t="s">
        <v>123</v>
      </c>
      <c r="D324">
        <v>85</v>
      </c>
      <c r="E324">
        <v>358</v>
      </c>
      <c r="F324">
        <v>13</v>
      </c>
      <c r="G324">
        <v>42</v>
      </c>
      <c r="H324">
        <v>49</v>
      </c>
      <c r="I324">
        <v>3</v>
      </c>
      <c r="J324" s="2">
        <v>5.2999999999999999E-2</v>
      </c>
      <c r="K324" s="2">
        <v>0.27400000000000002</v>
      </c>
      <c r="L324">
        <v>0.17100000000000001</v>
      </c>
      <c r="M324">
        <v>0.317</v>
      </c>
      <c r="N324">
        <v>0.252</v>
      </c>
      <c r="O324">
        <v>0.29899999999999999</v>
      </c>
      <c r="P324">
        <v>0.42299999999999999</v>
      </c>
      <c r="Q324">
        <v>0.313</v>
      </c>
      <c r="R324">
        <v>104</v>
      </c>
      <c r="S324">
        <v>-0.4</v>
      </c>
      <c r="T324">
        <v>1.1000000000000001</v>
      </c>
      <c r="U324">
        <v>1.9</v>
      </c>
      <c r="V324">
        <v>1.5</v>
      </c>
    </row>
    <row r="325" spans="1:22" x14ac:dyDescent="0.45">
      <c r="A325">
        <v>324</v>
      </c>
      <c r="B325" t="s">
        <v>660</v>
      </c>
      <c r="C325" t="s">
        <v>54</v>
      </c>
      <c r="D325">
        <v>104</v>
      </c>
      <c r="E325">
        <v>425</v>
      </c>
      <c r="F325">
        <v>6</v>
      </c>
      <c r="G325">
        <v>47</v>
      </c>
      <c r="H325">
        <v>43</v>
      </c>
      <c r="I325">
        <v>6</v>
      </c>
      <c r="J325" s="2">
        <v>8.6999999999999994E-2</v>
      </c>
      <c r="K325" s="2">
        <v>0.22600000000000001</v>
      </c>
      <c r="L325">
        <v>0.11</v>
      </c>
      <c r="M325">
        <v>0.313</v>
      </c>
      <c r="N325">
        <v>0.247</v>
      </c>
      <c r="O325">
        <v>0.32</v>
      </c>
      <c r="P325">
        <v>0.35699999999999998</v>
      </c>
      <c r="Q325">
        <v>0.3</v>
      </c>
      <c r="R325">
        <v>91</v>
      </c>
      <c r="S325">
        <v>-0.5</v>
      </c>
      <c r="T325">
        <v>-4.9000000000000004</v>
      </c>
      <c r="U325">
        <v>5.7</v>
      </c>
      <c r="V325">
        <v>1.5</v>
      </c>
    </row>
    <row r="326" spans="1:22" x14ac:dyDescent="0.45">
      <c r="A326">
        <v>325</v>
      </c>
      <c r="B326" t="s">
        <v>1504</v>
      </c>
      <c r="C326" t="s">
        <v>252</v>
      </c>
      <c r="D326">
        <v>123</v>
      </c>
      <c r="E326">
        <v>525</v>
      </c>
      <c r="F326">
        <v>8</v>
      </c>
      <c r="G326">
        <v>55</v>
      </c>
      <c r="H326">
        <v>59</v>
      </c>
      <c r="I326">
        <v>4</v>
      </c>
      <c r="J326" s="2">
        <v>3.4000000000000002E-2</v>
      </c>
      <c r="K326" s="2">
        <v>0.13300000000000001</v>
      </c>
      <c r="L326">
        <v>0.107</v>
      </c>
      <c r="M326">
        <v>0.28599999999999998</v>
      </c>
      <c r="N326">
        <v>0.25800000000000001</v>
      </c>
      <c r="O326">
        <v>0.29099999999999998</v>
      </c>
      <c r="P326">
        <v>0.36499999999999999</v>
      </c>
      <c r="Q326">
        <v>0.28699999999999998</v>
      </c>
      <c r="R326">
        <v>84</v>
      </c>
      <c r="S326">
        <v>-2.1</v>
      </c>
      <c r="T326">
        <v>-12.1</v>
      </c>
      <c r="U326">
        <v>9.5</v>
      </c>
      <c r="V326">
        <v>1.5</v>
      </c>
    </row>
    <row r="327" spans="1:22" x14ac:dyDescent="0.45">
      <c r="A327">
        <v>326</v>
      </c>
      <c r="B327" t="s">
        <v>380</v>
      </c>
      <c r="C327" t="s">
        <v>80</v>
      </c>
      <c r="D327">
        <v>112</v>
      </c>
      <c r="E327">
        <v>465</v>
      </c>
      <c r="F327">
        <v>17</v>
      </c>
      <c r="G327">
        <v>52</v>
      </c>
      <c r="H327">
        <v>55</v>
      </c>
      <c r="I327">
        <v>4</v>
      </c>
      <c r="J327" s="2">
        <v>0.10100000000000001</v>
      </c>
      <c r="K327" s="2">
        <v>0.26700000000000002</v>
      </c>
      <c r="L327">
        <v>0.16300000000000001</v>
      </c>
      <c r="M327">
        <v>0.28100000000000003</v>
      </c>
      <c r="N327">
        <v>0.22800000000000001</v>
      </c>
      <c r="O327">
        <v>0.31</v>
      </c>
      <c r="P327">
        <v>0.39100000000000001</v>
      </c>
      <c r="Q327">
        <v>0.30599999999999999</v>
      </c>
      <c r="R327">
        <v>106</v>
      </c>
      <c r="S327">
        <v>-0.9</v>
      </c>
      <c r="T327">
        <v>2.2000000000000002</v>
      </c>
      <c r="U327">
        <v>-2.8</v>
      </c>
      <c r="V327">
        <v>1.5</v>
      </c>
    </row>
    <row r="328" spans="1:22" x14ac:dyDescent="0.45">
      <c r="A328">
        <v>327</v>
      </c>
      <c r="B328" t="s">
        <v>1108</v>
      </c>
      <c r="C328" t="s">
        <v>144</v>
      </c>
      <c r="D328">
        <v>123</v>
      </c>
      <c r="E328">
        <v>476</v>
      </c>
      <c r="F328">
        <v>11</v>
      </c>
      <c r="G328">
        <v>48</v>
      </c>
      <c r="H328">
        <v>54</v>
      </c>
      <c r="I328">
        <v>4</v>
      </c>
      <c r="J328" s="2">
        <v>7.3999999999999996E-2</v>
      </c>
      <c r="K328" s="2">
        <v>0.26500000000000001</v>
      </c>
      <c r="L328">
        <v>0.14699999999999999</v>
      </c>
      <c r="M328">
        <v>0.29599999999999999</v>
      </c>
      <c r="N328">
        <v>0.22900000000000001</v>
      </c>
      <c r="O328">
        <v>0.29699999999999999</v>
      </c>
      <c r="P328">
        <v>0.376</v>
      </c>
      <c r="Q328">
        <v>0.29599999999999999</v>
      </c>
      <c r="R328">
        <v>87</v>
      </c>
      <c r="S328">
        <v>-1.2</v>
      </c>
      <c r="T328">
        <v>-8.1</v>
      </c>
      <c r="U328">
        <v>7</v>
      </c>
      <c r="V328">
        <v>1.5</v>
      </c>
    </row>
    <row r="329" spans="1:22" x14ac:dyDescent="0.45">
      <c r="A329">
        <v>328</v>
      </c>
      <c r="B329" t="s">
        <v>176</v>
      </c>
      <c r="C329" t="s">
        <v>71</v>
      </c>
      <c r="D329">
        <v>118</v>
      </c>
      <c r="E329">
        <v>488</v>
      </c>
      <c r="F329">
        <v>10</v>
      </c>
      <c r="G329">
        <v>58</v>
      </c>
      <c r="H329">
        <v>57</v>
      </c>
      <c r="I329">
        <v>4</v>
      </c>
      <c r="J329" s="2">
        <v>0.10199999999999999</v>
      </c>
      <c r="K329" s="2">
        <v>0.21299999999999999</v>
      </c>
      <c r="L329">
        <v>0.13100000000000001</v>
      </c>
      <c r="M329">
        <v>0.29299999999999998</v>
      </c>
      <c r="N329">
        <v>0.24199999999999999</v>
      </c>
      <c r="O329">
        <v>0.32800000000000001</v>
      </c>
      <c r="P329">
        <v>0.373</v>
      </c>
      <c r="Q329">
        <v>0.31</v>
      </c>
      <c r="R329">
        <v>98</v>
      </c>
      <c r="S329">
        <v>-1</v>
      </c>
      <c r="T329">
        <v>-2.4</v>
      </c>
      <c r="U329">
        <v>1</v>
      </c>
      <c r="V329">
        <v>1.5</v>
      </c>
    </row>
    <row r="330" spans="1:22" x14ac:dyDescent="0.45">
      <c r="A330">
        <v>329</v>
      </c>
      <c r="B330" t="s">
        <v>1212</v>
      </c>
      <c r="C330" t="s">
        <v>57</v>
      </c>
      <c r="D330">
        <v>96</v>
      </c>
      <c r="E330">
        <v>360</v>
      </c>
      <c r="F330">
        <v>7</v>
      </c>
      <c r="G330">
        <v>45</v>
      </c>
      <c r="H330">
        <v>44</v>
      </c>
      <c r="I330">
        <v>3</v>
      </c>
      <c r="J330" s="2">
        <v>0.111</v>
      </c>
      <c r="K330" s="2">
        <v>0.16400000000000001</v>
      </c>
      <c r="L330">
        <v>0.13300000000000001</v>
      </c>
      <c r="M330">
        <v>0.29399999999999998</v>
      </c>
      <c r="N330">
        <v>0.25600000000000001</v>
      </c>
      <c r="O330">
        <v>0.35599999999999998</v>
      </c>
      <c r="P330">
        <v>0.38800000000000001</v>
      </c>
      <c r="Q330">
        <v>0.33100000000000002</v>
      </c>
      <c r="R330">
        <v>118</v>
      </c>
      <c r="S330">
        <v>-0.6</v>
      </c>
      <c r="T330">
        <v>6.6</v>
      </c>
      <c r="U330">
        <v>-3.8</v>
      </c>
      <c r="V330">
        <v>1.5</v>
      </c>
    </row>
    <row r="331" spans="1:22" x14ac:dyDescent="0.45">
      <c r="A331">
        <v>330</v>
      </c>
      <c r="B331" t="s">
        <v>460</v>
      </c>
      <c r="C331" t="s">
        <v>54</v>
      </c>
      <c r="D331">
        <v>112</v>
      </c>
      <c r="E331">
        <v>404</v>
      </c>
      <c r="F331">
        <v>7</v>
      </c>
      <c r="G331">
        <v>48</v>
      </c>
      <c r="H331">
        <v>40</v>
      </c>
      <c r="I331">
        <v>16</v>
      </c>
      <c r="J331" s="2">
        <v>0.104</v>
      </c>
      <c r="K331" s="2">
        <v>0.26</v>
      </c>
      <c r="L331">
        <v>0.115</v>
      </c>
      <c r="M331">
        <v>0.29599999999999999</v>
      </c>
      <c r="N331">
        <v>0.22500000000000001</v>
      </c>
      <c r="O331">
        <v>0.308</v>
      </c>
      <c r="P331">
        <v>0.34100000000000003</v>
      </c>
      <c r="Q331">
        <v>0.28799999999999998</v>
      </c>
      <c r="R331">
        <v>83</v>
      </c>
      <c r="S331">
        <v>0.8</v>
      </c>
      <c r="T331">
        <v>-7.3</v>
      </c>
      <c r="U331">
        <v>8.6999999999999993</v>
      </c>
      <c r="V331">
        <v>1.5</v>
      </c>
    </row>
    <row r="332" spans="1:22" x14ac:dyDescent="0.45">
      <c r="A332">
        <v>331</v>
      </c>
      <c r="B332" t="s">
        <v>552</v>
      </c>
      <c r="C332" t="s">
        <v>7189</v>
      </c>
      <c r="D332">
        <v>108</v>
      </c>
      <c r="E332">
        <v>449</v>
      </c>
      <c r="F332">
        <v>9</v>
      </c>
      <c r="G332">
        <v>51</v>
      </c>
      <c r="H332">
        <v>49</v>
      </c>
      <c r="I332">
        <v>5</v>
      </c>
      <c r="J332" s="2">
        <v>9.0999999999999998E-2</v>
      </c>
      <c r="K332" s="2">
        <v>0.20699999999999999</v>
      </c>
      <c r="L332">
        <v>0.109</v>
      </c>
      <c r="M332">
        <v>0.26400000000000001</v>
      </c>
      <c r="N332">
        <v>0.22</v>
      </c>
      <c r="O332">
        <v>0.30599999999999999</v>
      </c>
      <c r="P332">
        <v>0.32900000000000001</v>
      </c>
      <c r="Q332">
        <v>0.28599999999999998</v>
      </c>
      <c r="R332">
        <v>89</v>
      </c>
      <c r="S332">
        <v>-1.1000000000000001</v>
      </c>
      <c r="T332">
        <v>-6.8</v>
      </c>
      <c r="U332">
        <v>6.5</v>
      </c>
      <c r="V332">
        <v>1.5</v>
      </c>
    </row>
    <row r="333" spans="1:22" x14ac:dyDescent="0.45">
      <c r="A333">
        <v>332</v>
      </c>
      <c r="B333" t="s">
        <v>811</v>
      </c>
      <c r="C333" t="s">
        <v>54</v>
      </c>
      <c r="D333">
        <v>95</v>
      </c>
      <c r="E333">
        <v>400</v>
      </c>
      <c r="F333">
        <v>12</v>
      </c>
      <c r="G333">
        <v>42</v>
      </c>
      <c r="H333">
        <v>46</v>
      </c>
      <c r="I333">
        <v>3</v>
      </c>
      <c r="J333" s="2">
        <v>7.4999999999999997E-2</v>
      </c>
      <c r="K333" s="2">
        <v>0.22500000000000001</v>
      </c>
      <c r="L333">
        <v>0.13500000000000001</v>
      </c>
      <c r="M333">
        <v>0.26800000000000002</v>
      </c>
      <c r="N333">
        <v>0.22800000000000001</v>
      </c>
      <c r="O333">
        <v>0.28999999999999998</v>
      </c>
      <c r="P333">
        <v>0.36299999999999999</v>
      </c>
      <c r="Q333">
        <v>0.28699999999999998</v>
      </c>
      <c r="R333">
        <v>83</v>
      </c>
      <c r="S333">
        <v>-0.1</v>
      </c>
      <c r="T333">
        <v>-8.4</v>
      </c>
      <c r="U333">
        <v>9.6</v>
      </c>
      <c r="V333">
        <v>1.5</v>
      </c>
    </row>
    <row r="334" spans="1:22" x14ac:dyDescent="0.45">
      <c r="A334">
        <v>333</v>
      </c>
      <c r="B334" t="s">
        <v>663</v>
      </c>
      <c r="C334" t="s">
        <v>192</v>
      </c>
      <c r="D334">
        <v>119</v>
      </c>
      <c r="E334">
        <v>518</v>
      </c>
      <c r="F334">
        <v>10</v>
      </c>
      <c r="G334">
        <v>67</v>
      </c>
      <c r="H334">
        <v>54</v>
      </c>
      <c r="I334">
        <v>9</v>
      </c>
      <c r="J334" s="2">
        <v>8.8999999999999996E-2</v>
      </c>
      <c r="K334" s="2">
        <v>0.28999999999999998</v>
      </c>
      <c r="L334">
        <v>0.123</v>
      </c>
      <c r="M334">
        <v>0.32900000000000001</v>
      </c>
      <c r="N334">
        <v>0.23899999999999999</v>
      </c>
      <c r="O334">
        <v>0.313</v>
      </c>
      <c r="P334">
        <v>0.36099999999999999</v>
      </c>
      <c r="Q334">
        <v>0.29899999999999999</v>
      </c>
      <c r="R334">
        <v>94</v>
      </c>
      <c r="S334">
        <v>0</v>
      </c>
      <c r="T334">
        <v>-3.8</v>
      </c>
      <c r="U334">
        <v>1.1000000000000001</v>
      </c>
      <c r="V334">
        <v>1.5</v>
      </c>
    </row>
    <row r="335" spans="1:22" x14ac:dyDescent="0.45">
      <c r="A335">
        <v>334</v>
      </c>
      <c r="B335" t="s">
        <v>747</v>
      </c>
      <c r="C335" t="s">
        <v>21</v>
      </c>
      <c r="D335">
        <v>115</v>
      </c>
      <c r="E335">
        <v>477</v>
      </c>
      <c r="F335">
        <v>5</v>
      </c>
      <c r="G335">
        <v>47</v>
      </c>
      <c r="H335">
        <v>44</v>
      </c>
      <c r="I335">
        <v>4</v>
      </c>
      <c r="J335" s="2">
        <v>0.09</v>
      </c>
      <c r="K335" s="2">
        <v>0.222</v>
      </c>
      <c r="L335">
        <v>8.3000000000000004E-2</v>
      </c>
      <c r="M335">
        <v>0.30599999999999999</v>
      </c>
      <c r="N335">
        <v>0.24099999999999999</v>
      </c>
      <c r="O335">
        <v>0.314</v>
      </c>
      <c r="P335">
        <v>0.32300000000000001</v>
      </c>
      <c r="Q335">
        <v>0.28499999999999998</v>
      </c>
      <c r="R335">
        <v>87</v>
      </c>
      <c r="S335">
        <v>-1.4</v>
      </c>
      <c r="T335">
        <v>-8.6</v>
      </c>
      <c r="U335">
        <v>7.3</v>
      </c>
      <c r="V335">
        <v>1.5</v>
      </c>
    </row>
    <row r="336" spans="1:22" x14ac:dyDescent="0.45">
      <c r="A336">
        <v>335</v>
      </c>
      <c r="B336" t="s">
        <v>606</v>
      </c>
      <c r="C336" t="s">
        <v>74</v>
      </c>
      <c r="D336">
        <v>99</v>
      </c>
      <c r="E336">
        <v>409</v>
      </c>
      <c r="F336">
        <v>13</v>
      </c>
      <c r="G336">
        <v>48</v>
      </c>
      <c r="H336">
        <v>53</v>
      </c>
      <c r="I336">
        <v>6</v>
      </c>
      <c r="J336" s="2">
        <v>0.09</v>
      </c>
      <c r="K336" s="2">
        <v>0.26700000000000002</v>
      </c>
      <c r="L336">
        <v>0.16600000000000001</v>
      </c>
      <c r="M336">
        <v>0.29699999999999999</v>
      </c>
      <c r="N336">
        <v>0.23300000000000001</v>
      </c>
      <c r="O336">
        <v>0.32600000000000001</v>
      </c>
      <c r="P336">
        <v>0.39900000000000002</v>
      </c>
      <c r="Q336">
        <v>0.318</v>
      </c>
      <c r="R336">
        <v>101</v>
      </c>
      <c r="S336">
        <v>-0.8</v>
      </c>
      <c r="T336">
        <v>-0.1</v>
      </c>
      <c r="U336">
        <v>1</v>
      </c>
      <c r="V336">
        <v>1.5</v>
      </c>
    </row>
    <row r="337" spans="1:22" x14ac:dyDescent="0.45">
      <c r="A337">
        <v>336</v>
      </c>
      <c r="B337" t="s">
        <v>3064</v>
      </c>
      <c r="C337" t="s">
        <v>71</v>
      </c>
      <c r="D337">
        <v>110</v>
      </c>
      <c r="E337">
        <v>496</v>
      </c>
      <c r="F337">
        <v>6</v>
      </c>
      <c r="G337">
        <v>71</v>
      </c>
      <c r="H337">
        <v>51</v>
      </c>
      <c r="I337">
        <v>24</v>
      </c>
      <c r="J337" s="2">
        <v>4.5999999999999999E-2</v>
      </c>
      <c r="K337" s="2">
        <v>0.216</v>
      </c>
      <c r="L337">
        <v>0.104</v>
      </c>
      <c r="M337">
        <v>0.33800000000000002</v>
      </c>
      <c r="N337">
        <v>0.27</v>
      </c>
      <c r="O337">
        <v>0.308</v>
      </c>
      <c r="P337">
        <v>0.374</v>
      </c>
      <c r="Q337">
        <v>0.29799999999999999</v>
      </c>
      <c r="R337">
        <v>90</v>
      </c>
      <c r="S337">
        <v>1</v>
      </c>
      <c r="T337">
        <v>-5.2</v>
      </c>
      <c r="U337">
        <v>3.1</v>
      </c>
      <c r="V337">
        <v>1.5</v>
      </c>
    </row>
    <row r="338" spans="1:22" x14ac:dyDescent="0.45">
      <c r="A338">
        <v>337</v>
      </c>
      <c r="B338" t="s">
        <v>549</v>
      </c>
      <c r="C338" t="s">
        <v>192</v>
      </c>
      <c r="D338">
        <v>131</v>
      </c>
      <c r="E338">
        <v>534</v>
      </c>
      <c r="F338">
        <v>14</v>
      </c>
      <c r="G338">
        <v>63</v>
      </c>
      <c r="H338">
        <v>60</v>
      </c>
      <c r="I338">
        <v>7</v>
      </c>
      <c r="J338" s="2">
        <v>9.1999999999999998E-2</v>
      </c>
      <c r="K338" s="2">
        <v>0.16700000000000001</v>
      </c>
      <c r="L338">
        <v>0.14799999999999999</v>
      </c>
      <c r="M338">
        <v>0.29499999999999998</v>
      </c>
      <c r="N338">
        <v>0.26300000000000001</v>
      </c>
      <c r="O338">
        <v>0.33100000000000002</v>
      </c>
      <c r="P338">
        <v>0.41099999999999998</v>
      </c>
      <c r="Q338">
        <v>0.32300000000000001</v>
      </c>
      <c r="R338">
        <v>111</v>
      </c>
      <c r="S338">
        <v>-0.5</v>
      </c>
      <c r="T338">
        <v>6.1</v>
      </c>
      <c r="U338">
        <v>-9.5</v>
      </c>
      <c r="V338">
        <v>1.5</v>
      </c>
    </row>
    <row r="339" spans="1:22" x14ac:dyDescent="0.45">
      <c r="A339">
        <v>338</v>
      </c>
      <c r="B339" t="s">
        <v>834</v>
      </c>
      <c r="C339" t="s">
        <v>10</v>
      </c>
      <c r="D339">
        <v>134</v>
      </c>
      <c r="E339">
        <v>585</v>
      </c>
      <c r="F339">
        <v>18</v>
      </c>
      <c r="G339">
        <v>64</v>
      </c>
      <c r="H339">
        <v>73</v>
      </c>
      <c r="I339">
        <v>15</v>
      </c>
      <c r="J339" s="2">
        <v>4.5999999999999999E-2</v>
      </c>
      <c r="K339" s="2">
        <v>0.24399999999999999</v>
      </c>
      <c r="L339">
        <v>0.15</v>
      </c>
      <c r="M339">
        <v>0.28199999999999997</v>
      </c>
      <c r="N339">
        <v>0.23400000000000001</v>
      </c>
      <c r="O339">
        <v>0.27400000000000002</v>
      </c>
      <c r="P339">
        <v>0.38400000000000001</v>
      </c>
      <c r="Q339">
        <v>0.28499999999999998</v>
      </c>
      <c r="R339">
        <v>85</v>
      </c>
      <c r="S339">
        <v>-0.7</v>
      </c>
      <c r="T339">
        <v>-11.4</v>
      </c>
      <c r="U339">
        <v>6.2</v>
      </c>
      <c r="V339">
        <v>1.5</v>
      </c>
    </row>
    <row r="340" spans="1:22" x14ac:dyDescent="0.45">
      <c r="A340">
        <v>339</v>
      </c>
      <c r="B340" t="s">
        <v>618</v>
      </c>
      <c r="C340" t="s">
        <v>74</v>
      </c>
      <c r="D340">
        <v>108</v>
      </c>
      <c r="E340">
        <v>379</v>
      </c>
      <c r="F340">
        <v>4</v>
      </c>
      <c r="G340">
        <v>49</v>
      </c>
      <c r="H340">
        <v>36</v>
      </c>
      <c r="I340">
        <v>16</v>
      </c>
      <c r="J340" s="2">
        <v>9.1999999999999998E-2</v>
      </c>
      <c r="K340" s="2">
        <v>0.24</v>
      </c>
      <c r="L340">
        <v>0.1</v>
      </c>
      <c r="M340">
        <v>0.33200000000000002</v>
      </c>
      <c r="N340">
        <v>0.251</v>
      </c>
      <c r="O340">
        <v>0.33300000000000002</v>
      </c>
      <c r="P340">
        <v>0.35</v>
      </c>
      <c r="Q340">
        <v>0.30599999999999999</v>
      </c>
      <c r="R340">
        <v>93</v>
      </c>
      <c r="S340">
        <v>1.2</v>
      </c>
      <c r="T340">
        <v>-2</v>
      </c>
      <c r="U340">
        <v>3.7</v>
      </c>
      <c r="V340">
        <v>1.5</v>
      </c>
    </row>
    <row r="341" spans="1:22" x14ac:dyDescent="0.45">
      <c r="A341">
        <v>340</v>
      </c>
      <c r="B341" t="s">
        <v>3524</v>
      </c>
      <c r="C341" t="s">
        <v>57</v>
      </c>
      <c r="D341">
        <v>100</v>
      </c>
      <c r="E341">
        <v>431</v>
      </c>
      <c r="F341">
        <v>9</v>
      </c>
      <c r="G341">
        <v>53</v>
      </c>
      <c r="H341">
        <v>50</v>
      </c>
      <c r="I341">
        <v>4</v>
      </c>
      <c r="J341" s="2">
        <v>9.2999999999999999E-2</v>
      </c>
      <c r="K341" s="2">
        <v>0.26200000000000001</v>
      </c>
      <c r="L341">
        <v>0.14099999999999999</v>
      </c>
      <c r="M341">
        <v>0.316</v>
      </c>
      <c r="N341">
        <v>0.24</v>
      </c>
      <c r="O341">
        <v>0.32</v>
      </c>
      <c r="P341">
        <v>0.38</v>
      </c>
      <c r="Q341">
        <v>0.309</v>
      </c>
      <c r="R341">
        <v>102</v>
      </c>
      <c r="S341">
        <v>-0.4</v>
      </c>
      <c r="T341">
        <v>0.4</v>
      </c>
      <c r="U341">
        <v>-0.5</v>
      </c>
      <c r="V341">
        <v>1.5</v>
      </c>
    </row>
    <row r="342" spans="1:22" x14ac:dyDescent="0.45">
      <c r="A342">
        <v>341</v>
      </c>
      <c r="B342" t="s">
        <v>624</v>
      </c>
      <c r="C342" t="s">
        <v>97</v>
      </c>
      <c r="D342">
        <v>85</v>
      </c>
      <c r="E342">
        <v>335</v>
      </c>
      <c r="F342">
        <v>6</v>
      </c>
      <c r="G342">
        <v>33</v>
      </c>
      <c r="H342">
        <v>35</v>
      </c>
      <c r="I342">
        <v>8</v>
      </c>
      <c r="J342" s="2">
        <v>8.1000000000000003E-2</v>
      </c>
      <c r="K342" s="2">
        <v>0.188</v>
      </c>
      <c r="L342">
        <v>0.115</v>
      </c>
      <c r="M342">
        <v>0.28699999999999998</v>
      </c>
      <c r="N342">
        <v>0.24299999999999999</v>
      </c>
      <c r="O342">
        <v>0.307</v>
      </c>
      <c r="P342">
        <v>0.35899999999999999</v>
      </c>
      <c r="Q342">
        <v>0.29299999999999998</v>
      </c>
      <c r="R342">
        <v>87</v>
      </c>
      <c r="S342">
        <v>0.6</v>
      </c>
      <c r="T342">
        <v>-4.5</v>
      </c>
      <c r="U342">
        <v>7.7</v>
      </c>
      <c r="V342">
        <v>1.5</v>
      </c>
    </row>
    <row r="343" spans="1:22" x14ac:dyDescent="0.45">
      <c r="A343">
        <v>342</v>
      </c>
      <c r="B343" t="s">
        <v>504</v>
      </c>
      <c r="C343" t="s">
        <v>158</v>
      </c>
      <c r="D343">
        <v>117</v>
      </c>
      <c r="E343">
        <v>499</v>
      </c>
      <c r="F343">
        <v>9</v>
      </c>
      <c r="G343">
        <v>53</v>
      </c>
      <c r="H343">
        <v>53</v>
      </c>
      <c r="I343">
        <v>6</v>
      </c>
      <c r="J343" s="2">
        <v>7.5999999999999998E-2</v>
      </c>
      <c r="K343" s="2">
        <v>0.20399999999999999</v>
      </c>
      <c r="L343">
        <v>0.126</v>
      </c>
      <c r="M343">
        <v>0.28299999999999997</v>
      </c>
      <c r="N343">
        <v>0.23499999999999999</v>
      </c>
      <c r="O343">
        <v>0.30199999999999999</v>
      </c>
      <c r="P343">
        <v>0.36099999999999999</v>
      </c>
      <c r="Q343">
        <v>0.29199999999999998</v>
      </c>
      <c r="R343">
        <v>91</v>
      </c>
      <c r="S343">
        <v>-1.3</v>
      </c>
      <c r="T343">
        <v>-6.7</v>
      </c>
      <c r="U343">
        <v>4.3</v>
      </c>
      <c r="V343">
        <v>1.5</v>
      </c>
    </row>
    <row r="344" spans="1:22" x14ac:dyDescent="0.45">
      <c r="A344">
        <v>343</v>
      </c>
      <c r="B344" t="s">
        <v>400</v>
      </c>
      <c r="C344" t="s">
        <v>192</v>
      </c>
      <c r="D344">
        <v>124</v>
      </c>
      <c r="E344">
        <v>448</v>
      </c>
      <c r="F344">
        <v>9</v>
      </c>
      <c r="G344">
        <v>54</v>
      </c>
      <c r="H344">
        <v>39</v>
      </c>
      <c r="I344">
        <v>11</v>
      </c>
      <c r="J344" s="2">
        <v>9.8000000000000004E-2</v>
      </c>
      <c r="K344" s="2">
        <v>0.217</v>
      </c>
      <c r="L344">
        <v>0.123</v>
      </c>
      <c r="M344">
        <v>0.28899999999999998</v>
      </c>
      <c r="N344">
        <v>0.23699999999999999</v>
      </c>
      <c r="O344">
        <v>0.314</v>
      </c>
      <c r="P344">
        <v>0.36</v>
      </c>
      <c r="Q344">
        <v>0.29799999999999999</v>
      </c>
      <c r="R344">
        <v>93</v>
      </c>
      <c r="S344">
        <v>0.1</v>
      </c>
      <c r="T344">
        <v>-3.5</v>
      </c>
      <c r="U344">
        <v>2.7</v>
      </c>
      <c r="V344">
        <v>1.5</v>
      </c>
    </row>
    <row r="345" spans="1:22" x14ac:dyDescent="0.45">
      <c r="A345">
        <v>344</v>
      </c>
      <c r="B345" t="s">
        <v>464</v>
      </c>
      <c r="C345" t="s">
        <v>158</v>
      </c>
      <c r="D345">
        <v>112</v>
      </c>
      <c r="E345">
        <v>407</v>
      </c>
      <c r="F345">
        <v>6</v>
      </c>
      <c r="G345">
        <v>52</v>
      </c>
      <c r="H345">
        <v>44</v>
      </c>
      <c r="I345">
        <v>11</v>
      </c>
      <c r="J345" s="2">
        <v>6.9000000000000006E-2</v>
      </c>
      <c r="K345" s="2">
        <v>0.13500000000000001</v>
      </c>
      <c r="L345">
        <v>0.10100000000000001</v>
      </c>
      <c r="M345">
        <v>0.27500000000000002</v>
      </c>
      <c r="N345">
        <v>0.247</v>
      </c>
      <c r="O345">
        <v>0.33100000000000002</v>
      </c>
      <c r="P345">
        <v>0.34799999999999998</v>
      </c>
      <c r="Q345">
        <v>0.30399999999999999</v>
      </c>
      <c r="R345">
        <v>99</v>
      </c>
      <c r="S345">
        <v>-0.3</v>
      </c>
      <c r="T345">
        <v>-0.8</v>
      </c>
      <c r="U345">
        <v>1.4</v>
      </c>
      <c r="V345">
        <v>1.5</v>
      </c>
    </row>
    <row r="346" spans="1:22" x14ac:dyDescent="0.45">
      <c r="A346">
        <v>345</v>
      </c>
      <c r="B346" t="s">
        <v>459</v>
      </c>
      <c r="C346" t="s">
        <v>71</v>
      </c>
      <c r="D346">
        <v>130</v>
      </c>
      <c r="E346">
        <v>482</v>
      </c>
      <c r="F346">
        <v>6</v>
      </c>
      <c r="G346">
        <v>61</v>
      </c>
      <c r="H346">
        <v>47</v>
      </c>
      <c r="I346">
        <v>29</v>
      </c>
      <c r="J346" s="2">
        <v>4.3999999999999997E-2</v>
      </c>
      <c r="K346" s="2">
        <v>0.20100000000000001</v>
      </c>
      <c r="L346">
        <v>0.10299999999999999</v>
      </c>
      <c r="M346">
        <v>0.29699999999999999</v>
      </c>
      <c r="N346">
        <v>0.24299999999999999</v>
      </c>
      <c r="O346">
        <v>0.28499999999999998</v>
      </c>
      <c r="P346">
        <v>0.34599999999999997</v>
      </c>
      <c r="Q346">
        <v>0.27800000000000002</v>
      </c>
      <c r="R346">
        <v>76</v>
      </c>
      <c r="S346">
        <v>2.9</v>
      </c>
      <c r="T346">
        <v>-11</v>
      </c>
      <c r="U346">
        <v>9.1</v>
      </c>
      <c r="V346">
        <v>1.5</v>
      </c>
    </row>
    <row r="347" spans="1:22" x14ac:dyDescent="0.45">
      <c r="A347">
        <v>346</v>
      </c>
      <c r="B347" t="s">
        <v>3248</v>
      </c>
      <c r="C347" t="s">
        <v>54</v>
      </c>
      <c r="D347">
        <v>106</v>
      </c>
      <c r="E347">
        <v>439</v>
      </c>
      <c r="F347">
        <v>11</v>
      </c>
      <c r="G347">
        <v>45</v>
      </c>
      <c r="H347">
        <v>63</v>
      </c>
      <c r="I347">
        <v>14</v>
      </c>
      <c r="J347" s="2">
        <v>0.123</v>
      </c>
      <c r="K347" s="2">
        <v>0.29199999999999998</v>
      </c>
      <c r="L347">
        <v>0.13500000000000001</v>
      </c>
      <c r="M347">
        <v>0.23599999999999999</v>
      </c>
      <c r="N347">
        <v>0.17499999999999999</v>
      </c>
      <c r="O347">
        <v>0.33900000000000002</v>
      </c>
      <c r="P347">
        <v>0.31</v>
      </c>
      <c r="Q347">
        <v>0.30299999999999999</v>
      </c>
      <c r="R347">
        <v>93</v>
      </c>
      <c r="S347">
        <v>-1</v>
      </c>
      <c r="T347">
        <v>-4.5</v>
      </c>
      <c r="U347">
        <v>4</v>
      </c>
      <c r="V347">
        <v>1.5</v>
      </c>
    </row>
    <row r="348" spans="1:22" x14ac:dyDescent="0.45">
      <c r="A348">
        <v>347</v>
      </c>
      <c r="B348" t="s">
        <v>317</v>
      </c>
      <c r="C348" t="s">
        <v>71</v>
      </c>
      <c r="D348">
        <v>112</v>
      </c>
      <c r="E348">
        <v>439</v>
      </c>
      <c r="F348">
        <v>16</v>
      </c>
      <c r="G348">
        <v>55</v>
      </c>
      <c r="H348">
        <v>55</v>
      </c>
      <c r="I348">
        <v>3</v>
      </c>
      <c r="J348" s="2">
        <v>8.2000000000000003E-2</v>
      </c>
      <c r="K348" s="2">
        <v>0.20300000000000001</v>
      </c>
      <c r="L348">
        <v>0.18</v>
      </c>
      <c r="M348">
        <v>0.26300000000000001</v>
      </c>
      <c r="N348">
        <v>0.23499999999999999</v>
      </c>
      <c r="O348">
        <v>0.30499999999999999</v>
      </c>
      <c r="P348">
        <v>0.41499999999999998</v>
      </c>
      <c r="Q348">
        <v>0.313</v>
      </c>
      <c r="R348">
        <v>100</v>
      </c>
      <c r="S348">
        <v>-0.2</v>
      </c>
      <c r="T348">
        <v>-0.1</v>
      </c>
      <c r="U348">
        <v>-0.3</v>
      </c>
      <c r="V348">
        <v>1.5</v>
      </c>
    </row>
    <row r="349" spans="1:22" x14ac:dyDescent="0.45">
      <c r="A349">
        <v>348</v>
      </c>
      <c r="B349" t="s">
        <v>499</v>
      </c>
      <c r="D349">
        <v>88</v>
      </c>
      <c r="E349">
        <v>320</v>
      </c>
      <c r="F349">
        <v>9</v>
      </c>
      <c r="G349">
        <v>29</v>
      </c>
      <c r="H349">
        <v>30</v>
      </c>
      <c r="I349">
        <v>1</v>
      </c>
      <c r="J349" s="2">
        <v>0.11899999999999999</v>
      </c>
      <c r="K349" s="2">
        <v>0.20899999999999999</v>
      </c>
      <c r="L349">
        <v>0.13400000000000001</v>
      </c>
      <c r="M349">
        <v>0.27100000000000002</v>
      </c>
      <c r="N349">
        <v>0.23100000000000001</v>
      </c>
      <c r="O349">
        <v>0.32600000000000001</v>
      </c>
      <c r="P349">
        <v>0.36499999999999999</v>
      </c>
      <c r="Q349">
        <v>0.308</v>
      </c>
      <c r="R349">
        <v>94</v>
      </c>
      <c r="S349">
        <v>-0.5</v>
      </c>
      <c r="T349">
        <v>-2.6</v>
      </c>
      <c r="U349">
        <v>6</v>
      </c>
      <c r="V349">
        <v>1.5</v>
      </c>
    </row>
    <row r="350" spans="1:22" x14ac:dyDescent="0.45">
      <c r="A350">
        <v>349</v>
      </c>
      <c r="B350" t="s">
        <v>58</v>
      </c>
      <c r="D350">
        <v>119</v>
      </c>
      <c r="E350">
        <v>481</v>
      </c>
      <c r="F350">
        <v>7</v>
      </c>
      <c r="G350">
        <v>56</v>
      </c>
      <c r="H350">
        <v>49</v>
      </c>
      <c r="I350">
        <v>7</v>
      </c>
      <c r="J350" s="2">
        <v>0.10199999999999999</v>
      </c>
      <c r="K350" s="2">
        <v>0.18099999999999999</v>
      </c>
      <c r="L350">
        <v>0.11</v>
      </c>
      <c r="M350">
        <v>0.28699999999999998</v>
      </c>
      <c r="N350">
        <v>0.24199999999999999</v>
      </c>
      <c r="O350">
        <v>0.32200000000000001</v>
      </c>
      <c r="P350">
        <v>0.35199999999999998</v>
      </c>
      <c r="Q350">
        <v>0.30099999999999999</v>
      </c>
      <c r="R350">
        <v>96</v>
      </c>
      <c r="S350">
        <v>-1.2</v>
      </c>
      <c r="T350">
        <v>-3.5</v>
      </c>
      <c r="U350">
        <v>1.5</v>
      </c>
      <c r="V350">
        <v>1.5</v>
      </c>
    </row>
    <row r="351" spans="1:22" x14ac:dyDescent="0.45">
      <c r="A351">
        <v>350</v>
      </c>
      <c r="B351" t="s">
        <v>1189</v>
      </c>
      <c r="C351" t="s">
        <v>144</v>
      </c>
      <c r="D351">
        <v>123</v>
      </c>
      <c r="E351">
        <v>531</v>
      </c>
      <c r="F351">
        <v>12</v>
      </c>
      <c r="G351">
        <v>65</v>
      </c>
      <c r="H351">
        <v>57</v>
      </c>
      <c r="I351">
        <v>10</v>
      </c>
      <c r="J351" s="2">
        <v>9.1999999999999998E-2</v>
      </c>
      <c r="K351" s="2">
        <v>0.26</v>
      </c>
      <c r="L351">
        <v>0.14399999999999999</v>
      </c>
      <c r="M351">
        <v>0.309</v>
      </c>
      <c r="N351">
        <v>0.23799999999999999</v>
      </c>
      <c r="O351">
        <v>0.31</v>
      </c>
      <c r="P351">
        <v>0.38200000000000001</v>
      </c>
      <c r="Q351">
        <v>0.30399999999999999</v>
      </c>
      <c r="R351">
        <v>93</v>
      </c>
      <c r="S351">
        <v>-0.6</v>
      </c>
      <c r="T351">
        <v>-4.9000000000000004</v>
      </c>
      <c r="U351">
        <v>1.2</v>
      </c>
      <c r="V351">
        <v>1.4</v>
      </c>
    </row>
    <row r="352" spans="1:22" x14ac:dyDescent="0.45">
      <c r="A352">
        <v>351</v>
      </c>
      <c r="B352" t="s">
        <v>647</v>
      </c>
      <c r="C352" t="s">
        <v>144</v>
      </c>
      <c r="D352">
        <v>119</v>
      </c>
      <c r="E352">
        <v>500</v>
      </c>
      <c r="F352">
        <v>11</v>
      </c>
      <c r="G352">
        <v>55</v>
      </c>
      <c r="H352">
        <v>58</v>
      </c>
      <c r="I352">
        <v>7</v>
      </c>
      <c r="J352" s="2">
        <v>9.4E-2</v>
      </c>
      <c r="K352" s="2">
        <v>0.29399999999999998</v>
      </c>
      <c r="L352">
        <v>0.13800000000000001</v>
      </c>
      <c r="M352">
        <v>0.32800000000000001</v>
      </c>
      <c r="N352">
        <v>0.23799999999999999</v>
      </c>
      <c r="O352">
        <v>0.31900000000000001</v>
      </c>
      <c r="P352">
        <v>0.376</v>
      </c>
      <c r="Q352">
        <v>0.307</v>
      </c>
      <c r="R352">
        <v>95</v>
      </c>
      <c r="S352">
        <v>-0.4</v>
      </c>
      <c r="T352">
        <v>-3.1</v>
      </c>
      <c r="U352">
        <v>0.4</v>
      </c>
      <c r="V352">
        <v>1.4</v>
      </c>
    </row>
    <row r="353" spans="1:22" x14ac:dyDescent="0.45">
      <c r="A353">
        <v>352</v>
      </c>
      <c r="B353" t="s">
        <v>1707</v>
      </c>
      <c r="C353" t="s">
        <v>80</v>
      </c>
      <c r="D353">
        <v>107</v>
      </c>
      <c r="E353">
        <v>428</v>
      </c>
      <c r="F353">
        <v>5</v>
      </c>
      <c r="G353">
        <v>42</v>
      </c>
      <c r="H353">
        <v>39</v>
      </c>
      <c r="I353">
        <v>1</v>
      </c>
      <c r="J353" s="2">
        <v>7.6999999999999999E-2</v>
      </c>
      <c r="K353" s="2">
        <v>0.13100000000000001</v>
      </c>
      <c r="L353">
        <v>0.09</v>
      </c>
      <c r="M353">
        <v>0.27600000000000002</v>
      </c>
      <c r="N353">
        <v>0.247</v>
      </c>
      <c r="O353">
        <v>0.311</v>
      </c>
      <c r="P353">
        <v>0.33800000000000002</v>
      </c>
      <c r="Q353">
        <v>0.28899999999999998</v>
      </c>
      <c r="R353">
        <v>93</v>
      </c>
      <c r="S353">
        <v>-1.5</v>
      </c>
      <c r="T353">
        <v>-4.8</v>
      </c>
      <c r="U353">
        <v>4.5999999999999996</v>
      </c>
      <c r="V353">
        <v>1.4</v>
      </c>
    </row>
    <row r="354" spans="1:22" x14ac:dyDescent="0.45">
      <c r="A354">
        <v>353</v>
      </c>
      <c r="B354" t="s">
        <v>3056</v>
      </c>
      <c r="C354" t="s">
        <v>39</v>
      </c>
      <c r="D354">
        <v>72</v>
      </c>
      <c r="E354">
        <v>320</v>
      </c>
      <c r="F354">
        <v>4</v>
      </c>
      <c r="G354">
        <v>40</v>
      </c>
      <c r="H354">
        <v>29</v>
      </c>
      <c r="I354">
        <v>10</v>
      </c>
      <c r="J354" s="2">
        <v>8.7999999999999995E-2</v>
      </c>
      <c r="K354" s="2">
        <v>0.109</v>
      </c>
      <c r="L354">
        <v>0.105</v>
      </c>
      <c r="M354">
        <v>0.26</v>
      </c>
      <c r="N354">
        <v>0.24199999999999999</v>
      </c>
      <c r="O354">
        <v>0.308</v>
      </c>
      <c r="P354">
        <v>0.34699999999999998</v>
      </c>
      <c r="Q354">
        <v>0.28999999999999998</v>
      </c>
      <c r="R354">
        <v>89</v>
      </c>
      <c r="S354">
        <v>0.6</v>
      </c>
      <c r="T354">
        <v>-3.5</v>
      </c>
      <c r="U354">
        <v>6.8</v>
      </c>
      <c r="V354">
        <v>1.4</v>
      </c>
    </row>
    <row r="355" spans="1:22" x14ac:dyDescent="0.45">
      <c r="A355">
        <v>354</v>
      </c>
      <c r="B355" t="s">
        <v>684</v>
      </c>
      <c r="C355" t="s">
        <v>100</v>
      </c>
      <c r="D355">
        <v>96</v>
      </c>
      <c r="E355">
        <v>334</v>
      </c>
      <c r="F355">
        <v>8</v>
      </c>
      <c r="G355">
        <v>47</v>
      </c>
      <c r="H355">
        <v>37</v>
      </c>
      <c r="I355">
        <v>15</v>
      </c>
      <c r="J355" s="2">
        <v>8.6999999999999994E-2</v>
      </c>
      <c r="K355" s="2">
        <v>0.29299999999999998</v>
      </c>
      <c r="L355">
        <v>0.127</v>
      </c>
      <c r="M355">
        <v>0.32</v>
      </c>
      <c r="N355">
        <v>0.23400000000000001</v>
      </c>
      <c r="O355">
        <v>0.311</v>
      </c>
      <c r="P355">
        <v>0.36099999999999999</v>
      </c>
      <c r="Q355">
        <v>0.29899999999999999</v>
      </c>
      <c r="R355">
        <v>90</v>
      </c>
      <c r="S355">
        <v>1.1000000000000001</v>
      </c>
      <c r="T355">
        <v>-3</v>
      </c>
      <c r="U355">
        <v>5.8</v>
      </c>
      <c r="V355">
        <v>1.4</v>
      </c>
    </row>
    <row r="356" spans="1:22" x14ac:dyDescent="0.45">
      <c r="A356">
        <v>355</v>
      </c>
      <c r="B356" t="s">
        <v>414</v>
      </c>
      <c r="C356" t="s">
        <v>39</v>
      </c>
      <c r="D356">
        <v>137</v>
      </c>
      <c r="E356">
        <v>543</v>
      </c>
      <c r="F356">
        <v>12</v>
      </c>
      <c r="G356">
        <v>67</v>
      </c>
      <c r="H356">
        <v>51</v>
      </c>
      <c r="I356">
        <v>6</v>
      </c>
      <c r="J356" s="2">
        <v>7.9000000000000001E-2</v>
      </c>
      <c r="K356" s="2">
        <v>0.214</v>
      </c>
      <c r="L356">
        <v>0.14000000000000001</v>
      </c>
      <c r="M356">
        <v>0.308</v>
      </c>
      <c r="N356">
        <v>0.254</v>
      </c>
      <c r="O356">
        <v>0.317</v>
      </c>
      <c r="P356">
        <v>0.39400000000000002</v>
      </c>
      <c r="Q356">
        <v>0.311</v>
      </c>
      <c r="R356">
        <v>104</v>
      </c>
      <c r="S356">
        <v>-1</v>
      </c>
      <c r="T356">
        <v>1.2</v>
      </c>
      <c r="U356">
        <v>-5.4</v>
      </c>
      <c r="V356">
        <v>1.4</v>
      </c>
    </row>
    <row r="357" spans="1:22" x14ac:dyDescent="0.45">
      <c r="A357">
        <v>356</v>
      </c>
      <c r="B357" t="s">
        <v>8145</v>
      </c>
      <c r="C357" t="s">
        <v>92</v>
      </c>
      <c r="D357">
        <v>118</v>
      </c>
      <c r="E357">
        <v>507</v>
      </c>
      <c r="F357">
        <v>12</v>
      </c>
      <c r="G357">
        <v>53</v>
      </c>
      <c r="H357">
        <v>60</v>
      </c>
      <c r="I357">
        <v>7</v>
      </c>
      <c r="J357" s="2">
        <v>0.11</v>
      </c>
      <c r="K357" s="2">
        <v>0.20899999999999999</v>
      </c>
      <c r="L357">
        <v>0.14399999999999999</v>
      </c>
      <c r="M357">
        <v>0.26400000000000001</v>
      </c>
      <c r="N357">
        <v>0.221</v>
      </c>
      <c r="O357">
        <v>0.32300000000000001</v>
      </c>
      <c r="P357">
        <v>0.36499999999999999</v>
      </c>
      <c r="Q357">
        <v>0.307</v>
      </c>
      <c r="R357">
        <v>101</v>
      </c>
      <c r="S357">
        <v>-0.4</v>
      </c>
      <c r="T357">
        <v>0.2</v>
      </c>
      <c r="U357">
        <v>-3.3</v>
      </c>
      <c r="V357">
        <v>1.4</v>
      </c>
    </row>
    <row r="358" spans="1:22" x14ac:dyDescent="0.45">
      <c r="A358">
        <v>357</v>
      </c>
      <c r="B358" t="s">
        <v>530</v>
      </c>
      <c r="C358" t="s">
        <v>87</v>
      </c>
      <c r="D358">
        <v>107</v>
      </c>
      <c r="E358">
        <v>412</v>
      </c>
      <c r="F358">
        <v>12</v>
      </c>
      <c r="G358">
        <v>46</v>
      </c>
      <c r="H358">
        <v>48</v>
      </c>
      <c r="I358">
        <v>13</v>
      </c>
      <c r="J358" s="2">
        <v>7.2999999999999995E-2</v>
      </c>
      <c r="K358" s="2">
        <v>0.20100000000000001</v>
      </c>
      <c r="L358">
        <v>0.16</v>
      </c>
      <c r="M358">
        <v>0.26400000000000001</v>
      </c>
      <c r="N358">
        <v>0.23</v>
      </c>
      <c r="O358">
        <v>0.29699999999999999</v>
      </c>
      <c r="P358">
        <v>0.39</v>
      </c>
      <c r="Q358">
        <v>0.3</v>
      </c>
      <c r="R358">
        <v>99</v>
      </c>
      <c r="S358">
        <v>0.7</v>
      </c>
      <c r="T358">
        <v>0.1</v>
      </c>
      <c r="U358">
        <v>0</v>
      </c>
      <c r="V358">
        <v>1.4</v>
      </c>
    </row>
    <row r="359" spans="1:22" x14ac:dyDescent="0.45">
      <c r="A359">
        <v>358</v>
      </c>
      <c r="B359" t="s">
        <v>744</v>
      </c>
      <c r="C359" t="s">
        <v>31</v>
      </c>
      <c r="D359">
        <v>130</v>
      </c>
      <c r="E359">
        <v>567</v>
      </c>
      <c r="F359">
        <v>14</v>
      </c>
      <c r="G359">
        <v>57</v>
      </c>
      <c r="H359">
        <v>66</v>
      </c>
      <c r="I359">
        <v>7</v>
      </c>
      <c r="J359" s="2">
        <v>9.5000000000000001E-2</v>
      </c>
      <c r="K359" s="2">
        <v>0.33200000000000002</v>
      </c>
      <c r="L359">
        <v>0.14099999999999999</v>
      </c>
      <c r="M359">
        <v>0.35399999999999998</v>
      </c>
      <c r="N359">
        <v>0.24199999999999999</v>
      </c>
      <c r="O359">
        <v>0.32</v>
      </c>
      <c r="P359">
        <v>0.38300000000000001</v>
      </c>
      <c r="Q359">
        <v>0.309</v>
      </c>
      <c r="R359">
        <v>100</v>
      </c>
      <c r="S359">
        <v>-1.3</v>
      </c>
      <c r="T359">
        <v>-1.3</v>
      </c>
      <c r="U359">
        <v>-3.7</v>
      </c>
      <c r="V359">
        <v>1.4</v>
      </c>
    </row>
    <row r="360" spans="1:22" x14ac:dyDescent="0.45">
      <c r="A360">
        <v>359</v>
      </c>
      <c r="B360" t="s">
        <v>3449</v>
      </c>
      <c r="C360" t="s">
        <v>87</v>
      </c>
      <c r="D360">
        <v>105</v>
      </c>
      <c r="E360">
        <v>460</v>
      </c>
      <c r="F360">
        <v>8</v>
      </c>
      <c r="G360">
        <v>61</v>
      </c>
      <c r="H360">
        <v>55</v>
      </c>
      <c r="I360">
        <v>10</v>
      </c>
      <c r="J360" s="2">
        <v>7.5999999999999998E-2</v>
      </c>
      <c r="K360" s="2">
        <v>0.13500000000000001</v>
      </c>
      <c r="L360">
        <v>0.113</v>
      </c>
      <c r="M360">
        <v>0.30099999999999999</v>
      </c>
      <c r="N360">
        <v>0.27100000000000002</v>
      </c>
      <c r="O360">
        <v>0.33500000000000002</v>
      </c>
      <c r="P360">
        <v>0.38400000000000001</v>
      </c>
      <c r="Q360">
        <v>0.317</v>
      </c>
      <c r="R360">
        <v>111</v>
      </c>
      <c r="S360">
        <v>-1</v>
      </c>
      <c r="T360">
        <v>4.8</v>
      </c>
      <c r="U360">
        <v>-6.4</v>
      </c>
      <c r="V360">
        <v>1.4</v>
      </c>
    </row>
    <row r="361" spans="1:22" x14ac:dyDescent="0.45">
      <c r="A361">
        <v>360</v>
      </c>
      <c r="B361" t="s">
        <v>1722</v>
      </c>
      <c r="C361" t="s">
        <v>87</v>
      </c>
      <c r="D361">
        <v>111</v>
      </c>
      <c r="E361">
        <v>466</v>
      </c>
      <c r="F361">
        <v>18</v>
      </c>
      <c r="G361">
        <v>58</v>
      </c>
      <c r="H361">
        <v>65</v>
      </c>
      <c r="I361">
        <v>3</v>
      </c>
      <c r="J361" s="2">
        <v>7.0999999999999994E-2</v>
      </c>
      <c r="K361" s="2">
        <v>0.33</v>
      </c>
      <c r="L361">
        <v>0.17799999999999999</v>
      </c>
      <c r="M361">
        <v>0.33900000000000002</v>
      </c>
      <c r="N361">
        <v>0.246</v>
      </c>
      <c r="O361">
        <v>0.30499999999999999</v>
      </c>
      <c r="P361">
        <v>0.42499999999999999</v>
      </c>
      <c r="Q361">
        <v>0.315</v>
      </c>
      <c r="R361">
        <v>110</v>
      </c>
      <c r="S361">
        <v>-0.2</v>
      </c>
      <c r="T361">
        <v>5</v>
      </c>
      <c r="U361">
        <v>-6.8</v>
      </c>
      <c r="V361">
        <v>1.4</v>
      </c>
    </row>
    <row r="362" spans="1:22" x14ac:dyDescent="0.45">
      <c r="A362">
        <v>361</v>
      </c>
      <c r="B362" t="s">
        <v>1046</v>
      </c>
      <c r="C362" t="s">
        <v>39</v>
      </c>
      <c r="D362">
        <v>95</v>
      </c>
      <c r="E362">
        <v>352</v>
      </c>
      <c r="F362">
        <v>6</v>
      </c>
      <c r="G362">
        <v>42</v>
      </c>
      <c r="H362">
        <v>33</v>
      </c>
      <c r="I362">
        <v>11</v>
      </c>
      <c r="J362" s="2">
        <v>9.7000000000000003E-2</v>
      </c>
      <c r="K362" s="2">
        <v>0.26700000000000002</v>
      </c>
      <c r="L362">
        <v>0.113</v>
      </c>
      <c r="M362">
        <v>0.29499999999999998</v>
      </c>
      <c r="N362">
        <v>0.22</v>
      </c>
      <c r="O362">
        <v>0.30099999999999999</v>
      </c>
      <c r="P362">
        <v>0.33300000000000002</v>
      </c>
      <c r="Q362">
        <v>0.28399999999999997</v>
      </c>
      <c r="R362">
        <v>90</v>
      </c>
      <c r="S362">
        <v>-0.1</v>
      </c>
      <c r="T362">
        <v>-4.3</v>
      </c>
      <c r="U362">
        <v>6.3</v>
      </c>
      <c r="V362">
        <v>1.4</v>
      </c>
    </row>
    <row r="363" spans="1:22" x14ac:dyDescent="0.45">
      <c r="A363">
        <v>362</v>
      </c>
      <c r="B363" t="s">
        <v>883</v>
      </c>
      <c r="C363" t="s">
        <v>10</v>
      </c>
      <c r="D363">
        <v>136</v>
      </c>
      <c r="E363">
        <v>593</v>
      </c>
      <c r="F363">
        <v>8</v>
      </c>
      <c r="G363">
        <v>79</v>
      </c>
      <c r="H363">
        <v>55</v>
      </c>
      <c r="I363">
        <v>29</v>
      </c>
      <c r="J363" s="2">
        <v>5.7000000000000002E-2</v>
      </c>
      <c r="K363" s="2">
        <v>0.21099999999999999</v>
      </c>
      <c r="L363">
        <v>9.6000000000000002E-2</v>
      </c>
      <c r="M363">
        <v>0.30099999999999999</v>
      </c>
      <c r="N363">
        <v>0.24399999999999999</v>
      </c>
      <c r="O363">
        <v>0.28899999999999998</v>
      </c>
      <c r="P363">
        <v>0.34</v>
      </c>
      <c r="Q363">
        <v>0.27700000000000002</v>
      </c>
      <c r="R363">
        <v>80</v>
      </c>
      <c r="S363">
        <v>0.3</v>
      </c>
      <c r="T363">
        <v>-14</v>
      </c>
      <c r="U363">
        <v>8</v>
      </c>
      <c r="V363">
        <v>1.4</v>
      </c>
    </row>
    <row r="364" spans="1:22" x14ac:dyDescent="0.45">
      <c r="A364">
        <v>363</v>
      </c>
      <c r="B364" t="s">
        <v>1834</v>
      </c>
      <c r="C364" t="s">
        <v>42</v>
      </c>
      <c r="D364">
        <v>113</v>
      </c>
      <c r="E364">
        <v>441</v>
      </c>
      <c r="F364">
        <v>13</v>
      </c>
      <c r="G364">
        <v>50</v>
      </c>
      <c r="H364">
        <v>45</v>
      </c>
      <c r="I364">
        <v>14</v>
      </c>
      <c r="J364" s="2">
        <v>6.6000000000000003E-2</v>
      </c>
      <c r="K364" s="2">
        <v>0.34</v>
      </c>
      <c r="L364">
        <v>0.14899999999999999</v>
      </c>
      <c r="M364">
        <v>0.314</v>
      </c>
      <c r="N364">
        <v>0.221</v>
      </c>
      <c r="O364">
        <v>0.27400000000000002</v>
      </c>
      <c r="P364">
        <v>0.37</v>
      </c>
      <c r="Q364">
        <v>0.28100000000000003</v>
      </c>
      <c r="R364">
        <v>79</v>
      </c>
      <c r="S364">
        <v>1.7</v>
      </c>
      <c r="T364">
        <v>-8.6999999999999993</v>
      </c>
      <c r="U364">
        <v>7.8</v>
      </c>
      <c r="V364">
        <v>1.4</v>
      </c>
    </row>
    <row r="365" spans="1:22" x14ac:dyDescent="0.45">
      <c r="A365">
        <v>364</v>
      </c>
      <c r="B365" t="s">
        <v>573</v>
      </c>
      <c r="C365" t="s">
        <v>7</v>
      </c>
      <c r="D365">
        <v>98</v>
      </c>
      <c r="E365">
        <v>372</v>
      </c>
      <c r="F365">
        <v>10</v>
      </c>
      <c r="G365">
        <v>49</v>
      </c>
      <c r="H365">
        <v>46</v>
      </c>
      <c r="I365">
        <v>10</v>
      </c>
      <c r="J365" s="2">
        <v>5.6000000000000001E-2</v>
      </c>
      <c r="K365" s="2">
        <v>0.27700000000000002</v>
      </c>
      <c r="L365">
        <v>0.152</v>
      </c>
      <c r="M365">
        <v>0.34100000000000003</v>
      </c>
      <c r="N365">
        <v>0.25900000000000001</v>
      </c>
      <c r="O365">
        <v>0.30599999999999999</v>
      </c>
      <c r="P365">
        <v>0.41099999999999998</v>
      </c>
      <c r="Q365">
        <v>0.311</v>
      </c>
      <c r="R365">
        <v>97</v>
      </c>
      <c r="S365">
        <v>0.1</v>
      </c>
      <c r="T365">
        <v>-1.4</v>
      </c>
      <c r="U365">
        <v>2.8</v>
      </c>
      <c r="V365">
        <v>1.4</v>
      </c>
    </row>
    <row r="366" spans="1:22" x14ac:dyDescent="0.45">
      <c r="A366">
        <v>365</v>
      </c>
      <c r="B366" t="s">
        <v>538</v>
      </c>
      <c r="C366" t="s">
        <v>21</v>
      </c>
      <c r="D366">
        <v>117</v>
      </c>
      <c r="E366">
        <v>370</v>
      </c>
      <c r="F366">
        <v>9</v>
      </c>
      <c r="G366">
        <v>43</v>
      </c>
      <c r="H366">
        <v>42</v>
      </c>
      <c r="I366">
        <v>2</v>
      </c>
      <c r="J366" s="2">
        <v>7.8E-2</v>
      </c>
      <c r="K366" s="2">
        <v>0.216</v>
      </c>
      <c r="L366">
        <v>0.13900000000000001</v>
      </c>
      <c r="M366">
        <v>0.29099999999999998</v>
      </c>
      <c r="N366">
        <v>0.24399999999999999</v>
      </c>
      <c r="O366">
        <v>0.309</v>
      </c>
      <c r="P366">
        <v>0.38300000000000001</v>
      </c>
      <c r="Q366">
        <v>0.30299999999999999</v>
      </c>
      <c r="R366">
        <v>100</v>
      </c>
      <c r="S366">
        <v>-0.3</v>
      </c>
      <c r="T366">
        <v>-0.5</v>
      </c>
      <c r="U366">
        <v>1.9</v>
      </c>
      <c r="V366">
        <v>1.4</v>
      </c>
    </row>
    <row r="367" spans="1:22" x14ac:dyDescent="0.45">
      <c r="A367">
        <v>366</v>
      </c>
      <c r="B367" t="s">
        <v>1093</v>
      </c>
      <c r="C367" t="s">
        <v>16</v>
      </c>
      <c r="D367">
        <v>99</v>
      </c>
      <c r="E367">
        <v>393</v>
      </c>
      <c r="F367">
        <v>7</v>
      </c>
      <c r="G367">
        <v>46</v>
      </c>
      <c r="H367">
        <v>42</v>
      </c>
      <c r="I367">
        <v>8</v>
      </c>
      <c r="J367" s="2">
        <v>4.8000000000000001E-2</v>
      </c>
      <c r="K367" s="2">
        <v>0.23200000000000001</v>
      </c>
      <c r="L367">
        <v>0.125</v>
      </c>
      <c r="M367">
        <v>0.30499999999999999</v>
      </c>
      <c r="N367">
        <v>0.24399999999999999</v>
      </c>
      <c r="O367">
        <v>0.28999999999999998</v>
      </c>
      <c r="P367">
        <v>0.36799999999999999</v>
      </c>
      <c r="Q367">
        <v>0.28799999999999998</v>
      </c>
      <c r="R367">
        <v>85</v>
      </c>
      <c r="S367">
        <v>0.1</v>
      </c>
      <c r="T367">
        <v>-6.7</v>
      </c>
      <c r="U367">
        <v>7.3</v>
      </c>
      <c r="V367">
        <v>1.4</v>
      </c>
    </row>
    <row r="368" spans="1:22" x14ac:dyDescent="0.45">
      <c r="A368">
        <v>367</v>
      </c>
      <c r="B368" t="s">
        <v>417</v>
      </c>
      <c r="C368" t="s">
        <v>31</v>
      </c>
      <c r="D368">
        <v>91</v>
      </c>
      <c r="E368">
        <v>311</v>
      </c>
      <c r="F368">
        <v>8</v>
      </c>
      <c r="G368">
        <v>33</v>
      </c>
      <c r="H368">
        <v>34</v>
      </c>
      <c r="I368">
        <v>1</v>
      </c>
      <c r="J368" s="2">
        <v>0.09</v>
      </c>
      <c r="K368" s="2">
        <v>0.19600000000000001</v>
      </c>
      <c r="L368">
        <v>0.127</v>
      </c>
      <c r="M368">
        <v>0.25700000000000001</v>
      </c>
      <c r="N368">
        <v>0.22500000000000001</v>
      </c>
      <c r="O368">
        <v>0.30199999999999999</v>
      </c>
      <c r="P368">
        <v>0.35099999999999998</v>
      </c>
      <c r="Q368">
        <v>0.28999999999999998</v>
      </c>
      <c r="R368">
        <v>88</v>
      </c>
      <c r="S368">
        <v>-0.4</v>
      </c>
      <c r="T368">
        <v>-5</v>
      </c>
      <c r="U368">
        <v>8.3000000000000007</v>
      </c>
      <c r="V368">
        <v>1.4</v>
      </c>
    </row>
    <row r="369" spans="1:22" x14ac:dyDescent="0.45">
      <c r="A369">
        <v>368</v>
      </c>
      <c r="B369" t="s">
        <v>992</v>
      </c>
      <c r="C369" t="s">
        <v>14</v>
      </c>
      <c r="D369">
        <v>116</v>
      </c>
      <c r="E369">
        <v>463</v>
      </c>
      <c r="F369">
        <v>7</v>
      </c>
      <c r="G369">
        <v>47</v>
      </c>
      <c r="H369">
        <v>43</v>
      </c>
      <c r="I369">
        <v>14</v>
      </c>
      <c r="J369" s="2">
        <v>7.2999999999999995E-2</v>
      </c>
      <c r="K369" s="2">
        <v>0.32</v>
      </c>
      <c r="L369">
        <v>0.112</v>
      </c>
      <c r="M369">
        <v>0.3</v>
      </c>
      <c r="N369">
        <v>0.20799999999999999</v>
      </c>
      <c r="O369">
        <v>0.26900000000000002</v>
      </c>
      <c r="P369">
        <v>0.32</v>
      </c>
      <c r="Q369">
        <v>0.26100000000000001</v>
      </c>
      <c r="R369">
        <v>69</v>
      </c>
      <c r="S369">
        <v>0.4</v>
      </c>
      <c r="T369">
        <v>-16.899999999999999</v>
      </c>
      <c r="U369">
        <v>15.1</v>
      </c>
      <c r="V369">
        <v>1.4</v>
      </c>
    </row>
    <row r="370" spans="1:22" x14ac:dyDescent="0.45">
      <c r="A370">
        <v>369</v>
      </c>
      <c r="B370" t="s">
        <v>1103</v>
      </c>
      <c r="C370" t="s">
        <v>165</v>
      </c>
      <c r="D370">
        <v>119</v>
      </c>
      <c r="E370">
        <v>533</v>
      </c>
      <c r="F370">
        <v>15</v>
      </c>
      <c r="G370">
        <v>63</v>
      </c>
      <c r="H370">
        <v>65</v>
      </c>
      <c r="I370">
        <v>16</v>
      </c>
      <c r="J370" s="2">
        <v>7.0999999999999994E-2</v>
      </c>
      <c r="K370" s="2">
        <v>0.4</v>
      </c>
      <c r="L370">
        <v>0.16500000000000001</v>
      </c>
      <c r="M370">
        <v>0.36</v>
      </c>
      <c r="N370">
        <v>0.224</v>
      </c>
      <c r="O370">
        <v>0.28299999999999997</v>
      </c>
      <c r="P370">
        <v>0.39</v>
      </c>
      <c r="Q370">
        <v>0.29199999999999998</v>
      </c>
      <c r="R370">
        <v>89</v>
      </c>
      <c r="S370">
        <v>-0.5</v>
      </c>
      <c r="T370">
        <v>-7</v>
      </c>
      <c r="U370">
        <v>2.9</v>
      </c>
      <c r="V370">
        <v>1.4</v>
      </c>
    </row>
    <row r="371" spans="1:22" x14ac:dyDescent="0.45">
      <c r="A371">
        <v>370</v>
      </c>
      <c r="B371" t="s">
        <v>465</v>
      </c>
      <c r="C371" t="s">
        <v>57</v>
      </c>
      <c r="D371">
        <v>100</v>
      </c>
      <c r="E371">
        <v>428</v>
      </c>
      <c r="F371">
        <v>9</v>
      </c>
      <c r="G371">
        <v>44</v>
      </c>
      <c r="H371">
        <v>50</v>
      </c>
      <c r="I371">
        <v>4</v>
      </c>
      <c r="J371" s="2">
        <v>6.8000000000000005E-2</v>
      </c>
      <c r="K371" s="2">
        <v>0.16800000000000001</v>
      </c>
      <c r="L371">
        <v>0.13200000000000001</v>
      </c>
      <c r="M371">
        <v>0.27800000000000002</v>
      </c>
      <c r="N371">
        <v>0.246</v>
      </c>
      <c r="O371">
        <v>0.29699999999999999</v>
      </c>
      <c r="P371">
        <v>0.377</v>
      </c>
      <c r="Q371">
        <v>0.29299999999999998</v>
      </c>
      <c r="R371">
        <v>90</v>
      </c>
      <c r="S371">
        <v>-0.3</v>
      </c>
      <c r="T371">
        <v>-5.0999999999999996</v>
      </c>
      <c r="U371">
        <v>4.4000000000000004</v>
      </c>
      <c r="V371">
        <v>1.4</v>
      </c>
    </row>
    <row r="372" spans="1:22" x14ac:dyDescent="0.45">
      <c r="A372">
        <v>371</v>
      </c>
      <c r="B372" t="s">
        <v>944</v>
      </c>
      <c r="C372" t="s">
        <v>292</v>
      </c>
      <c r="D372">
        <v>92</v>
      </c>
      <c r="E372">
        <v>375</v>
      </c>
      <c r="F372">
        <v>8</v>
      </c>
      <c r="G372">
        <v>45</v>
      </c>
      <c r="H372">
        <v>45</v>
      </c>
      <c r="I372">
        <v>5</v>
      </c>
      <c r="J372" s="2">
        <v>7.4999999999999997E-2</v>
      </c>
      <c r="K372" s="2">
        <v>0.26900000000000002</v>
      </c>
      <c r="L372">
        <v>0.13600000000000001</v>
      </c>
      <c r="M372">
        <v>0.30199999999999999</v>
      </c>
      <c r="N372">
        <v>0.23</v>
      </c>
      <c r="O372">
        <v>0.31</v>
      </c>
      <c r="P372">
        <v>0.36599999999999999</v>
      </c>
      <c r="Q372">
        <v>0.3</v>
      </c>
      <c r="R372">
        <v>78</v>
      </c>
      <c r="S372">
        <v>-0.5</v>
      </c>
      <c r="T372">
        <v>-10.3</v>
      </c>
      <c r="U372">
        <v>11.4</v>
      </c>
      <c r="V372">
        <v>1.4</v>
      </c>
    </row>
    <row r="373" spans="1:22" x14ac:dyDescent="0.45">
      <c r="A373">
        <v>372</v>
      </c>
      <c r="B373" t="s">
        <v>8146</v>
      </c>
      <c r="C373" t="s">
        <v>158</v>
      </c>
      <c r="D373">
        <v>113</v>
      </c>
      <c r="E373">
        <v>509</v>
      </c>
      <c r="F373">
        <v>11</v>
      </c>
      <c r="G373">
        <v>65</v>
      </c>
      <c r="H373">
        <v>57</v>
      </c>
      <c r="I373">
        <v>9</v>
      </c>
      <c r="J373" s="2">
        <v>9.4E-2</v>
      </c>
      <c r="K373" s="2">
        <v>0.314</v>
      </c>
      <c r="L373">
        <v>0.11899999999999999</v>
      </c>
      <c r="M373">
        <v>0.29899999999999999</v>
      </c>
      <c r="N373">
        <v>0.21</v>
      </c>
      <c r="O373">
        <v>0.29899999999999999</v>
      </c>
      <c r="P373">
        <v>0.33</v>
      </c>
      <c r="Q373">
        <v>0.28299999999999997</v>
      </c>
      <c r="R373">
        <v>84</v>
      </c>
      <c r="S373">
        <v>0</v>
      </c>
      <c r="T373">
        <v>-9.3000000000000007</v>
      </c>
      <c r="U373">
        <v>5.9</v>
      </c>
      <c r="V373">
        <v>1.4</v>
      </c>
    </row>
    <row r="374" spans="1:22" x14ac:dyDescent="0.45">
      <c r="A374">
        <v>373</v>
      </c>
      <c r="B374" t="s">
        <v>817</v>
      </c>
      <c r="C374" t="s">
        <v>7</v>
      </c>
      <c r="D374">
        <v>127</v>
      </c>
      <c r="E374">
        <v>568</v>
      </c>
      <c r="F374">
        <v>13</v>
      </c>
      <c r="G374">
        <v>67</v>
      </c>
      <c r="H374">
        <v>61</v>
      </c>
      <c r="I374">
        <v>9</v>
      </c>
      <c r="J374" s="2">
        <v>6.3E-2</v>
      </c>
      <c r="K374" s="2">
        <v>0.20100000000000001</v>
      </c>
      <c r="L374">
        <v>0.13300000000000001</v>
      </c>
      <c r="M374">
        <v>0.27300000000000002</v>
      </c>
      <c r="N374">
        <v>0.23300000000000001</v>
      </c>
      <c r="O374">
        <v>0.29199999999999998</v>
      </c>
      <c r="P374">
        <v>0.36499999999999999</v>
      </c>
      <c r="Q374">
        <v>0.28899999999999998</v>
      </c>
      <c r="R374">
        <v>82</v>
      </c>
      <c r="S374">
        <v>-2</v>
      </c>
      <c r="T374">
        <v>-14.4</v>
      </c>
      <c r="U374">
        <v>9.1</v>
      </c>
      <c r="V374">
        <v>1.4</v>
      </c>
    </row>
    <row r="375" spans="1:22" x14ac:dyDescent="0.45">
      <c r="A375">
        <v>374</v>
      </c>
      <c r="B375" t="s">
        <v>1058</v>
      </c>
      <c r="C375" t="s">
        <v>87</v>
      </c>
      <c r="D375">
        <v>108</v>
      </c>
      <c r="E375">
        <v>460</v>
      </c>
      <c r="F375">
        <v>4</v>
      </c>
      <c r="G375">
        <v>52</v>
      </c>
      <c r="H375">
        <v>44</v>
      </c>
      <c r="I375">
        <v>23</v>
      </c>
      <c r="J375" s="2">
        <v>5.8999999999999997E-2</v>
      </c>
      <c r="K375" s="2">
        <v>0.248</v>
      </c>
      <c r="L375">
        <v>7.4999999999999997E-2</v>
      </c>
      <c r="M375">
        <v>0.34899999999999998</v>
      </c>
      <c r="N375">
        <v>0.26200000000000001</v>
      </c>
      <c r="O375">
        <v>0.314</v>
      </c>
      <c r="P375">
        <v>0.33700000000000002</v>
      </c>
      <c r="Q375">
        <v>0.28999999999999998</v>
      </c>
      <c r="R375">
        <v>92</v>
      </c>
      <c r="S375">
        <v>1.2</v>
      </c>
      <c r="T375">
        <v>-3.1</v>
      </c>
      <c r="U375">
        <v>1.3</v>
      </c>
      <c r="V375">
        <v>1.4</v>
      </c>
    </row>
    <row r="376" spans="1:22" x14ac:dyDescent="0.45">
      <c r="A376">
        <v>375</v>
      </c>
      <c r="B376" t="s">
        <v>835</v>
      </c>
      <c r="C376" t="s">
        <v>28</v>
      </c>
      <c r="D376">
        <v>77</v>
      </c>
      <c r="E376">
        <v>318</v>
      </c>
      <c r="F376">
        <v>9</v>
      </c>
      <c r="G376">
        <v>37</v>
      </c>
      <c r="H376">
        <v>38</v>
      </c>
      <c r="I376">
        <v>12</v>
      </c>
      <c r="J376" s="2">
        <v>8.2000000000000003E-2</v>
      </c>
      <c r="K376" s="2">
        <v>0.28899999999999998</v>
      </c>
      <c r="L376">
        <v>0.161</v>
      </c>
      <c r="M376">
        <v>0.29899999999999999</v>
      </c>
      <c r="N376">
        <v>0.22700000000000001</v>
      </c>
      <c r="O376">
        <v>0.29899999999999999</v>
      </c>
      <c r="P376">
        <v>0.38800000000000001</v>
      </c>
      <c r="Q376">
        <v>0.29799999999999999</v>
      </c>
      <c r="R376">
        <v>88</v>
      </c>
      <c r="S376">
        <v>0.7</v>
      </c>
      <c r="T376">
        <v>-3.7</v>
      </c>
      <c r="U376">
        <v>6.6</v>
      </c>
      <c r="V376">
        <v>1.4</v>
      </c>
    </row>
    <row r="377" spans="1:22" x14ac:dyDescent="0.45">
      <c r="A377">
        <v>376</v>
      </c>
      <c r="B377" t="s">
        <v>7762</v>
      </c>
      <c r="C377" t="s">
        <v>165</v>
      </c>
      <c r="D377">
        <v>114</v>
      </c>
      <c r="E377">
        <v>449</v>
      </c>
      <c r="F377">
        <v>8</v>
      </c>
      <c r="G377">
        <v>56</v>
      </c>
      <c r="H377">
        <v>51</v>
      </c>
      <c r="I377">
        <v>2</v>
      </c>
      <c r="J377" s="2">
        <v>8.5000000000000006E-2</v>
      </c>
      <c r="K377" s="2">
        <v>0.17599999999999999</v>
      </c>
      <c r="L377">
        <v>0.13500000000000001</v>
      </c>
      <c r="M377">
        <v>0.25900000000000001</v>
      </c>
      <c r="N377">
        <v>0.22500000000000001</v>
      </c>
      <c r="O377">
        <v>0.30299999999999999</v>
      </c>
      <c r="P377">
        <v>0.36</v>
      </c>
      <c r="Q377">
        <v>0.29299999999999998</v>
      </c>
      <c r="R377">
        <v>90</v>
      </c>
      <c r="S377">
        <v>-0.8</v>
      </c>
      <c r="T377">
        <v>-5.9</v>
      </c>
      <c r="U377">
        <v>4.3</v>
      </c>
      <c r="V377">
        <v>1.4</v>
      </c>
    </row>
    <row r="378" spans="1:22" x14ac:dyDescent="0.45">
      <c r="A378">
        <v>377</v>
      </c>
      <c r="B378" t="s">
        <v>84</v>
      </c>
      <c r="C378" t="s">
        <v>292</v>
      </c>
      <c r="D378">
        <v>119</v>
      </c>
      <c r="E378">
        <v>477</v>
      </c>
      <c r="F378">
        <v>14</v>
      </c>
      <c r="G378">
        <v>62</v>
      </c>
      <c r="H378">
        <v>61</v>
      </c>
      <c r="I378">
        <v>8</v>
      </c>
      <c r="J378" s="2">
        <v>4.5999999999999999E-2</v>
      </c>
      <c r="K378" s="2">
        <v>0.191</v>
      </c>
      <c r="L378">
        <v>0.151</v>
      </c>
      <c r="M378">
        <v>0.30299999999999999</v>
      </c>
      <c r="N378">
        <v>0.26400000000000001</v>
      </c>
      <c r="O378">
        <v>0.311</v>
      </c>
      <c r="P378">
        <v>0.41499999999999998</v>
      </c>
      <c r="Q378">
        <v>0.316</v>
      </c>
      <c r="R378">
        <v>89</v>
      </c>
      <c r="S378">
        <v>-0.9</v>
      </c>
      <c r="T378">
        <v>-7</v>
      </c>
      <c r="U378">
        <v>4.5999999999999996</v>
      </c>
      <c r="V378">
        <v>1.4</v>
      </c>
    </row>
    <row r="379" spans="1:22" x14ac:dyDescent="0.45">
      <c r="A379">
        <v>378</v>
      </c>
      <c r="B379" t="s">
        <v>503</v>
      </c>
      <c r="C379" t="s">
        <v>21</v>
      </c>
      <c r="D379">
        <v>114</v>
      </c>
      <c r="E379">
        <v>396</v>
      </c>
      <c r="F379">
        <v>8</v>
      </c>
      <c r="G379">
        <v>43</v>
      </c>
      <c r="H379">
        <v>43</v>
      </c>
      <c r="I379">
        <v>3</v>
      </c>
      <c r="J379" s="2">
        <v>9.2999999999999999E-2</v>
      </c>
      <c r="K379" s="2">
        <v>0.22700000000000001</v>
      </c>
      <c r="L379">
        <v>0.13</v>
      </c>
      <c r="M379">
        <v>0.29599999999999999</v>
      </c>
      <c r="N379">
        <v>0.23899999999999999</v>
      </c>
      <c r="O379">
        <v>0.32300000000000001</v>
      </c>
      <c r="P379">
        <v>0.36899999999999999</v>
      </c>
      <c r="Q379">
        <v>0.307</v>
      </c>
      <c r="R379">
        <v>102</v>
      </c>
      <c r="S379">
        <v>-0.6</v>
      </c>
      <c r="T379">
        <v>0.4</v>
      </c>
      <c r="U379">
        <v>-0.3</v>
      </c>
      <c r="V379">
        <v>1.4</v>
      </c>
    </row>
    <row r="380" spans="1:22" x14ac:dyDescent="0.45">
      <c r="A380">
        <v>379</v>
      </c>
      <c r="B380" t="s">
        <v>3589</v>
      </c>
      <c r="C380" t="s">
        <v>21</v>
      </c>
      <c r="D380">
        <v>105</v>
      </c>
      <c r="E380">
        <v>426</v>
      </c>
      <c r="F380">
        <v>14</v>
      </c>
      <c r="G380">
        <v>36</v>
      </c>
      <c r="H380">
        <v>52</v>
      </c>
      <c r="I380">
        <v>1</v>
      </c>
      <c r="J380" s="2">
        <v>6.3E-2</v>
      </c>
      <c r="K380" s="2">
        <v>0.25600000000000001</v>
      </c>
      <c r="L380">
        <v>0.155</v>
      </c>
      <c r="M380">
        <v>0.245</v>
      </c>
      <c r="N380">
        <v>0.20599999999999999</v>
      </c>
      <c r="O380">
        <v>0.26600000000000001</v>
      </c>
      <c r="P380">
        <v>0.36099999999999999</v>
      </c>
      <c r="Q380">
        <v>0.27300000000000002</v>
      </c>
      <c r="R380">
        <v>79</v>
      </c>
      <c r="S380">
        <v>-0.8</v>
      </c>
      <c r="T380">
        <v>-11.3</v>
      </c>
      <c r="U380">
        <v>10.4</v>
      </c>
      <c r="V380">
        <v>1.4</v>
      </c>
    </row>
    <row r="381" spans="1:22" x14ac:dyDescent="0.45">
      <c r="A381">
        <v>380</v>
      </c>
      <c r="B381" t="s">
        <v>654</v>
      </c>
      <c r="C381" t="s">
        <v>7</v>
      </c>
      <c r="D381">
        <v>142</v>
      </c>
      <c r="E381">
        <v>602</v>
      </c>
      <c r="F381">
        <v>5</v>
      </c>
      <c r="G381">
        <v>55</v>
      </c>
      <c r="H381">
        <v>57</v>
      </c>
      <c r="I381">
        <v>13</v>
      </c>
      <c r="J381" s="2">
        <v>0.06</v>
      </c>
      <c r="K381" s="2">
        <v>7.5999999999999998E-2</v>
      </c>
      <c r="L381">
        <v>9.9000000000000005E-2</v>
      </c>
      <c r="M381">
        <v>0.28199999999999997</v>
      </c>
      <c r="N381">
        <v>0.26800000000000002</v>
      </c>
      <c r="O381">
        <v>0.312</v>
      </c>
      <c r="P381">
        <v>0.36599999999999999</v>
      </c>
      <c r="Q381">
        <v>0.29699999999999999</v>
      </c>
      <c r="R381">
        <v>87</v>
      </c>
      <c r="S381">
        <v>-2.2000000000000002</v>
      </c>
      <c r="T381">
        <v>-11.4</v>
      </c>
      <c r="U381">
        <v>4.5</v>
      </c>
      <c r="V381">
        <v>1.4</v>
      </c>
    </row>
    <row r="382" spans="1:22" x14ac:dyDescent="0.45">
      <c r="A382">
        <v>381</v>
      </c>
      <c r="B382" t="s">
        <v>436</v>
      </c>
      <c r="C382" t="s">
        <v>71</v>
      </c>
      <c r="D382">
        <v>102</v>
      </c>
      <c r="E382">
        <v>292</v>
      </c>
      <c r="F382">
        <v>7</v>
      </c>
      <c r="G382">
        <v>38</v>
      </c>
      <c r="H382">
        <v>32</v>
      </c>
      <c r="I382">
        <v>6</v>
      </c>
      <c r="J382" s="2">
        <v>4.1000000000000002E-2</v>
      </c>
      <c r="K382" s="2">
        <v>0.23599999999999999</v>
      </c>
      <c r="L382">
        <v>0.154</v>
      </c>
      <c r="M382">
        <v>0.307</v>
      </c>
      <c r="N382">
        <v>0.248</v>
      </c>
      <c r="O382">
        <v>0.30599999999999999</v>
      </c>
      <c r="P382">
        <v>0.40200000000000002</v>
      </c>
      <c r="Q382">
        <v>0.309</v>
      </c>
      <c r="R382">
        <v>97</v>
      </c>
      <c r="S382">
        <v>-0.1</v>
      </c>
      <c r="T382">
        <v>-1.2</v>
      </c>
      <c r="U382">
        <v>4.5999999999999996</v>
      </c>
      <c r="V382">
        <v>1.4</v>
      </c>
    </row>
    <row r="383" spans="1:22" x14ac:dyDescent="0.45">
      <c r="A383">
        <v>382</v>
      </c>
      <c r="B383" t="s">
        <v>590</v>
      </c>
      <c r="C383" t="s">
        <v>192</v>
      </c>
      <c r="D383">
        <v>108</v>
      </c>
      <c r="E383">
        <v>455</v>
      </c>
      <c r="F383">
        <v>10</v>
      </c>
      <c r="G383">
        <v>48</v>
      </c>
      <c r="H383">
        <v>48</v>
      </c>
      <c r="I383">
        <v>11</v>
      </c>
      <c r="J383" s="2">
        <v>6.6000000000000003E-2</v>
      </c>
      <c r="K383" s="2">
        <v>0.224</v>
      </c>
      <c r="L383">
        <v>0.122</v>
      </c>
      <c r="M383">
        <v>0.30499999999999999</v>
      </c>
      <c r="N383">
        <v>0.248</v>
      </c>
      <c r="O383">
        <v>0.30099999999999999</v>
      </c>
      <c r="P383">
        <v>0.37</v>
      </c>
      <c r="Q383">
        <v>0.29499999999999998</v>
      </c>
      <c r="R383">
        <v>91</v>
      </c>
      <c r="S383">
        <v>0.1</v>
      </c>
      <c r="T383">
        <v>-4.7</v>
      </c>
      <c r="U383">
        <v>2.6</v>
      </c>
      <c r="V383">
        <v>1.4</v>
      </c>
    </row>
    <row r="384" spans="1:22" x14ac:dyDescent="0.45">
      <c r="A384">
        <v>383</v>
      </c>
      <c r="B384" t="s">
        <v>483</v>
      </c>
      <c r="C384" t="s">
        <v>177</v>
      </c>
      <c r="D384">
        <v>88</v>
      </c>
      <c r="E384">
        <v>284</v>
      </c>
      <c r="F384">
        <v>7</v>
      </c>
      <c r="G384">
        <v>26</v>
      </c>
      <c r="H384">
        <v>32</v>
      </c>
      <c r="I384">
        <v>0</v>
      </c>
      <c r="J384" s="2">
        <v>8.5000000000000006E-2</v>
      </c>
      <c r="K384" s="2">
        <v>0.20399999999999999</v>
      </c>
      <c r="L384">
        <v>0.115</v>
      </c>
      <c r="M384">
        <v>0.27400000000000002</v>
      </c>
      <c r="N384">
        <v>0.23400000000000001</v>
      </c>
      <c r="O384">
        <v>0.31</v>
      </c>
      <c r="P384">
        <v>0.34899999999999998</v>
      </c>
      <c r="Q384">
        <v>0.29099999999999998</v>
      </c>
      <c r="R384">
        <v>90</v>
      </c>
      <c r="S384">
        <v>-1</v>
      </c>
      <c r="T384">
        <v>-4.3</v>
      </c>
      <c r="U384">
        <v>7.9</v>
      </c>
      <c r="V384">
        <v>1.4</v>
      </c>
    </row>
    <row r="385" spans="1:22" x14ac:dyDescent="0.45">
      <c r="A385">
        <v>384</v>
      </c>
      <c r="B385" t="s">
        <v>1081</v>
      </c>
      <c r="C385" t="s">
        <v>10</v>
      </c>
      <c r="D385">
        <v>123</v>
      </c>
      <c r="E385">
        <v>494</v>
      </c>
      <c r="F385">
        <v>4</v>
      </c>
      <c r="G385">
        <v>52</v>
      </c>
      <c r="H385">
        <v>42</v>
      </c>
      <c r="I385">
        <v>9</v>
      </c>
      <c r="J385" s="2">
        <v>9.0999999999999998E-2</v>
      </c>
      <c r="K385" s="2">
        <v>0.23899999999999999</v>
      </c>
      <c r="L385">
        <v>7.0999999999999994E-2</v>
      </c>
      <c r="M385">
        <v>0.307</v>
      </c>
      <c r="N385">
        <v>0.23200000000000001</v>
      </c>
      <c r="O385">
        <v>0.31</v>
      </c>
      <c r="P385">
        <v>0.30299999999999999</v>
      </c>
      <c r="Q385">
        <v>0.27700000000000002</v>
      </c>
      <c r="R385">
        <v>80</v>
      </c>
      <c r="S385">
        <v>-0.9</v>
      </c>
      <c r="T385">
        <v>-12.7</v>
      </c>
      <c r="U385">
        <v>9.3000000000000007</v>
      </c>
      <c r="V385">
        <v>1.4</v>
      </c>
    </row>
    <row r="386" spans="1:22" x14ac:dyDescent="0.45">
      <c r="A386">
        <v>385</v>
      </c>
      <c r="B386" t="s">
        <v>340</v>
      </c>
      <c r="C386" t="s">
        <v>100</v>
      </c>
      <c r="D386">
        <v>148</v>
      </c>
      <c r="E386">
        <v>595</v>
      </c>
      <c r="F386">
        <v>13</v>
      </c>
      <c r="G386">
        <v>73</v>
      </c>
      <c r="H386">
        <v>65</v>
      </c>
      <c r="I386">
        <v>7</v>
      </c>
      <c r="J386" s="2">
        <v>0.113</v>
      </c>
      <c r="K386" s="2">
        <v>0.16</v>
      </c>
      <c r="L386">
        <v>0.13500000000000001</v>
      </c>
      <c r="M386">
        <v>0.28999999999999998</v>
      </c>
      <c r="N386">
        <v>0.25600000000000001</v>
      </c>
      <c r="O386">
        <v>0.35099999999999998</v>
      </c>
      <c r="P386">
        <v>0.39100000000000001</v>
      </c>
      <c r="Q386">
        <v>0.32900000000000001</v>
      </c>
      <c r="R386">
        <v>110</v>
      </c>
      <c r="S386">
        <v>-0.7</v>
      </c>
      <c r="T386">
        <v>6.1</v>
      </c>
      <c r="U386">
        <v>-12.9</v>
      </c>
      <c r="V386">
        <v>1.4</v>
      </c>
    </row>
    <row r="387" spans="1:22" x14ac:dyDescent="0.45">
      <c r="A387">
        <v>386</v>
      </c>
      <c r="B387" t="s">
        <v>415</v>
      </c>
      <c r="C387" t="s">
        <v>97</v>
      </c>
      <c r="D387">
        <v>123</v>
      </c>
      <c r="E387">
        <v>487</v>
      </c>
      <c r="F387">
        <v>15</v>
      </c>
      <c r="G387">
        <v>47</v>
      </c>
      <c r="H387">
        <v>57</v>
      </c>
      <c r="I387">
        <v>3</v>
      </c>
      <c r="J387" s="2">
        <v>4.9000000000000002E-2</v>
      </c>
      <c r="K387" s="2">
        <v>0.109</v>
      </c>
      <c r="L387">
        <v>0.14899999999999999</v>
      </c>
      <c r="M387">
        <v>0.249</v>
      </c>
      <c r="N387">
        <v>0.246</v>
      </c>
      <c r="O387">
        <v>0.28999999999999998</v>
      </c>
      <c r="P387">
        <v>0.39600000000000002</v>
      </c>
      <c r="Q387">
        <v>0.29799999999999999</v>
      </c>
      <c r="R387">
        <v>90</v>
      </c>
      <c r="S387">
        <v>-0.6</v>
      </c>
      <c r="T387">
        <v>-6.2</v>
      </c>
      <c r="U387">
        <v>3</v>
      </c>
      <c r="V387">
        <v>1.3</v>
      </c>
    </row>
    <row r="388" spans="1:22" x14ac:dyDescent="0.45">
      <c r="A388">
        <v>387</v>
      </c>
      <c r="B388" t="s">
        <v>977</v>
      </c>
      <c r="D388">
        <v>103</v>
      </c>
      <c r="E388">
        <v>361</v>
      </c>
      <c r="F388">
        <v>8</v>
      </c>
      <c r="G388">
        <v>41</v>
      </c>
      <c r="H388">
        <v>37</v>
      </c>
      <c r="I388">
        <v>8</v>
      </c>
      <c r="J388" s="2">
        <v>6.6000000000000003E-2</v>
      </c>
      <c r="K388" s="2">
        <v>0.22700000000000001</v>
      </c>
      <c r="L388">
        <v>0.11700000000000001</v>
      </c>
      <c r="M388">
        <v>0.28499999999999998</v>
      </c>
      <c r="N388">
        <v>0.23200000000000001</v>
      </c>
      <c r="O388">
        <v>0.29199999999999998</v>
      </c>
      <c r="P388">
        <v>0.34899999999999998</v>
      </c>
      <c r="Q388">
        <v>0.28399999999999997</v>
      </c>
      <c r="R388">
        <v>83</v>
      </c>
      <c r="S388">
        <v>-0.3</v>
      </c>
      <c r="T388">
        <v>-7.3</v>
      </c>
      <c r="U388">
        <v>8.1999999999999993</v>
      </c>
      <c r="V388">
        <v>1.3</v>
      </c>
    </row>
    <row r="389" spans="1:22" x14ac:dyDescent="0.45">
      <c r="A389">
        <v>388</v>
      </c>
      <c r="B389" t="s">
        <v>1551</v>
      </c>
      <c r="C389" t="s">
        <v>7</v>
      </c>
      <c r="D389">
        <v>111</v>
      </c>
      <c r="E389">
        <v>467</v>
      </c>
      <c r="F389">
        <v>7</v>
      </c>
      <c r="G389">
        <v>54</v>
      </c>
      <c r="H389">
        <v>45</v>
      </c>
      <c r="I389">
        <v>15</v>
      </c>
      <c r="J389" s="2">
        <v>5.3999999999999999E-2</v>
      </c>
      <c r="K389" s="2">
        <v>0.182</v>
      </c>
      <c r="L389">
        <v>0.109</v>
      </c>
      <c r="M389">
        <v>0.29899999999999999</v>
      </c>
      <c r="N389">
        <v>0.254</v>
      </c>
      <c r="O389">
        <v>0.29799999999999999</v>
      </c>
      <c r="P389">
        <v>0.36299999999999999</v>
      </c>
      <c r="Q389">
        <v>0.28899999999999998</v>
      </c>
      <c r="R389">
        <v>82</v>
      </c>
      <c r="S389">
        <v>-0.7</v>
      </c>
      <c r="T389">
        <v>-10.8</v>
      </c>
      <c r="U389">
        <v>8.1999999999999993</v>
      </c>
      <c r="V389">
        <v>1.3</v>
      </c>
    </row>
    <row r="390" spans="1:22" x14ac:dyDescent="0.45">
      <c r="A390">
        <v>389</v>
      </c>
      <c r="B390" t="s">
        <v>807</v>
      </c>
      <c r="C390" t="s">
        <v>87</v>
      </c>
      <c r="D390">
        <v>85</v>
      </c>
      <c r="E390">
        <v>343</v>
      </c>
      <c r="F390">
        <v>10</v>
      </c>
      <c r="G390">
        <v>39</v>
      </c>
      <c r="H390">
        <v>41</v>
      </c>
      <c r="I390">
        <v>3</v>
      </c>
      <c r="J390" s="2">
        <v>7.5999999999999998E-2</v>
      </c>
      <c r="K390" s="2">
        <v>0.315</v>
      </c>
      <c r="L390">
        <v>0.14399999999999999</v>
      </c>
      <c r="M390">
        <v>0.247</v>
      </c>
      <c r="N390">
        <v>0.187</v>
      </c>
      <c r="O390">
        <v>0.26800000000000002</v>
      </c>
      <c r="P390">
        <v>0.33100000000000002</v>
      </c>
      <c r="Q390">
        <v>0.26700000000000002</v>
      </c>
      <c r="R390">
        <v>76</v>
      </c>
      <c r="S390">
        <v>0.1</v>
      </c>
      <c r="T390">
        <v>-9.6</v>
      </c>
      <c r="U390">
        <v>11.1</v>
      </c>
      <c r="V390">
        <v>1.3</v>
      </c>
    </row>
    <row r="391" spans="1:22" x14ac:dyDescent="0.45">
      <c r="A391">
        <v>390</v>
      </c>
      <c r="B391" t="s">
        <v>8147</v>
      </c>
      <c r="D391">
        <v>106</v>
      </c>
      <c r="E391">
        <v>436</v>
      </c>
      <c r="F391">
        <v>8</v>
      </c>
      <c r="G391">
        <v>50</v>
      </c>
      <c r="H391">
        <v>46</v>
      </c>
      <c r="I391">
        <v>4</v>
      </c>
      <c r="J391" s="2">
        <v>0.08</v>
      </c>
      <c r="K391" s="2">
        <v>0.188</v>
      </c>
      <c r="L391">
        <v>0.13</v>
      </c>
      <c r="M391">
        <v>0.29699999999999999</v>
      </c>
      <c r="N391">
        <v>0.253</v>
      </c>
      <c r="O391">
        <v>0.314</v>
      </c>
      <c r="P391">
        <v>0.38300000000000001</v>
      </c>
      <c r="Q391">
        <v>0.30399999999999999</v>
      </c>
      <c r="R391">
        <v>97</v>
      </c>
      <c r="S391">
        <v>-1.6</v>
      </c>
      <c r="T391">
        <v>-3</v>
      </c>
      <c r="U391">
        <v>1.4</v>
      </c>
      <c r="V391">
        <v>1.3</v>
      </c>
    </row>
    <row r="392" spans="1:22" x14ac:dyDescent="0.45">
      <c r="A392">
        <v>391</v>
      </c>
      <c r="B392" t="s">
        <v>77</v>
      </c>
      <c r="C392" t="s">
        <v>74</v>
      </c>
      <c r="D392">
        <v>110</v>
      </c>
      <c r="E392">
        <v>435</v>
      </c>
      <c r="F392">
        <v>6</v>
      </c>
      <c r="G392">
        <v>64</v>
      </c>
      <c r="H392">
        <v>44</v>
      </c>
      <c r="I392">
        <v>19</v>
      </c>
      <c r="J392" s="2">
        <v>8.6999999999999994E-2</v>
      </c>
      <c r="K392" s="2">
        <v>0.22800000000000001</v>
      </c>
      <c r="L392">
        <v>0.113</v>
      </c>
      <c r="M392">
        <v>0.33300000000000002</v>
      </c>
      <c r="N392">
        <v>0.26200000000000001</v>
      </c>
      <c r="O392">
        <v>0.32800000000000001</v>
      </c>
      <c r="P392">
        <v>0.374</v>
      </c>
      <c r="Q392">
        <v>0.309</v>
      </c>
      <c r="R392">
        <v>95</v>
      </c>
      <c r="S392">
        <v>0.5</v>
      </c>
      <c r="T392">
        <v>-2.1</v>
      </c>
      <c r="U392">
        <v>0.6</v>
      </c>
      <c r="V392">
        <v>1.3</v>
      </c>
    </row>
    <row r="393" spans="1:22" x14ac:dyDescent="0.45">
      <c r="A393">
        <v>392</v>
      </c>
      <c r="B393" t="s">
        <v>401</v>
      </c>
      <c r="C393" t="s">
        <v>87</v>
      </c>
      <c r="D393">
        <v>108</v>
      </c>
      <c r="E393">
        <v>414</v>
      </c>
      <c r="F393">
        <v>6</v>
      </c>
      <c r="G393">
        <v>53</v>
      </c>
      <c r="H393">
        <v>42</v>
      </c>
      <c r="I393">
        <v>14</v>
      </c>
      <c r="J393" s="2">
        <v>0.114</v>
      </c>
      <c r="K393" s="2">
        <v>0.17899999999999999</v>
      </c>
      <c r="L393">
        <v>0.112</v>
      </c>
      <c r="M393">
        <v>0.28199999999999997</v>
      </c>
      <c r="N393">
        <v>0.23799999999999999</v>
      </c>
      <c r="O393">
        <v>0.33400000000000002</v>
      </c>
      <c r="P393">
        <v>0.35</v>
      </c>
      <c r="Q393">
        <v>0.30599999999999999</v>
      </c>
      <c r="R393">
        <v>103</v>
      </c>
      <c r="S393">
        <v>1.1000000000000001</v>
      </c>
      <c r="T393">
        <v>2.6</v>
      </c>
      <c r="U393">
        <v>-3.5</v>
      </c>
      <c r="V393">
        <v>1.3</v>
      </c>
    </row>
    <row r="394" spans="1:22" x14ac:dyDescent="0.45">
      <c r="A394">
        <v>393</v>
      </c>
      <c r="B394" t="s">
        <v>418</v>
      </c>
      <c r="C394" t="s">
        <v>97</v>
      </c>
      <c r="D394">
        <v>138</v>
      </c>
      <c r="E394">
        <v>548</v>
      </c>
      <c r="F394">
        <v>3</v>
      </c>
      <c r="G394">
        <v>72</v>
      </c>
      <c r="H394">
        <v>45</v>
      </c>
      <c r="I394">
        <v>30</v>
      </c>
      <c r="J394" s="2">
        <v>6.2E-2</v>
      </c>
      <c r="K394" s="2">
        <v>0.182</v>
      </c>
      <c r="L394">
        <v>7.0999999999999994E-2</v>
      </c>
      <c r="M394">
        <v>0.30199999999999999</v>
      </c>
      <c r="N394">
        <v>0.246</v>
      </c>
      <c r="O394">
        <v>0.308</v>
      </c>
      <c r="P394">
        <v>0.317</v>
      </c>
      <c r="Q394">
        <v>0.28000000000000003</v>
      </c>
      <c r="R394">
        <v>79</v>
      </c>
      <c r="S394">
        <v>2.1</v>
      </c>
      <c r="T394">
        <v>-11.9</v>
      </c>
      <c r="U394">
        <v>6.5</v>
      </c>
      <c r="V394">
        <v>1.3</v>
      </c>
    </row>
    <row r="395" spans="1:22" x14ac:dyDescent="0.45">
      <c r="A395">
        <v>394</v>
      </c>
      <c r="B395" t="s">
        <v>8148</v>
      </c>
      <c r="C395" t="s">
        <v>39</v>
      </c>
      <c r="D395">
        <v>112</v>
      </c>
      <c r="E395">
        <v>516</v>
      </c>
      <c r="F395">
        <v>8</v>
      </c>
      <c r="G395">
        <v>64</v>
      </c>
      <c r="H395">
        <v>48</v>
      </c>
      <c r="I395">
        <v>15</v>
      </c>
      <c r="J395" s="2">
        <v>7.8E-2</v>
      </c>
      <c r="K395" s="2">
        <v>0.22900000000000001</v>
      </c>
      <c r="L395">
        <v>0.11799999999999999</v>
      </c>
      <c r="M395">
        <v>0.28100000000000003</v>
      </c>
      <c r="N395">
        <v>0.224</v>
      </c>
      <c r="O395">
        <v>0.28799999999999998</v>
      </c>
      <c r="P395">
        <v>0.34200000000000003</v>
      </c>
      <c r="Q395">
        <v>0.27700000000000002</v>
      </c>
      <c r="R395">
        <v>80</v>
      </c>
      <c r="S395">
        <v>0.9</v>
      </c>
      <c r="T395">
        <v>-10.9</v>
      </c>
      <c r="U395">
        <v>6.5</v>
      </c>
      <c r="V395">
        <v>1.3</v>
      </c>
    </row>
    <row r="396" spans="1:22" x14ac:dyDescent="0.45">
      <c r="A396">
        <v>395</v>
      </c>
      <c r="B396" t="s">
        <v>1127</v>
      </c>
      <c r="C396" t="s">
        <v>144</v>
      </c>
      <c r="D396">
        <v>80</v>
      </c>
      <c r="E396">
        <v>334</v>
      </c>
      <c r="F396">
        <v>12</v>
      </c>
      <c r="G396">
        <v>36</v>
      </c>
      <c r="H396">
        <v>42</v>
      </c>
      <c r="I396">
        <v>1</v>
      </c>
      <c r="J396" s="2">
        <v>8.4000000000000005E-2</v>
      </c>
      <c r="K396" s="2">
        <v>0.249</v>
      </c>
      <c r="L396">
        <v>0.18099999999999999</v>
      </c>
      <c r="M396">
        <v>0.28100000000000003</v>
      </c>
      <c r="N396">
        <v>0.23400000000000001</v>
      </c>
      <c r="O396">
        <v>0.29899999999999999</v>
      </c>
      <c r="P396">
        <v>0.41399999999999998</v>
      </c>
      <c r="Q396">
        <v>0.31</v>
      </c>
      <c r="R396">
        <v>98</v>
      </c>
      <c r="S396">
        <v>-0.8</v>
      </c>
      <c r="T396">
        <v>-1.6</v>
      </c>
      <c r="U396">
        <v>3.3</v>
      </c>
      <c r="V396">
        <v>1.3</v>
      </c>
    </row>
    <row r="397" spans="1:22" x14ac:dyDescent="0.45">
      <c r="A397">
        <v>396</v>
      </c>
      <c r="B397" t="s">
        <v>520</v>
      </c>
      <c r="C397" t="s">
        <v>165</v>
      </c>
      <c r="D397">
        <v>77</v>
      </c>
      <c r="E397">
        <v>266</v>
      </c>
      <c r="F397">
        <v>11</v>
      </c>
      <c r="G397">
        <v>31</v>
      </c>
      <c r="H397">
        <v>38</v>
      </c>
      <c r="I397">
        <v>1</v>
      </c>
      <c r="J397" s="2">
        <v>7.0999999999999994E-2</v>
      </c>
      <c r="K397" s="2">
        <v>0.312</v>
      </c>
      <c r="L397">
        <v>0.2</v>
      </c>
      <c r="M397">
        <v>0.25900000000000001</v>
      </c>
      <c r="N397">
        <v>0.20399999999999999</v>
      </c>
      <c r="O397">
        <v>0.27500000000000002</v>
      </c>
      <c r="P397">
        <v>0.40400000000000003</v>
      </c>
      <c r="Q397">
        <v>0.29399999999999998</v>
      </c>
      <c r="R397">
        <v>91</v>
      </c>
      <c r="S397">
        <v>-0.2</v>
      </c>
      <c r="T397">
        <v>-3</v>
      </c>
      <c r="U397">
        <v>7</v>
      </c>
      <c r="V397">
        <v>1.3</v>
      </c>
    </row>
    <row r="398" spans="1:22" x14ac:dyDescent="0.45">
      <c r="A398">
        <v>397</v>
      </c>
      <c r="B398" t="s">
        <v>682</v>
      </c>
      <c r="D398">
        <v>121</v>
      </c>
      <c r="E398">
        <v>481</v>
      </c>
      <c r="F398">
        <v>16</v>
      </c>
      <c r="G398">
        <v>59</v>
      </c>
      <c r="H398">
        <v>58</v>
      </c>
      <c r="I398">
        <v>2</v>
      </c>
      <c r="J398" s="2">
        <v>7.2999999999999995E-2</v>
      </c>
      <c r="K398" s="2">
        <v>0.28299999999999997</v>
      </c>
      <c r="L398">
        <v>0.159</v>
      </c>
      <c r="M398">
        <v>0.28599999999999998</v>
      </c>
      <c r="N398">
        <v>0.22600000000000001</v>
      </c>
      <c r="O398">
        <v>0.28699999999999998</v>
      </c>
      <c r="P398">
        <v>0.38500000000000001</v>
      </c>
      <c r="Q398">
        <v>0.29299999999999998</v>
      </c>
      <c r="R398">
        <v>96</v>
      </c>
      <c r="S398">
        <v>-0.8</v>
      </c>
      <c r="T398">
        <v>-3</v>
      </c>
      <c r="U398">
        <v>-0.2</v>
      </c>
      <c r="V398">
        <v>1.3</v>
      </c>
    </row>
    <row r="399" spans="1:22" x14ac:dyDescent="0.45">
      <c r="A399">
        <v>398</v>
      </c>
      <c r="B399" t="s">
        <v>1288</v>
      </c>
      <c r="C399" t="s">
        <v>87</v>
      </c>
      <c r="D399">
        <v>99</v>
      </c>
      <c r="E399">
        <v>404</v>
      </c>
      <c r="F399">
        <v>6</v>
      </c>
      <c r="G399">
        <v>45</v>
      </c>
      <c r="H399">
        <v>46</v>
      </c>
      <c r="I399">
        <v>2</v>
      </c>
      <c r="J399" s="2">
        <v>0.04</v>
      </c>
      <c r="K399" s="2">
        <v>0.2</v>
      </c>
      <c r="L399">
        <v>0.123</v>
      </c>
      <c r="M399">
        <v>0.31</v>
      </c>
      <c r="N399">
        <v>0.25600000000000001</v>
      </c>
      <c r="O399">
        <v>0.29199999999999998</v>
      </c>
      <c r="P399">
        <v>0.379</v>
      </c>
      <c r="Q399">
        <v>0.29199999999999998</v>
      </c>
      <c r="R399">
        <v>93</v>
      </c>
      <c r="S399">
        <v>-0.7</v>
      </c>
      <c r="T399">
        <v>-3.7</v>
      </c>
      <c r="U399">
        <v>3</v>
      </c>
      <c r="V399">
        <v>1.3</v>
      </c>
    </row>
    <row r="400" spans="1:22" x14ac:dyDescent="0.45">
      <c r="A400">
        <v>399</v>
      </c>
      <c r="B400" t="s">
        <v>601</v>
      </c>
      <c r="C400" t="s">
        <v>31</v>
      </c>
      <c r="D400">
        <v>94</v>
      </c>
      <c r="E400">
        <v>319</v>
      </c>
      <c r="F400">
        <v>5</v>
      </c>
      <c r="G400">
        <v>39</v>
      </c>
      <c r="H400">
        <v>26</v>
      </c>
      <c r="I400">
        <v>15</v>
      </c>
      <c r="J400" s="2">
        <v>8.5000000000000006E-2</v>
      </c>
      <c r="K400" s="2">
        <v>0.22900000000000001</v>
      </c>
      <c r="L400">
        <v>0.10100000000000001</v>
      </c>
      <c r="M400">
        <v>0.31</v>
      </c>
      <c r="N400">
        <v>0.245</v>
      </c>
      <c r="O400">
        <v>0.314</v>
      </c>
      <c r="P400">
        <v>0.34599999999999997</v>
      </c>
      <c r="Q400">
        <v>0.29299999999999998</v>
      </c>
      <c r="R400">
        <v>89</v>
      </c>
      <c r="S400">
        <v>0.7</v>
      </c>
      <c r="T400">
        <v>-3.4</v>
      </c>
      <c r="U400">
        <v>5.5</v>
      </c>
      <c r="V400">
        <v>1.3</v>
      </c>
    </row>
    <row r="401" spans="1:22" x14ac:dyDescent="0.45">
      <c r="A401">
        <v>400</v>
      </c>
      <c r="B401" t="s">
        <v>889</v>
      </c>
      <c r="C401" t="s">
        <v>54</v>
      </c>
      <c r="D401">
        <v>95</v>
      </c>
      <c r="E401">
        <v>411</v>
      </c>
      <c r="F401">
        <v>7</v>
      </c>
      <c r="G401">
        <v>52</v>
      </c>
      <c r="H401">
        <v>47</v>
      </c>
      <c r="I401">
        <v>20</v>
      </c>
      <c r="J401" s="2">
        <v>8.3000000000000004E-2</v>
      </c>
      <c r="K401" s="2">
        <v>0.114</v>
      </c>
      <c r="L401">
        <v>0.125</v>
      </c>
      <c r="M401">
        <v>0.253</v>
      </c>
      <c r="N401">
        <v>0.23599999999999999</v>
      </c>
      <c r="O401">
        <v>0.32100000000000001</v>
      </c>
      <c r="P401">
        <v>0.36099999999999999</v>
      </c>
      <c r="Q401">
        <v>0.30299999999999999</v>
      </c>
      <c r="R401">
        <v>93</v>
      </c>
      <c r="S401">
        <v>1.6</v>
      </c>
      <c r="T401">
        <v>-1.7</v>
      </c>
      <c r="U401">
        <v>0.7</v>
      </c>
      <c r="V401">
        <v>1.3</v>
      </c>
    </row>
    <row r="402" spans="1:22" x14ac:dyDescent="0.45">
      <c r="A402">
        <v>401</v>
      </c>
      <c r="B402" t="s">
        <v>1389</v>
      </c>
      <c r="C402" t="s">
        <v>16</v>
      </c>
      <c r="D402">
        <v>112</v>
      </c>
      <c r="E402">
        <v>433</v>
      </c>
      <c r="F402">
        <v>11</v>
      </c>
      <c r="G402">
        <v>48</v>
      </c>
      <c r="H402">
        <v>56</v>
      </c>
      <c r="I402">
        <v>6</v>
      </c>
      <c r="J402" s="2">
        <v>8.7999999999999995E-2</v>
      </c>
      <c r="K402" s="2">
        <v>0.28399999999999997</v>
      </c>
      <c r="L402">
        <v>0.14299999999999999</v>
      </c>
      <c r="M402">
        <v>0.32400000000000001</v>
      </c>
      <c r="N402">
        <v>0.24199999999999999</v>
      </c>
      <c r="O402">
        <v>0.316</v>
      </c>
      <c r="P402">
        <v>0.38500000000000001</v>
      </c>
      <c r="Q402">
        <v>0.308</v>
      </c>
      <c r="R402">
        <v>95</v>
      </c>
      <c r="S402">
        <v>0</v>
      </c>
      <c r="T402">
        <v>-2.7</v>
      </c>
      <c r="U402">
        <v>1</v>
      </c>
      <c r="V402">
        <v>1.3</v>
      </c>
    </row>
    <row r="403" spans="1:22" x14ac:dyDescent="0.45">
      <c r="A403">
        <v>402</v>
      </c>
      <c r="B403" t="s">
        <v>398</v>
      </c>
      <c r="C403" t="s">
        <v>21</v>
      </c>
      <c r="D403">
        <v>128</v>
      </c>
      <c r="E403">
        <v>433</v>
      </c>
      <c r="F403">
        <v>16</v>
      </c>
      <c r="G403">
        <v>55</v>
      </c>
      <c r="H403">
        <v>60</v>
      </c>
      <c r="I403">
        <v>3</v>
      </c>
      <c r="J403" s="2">
        <v>7.9000000000000001E-2</v>
      </c>
      <c r="K403" s="2">
        <v>0.185</v>
      </c>
      <c r="L403">
        <v>0.17599999999999999</v>
      </c>
      <c r="M403">
        <v>0.29699999999999999</v>
      </c>
      <c r="N403">
        <v>0.26700000000000002</v>
      </c>
      <c r="O403">
        <v>0.32800000000000001</v>
      </c>
      <c r="P403">
        <v>0.443</v>
      </c>
      <c r="Q403">
        <v>0.33200000000000002</v>
      </c>
      <c r="R403">
        <v>120</v>
      </c>
      <c r="S403">
        <v>-0.6</v>
      </c>
      <c r="T403">
        <v>9.4</v>
      </c>
      <c r="U403">
        <v>-11.1</v>
      </c>
      <c r="V403">
        <v>1.3</v>
      </c>
    </row>
    <row r="404" spans="1:22" x14ac:dyDescent="0.45">
      <c r="A404">
        <v>403</v>
      </c>
      <c r="B404" t="s">
        <v>1085</v>
      </c>
      <c r="C404" t="s">
        <v>54</v>
      </c>
      <c r="D404">
        <v>113</v>
      </c>
      <c r="E404">
        <v>474</v>
      </c>
      <c r="F404">
        <v>9</v>
      </c>
      <c r="G404">
        <v>58</v>
      </c>
      <c r="H404">
        <v>52</v>
      </c>
      <c r="I404">
        <v>16</v>
      </c>
      <c r="J404" s="2">
        <v>0.105</v>
      </c>
      <c r="K404" s="2">
        <v>0.23799999999999999</v>
      </c>
      <c r="L404">
        <v>0.13300000000000001</v>
      </c>
      <c r="M404">
        <v>0.28699999999999998</v>
      </c>
      <c r="N404">
        <v>0.22500000000000001</v>
      </c>
      <c r="O404">
        <v>0.318</v>
      </c>
      <c r="P404">
        <v>0.35799999999999998</v>
      </c>
      <c r="Q404">
        <v>0.30099999999999999</v>
      </c>
      <c r="R404">
        <v>92</v>
      </c>
      <c r="S404">
        <v>0.3</v>
      </c>
      <c r="T404">
        <v>-4.5</v>
      </c>
      <c r="U404">
        <v>1.3</v>
      </c>
      <c r="V404">
        <v>1.3</v>
      </c>
    </row>
    <row r="405" spans="1:22" x14ac:dyDescent="0.45">
      <c r="A405">
        <v>404</v>
      </c>
      <c r="B405" t="s">
        <v>542</v>
      </c>
      <c r="C405" t="s">
        <v>46</v>
      </c>
      <c r="D405">
        <v>90</v>
      </c>
      <c r="E405">
        <v>311</v>
      </c>
      <c r="F405">
        <v>7</v>
      </c>
      <c r="G405">
        <v>31</v>
      </c>
      <c r="H405">
        <v>40</v>
      </c>
      <c r="I405">
        <v>2</v>
      </c>
      <c r="J405" s="2">
        <v>7.0999999999999994E-2</v>
      </c>
      <c r="K405" s="2">
        <v>0.248</v>
      </c>
      <c r="L405">
        <v>0.13900000000000001</v>
      </c>
      <c r="M405">
        <v>0.28599999999999998</v>
      </c>
      <c r="N405">
        <v>0.22800000000000001</v>
      </c>
      <c r="O405">
        <v>0.29399999999999998</v>
      </c>
      <c r="P405">
        <v>0.36699999999999999</v>
      </c>
      <c r="Q405">
        <v>0.28999999999999998</v>
      </c>
      <c r="R405">
        <v>87</v>
      </c>
      <c r="S405">
        <v>-0.5</v>
      </c>
      <c r="T405">
        <v>-5.4</v>
      </c>
      <c r="U405">
        <v>7.6</v>
      </c>
      <c r="V405">
        <v>1.3</v>
      </c>
    </row>
    <row r="406" spans="1:22" x14ac:dyDescent="0.45">
      <c r="A406">
        <v>405</v>
      </c>
      <c r="B406" t="s">
        <v>3767</v>
      </c>
      <c r="C406" t="s">
        <v>100</v>
      </c>
      <c r="D406">
        <v>118</v>
      </c>
      <c r="E406">
        <v>515</v>
      </c>
      <c r="F406">
        <v>3</v>
      </c>
      <c r="G406">
        <v>59</v>
      </c>
      <c r="H406">
        <v>47</v>
      </c>
      <c r="I406">
        <v>11</v>
      </c>
      <c r="J406" s="2">
        <v>9.0999999999999998E-2</v>
      </c>
      <c r="K406" s="2">
        <v>0.13200000000000001</v>
      </c>
      <c r="L406">
        <v>8.5999999999999993E-2</v>
      </c>
      <c r="M406">
        <v>0.30099999999999999</v>
      </c>
      <c r="N406">
        <v>0.26300000000000001</v>
      </c>
      <c r="O406">
        <v>0.33</v>
      </c>
      <c r="P406">
        <v>0.34899999999999998</v>
      </c>
      <c r="Q406">
        <v>0.30199999999999999</v>
      </c>
      <c r="R406">
        <v>92</v>
      </c>
      <c r="S406">
        <v>-0.9</v>
      </c>
      <c r="T406">
        <v>-6</v>
      </c>
      <c r="U406">
        <v>1.4</v>
      </c>
      <c r="V406">
        <v>1.3</v>
      </c>
    </row>
    <row r="407" spans="1:22" x14ac:dyDescent="0.45">
      <c r="A407">
        <v>406</v>
      </c>
      <c r="B407" t="s">
        <v>709</v>
      </c>
      <c r="C407" t="s">
        <v>92</v>
      </c>
      <c r="D407">
        <v>131</v>
      </c>
      <c r="E407">
        <v>500</v>
      </c>
      <c r="F407">
        <v>2</v>
      </c>
      <c r="G407">
        <v>57</v>
      </c>
      <c r="H407">
        <v>35</v>
      </c>
      <c r="I407">
        <v>21</v>
      </c>
      <c r="J407" s="2">
        <v>8.2000000000000003E-2</v>
      </c>
      <c r="K407" s="2">
        <v>0.19400000000000001</v>
      </c>
      <c r="L407">
        <v>7.2999999999999995E-2</v>
      </c>
      <c r="M407">
        <v>0.28999999999999998</v>
      </c>
      <c r="N407">
        <v>0.23300000000000001</v>
      </c>
      <c r="O407">
        <v>0.29599999999999999</v>
      </c>
      <c r="P407">
        <v>0.307</v>
      </c>
      <c r="Q407">
        <v>0.26900000000000002</v>
      </c>
      <c r="R407">
        <v>74</v>
      </c>
      <c r="S407">
        <v>2</v>
      </c>
      <c r="T407">
        <v>-12.7</v>
      </c>
      <c r="U407">
        <v>8.5</v>
      </c>
      <c r="V407">
        <v>1.3</v>
      </c>
    </row>
    <row r="408" spans="1:22" x14ac:dyDescent="0.45">
      <c r="A408">
        <v>407</v>
      </c>
      <c r="B408" t="s">
        <v>428</v>
      </c>
      <c r="D408">
        <v>125</v>
      </c>
      <c r="E408">
        <v>441</v>
      </c>
      <c r="F408">
        <v>18</v>
      </c>
      <c r="G408">
        <v>47</v>
      </c>
      <c r="H408">
        <v>51</v>
      </c>
      <c r="I408">
        <v>2</v>
      </c>
      <c r="J408" s="2">
        <v>6.0999999999999999E-2</v>
      </c>
      <c r="K408" s="2">
        <v>0.30599999999999999</v>
      </c>
      <c r="L408">
        <v>0.17599999999999999</v>
      </c>
      <c r="M408">
        <v>0.26800000000000002</v>
      </c>
      <c r="N408">
        <v>0.21299999999999999</v>
      </c>
      <c r="O408">
        <v>0.27200000000000002</v>
      </c>
      <c r="P408">
        <v>0.39</v>
      </c>
      <c r="Q408">
        <v>0.28799999999999998</v>
      </c>
      <c r="R408">
        <v>82</v>
      </c>
      <c r="S408">
        <v>-1.1000000000000001</v>
      </c>
      <c r="T408">
        <v>-10.4</v>
      </c>
      <c r="U408">
        <v>8.1999999999999993</v>
      </c>
      <c r="V408">
        <v>1.3</v>
      </c>
    </row>
    <row r="409" spans="1:22" x14ac:dyDescent="0.45">
      <c r="A409">
        <v>408</v>
      </c>
      <c r="B409" t="s">
        <v>1325</v>
      </c>
      <c r="C409" t="s">
        <v>7</v>
      </c>
      <c r="D409">
        <v>103</v>
      </c>
      <c r="E409">
        <v>431</v>
      </c>
      <c r="F409">
        <v>4</v>
      </c>
      <c r="G409">
        <v>43</v>
      </c>
      <c r="H409">
        <v>40</v>
      </c>
      <c r="I409">
        <v>2</v>
      </c>
      <c r="J409" s="2">
        <v>0.1</v>
      </c>
      <c r="K409" s="2">
        <v>0.158</v>
      </c>
      <c r="L409">
        <v>8.4000000000000005E-2</v>
      </c>
      <c r="M409">
        <v>0.28899999999999998</v>
      </c>
      <c r="N409">
        <v>0.248</v>
      </c>
      <c r="O409">
        <v>0.34100000000000003</v>
      </c>
      <c r="P409">
        <v>0.33200000000000002</v>
      </c>
      <c r="Q409">
        <v>0.30399999999999999</v>
      </c>
      <c r="R409">
        <v>92</v>
      </c>
      <c r="S409">
        <v>-1</v>
      </c>
      <c r="T409">
        <v>-5.2</v>
      </c>
      <c r="U409">
        <v>3.3</v>
      </c>
      <c r="V409">
        <v>1.3</v>
      </c>
    </row>
    <row r="410" spans="1:22" x14ac:dyDescent="0.45">
      <c r="A410">
        <v>409</v>
      </c>
      <c r="B410" t="s">
        <v>577</v>
      </c>
      <c r="C410" t="s">
        <v>80</v>
      </c>
      <c r="D410">
        <v>104</v>
      </c>
      <c r="E410">
        <v>383</v>
      </c>
      <c r="F410">
        <v>3</v>
      </c>
      <c r="G410">
        <v>47</v>
      </c>
      <c r="H410">
        <v>30</v>
      </c>
      <c r="I410">
        <v>18</v>
      </c>
      <c r="J410" s="2">
        <v>0.125</v>
      </c>
      <c r="K410" s="2">
        <v>0.245</v>
      </c>
      <c r="L410">
        <v>7.0999999999999994E-2</v>
      </c>
      <c r="M410">
        <v>0.29699999999999999</v>
      </c>
      <c r="N410">
        <v>0.22</v>
      </c>
      <c r="O410">
        <v>0.32400000000000001</v>
      </c>
      <c r="P410">
        <v>0.29199999999999998</v>
      </c>
      <c r="Q410">
        <v>0.28199999999999997</v>
      </c>
      <c r="R410">
        <v>89</v>
      </c>
      <c r="S410">
        <v>0.7</v>
      </c>
      <c r="T410">
        <v>-4.2</v>
      </c>
      <c r="U410">
        <v>3.8</v>
      </c>
      <c r="V410">
        <v>1.3</v>
      </c>
    </row>
    <row r="411" spans="1:22" x14ac:dyDescent="0.45">
      <c r="A411">
        <v>410</v>
      </c>
      <c r="B411" t="s">
        <v>496</v>
      </c>
      <c r="C411" t="s">
        <v>21</v>
      </c>
      <c r="D411">
        <v>103</v>
      </c>
      <c r="E411">
        <v>390</v>
      </c>
      <c r="F411">
        <v>13</v>
      </c>
      <c r="G411">
        <v>48</v>
      </c>
      <c r="H411">
        <v>51</v>
      </c>
      <c r="I411">
        <v>9</v>
      </c>
      <c r="J411" s="2">
        <v>6.7000000000000004E-2</v>
      </c>
      <c r="K411" s="2">
        <v>0.29699999999999999</v>
      </c>
      <c r="L411">
        <v>0.17299999999999999</v>
      </c>
      <c r="M411">
        <v>0.32</v>
      </c>
      <c r="N411">
        <v>0.24099999999999999</v>
      </c>
      <c r="O411">
        <v>0.31</v>
      </c>
      <c r="P411">
        <v>0.41399999999999998</v>
      </c>
      <c r="Q411">
        <v>0.316</v>
      </c>
      <c r="R411">
        <v>101</v>
      </c>
      <c r="S411">
        <v>-0.1</v>
      </c>
      <c r="T411">
        <v>0.5</v>
      </c>
      <c r="U411">
        <v>-1.1000000000000001</v>
      </c>
      <c r="V411">
        <v>1.3</v>
      </c>
    </row>
    <row r="412" spans="1:22" x14ac:dyDescent="0.45">
      <c r="A412">
        <v>411</v>
      </c>
      <c r="B412" t="s">
        <v>386</v>
      </c>
      <c r="C412" t="s">
        <v>100</v>
      </c>
      <c r="D412">
        <v>137</v>
      </c>
      <c r="E412">
        <v>518</v>
      </c>
      <c r="F412">
        <v>15</v>
      </c>
      <c r="G412">
        <v>52</v>
      </c>
      <c r="H412">
        <v>56</v>
      </c>
      <c r="I412">
        <v>2</v>
      </c>
      <c r="J412" s="2">
        <v>7.2999999999999995E-2</v>
      </c>
      <c r="K412" s="2">
        <v>0.20799999999999999</v>
      </c>
      <c r="L412">
        <v>0.14000000000000001</v>
      </c>
      <c r="M412">
        <v>0.26500000000000001</v>
      </c>
      <c r="N412">
        <v>0.23</v>
      </c>
      <c r="O412">
        <v>0.28799999999999998</v>
      </c>
      <c r="P412">
        <v>0.37</v>
      </c>
      <c r="Q412">
        <v>0.28699999999999998</v>
      </c>
      <c r="R412">
        <v>82</v>
      </c>
      <c r="S412">
        <v>-0.5</v>
      </c>
      <c r="T412">
        <v>-11.8</v>
      </c>
      <c r="U412">
        <v>7</v>
      </c>
      <c r="V412">
        <v>1.3</v>
      </c>
    </row>
    <row r="413" spans="1:22" x14ac:dyDescent="0.45">
      <c r="A413">
        <v>412</v>
      </c>
      <c r="B413" t="s">
        <v>511</v>
      </c>
      <c r="C413" t="s">
        <v>28</v>
      </c>
      <c r="D413">
        <v>91</v>
      </c>
      <c r="E413">
        <v>288</v>
      </c>
      <c r="F413">
        <v>9</v>
      </c>
      <c r="G413">
        <v>35</v>
      </c>
      <c r="H413">
        <v>40</v>
      </c>
      <c r="I413">
        <v>12</v>
      </c>
      <c r="J413" s="2">
        <v>5.8999999999999997E-2</v>
      </c>
      <c r="K413" s="2">
        <v>0.27800000000000002</v>
      </c>
      <c r="L413">
        <v>0.17299999999999999</v>
      </c>
      <c r="M413">
        <v>0.33300000000000002</v>
      </c>
      <c r="N413">
        <v>0.25900000000000001</v>
      </c>
      <c r="O413">
        <v>0.30599999999999999</v>
      </c>
      <c r="P413">
        <v>0.432</v>
      </c>
      <c r="Q413">
        <v>0.318</v>
      </c>
      <c r="R413">
        <v>101</v>
      </c>
      <c r="S413">
        <v>0.7</v>
      </c>
      <c r="T413">
        <v>1.2</v>
      </c>
      <c r="U413">
        <v>1.7</v>
      </c>
      <c r="V413">
        <v>1.3</v>
      </c>
    </row>
    <row r="414" spans="1:22" x14ac:dyDescent="0.45">
      <c r="A414">
        <v>413</v>
      </c>
      <c r="B414" t="s">
        <v>3874</v>
      </c>
      <c r="C414" t="s">
        <v>54</v>
      </c>
      <c r="D414">
        <v>83</v>
      </c>
      <c r="E414">
        <v>359</v>
      </c>
      <c r="F414">
        <v>5</v>
      </c>
      <c r="G414">
        <v>39</v>
      </c>
      <c r="H414">
        <v>38</v>
      </c>
      <c r="I414">
        <v>1</v>
      </c>
      <c r="J414" s="2">
        <v>8.5999999999999993E-2</v>
      </c>
      <c r="K414" s="2">
        <v>0.20899999999999999</v>
      </c>
      <c r="L414">
        <v>0.109</v>
      </c>
      <c r="M414">
        <v>0.32700000000000001</v>
      </c>
      <c r="N414">
        <v>0.26500000000000001</v>
      </c>
      <c r="O414">
        <v>0.33100000000000002</v>
      </c>
      <c r="P414">
        <v>0.374</v>
      </c>
      <c r="Q414">
        <v>0.311</v>
      </c>
      <c r="R414">
        <v>99</v>
      </c>
      <c r="S414">
        <v>-1</v>
      </c>
      <c r="T414">
        <v>-1.6</v>
      </c>
      <c r="U414">
        <v>2</v>
      </c>
      <c r="V414">
        <v>1.3</v>
      </c>
    </row>
    <row r="415" spans="1:22" x14ac:dyDescent="0.45">
      <c r="A415">
        <v>414</v>
      </c>
      <c r="B415" t="s">
        <v>1068</v>
      </c>
      <c r="D415">
        <v>117</v>
      </c>
      <c r="E415">
        <v>476</v>
      </c>
      <c r="F415">
        <v>15</v>
      </c>
      <c r="G415">
        <v>52</v>
      </c>
      <c r="H415">
        <v>60</v>
      </c>
      <c r="I415">
        <v>2</v>
      </c>
      <c r="J415" s="2">
        <v>6.3E-2</v>
      </c>
      <c r="K415" s="2">
        <v>0.25</v>
      </c>
      <c r="L415">
        <v>0.16400000000000001</v>
      </c>
      <c r="M415">
        <v>0.28100000000000003</v>
      </c>
      <c r="N415">
        <v>0.23200000000000001</v>
      </c>
      <c r="O415">
        <v>0.28199999999999997</v>
      </c>
      <c r="P415">
        <v>0.39500000000000002</v>
      </c>
      <c r="Q415">
        <v>0.29199999999999998</v>
      </c>
      <c r="R415">
        <v>85</v>
      </c>
      <c r="S415">
        <v>-0.7</v>
      </c>
      <c r="T415">
        <v>-8.9</v>
      </c>
      <c r="U415">
        <v>5.4</v>
      </c>
      <c r="V415">
        <v>1.3</v>
      </c>
    </row>
    <row r="416" spans="1:22" x14ac:dyDescent="0.45">
      <c r="A416">
        <v>415</v>
      </c>
      <c r="B416" t="s">
        <v>486</v>
      </c>
      <c r="C416" t="s">
        <v>10</v>
      </c>
      <c r="D416">
        <v>115</v>
      </c>
      <c r="E416">
        <v>344</v>
      </c>
      <c r="F416">
        <v>10</v>
      </c>
      <c r="G416">
        <v>46</v>
      </c>
      <c r="H416">
        <v>41</v>
      </c>
      <c r="I416">
        <v>8</v>
      </c>
      <c r="J416" s="2">
        <v>5.5E-2</v>
      </c>
      <c r="K416" s="2">
        <v>0.23300000000000001</v>
      </c>
      <c r="L416">
        <v>0.16500000000000001</v>
      </c>
      <c r="M416">
        <v>0.27600000000000002</v>
      </c>
      <c r="N416">
        <v>0.23100000000000001</v>
      </c>
      <c r="O416">
        <v>0.28799999999999998</v>
      </c>
      <c r="P416">
        <v>0.39600000000000002</v>
      </c>
      <c r="Q416">
        <v>0.29599999999999999</v>
      </c>
      <c r="R416">
        <v>93</v>
      </c>
      <c r="S416">
        <v>0.7</v>
      </c>
      <c r="T416">
        <v>-2.4</v>
      </c>
      <c r="U416">
        <v>3.3</v>
      </c>
      <c r="V416">
        <v>1.3</v>
      </c>
    </row>
    <row r="417" spans="1:22" x14ac:dyDescent="0.45">
      <c r="A417">
        <v>416</v>
      </c>
      <c r="B417" t="s">
        <v>729</v>
      </c>
      <c r="C417" t="s">
        <v>21</v>
      </c>
      <c r="D417">
        <v>103</v>
      </c>
      <c r="E417">
        <v>415</v>
      </c>
      <c r="F417">
        <v>8</v>
      </c>
      <c r="G417">
        <v>42</v>
      </c>
      <c r="H417">
        <v>46</v>
      </c>
      <c r="I417">
        <v>3</v>
      </c>
      <c r="J417" s="2">
        <v>6.3E-2</v>
      </c>
      <c r="K417" s="2">
        <v>0.255</v>
      </c>
      <c r="L417">
        <v>0.11</v>
      </c>
      <c r="M417">
        <v>0.29799999999999999</v>
      </c>
      <c r="N417">
        <v>0.23100000000000001</v>
      </c>
      <c r="O417">
        <v>0.29099999999999998</v>
      </c>
      <c r="P417">
        <v>0.34</v>
      </c>
      <c r="Q417">
        <v>0.28000000000000003</v>
      </c>
      <c r="R417">
        <v>83</v>
      </c>
      <c r="S417">
        <v>-1.8</v>
      </c>
      <c r="T417">
        <v>-9.6999999999999993</v>
      </c>
      <c r="U417">
        <v>8.3000000000000007</v>
      </c>
      <c r="V417">
        <v>1.3</v>
      </c>
    </row>
    <row r="418" spans="1:22" x14ac:dyDescent="0.45">
      <c r="A418">
        <v>417</v>
      </c>
      <c r="B418" t="s">
        <v>450</v>
      </c>
      <c r="C418" t="s">
        <v>28</v>
      </c>
      <c r="D418">
        <v>119</v>
      </c>
      <c r="E418">
        <v>483</v>
      </c>
      <c r="F418">
        <v>13</v>
      </c>
      <c r="G418">
        <v>55</v>
      </c>
      <c r="H418">
        <v>63</v>
      </c>
      <c r="I418">
        <v>3</v>
      </c>
      <c r="J418" s="2">
        <v>7.1999999999999995E-2</v>
      </c>
      <c r="K418" s="2">
        <v>0.124</v>
      </c>
      <c r="L418">
        <v>0.151</v>
      </c>
      <c r="M418">
        <v>0.30199999999999999</v>
      </c>
      <c r="N418">
        <v>0.28399999999999997</v>
      </c>
      <c r="O418">
        <v>0.34599999999999997</v>
      </c>
      <c r="P418">
        <v>0.435</v>
      </c>
      <c r="Q418">
        <v>0.33900000000000002</v>
      </c>
      <c r="R418">
        <v>116</v>
      </c>
      <c r="S418">
        <v>-0.4</v>
      </c>
      <c r="T418">
        <v>8.6999999999999993</v>
      </c>
      <c r="U418">
        <v>-12.4</v>
      </c>
      <c r="V418">
        <v>1.3</v>
      </c>
    </row>
    <row r="419" spans="1:22" x14ac:dyDescent="0.45">
      <c r="A419">
        <v>418</v>
      </c>
      <c r="B419" t="s">
        <v>885</v>
      </c>
      <c r="C419" t="s">
        <v>74</v>
      </c>
      <c r="D419">
        <v>124</v>
      </c>
      <c r="E419">
        <v>553</v>
      </c>
      <c r="F419">
        <v>10</v>
      </c>
      <c r="G419">
        <v>66</v>
      </c>
      <c r="H419">
        <v>54</v>
      </c>
      <c r="I419">
        <v>12</v>
      </c>
      <c r="J419" s="2">
        <v>7.5999999999999998E-2</v>
      </c>
      <c r="K419" s="2">
        <v>0.23</v>
      </c>
      <c r="L419">
        <v>0.111</v>
      </c>
      <c r="M419">
        <v>0.308</v>
      </c>
      <c r="N419">
        <v>0.246</v>
      </c>
      <c r="O419">
        <v>0.307</v>
      </c>
      <c r="P419">
        <v>0.35699999999999998</v>
      </c>
      <c r="Q419">
        <v>0.29299999999999998</v>
      </c>
      <c r="R419">
        <v>84</v>
      </c>
      <c r="S419">
        <v>-0.7</v>
      </c>
      <c r="T419">
        <v>-11</v>
      </c>
      <c r="U419">
        <v>4.9000000000000004</v>
      </c>
      <c r="V419">
        <v>1.3</v>
      </c>
    </row>
    <row r="420" spans="1:22" x14ac:dyDescent="0.45">
      <c r="A420">
        <v>419</v>
      </c>
      <c r="B420" t="s">
        <v>384</v>
      </c>
      <c r="D420">
        <v>123</v>
      </c>
      <c r="E420">
        <v>501</v>
      </c>
      <c r="F420">
        <v>13</v>
      </c>
      <c r="G420">
        <v>58</v>
      </c>
      <c r="H420">
        <v>57</v>
      </c>
      <c r="I420">
        <v>1</v>
      </c>
      <c r="J420" s="2">
        <v>6.2E-2</v>
      </c>
      <c r="K420" s="2">
        <v>0.22</v>
      </c>
      <c r="L420">
        <v>0.14699999999999999</v>
      </c>
      <c r="M420">
        <v>0.317</v>
      </c>
      <c r="N420">
        <v>0.26200000000000001</v>
      </c>
      <c r="O420">
        <v>0.314</v>
      </c>
      <c r="P420">
        <v>0.40899999999999997</v>
      </c>
      <c r="Q420">
        <v>0.314</v>
      </c>
      <c r="R420">
        <v>88</v>
      </c>
      <c r="S420">
        <v>-0.7</v>
      </c>
      <c r="T420">
        <v>-7.8</v>
      </c>
      <c r="U420">
        <v>3.4</v>
      </c>
      <c r="V420">
        <v>1.3</v>
      </c>
    </row>
    <row r="421" spans="1:22" x14ac:dyDescent="0.45">
      <c r="A421">
        <v>420</v>
      </c>
      <c r="B421" t="s">
        <v>533</v>
      </c>
      <c r="C421" t="s">
        <v>252</v>
      </c>
      <c r="D421">
        <v>92</v>
      </c>
      <c r="E421">
        <v>355</v>
      </c>
      <c r="F421">
        <v>8</v>
      </c>
      <c r="G421">
        <v>30</v>
      </c>
      <c r="H421">
        <v>40</v>
      </c>
      <c r="I421">
        <v>2</v>
      </c>
      <c r="J421" s="2">
        <v>7.2999999999999995E-2</v>
      </c>
      <c r="K421" s="2">
        <v>0.26200000000000001</v>
      </c>
      <c r="L421">
        <v>0.11799999999999999</v>
      </c>
      <c r="M421">
        <v>0.28100000000000003</v>
      </c>
      <c r="N421">
        <v>0.22</v>
      </c>
      <c r="O421">
        <v>0.28199999999999997</v>
      </c>
      <c r="P421">
        <v>0.33900000000000002</v>
      </c>
      <c r="Q421">
        <v>0.27500000000000002</v>
      </c>
      <c r="R421">
        <v>76</v>
      </c>
      <c r="S421">
        <v>-0.2</v>
      </c>
      <c r="T421">
        <v>-10.4</v>
      </c>
      <c r="U421">
        <v>10.9</v>
      </c>
      <c r="V421">
        <v>1.3</v>
      </c>
    </row>
    <row r="422" spans="1:22" x14ac:dyDescent="0.45">
      <c r="A422">
        <v>421</v>
      </c>
      <c r="B422" t="s">
        <v>750</v>
      </c>
      <c r="C422" t="s">
        <v>7189</v>
      </c>
      <c r="D422">
        <v>102</v>
      </c>
      <c r="E422">
        <v>413</v>
      </c>
      <c r="F422">
        <v>14</v>
      </c>
      <c r="G422">
        <v>49</v>
      </c>
      <c r="H422">
        <v>49</v>
      </c>
      <c r="I422">
        <v>4</v>
      </c>
      <c r="J422" s="2">
        <v>5.6000000000000001E-2</v>
      </c>
      <c r="K422" s="2">
        <v>0.27100000000000002</v>
      </c>
      <c r="L422">
        <v>0.17899999999999999</v>
      </c>
      <c r="M422">
        <v>0.28699999999999998</v>
      </c>
      <c r="N422">
        <v>0.23100000000000001</v>
      </c>
      <c r="O422">
        <v>0.27800000000000002</v>
      </c>
      <c r="P422">
        <v>0.41</v>
      </c>
      <c r="Q422">
        <v>0.29699999999999999</v>
      </c>
      <c r="R422">
        <v>97</v>
      </c>
      <c r="S422">
        <v>-0.6</v>
      </c>
      <c r="T422">
        <v>-2.1</v>
      </c>
      <c r="U422">
        <v>0.6</v>
      </c>
      <c r="V422">
        <v>1.3</v>
      </c>
    </row>
    <row r="423" spans="1:22" x14ac:dyDescent="0.45">
      <c r="A423">
        <v>422</v>
      </c>
      <c r="B423" t="s">
        <v>1425</v>
      </c>
      <c r="C423" t="s">
        <v>92</v>
      </c>
      <c r="D423">
        <v>119</v>
      </c>
      <c r="E423">
        <v>519</v>
      </c>
      <c r="F423">
        <v>4</v>
      </c>
      <c r="G423">
        <v>57</v>
      </c>
      <c r="H423">
        <v>47</v>
      </c>
      <c r="I423">
        <v>7</v>
      </c>
      <c r="J423" s="2">
        <v>5.8000000000000003E-2</v>
      </c>
      <c r="K423" s="2">
        <v>0.13500000000000001</v>
      </c>
      <c r="L423">
        <v>7.0999999999999994E-2</v>
      </c>
      <c r="M423">
        <v>0.29199999999999998</v>
      </c>
      <c r="N423">
        <v>0.25700000000000001</v>
      </c>
      <c r="O423">
        <v>0.30399999999999999</v>
      </c>
      <c r="P423">
        <v>0.32800000000000001</v>
      </c>
      <c r="Q423">
        <v>0.28000000000000003</v>
      </c>
      <c r="R423">
        <v>82</v>
      </c>
      <c r="S423">
        <v>0</v>
      </c>
      <c r="T423">
        <v>-10.6</v>
      </c>
      <c r="U423">
        <v>5.6</v>
      </c>
      <c r="V423">
        <v>1.3</v>
      </c>
    </row>
    <row r="424" spans="1:22" x14ac:dyDescent="0.45">
      <c r="A424">
        <v>423</v>
      </c>
      <c r="B424" t="s">
        <v>715</v>
      </c>
      <c r="C424" t="s">
        <v>16</v>
      </c>
      <c r="D424">
        <v>93</v>
      </c>
      <c r="E424">
        <v>398</v>
      </c>
      <c r="F424">
        <v>5</v>
      </c>
      <c r="G424">
        <v>48</v>
      </c>
      <c r="H424">
        <v>41</v>
      </c>
      <c r="I424">
        <v>6</v>
      </c>
      <c r="J424" s="2">
        <v>8.5000000000000006E-2</v>
      </c>
      <c r="K424" s="2">
        <v>0.191</v>
      </c>
      <c r="L424">
        <v>0.105</v>
      </c>
      <c r="M424">
        <v>0.33500000000000002</v>
      </c>
      <c r="N424">
        <v>0.27400000000000002</v>
      </c>
      <c r="O424">
        <v>0.33900000000000002</v>
      </c>
      <c r="P424">
        <v>0.38</v>
      </c>
      <c r="Q424">
        <v>0.318</v>
      </c>
      <c r="R424">
        <v>105</v>
      </c>
      <c r="S424">
        <v>-0.1</v>
      </c>
      <c r="T424">
        <v>2.5</v>
      </c>
      <c r="U424">
        <v>-3.5</v>
      </c>
      <c r="V424">
        <v>1.3</v>
      </c>
    </row>
    <row r="425" spans="1:22" x14ac:dyDescent="0.45">
      <c r="A425">
        <v>424</v>
      </c>
      <c r="B425" t="s">
        <v>416</v>
      </c>
      <c r="C425" t="s">
        <v>100</v>
      </c>
      <c r="D425">
        <v>124</v>
      </c>
      <c r="E425">
        <v>475</v>
      </c>
      <c r="F425">
        <v>15</v>
      </c>
      <c r="G425">
        <v>56</v>
      </c>
      <c r="H425">
        <v>63</v>
      </c>
      <c r="I425">
        <v>10</v>
      </c>
      <c r="J425" s="2">
        <v>8.7999999999999995E-2</v>
      </c>
      <c r="K425" s="2">
        <v>0.28399999999999997</v>
      </c>
      <c r="L425">
        <v>0.17100000000000001</v>
      </c>
      <c r="M425">
        <v>0.32500000000000001</v>
      </c>
      <c r="N425">
        <v>0.248</v>
      </c>
      <c r="O425">
        <v>0.316</v>
      </c>
      <c r="P425">
        <v>0.41899999999999998</v>
      </c>
      <c r="Q425">
        <v>0.31900000000000001</v>
      </c>
      <c r="R425">
        <v>103</v>
      </c>
      <c r="S425">
        <v>-0.5</v>
      </c>
      <c r="T425">
        <v>1.2</v>
      </c>
      <c r="U425">
        <v>-4.7</v>
      </c>
      <c r="V425">
        <v>1.3</v>
      </c>
    </row>
    <row r="426" spans="1:22" x14ac:dyDescent="0.45">
      <c r="A426">
        <v>425</v>
      </c>
      <c r="B426" t="s">
        <v>751</v>
      </c>
      <c r="C426" t="s">
        <v>92</v>
      </c>
      <c r="D426">
        <v>108</v>
      </c>
      <c r="E426">
        <v>386</v>
      </c>
      <c r="F426">
        <v>7</v>
      </c>
      <c r="G426">
        <v>54</v>
      </c>
      <c r="H426">
        <v>38</v>
      </c>
      <c r="I426">
        <v>29</v>
      </c>
      <c r="J426" s="2">
        <v>9.2999999999999999E-2</v>
      </c>
      <c r="K426" s="2">
        <v>0.28799999999999998</v>
      </c>
      <c r="L426">
        <v>0.126</v>
      </c>
      <c r="M426">
        <v>0.313</v>
      </c>
      <c r="N426">
        <v>0.22600000000000001</v>
      </c>
      <c r="O426">
        <v>0.30399999999999999</v>
      </c>
      <c r="P426">
        <v>0.35299999999999998</v>
      </c>
      <c r="Q426">
        <v>0.29199999999999998</v>
      </c>
      <c r="R426">
        <v>90</v>
      </c>
      <c r="S426">
        <v>1.8</v>
      </c>
      <c r="T426">
        <v>-2.5</v>
      </c>
      <c r="U426">
        <v>1.8</v>
      </c>
      <c r="V426">
        <v>1.3</v>
      </c>
    </row>
    <row r="427" spans="1:22" x14ac:dyDescent="0.45">
      <c r="A427">
        <v>426</v>
      </c>
      <c r="B427" t="s">
        <v>518</v>
      </c>
      <c r="C427" t="s">
        <v>192</v>
      </c>
      <c r="D427">
        <v>124</v>
      </c>
      <c r="E427">
        <v>513</v>
      </c>
      <c r="F427">
        <v>15</v>
      </c>
      <c r="G427">
        <v>70</v>
      </c>
      <c r="H427">
        <v>54</v>
      </c>
      <c r="I427">
        <v>9</v>
      </c>
      <c r="J427" s="2">
        <v>0.109</v>
      </c>
      <c r="K427" s="2">
        <v>0.20699999999999999</v>
      </c>
      <c r="L427">
        <v>0.161</v>
      </c>
      <c r="M427">
        <v>0.27300000000000002</v>
      </c>
      <c r="N427">
        <v>0.23499999999999999</v>
      </c>
      <c r="O427">
        <v>0.32600000000000001</v>
      </c>
      <c r="P427">
        <v>0.39700000000000002</v>
      </c>
      <c r="Q427">
        <v>0.318</v>
      </c>
      <c r="R427">
        <v>107</v>
      </c>
      <c r="S427">
        <v>-0.8</v>
      </c>
      <c r="T427">
        <v>3.2</v>
      </c>
      <c r="U427">
        <v>-8.1</v>
      </c>
      <c r="V427">
        <v>1.3</v>
      </c>
    </row>
    <row r="428" spans="1:22" x14ac:dyDescent="0.45">
      <c r="A428">
        <v>427</v>
      </c>
      <c r="B428" t="s">
        <v>420</v>
      </c>
      <c r="C428" t="s">
        <v>28</v>
      </c>
      <c r="D428">
        <v>107</v>
      </c>
      <c r="E428">
        <v>410</v>
      </c>
      <c r="F428">
        <v>9</v>
      </c>
      <c r="G428">
        <v>43</v>
      </c>
      <c r="H428">
        <v>47</v>
      </c>
      <c r="I428">
        <v>4</v>
      </c>
      <c r="J428" s="2">
        <v>7.2999999999999995E-2</v>
      </c>
      <c r="K428" s="2">
        <v>0.17299999999999999</v>
      </c>
      <c r="L428">
        <v>0.14199999999999999</v>
      </c>
      <c r="M428">
        <v>0.28199999999999997</v>
      </c>
      <c r="N428">
        <v>0.247</v>
      </c>
      <c r="O428">
        <v>0.311</v>
      </c>
      <c r="P428">
        <v>0.39</v>
      </c>
      <c r="Q428">
        <v>0.30599999999999999</v>
      </c>
      <c r="R428">
        <v>93</v>
      </c>
      <c r="S428">
        <v>-0.7</v>
      </c>
      <c r="T428">
        <v>-3.9</v>
      </c>
      <c r="U428">
        <v>2.4</v>
      </c>
      <c r="V428">
        <v>1.3</v>
      </c>
    </row>
    <row r="429" spans="1:22" x14ac:dyDescent="0.45">
      <c r="A429">
        <v>428</v>
      </c>
      <c r="B429" t="s">
        <v>467</v>
      </c>
      <c r="C429" t="s">
        <v>74</v>
      </c>
      <c r="D429">
        <v>89</v>
      </c>
      <c r="E429">
        <v>317</v>
      </c>
      <c r="F429">
        <v>10</v>
      </c>
      <c r="G429">
        <v>39</v>
      </c>
      <c r="H429">
        <v>38</v>
      </c>
      <c r="I429">
        <v>0</v>
      </c>
      <c r="J429" s="2">
        <v>7.9000000000000001E-2</v>
      </c>
      <c r="K429" s="2">
        <v>0.27800000000000002</v>
      </c>
      <c r="L429">
        <v>0.14799999999999999</v>
      </c>
      <c r="M429">
        <v>0.316</v>
      </c>
      <c r="N429">
        <v>0.24299999999999999</v>
      </c>
      <c r="O429">
        <v>0.31900000000000001</v>
      </c>
      <c r="P429">
        <v>0.39100000000000001</v>
      </c>
      <c r="Q429">
        <v>0.313</v>
      </c>
      <c r="R429">
        <v>98</v>
      </c>
      <c r="S429">
        <v>-0.6</v>
      </c>
      <c r="T429">
        <v>-1.4</v>
      </c>
      <c r="U429">
        <v>3</v>
      </c>
      <c r="V429">
        <v>1.3</v>
      </c>
    </row>
    <row r="430" spans="1:22" x14ac:dyDescent="0.45">
      <c r="A430">
        <v>429</v>
      </c>
      <c r="B430" t="s">
        <v>665</v>
      </c>
      <c r="D430">
        <v>113</v>
      </c>
      <c r="E430">
        <v>456</v>
      </c>
      <c r="F430">
        <v>11</v>
      </c>
      <c r="G430">
        <v>50</v>
      </c>
      <c r="H430">
        <v>58</v>
      </c>
      <c r="I430">
        <v>1</v>
      </c>
      <c r="J430" s="2">
        <v>8.3000000000000004E-2</v>
      </c>
      <c r="K430" s="2">
        <v>0.191</v>
      </c>
      <c r="L430">
        <v>0.13500000000000001</v>
      </c>
      <c r="M430">
        <v>0.28199999999999997</v>
      </c>
      <c r="N430">
        <v>0.24399999999999999</v>
      </c>
      <c r="O430">
        <v>0.318</v>
      </c>
      <c r="P430">
        <v>0.379</v>
      </c>
      <c r="Q430">
        <v>0.308</v>
      </c>
      <c r="R430">
        <v>94</v>
      </c>
      <c r="S430">
        <v>-1.5</v>
      </c>
      <c r="T430">
        <v>-4.5</v>
      </c>
      <c r="U430">
        <v>1.4</v>
      </c>
      <c r="V430">
        <v>1.3</v>
      </c>
    </row>
    <row r="431" spans="1:22" x14ac:dyDescent="0.45">
      <c r="A431">
        <v>430</v>
      </c>
      <c r="B431" t="s">
        <v>589</v>
      </c>
      <c r="C431" t="s">
        <v>80</v>
      </c>
      <c r="D431">
        <v>116</v>
      </c>
      <c r="E431">
        <v>509</v>
      </c>
      <c r="F431">
        <v>14</v>
      </c>
      <c r="G431">
        <v>62</v>
      </c>
      <c r="H431">
        <v>64</v>
      </c>
      <c r="I431">
        <v>6</v>
      </c>
      <c r="J431" s="2">
        <v>8.3000000000000004E-2</v>
      </c>
      <c r="K431" s="2">
        <v>0.29099999999999998</v>
      </c>
      <c r="L431">
        <v>0.154</v>
      </c>
      <c r="M431">
        <v>0.30399999999999999</v>
      </c>
      <c r="N431">
        <v>0.22800000000000001</v>
      </c>
      <c r="O431">
        <v>0.314</v>
      </c>
      <c r="P431">
        <v>0.38200000000000001</v>
      </c>
      <c r="Q431">
        <v>0.307</v>
      </c>
      <c r="R431">
        <v>106</v>
      </c>
      <c r="S431">
        <v>-0.2</v>
      </c>
      <c r="T431">
        <v>3.5</v>
      </c>
      <c r="U431">
        <v>-8.4</v>
      </c>
      <c r="V431">
        <v>1.3</v>
      </c>
    </row>
    <row r="432" spans="1:22" x14ac:dyDescent="0.45">
      <c r="A432">
        <v>431</v>
      </c>
      <c r="B432" t="s">
        <v>863</v>
      </c>
      <c r="C432" t="s">
        <v>10</v>
      </c>
      <c r="D432">
        <v>86</v>
      </c>
      <c r="E432">
        <v>270</v>
      </c>
      <c r="F432">
        <v>1</v>
      </c>
      <c r="G432">
        <v>29</v>
      </c>
      <c r="H432">
        <v>24</v>
      </c>
      <c r="I432">
        <v>4</v>
      </c>
      <c r="J432" s="2">
        <v>5.1999999999999998E-2</v>
      </c>
      <c r="K432" s="2">
        <v>9.6000000000000002E-2</v>
      </c>
      <c r="L432">
        <v>7.6999999999999999E-2</v>
      </c>
      <c r="M432">
        <v>0.28799999999999998</v>
      </c>
      <c r="N432">
        <v>0.26</v>
      </c>
      <c r="O432">
        <v>0.318</v>
      </c>
      <c r="P432">
        <v>0.33700000000000002</v>
      </c>
      <c r="Q432">
        <v>0.29299999999999998</v>
      </c>
      <c r="R432">
        <v>90</v>
      </c>
      <c r="S432">
        <v>-0.2</v>
      </c>
      <c r="T432">
        <v>-3.3</v>
      </c>
      <c r="U432">
        <v>6.4</v>
      </c>
      <c r="V432">
        <v>1.2</v>
      </c>
    </row>
    <row r="433" spans="1:22" x14ac:dyDescent="0.45">
      <c r="A433">
        <v>432</v>
      </c>
      <c r="B433" t="s">
        <v>659</v>
      </c>
      <c r="C433" t="s">
        <v>192</v>
      </c>
      <c r="D433">
        <v>125</v>
      </c>
      <c r="E433">
        <v>504</v>
      </c>
      <c r="F433">
        <v>14</v>
      </c>
      <c r="G433">
        <v>51</v>
      </c>
      <c r="H433">
        <v>57</v>
      </c>
      <c r="I433">
        <v>3</v>
      </c>
      <c r="J433" s="2">
        <v>4.2000000000000003E-2</v>
      </c>
      <c r="K433" s="2">
        <v>0.218</v>
      </c>
      <c r="L433">
        <v>0.13700000000000001</v>
      </c>
      <c r="M433">
        <v>0.29199999999999998</v>
      </c>
      <c r="N433">
        <v>0.247</v>
      </c>
      <c r="O433">
        <v>0.28100000000000003</v>
      </c>
      <c r="P433">
        <v>0.38400000000000001</v>
      </c>
      <c r="Q433">
        <v>0.28799999999999998</v>
      </c>
      <c r="R433">
        <v>86</v>
      </c>
      <c r="S433">
        <v>-1</v>
      </c>
      <c r="T433">
        <v>-9.1999999999999993</v>
      </c>
      <c r="U433">
        <v>4.5</v>
      </c>
      <c r="V433">
        <v>1.2</v>
      </c>
    </row>
    <row r="434" spans="1:22" x14ac:dyDescent="0.45">
      <c r="A434">
        <v>433</v>
      </c>
      <c r="B434" t="s">
        <v>461</v>
      </c>
      <c r="C434" t="s">
        <v>158</v>
      </c>
      <c r="D434">
        <v>117</v>
      </c>
      <c r="E434">
        <v>441</v>
      </c>
      <c r="F434">
        <v>9</v>
      </c>
      <c r="G434">
        <v>47</v>
      </c>
      <c r="H434">
        <v>45</v>
      </c>
      <c r="I434">
        <v>8</v>
      </c>
      <c r="J434" s="2">
        <v>0.104</v>
      </c>
      <c r="K434" s="2">
        <v>0.27200000000000002</v>
      </c>
      <c r="L434">
        <v>0.13100000000000001</v>
      </c>
      <c r="M434">
        <v>0.29499999999999998</v>
      </c>
      <c r="N434">
        <v>0.223</v>
      </c>
      <c r="O434">
        <v>0.30499999999999999</v>
      </c>
      <c r="P434">
        <v>0.35399999999999998</v>
      </c>
      <c r="Q434">
        <v>0.29199999999999998</v>
      </c>
      <c r="R434">
        <v>90</v>
      </c>
      <c r="S434">
        <v>-0.4</v>
      </c>
      <c r="T434">
        <v>-5.2</v>
      </c>
      <c r="U434">
        <v>2.6</v>
      </c>
      <c r="V434">
        <v>1.2</v>
      </c>
    </row>
    <row r="435" spans="1:22" x14ac:dyDescent="0.45">
      <c r="A435">
        <v>434</v>
      </c>
      <c r="B435" t="s">
        <v>8149</v>
      </c>
      <c r="C435" t="s">
        <v>252</v>
      </c>
      <c r="D435">
        <v>120</v>
      </c>
      <c r="E435">
        <v>506</v>
      </c>
      <c r="F435">
        <v>1</v>
      </c>
      <c r="G435">
        <v>62</v>
      </c>
      <c r="H435">
        <v>44</v>
      </c>
      <c r="I435">
        <v>18</v>
      </c>
      <c r="J435" s="2">
        <v>8.5000000000000006E-2</v>
      </c>
      <c r="K435" s="2">
        <v>0.17599999999999999</v>
      </c>
      <c r="L435">
        <v>6.4000000000000001E-2</v>
      </c>
      <c r="M435">
        <v>0.33500000000000002</v>
      </c>
      <c r="N435">
        <v>0.27300000000000002</v>
      </c>
      <c r="O435">
        <v>0.33700000000000002</v>
      </c>
      <c r="P435">
        <v>0.33800000000000002</v>
      </c>
      <c r="Q435">
        <v>0.3</v>
      </c>
      <c r="R435">
        <v>93</v>
      </c>
      <c r="S435">
        <v>-0.8</v>
      </c>
      <c r="T435">
        <v>-4.8</v>
      </c>
      <c r="U435">
        <v>0</v>
      </c>
      <c r="V435">
        <v>1.2</v>
      </c>
    </row>
    <row r="436" spans="1:22" x14ac:dyDescent="0.45">
      <c r="A436">
        <v>435</v>
      </c>
      <c r="B436" t="s">
        <v>921</v>
      </c>
      <c r="C436" t="s">
        <v>10</v>
      </c>
      <c r="D436">
        <v>80</v>
      </c>
      <c r="E436">
        <v>315</v>
      </c>
      <c r="F436">
        <v>10</v>
      </c>
      <c r="G436">
        <v>33</v>
      </c>
      <c r="H436">
        <v>44</v>
      </c>
      <c r="I436">
        <v>1</v>
      </c>
      <c r="J436" s="2">
        <v>8.3000000000000004E-2</v>
      </c>
      <c r="K436" s="2">
        <v>0.28299999999999997</v>
      </c>
      <c r="L436">
        <v>0.16200000000000001</v>
      </c>
      <c r="M436">
        <v>0.26300000000000001</v>
      </c>
      <c r="N436">
        <v>0.20599999999999999</v>
      </c>
      <c r="O436">
        <v>0.29599999999999999</v>
      </c>
      <c r="P436">
        <v>0.36799999999999999</v>
      </c>
      <c r="Q436">
        <v>0.29399999999999998</v>
      </c>
      <c r="R436">
        <v>91</v>
      </c>
      <c r="S436">
        <v>-0.7</v>
      </c>
      <c r="T436">
        <v>-4.2</v>
      </c>
      <c r="U436">
        <v>5.7</v>
      </c>
      <c r="V436">
        <v>1.2</v>
      </c>
    </row>
    <row r="437" spans="1:22" x14ac:dyDescent="0.45">
      <c r="A437">
        <v>436</v>
      </c>
      <c r="B437" t="s">
        <v>3409</v>
      </c>
      <c r="C437" t="s">
        <v>80</v>
      </c>
      <c r="D437">
        <v>118</v>
      </c>
      <c r="E437">
        <v>570</v>
      </c>
      <c r="F437">
        <v>14</v>
      </c>
      <c r="G437">
        <v>73</v>
      </c>
      <c r="H437">
        <v>74</v>
      </c>
      <c r="I437">
        <v>9</v>
      </c>
      <c r="J437" s="2">
        <v>7.6999999999999999E-2</v>
      </c>
      <c r="K437" s="2">
        <v>0.28899999999999998</v>
      </c>
      <c r="L437">
        <v>0.14199999999999999</v>
      </c>
      <c r="M437">
        <v>0.28199999999999997</v>
      </c>
      <c r="N437">
        <v>0.21199999999999999</v>
      </c>
      <c r="O437">
        <v>0.3</v>
      </c>
      <c r="P437">
        <v>0.35299999999999998</v>
      </c>
      <c r="Q437">
        <v>0.29099999999999998</v>
      </c>
      <c r="R437">
        <v>95</v>
      </c>
      <c r="S437">
        <v>-0.9</v>
      </c>
      <c r="T437">
        <v>-4.2</v>
      </c>
      <c r="U437">
        <v>-2.8</v>
      </c>
      <c r="V437">
        <v>1.2</v>
      </c>
    </row>
    <row r="438" spans="1:22" x14ac:dyDescent="0.45">
      <c r="A438">
        <v>437</v>
      </c>
      <c r="B438" t="s">
        <v>1246</v>
      </c>
      <c r="C438" t="s">
        <v>158</v>
      </c>
      <c r="D438">
        <v>113</v>
      </c>
      <c r="E438">
        <v>469</v>
      </c>
      <c r="F438">
        <v>5</v>
      </c>
      <c r="G438">
        <v>50</v>
      </c>
      <c r="H438">
        <v>43</v>
      </c>
      <c r="I438">
        <v>10</v>
      </c>
      <c r="J438" s="2">
        <v>7.9000000000000001E-2</v>
      </c>
      <c r="K438" s="2">
        <v>0.311</v>
      </c>
      <c r="L438">
        <v>9.6000000000000002E-2</v>
      </c>
      <c r="M438">
        <v>0.32700000000000001</v>
      </c>
      <c r="N438">
        <v>0.22500000000000001</v>
      </c>
      <c r="O438">
        <v>0.28999999999999998</v>
      </c>
      <c r="P438">
        <v>0.32200000000000001</v>
      </c>
      <c r="Q438">
        <v>0.27200000000000002</v>
      </c>
      <c r="R438">
        <v>77</v>
      </c>
      <c r="S438">
        <v>-0.1</v>
      </c>
      <c r="T438">
        <v>-12.6</v>
      </c>
      <c r="U438">
        <v>9</v>
      </c>
      <c r="V438">
        <v>1.2</v>
      </c>
    </row>
    <row r="439" spans="1:22" x14ac:dyDescent="0.45">
      <c r="A439">
        <v>438</v>
      </c>
      <c r="B439" t="s">
        <v>1497</v>
      </c>
      <c r="C439" t="s">
        <v>123</v>
      </c>
      <c r="D439">
        <v>101</v>
      </c>
      <c r="E439">
        <v>450</v>
      </c>
      <c r="F439">
        <v>12</v>
      </c>
      <c r="G439">
        <v>62</v>
      </c>
      <c r="H439">
        <v>57</v>
      </c>
      <c r="I439">
        <v>10</v>
      </c>
      <c r="J439" s="2">
        <v>6.7000000000000004E-2</v>
      </c>
      <c r="K439" s="2">
        <v>0.27800000000000002</v>
      </c>
      <c r="L439">
        <v>0.153</v>
      </c>
      <c r="M439">
        <v>0.32</v>
      </c>
      <c r="N439">
        <v>0.24299999999999999</v>
      </c>
      <c r="O439">
        <v>0.30499999999999999</v>
      </c>
      <c r="P439">
        <v>0.39600000000000002</v>
      </c>
      <c r="Q439">
        <v>0.30499999999999999</v>
      </c>
      <c r="R439">
        <v>99</v>
      </c>
      <c r="S439">
        <v>-0.4</v>
      </c>
      <c r="T439">
        <v>-1.1000000000000001</v>
      </c>
      <c r="U439">
        <v>-1.9</v>
      </c>
      <c r="V439">
        <v>1.2</v>
      </c>
    </row>
    <row r="440" spans="1:22" x14ac:dyDescent="0.45">
      <c r="A440">
        <v>439</v>
      </c>
      <c r="B440" t="s">
        <v>528</v>
      </c>
      <c r="C440" t="s">
        <v>42</v>
      </c>
      <c r="D440">
        <v>118</v>
      </c>
      <c r="E440">
        <v>452</v>
      </c>
      <c r="F440">
        <v>22</v>
      </c>
      <c r="G440">
        <v>58</v>
      </c>
      <c r="H440">
        <v>68</v>
      </c>
      <c r="I440">
        <v>11</v>
      </c>
      <c r="J440" s="2">
        <v>7.4999999999999997E-2</v>
      </c>
      <c r="K440" s="2">
        <v>0.29899999999999999</v>
      </c>
      <c r="L440">
        <v>0.218</v>
      </c>
      <c r="M440">
        <v>0.28000000000000003</v>
      </c>
      <c r="N440">
        <v>0.22800000000000001</v>
      </c>
      <c r="O440">
        <v>0.29599999999999999</v>
      </c>
      <c r="P440">
        <v>0.44600000000000001</v>
      </c>
      <c r="Q440">
        <v>0.31900000000000001</v>
      </c>
      <c r="R440">
        <v>107</v>
      </c>
      <c r="S440">
        <v>-0.9</v>
      </c>
      <c r="T440">
        <v>2.5</v>
      </c>
      <c r="U440">
        <v>-5.6</v>
      </c>
      <c r="V440">
        <v>1.2</v>
      </c>
    </row>
    <row r="441" spans="1:22" x14ac:dyDescent="0.45">
      <c r="A441">
        <v>440</v>
      </c>
      <c r="B441" t="s">
        <v>411</v>
      </c>
      <c r="C441" t="s">
        <v>42</v>
      </c>
      <c r="D441">
        <v>126</v>
      </c>
      <c r="E441">
        <v>515</v>
      </c>
      <c r="F441">
        <v>24</v>
      </c>
      <c r="G441">
        <v>68</v>
      </c>
      <c r="H441">
        <v>67</v>
      </c>
      <c r="I441">
        <v>1</v>
      </c>
      <c r="J441" s="2">
        <v>0.115</v>
      </c>
      <c r="K441" s="2">
        <v>0.25800000000000001</v>
      </c>
      <c r="L441">
        <v>0.21199999999999999</v>
      </c>
      <c r="M441">
        <v>0.26500000000000001</v>
      </c>
      <c r="N441">
        <v>0.22800000000000001</v>
      </c>
      <c r="O441">
        <v>0.32200000000000001</v>
      </c>
      <c r="P441">
        <v>0.44</v>
      </c>
      <c r="Q441">
        <v>0.33100000000000002</v>
      </c>
      <c r="R441">
        <v>115</v>
      </c>
      <c r="S441">
        <v>-0.7</v>
      </c>
      <c r="T441">
        <v>8</v>
      </c>
      <c r="U441">
        <v>-13.2</v>
      </c>
      <c r="V441">
        <v>1.2</v>
      </c>
    </row>
    <row r="442" spans="1:22" x14ac:dyDescent="0.45">
      <c r="A442">
        <v>441</v>
      </c>
      <c r="B442" t="s">
        <v>821</v>
      </c>
      <c r="D442">
        <v>110</v>
      </c>
      <c r="E442">
        <v>444</v>
      </c>
      <c r="F442">
        <v>10</v>
      </c>
      <c r="G442">
        <v>50</v>
      </c>
      <c r="H442">
        <v>48</v>
      </c>
      <c r="I442">
        <v>2</v>
      </c>
      <c r="J442" s="2">
        <v>9.9000000000000005E-2</v>
      </c>
      <c r="K442" s="2">
        <v>0.25700000000000001</v>
      </c>
      <c r="L442">
        <v>0.14899999999999999</v>
      </c>
      <c r="M442">
        <v>0.30299999999999999</v>
      </c>
      <c r="N442">
        <v>0.23499999999999999</v>
      </c>
      <c r="O442">
        <v>0.32100000000000001</v>
      </c>
      <c r="P442">
        <v>0.38400000000000001</v>
      </c>
      <c r="Q442">
        <v>0.311</v>
      </c>
      <c r="R442">
        <v>98</v>
      </c>
      <c r="S442">
        <v>-1.2</v>
      </c>
      <c r="T442">
        <v>-2.2999999999999998</v>
      </c>
      <c r="U442">
        <v>-0.6</v>
      </c>
      <c r="V442">
        <v>1.2</v>
      </c>
    </row>
    <row r="443" spans="1:22" x14ac:dyDescent="0.45">
      <c r="A443">
        <v>442</v>
      </c>
      <c r="B443" t="s">
        <v>829</v>
      </c>
      <c r="C443" t="s">
        <v>57</v>
      </c>
      <c r="D443">
        <v>120</v>
      </c>
      <c r="E443">
        <v>524</v>
      </c>
      <c r="F443">
        <v>16</v>
      </c>
      <c r="G443">
        <v>53</v>
      </c>
      <c r="H443">
        <v>65</v>
      </c>
      <c r="I443">
        <v>2</v>
      </c>
      <c r="J443" s="2">
        <v>8.7999999999999995E-2</v>
      </c>
      <c r="K443" s="2">
        <v>0.32600000000000001</v>
      </c>
      <c r="L443">
        <v>0.155</v>
      </c>
      <c r="M443">
        <v>0.32500000000000001</v>
      </c>
      <c r="N443">
        <v>0.23200000000000001</v>
      </c>
      <c r="O443">
        <v>0.30499999999999999</v>
      </c>
      <c r="P443">
        <v>0.38700000000000001</v>
      </c>
      <c r="Q443">
        <v>0.30299999999999999</v>
      </c>
      <c r="R443">
        <v>98</v>
      </c>
      <c r="S443">
        <v>-1</v>
      </c>
      <c r="T443">
        <v>-2.2000000000000002</v>
      </c>
      <c r="U443">
        <v>-3.3</v>
      </c>
      <c r="V443">
        <v>1.2</v>
      </c>
    </row>
    <row r="444" spans="1:22" x14ac:dyDescent="0.45">
      <c r="A444">
        <v>443</v>
      </c>
      <c r="B444" t="s">
        <v>636</v>
      </c>
      <c r="C444" t="s">
        <v>14</v>
      </c>
      <c r="D444">
        <v>125</v>
      </c>
      <c r="E444">
        <v>537</v>
      </c>
      <c r="F444">
        <v>13</v>
      </c>
      <c r="G444">
        <v>56</v>
      </c>
      <c r="H444">
        <v>61</v>
      </c>
      <c r="I444">
        <v>4</v>
      </c>
      <c r="J444" s="2">
        <v>7.3999999999999996E-2</v>
      </c>
      <c r="K444" s="2">
        <v>0.214</v>
      </c>
      <c r="L444">
        <v>0.13300000000000001</v>
      </c>
      <c r="M444">
        <v>0.28799999999999998</v>
      </c>
      <c r="N444">
        <v>0.24099999999999999</v>
      </c>
      <c r="O444">
        <v>0.30199999999999999</v>
      </c>
      <c r="P444">
        <v>0.373</v>
      </c>
      <c r="Q444">
        <v>0.29599999999999999</v>
      </c>
      <c r="R444">
        <v>93</v>
      </c>
      <c r="S444">
        <v>-1</v>
      </c>
      <c r="T444">
        <v>-5.8</v>
      </c>
      <c r="U444">
        <v>-0.2</v>
      </c>
      <c r="V444">
        <v>1.2</v>
      </c>
    </row>
    <row r="445" spans="1:22" x14ac:dyDescent="0.45">
      <c r="A445">
        <v>444</v>
      </c>
      <c r="B445" t="s">
        <v>677</v>
      </c>
      <c r="C445" t="s">
        <v>16</v>
      </c>
      <c r="D445">
        <v>92</v>
      </c>
      <c r="E445">
        <v>373</v>
      </c>
      <c r="F445">
        <v>7</v>
      </c>
      <c r="G445">
        <v>36</v>
      </c>
      <c r="H445">
        <v>38</v>
      </c>
      <c r="I445">
        <v>1</v>
      </c>
      <c r="J445" s="2">
        <v>9.9000000000000005E-2</v>
      </c>
      <c r="K445" s="2">
        <v>0.28999999999999998</v>
      </c>
      <c r="L445">
        <v>0.11600000000000001</v>
      </c>
      <c r="M445">
        <v>0.31</v>
      </c>
      <c r="N445">
        <v>0.22500000000000001</v>
      </c>
      <c r="O445">
        <v>0.311</v>
      </c>
      <c r="P445">
        <v>0.34</v>
      </c>
      <c r="Q445">
        <v>0.29199999999999998</v>
      </c>
      <c r="R445">
        <v>88</v>
      </c>
      <c r="S445">
        <v>-0.5</v>
      </c>
      <c r="T445">
        <v>-5.9</v>
      </c>
      <c r="U445">
        <v>5.4</v>
      </c>
      <c r="V445">
        <v>1.2</v>
      </c>
    </row>
    <row r="446" spans="1:22" x14ac:dyDescent="0.45">
      <c r="A446">
        <v>445</v>
      </c>
      <c r="B446" t="s">
        <v>1089</v>
      </c>
      <c r="C446" t="s">
        <v>10</v>
      </c>
      <c r="D446">
        <v>91</v>
      </c>
      <c r="E446">
        <v>359</v>
      </c>
      <c r="F446">
        <v>6</v>
      </c>
      <c r="G446">
        <v>42</v>
      </c>
      <c r="H446">
        <v>40</v>
      </c>
      <c r="I446">
        <v>3</v>
      </c>
      <c r="J446" s="2">
        <v>7.8E-2</v>
      </c>
      <c r="K446" s="2">
        <v>0.156</v>
      </c>
      <c r="L446">
        <v>0.11899999999999999</v>
      </c>
      <c r="M446">
        <v>0.27200000000000002</v>
      </c>
      <c r="N446">
        <v>0.24099999999999999</v>
      </c>
      <c r="O446">
        <v>0.311</v>
      </c>
      <c r="P446">
        <v>0.35899999999999999</v>
      </c>
      <c r="Q446">
        <v>0.29399999999999998</v>
      </c>
      <c r="R446">
        <v>91</v>
      </c>
      <c r="S446">
        <v>-0.9</v>
      </c>
      <c r="T446">
        <v>-4.5999999999999996</v>
      </c>
      <c r="U446">
        <v>4.5</v>
      </c>
      <c r="V446">
        <v>1.2</v>
      </c>
    </row>
    <row r="447" spans="1:22" x14ac:dyDescent="0.45">
      <c r="A447">
        <v>446</v>
      </c>
      <c r="B447" t="s">
        <v>8150</v>
      </c>
      <c r="C447" t="s">
        <v>87</v>
      </c>
      <c r="D447">
        <v>116</v>
      </c>
      <c r="E447">
        <v>474</v>
      </c>
      <c r="F447">
        <v>9</v>
      </c>
      <c r="G447">
        <v>55</v>
      </c>
      <c r="H447">
        <v>52</v>
      </c>
      <c r="I447">
        <v>24</v>
      </c>
      <c r="J447" s="2">
        <v>7.0000000000000007E-2</v>
      </c>
      <c r="K447" s="2">
        <v>0.26600000000000001</v>
      </c>
      <c r="L447">
        <v>0.125</v>
      </c>
      <c r="M447">
        <v>0.32500000000000001</v>
      </c>
      <c r="N447">
        <v>0.248</v>
      </c>
      <c r="O447">
        <v>0.30399999999999999</v>
      </c>
      <c r="P447">
        <v>0.373</v>
      </c>
      <c r="Q447">
        <v>0.29499999999999998</v>
      </c>
      <c r="R447">
        <v>96</v>
      </c>
      <c r="S447">
        <v>0.7</v>
      </c>
      <c r="T447">
        <v>-1.7</v>
      </c>
      <c r="U447">
        <v>-2.2000000000000002</v>
      </c>
      <c r="V447">
        <v>1.2</v>
      </c>
    </row>
    <row r="448" spans="1:22" x14ac:dyDescent="0.45">
      <c r="A448">
        <v>447</v>
      </c>
      <c r="B448" t="s">
        <v>115</v>
      </c>
      <c r="C448" t="s">
        <v>14</v>
      </c>
      <c r="D448">
        <v>99</v>
      </c>
      <c r="E448">
        <v>398</v>
      </c>
      <c r="F448">
        <v>5</v>
      </c>
      <c r="G448">
        <v>50</v>
      </c>
      <c r="H448">
        <v>36</v>
      </c>
      <c r="I448">
        <v>25</v>
      </c>
      <c r="J448" s="2">
        <v>8.5000000000000006E-2</v>
      </c>
      <c r="K448" s="2">
        <v>0.29399999999999998</v>
      </c>
      <c r="L448">
        <v>9.6000000000000002E-2</v>
      </c>
      <c r="M448">
        <v>0.33600000000000002</v>
      </c>
      <c r="N448">
        <v>0.23599999999999999</v>
      </c>
      <c r="O448">
        <v>0.311</v>
      </c>
      <c r="P448">
        <v>0.33100000000000002</v>
      </c>
      <c r="Q448">
        <v>0.28799999999999998</v>
      </c>
      <c r="R448">
        <v>87</v>
      </c>
      <c r="S448">
        <v>1.4</v>
      </c>
      <c r="T448">
        <v>-4.9000000000000004</v>
      </c>
      <c r="U448">
        <v>3.5</v>
      </c>
      <c r="V448">
        <v>1.2</v>
      </c>
    </row>
    <row r="449" spans="1:22" x14ac:dyDescent="0.45">
      <c r="A449">
        <v>448</v>
      </c>
      <c r="B449" t="s">
        <v>502</v>
      </c>
      <c r="C449" t="s">
        <v>57</v>
      </c>
      <c r="D449">
        <v>93</v>
      </c>
      <c r="E449">
        <v>327</v>
      </c>
      <c r="F449">
        <v>5</v>
      </c>
      <c r="G449">
        <v>30</v>
      </c>
      <c r="H449">
        <v>30</v>
      </c>
      <c r="I449">
        <v>2</v>
      </c>
      <c r="J449" s="2">
        <v>5.5E-2</v>
      </c>
      <c r="K449" s="2">
        <v>0.20499999999999999</v>
      </c>
      <c r="L449">
        <v>9.2999999999999999E-2</v>
      </c>
      <c r="M449">
        <v>0.27900000000000003</v>
      </c>
      <c r="N449">
        <v>0.23200000000000001</v>
      </c>
      <c r="O449">
        <v>0.27500000000000002</v>
      </c>
      <c r="P449">
        <v>0.32500000000000001</v>
      </c>
      <c r="Q449">
        <v>0.26400000000000001</v>
      </c>
      <c r="R449">
        <v>70</v>
      </c>
      <c r="S449">
        <v>-0.6</v>
      </c>
      <c r="T449">
        <v>-11.7</v>
      </c>
      <c r="U449">
        <v>12.6</v>
      </c>
      <c r="V449">
        <v>1.2</v>
      </c>
    </row>
    <row r="450" spans="1:22" x14ac:dyDescent="0.45">
      <c r="A450">
        <v>449</v>
      </c>
      <c r="B450" t="s">
        <v>475</v>
      </c>
      <c r="C450" t="s">
        <v>31</v>
      </c>
      <c r="D450">
        <v>99</v>
      </c>
      <c r="E450">
        <v>331</v>
      </c>
      <c r="F450">
        <v>8</v>
      </c>
      <c r="G450">
        <v>31</v>
      </c>
      <c r="H450">
        <v>40</v>
      </c>
      <c r="I450">
        <v>0</v>
      </c>
      <c r="J450" s="2">
        <v>7.9000000000000001E-2</v>
      </c>
      <c r="K450" s="2">
        <v>0.20499999999999999</v>
      </c>
      <c r="L450">
        <v>0.13400000000000001</v>
      </c>
      <c r="M450">
        <v>0.28000000000000003</v>
      </c>
      <c r="N450">
        <v>0.23699999999999999</v>
      </c>
      <c r="O450">
        <v>0.314</v>
      </c>
      <c r="P450">
        <v>0.371</v>
      </c>
      <c r="Q450">
        <v>0.30299999999999999</v>
      </c>
      <c r="R450">
        <v>96</v>
      </c>
      <c r="S450">
        <v>-0.6</v>
      </c>
      <c r="T450">
        <v>-2.1</v>
      </c>
      <c r="U450">
        <v>2.9</v>
      </c>
      <c r="V450">
        <v>1.2</v>
      </c>
    </row>
    <row r="451" spans="1:22" x14ac:dyDescent="0.45">
      <c r="A451">
        <v>450</v>
      </c>
      <c r="B451" t="s">
        <v>484</v>
      </c>
      <c r="C451" t="s">
        <v>7189</v>
      </c>
      <c r="D451">
        <v>99</v>
      </c>
      <c r="E451">
        <v>408</v>
      </c>
      <c r="F451">
        <v>9</v>
      </c>
      <c r="G451">
        <v>43</v>
      </c>
      <c r="H451">
        <v>44</v>
      </c>
      <c r="I451">
        <v>4</v>
      </c>
      <c r="J451" s="2">
        <v>5.3999999999999999E-2</v>
      </c>
      <c r="K451" s="2">
        <v>0.13700000000000001</v>
      </c>
      <c r="L451">
        <v>0.13100000000000001</v>
      </c>
      <c r="M451">
        <v>0.29499999999999998</v>
      </c>
      <c r="N451">
        <v>0.27</v>
      </c>
      <c r="O451">
        <v>0.311</v>
      </c>
      <c r="P451">
        <v>0.40100000000000002</v>
      </c>
      <c r="Q451">
        <v>0.309</v>
      </c>
      <c r="R451">
        <v>105</v>
      </c>
      <c r="S451">
        <v>-0.8</v>
      </c>
      <c r="T451">
        <v>1.6</v>
      </c>
      <c r="U451">
        <v>-3.5</v>
      </c>
      <c r="V451">
        <v>1.2</v>
      </c>
    </row>
    <row r="452" spans="1:22" x14ac:dyDescent="0.45">
      <c r="A452">
        <v>451</v>
      </c>
      <c r="B452" t="s">
        <v>657</v>
      </c>
      <c r="C452" t="s">
        <v>71</v>
      </c>
      <c r="D452">
        <v>115</v>
      </c>
      <c r="E452">
        <v>441</v>
      </c>
      <c r="F452">
        <v>18</v>
      </c>
      <c r="G452">
        <v>56</v>
      </c>
      <c r="H452">
        <v>57</v>
      </c>
      <c r="I452">
        <v>13</v>
      </c>
      <c r="J452" s="2">
        <v>9.2999999999999999E-2</v>
      </c>
      <c r="K452" s="2">
        <v>0.29299999999999998</v>
      </c>
      <c r="L452">
        <v>0.183</v>
      </c>
      <c r="M452">
        <v>0.27600000000000002</v>
      </c>
      <c r="N452">
        <v>0.221</v>
      </c>
      <c r="O452">
        <v>0.29499999999999998</v>
      </c>
      <c r="P452">
        <v>0.40500000000000003</v>
      </c>
      <c r="Q452">
        <v>0.30399999999999999</v>
      </c>
      <c r="R452">
        <v>94</v>
      </c>
      <c r="S452">
        <v>0.6</v>
      </c>
      <c r="T452">
        <v>-2.7</v>
      </c>
      <c r="U452">
        <v>-0.2</v>
      </c>
      <c r="V452">
        <v>1.2</v>
      </c>
    </row>
    <row r="453" spans="1:22" x14ac:dyDescent="0.45">
      <c r="A453">
        <v>452</v>
      </c>
      <c r="B453" t="s">
        <v>2981</v>
      </c>
      <c r="C453" t="s">
        <v>57</v>
      </c>
      <c r="D453">
        <v>99</v>
      </c>
      <c r="E453">
        <v>451</v>
      </c>
      <c r="F453">
        <v>11</v>
      </c>
      <c r="G453">
        <v>65</v>
      </c>
      <c r="H453">
        <v>60</v>
      </c>
      <c r="I453">
        <v>12</v>
      </c>
      <c r="J453" s="2">
        <v>9.8000000000000004E-2</v>
      </c>
      <c r="K453" s="2">
        <v>0.22</v>
      </c>
      <c r="L453">
        <v>0.14399999999999999</v>
      </c>
      <c r="M453">
        <v>0.311</v>
      </c>
      <c r="N453">
        <v>0.254</v>
      </c>
      <c r="O453">
        <v>0.34799999999999998</v>
      </c>
      <c r="P453">
        <v>0.39700000000000002</v>
      </c>
      <c r="Q453">
        <v>0.33</v>
      </c>
      <c r="R453">
        <v>116</v>
      </c>
      <c r="S453">
        <v>-0.2</v>
      </c>
      <c r="T453">
        <v>8.3000000000000007</v>
      </c>
      <c r="U453">
        <v>-11.6</v>
      </c>
      <c r="V453">
        <v>1.2</v>
      </c>
    </row>
    <row r="454" spans="1:22" x14ac:dyDescent="0.45">
      <c r="A454">
        <v>453</v>
      </c>
      <c r="B454" t="s">
        <v>1224</v>
      </c>
      <c r="C454" t="s">
        <v>177</v>
      </c>
      <c r="D454">
        <v>79</v>
      </c>
      <c r="E454">
        <v>332</v>
      </c>
      <c r="F454">
        <v>10</v>
      </c>
      <c r="G454">
        <v>43</v>
      </c>
      <c r="H454">
        <v>43</v>
      </c>
      <c r="I454">
        <v>5</v>
      </c>
      <c r="J454" s="2">
        <v>7.1999999999999995E-2</v>
      </c>
      <c r="K454" s="2">
        <v>0.29799999999999999</v>
      </c>
      <c r="L454">
        <v>0.155</v>
      </c>
      <c r="M454">
        <v>0.33700000000000002</v>
      </c>
      <c r="N454">
        <v>0.251</v>
      </c>
      <c r="O454">
        <v>0.31</v>
      </c>
      <c r="P454">
        <v>0.40600000000000003</v>
      </c>
      <c r="Q454">
        <v>0.312</v>
      </c>
      <c r="R454">
        <v>105</v>
      </c>
      <c r="S454">
        <v>-0.4</v>
      </c>
      <c r="T454">
        <v>1.5</v>
      </c>
      <c r="U454">
        <v>-0.9</v>
      </c>
      <c r="V454">
        <v>1.2</v>
      </c>
    </row>
    <row r="455" spans="1:22" x14ac:dyDescent="0.45">
      <c r="A455">
        <v>454</v>
      </c>
      <c r="B455" t="s">
        <v>1421</v>
      </c>
      <c r="C455" t="s">
        <v>16</v>
      </c>
      <c r="D455">
        <v>121</v>
      </c>
      <c r="E455">
        <v>433</v>
      </c>
      <c r="F455">
        <v>5</v>
      </c>
      <c r="G455">
        <v>49</v>
      </c>
      <c r="H455">
        <v>36</v>
      </c>
      <c r="I455">
        <v>3</v>
      </c>
      <c r="J455" s="2">
        <v>0.104</v>
      </c>
      <c r="K455" s="2">
        <v>0.23599999999999999</v>
      </c>
      <c r="L455">
        <v>9.7000000000000003E-2</v>
      </c>
      <c r="M455">
        <v>0.29499999999999998</v>
      </c>
      <c r="N455">
        <v>0.22800000000000001</v>
      </c>
      <c r="O455">
        <v>0.31</v>
      </c>
      <c r="P455">
        <v>0.32500000000000001</v>
      </c>
      <c r="Q455">
        <v>0.28399999999999997</v>
      </c>
      <c r="R455">
        <v>83</v>
      </c>
      <c r="S455">
        <v>-0.7</v>
      </c>
      <c r="T455">
        <v>-9.6</v>
      </c>
      <c r="U455">
        <v>6.9</v>
      </c>
      <c r="V455">
        <v>1.2</v>
      </c>
    </row>
    <row r="456" spans="1:22" x14ac:dyDescent="0.45">
      <c r="A456">
        <v>455</v>
      </c>
      <c r="B456" t="s">
        <v>666</v>
      </c>
      <c r="C456" t="s">
        <v>80</v>
      </c>
      <c r="D456">
        <v>106</v>
      </c>
      <c r="E456">
        <v>458</v>
      </c>
      <c r="F456">
        <v>11</v>
      </c>
      <c r="G456">
        <v>55</v>
      </c>
      <c r="H456">
        <v>48</v>
      </c>
      <c r="I456">
        <v>24</v>
      </c>
      <c r="J456" s="2">
        <v>8.5000000000000006E-2</v>
      </c>
      <c r="K456" s="2">
        <v>0.35599999999999998</v>
      </c>
      <c r="L456">
        <v>0.13100000000000001</v>
      </c>
      <c r="M456">
        <v>0.313</v>
      </c>
      <c r="N456">
        <v>0.20899999999999999</v>
      </c>
      <c r="O456">
        <v>0.28399999999999997</v>
      </c>
      <c r="P456">
        <v>0.34100000000000003</v>
      </c>
      <c r="Q456">
        <v>0.27500000000000002</v>
      </c>
      <c r="R456">
        <v>84</v>
      </c>
      <c r="S456">
        <v>1.6</v>
      </c>
      <c r="T456">
        <v>-7</v>
      </c>
      <c r="U456">
        <v>3.4</v>
      </c>
      <c r="V456">
        <v>1.2</v>
      </c>
    </row>
    <row r="457" spans="1:22" x14ac:dyDescent="0.45">
      <c r="A457">
        <v>456</v>
      </c>
      <c r="B457" t="s">
        <v>1390</v>
      </c>
      <c r="D457">
        <v>97</v>
      </c>
      <c r="E457">
        <v>389</v>
      </c>
      <c r="F457">
        <v>6</v>
      </c>
      <c r="G457">
        <v>48</v>
      </c>
      <c r="H457">
        <v>41</v>
      </c>
      <c r="I457">
        <v>19</v>
      </c>
      <c r="J457" s="2">
        <v>5.7000000000000002E-2</v>
      </c>
      <c r="K457" s="2">
        <v>0.21099999999999999</v>
      </c>
      <c r="L457">
        <v>0.11600000000000001</v>
      </c>
      <c r="M457">
        <v>0.312</v>
      </c>
      <c r="N457">
        <v>0.254</v>
      </c>
      <c r="O457">
        <v>0.30099999999999999</v>
      </c>
      <c r="P457">
        <v>0.37</v>
      </c>
      <c r="Q457">
        <v>0.29399999999999998</v>
      </c>
      <c r="R457">
        <v>91</v>
      </c>
      <c r="S457">
        <v>1.9</v>
      </c>
      <c r="T457">
        <v>-2.1</v>
      </c>
      <c r="U457">
        <v>0.7</v>
      </c>
      <c r="V457">
        <v>1.2</v>
      </c>
    </row>
    <row r="458" spans="1:22" x14ac:dyDescent="0.45">
      <c r="A458">
        <v>457</v>
      </c>
      <c r="B458" t="s">
        <v>396</v>
      </c>
      <c r="C458" t="s">
        <v>46</v>
      </c>
      <c r="D458">
        <v>116</v>
      </c>
      <c r="E458">
        <v>441</v>
      </c>
      <c r="F458">
        <v>18</v>
      </c>
      <c r="G458">
        <v>52</v>
      </c>
      <c r="H458">
        <v>66</v>
      </c>
      <c r="I458">
        <v>1</v>
      </c>
      <c r="J458" s="2">
        <v>9.8000000000000004E-2</v>
      </c>
      <c r="K458" s="2">
        <v>0.245</v>
      </c>
      <c r="L458">
        <v>0.191</v>
      </c>
      <c r="M458">
        <v>0.27200000000000002</v>
      </c>
      <c r="N458">
        <v>0.23200000000000001</v>
      </c>
      <c r="O458">
        <v>0.317</v>
      </c>
      <c r="P458">
        <v>0.42299999999999999</v>
      </c>
      <c r="Q458">
        <v>0.32100000000000001</v>
      </c>
      <c r="R458">
        <v>108</v>
      </c>
      <c r="S458">
        <v>-1</v>
      </c>
      <c r="T458">
        <v>3</v>
      </c>
      <c r="U458">
        <v>-6.2</v>
      </c>
      <c r="V458">
        <v>1.2</v>
      </c>
    </row>
    <row r="459" spans="1:22" x14ac:dyDescent="0.45">
      <c r="A459">
        <v>458</v>
      </c>
      <c r="B459" t="s">
        <v>501</v>
      </c>
      <c r="C459" t="s">
        <v>28</v>
      </c>
      <c r="D459">
        <v>95</v>
      </c>
      <c r="E459">
        <v>309</v>
      </c>
      <c r="F459">
        <v>8</v>
      </c>
      <c r="G459">
        <v>36</v>
      </c>
      <c r="H459">
        <v>39</v>
      </c>
      <c r="I459">
        <v>3</v>
      </c>
      <c r="J459" s="2">
        <v>0.104</v>
      </c>
      <c r="K459" s="2">
        <v>0.252</v>
      </c>
      <c r="L459">
        <v>0.156</v>
      </c>
      <c r="M459">
        <v>0.34100000000000003</v>
      </c>
      <c r="N459">
        <v>0.26400000000000001</v>
      </c>
      <c r="O459">
        <v>0.35299999999999998</v>
      </c>
      <c r="P459">
        <v>0.42</v>
      </c>
      <c r="Q459">
        <v>0.33900000000000002</v>
      </c>
      <c r="R459">
        <v>116</v>
      </c>
      <c r="S459">
        <v>-0.5</v>
      </c>
      <c r="T459">
        <v>5.3</v>
      </c>
      <c r="U459">
        <v>-4</v>
      </c>
      <c r="V459">
        <v>1.2</v>
      </c>
    </row>
    <row r="460" spans="1:22" x14ac:dyDescent="0.45">
      <c r="A460">
        <v>459</v>
      </c>
      <c r="B460" t="s">
        <v>1053</v>
      </c>
      <c r="C460" t="s">
        <v>252</v>
      </c>
      <c r="D460">
        <v>87</v>
      </c>
      <c r="E460">
        <v>356</v>
      </c>
      <c r="F460">
        <v>9</v>
      </c>
      <c r="G460">
        <v>36</v>
      </c>
      <c r="H460">
        <v>49</v>
      </c>
      <c r="I460">
        <v>0</v>
      </c>
      <c r="J460" s="2">
        <v>2.1999999999999999E-2</v>
      </c>
      <c r="K460" s="2">
        <v>0.107</v>
      </c>
      <c r="L460">
        <v>0.14199999999999999</v>
      </c>
      <c r="M460">
        <v>0.28999999999999998</v>
      </c>
      <c r="N460">
        <v>0.27800000000000002</v>
      </c>
      <c r="O460">
        <v>0.29499999999999998</v>
      </c>
      <c r="P460">
        <v>0.42</v>
      </c>
      <c r="Q460">
        <v>0.307</v>
      </c>
      <c r="R460">
        <v>98</v>
      </c>
      <c r="S460">
        <v>-1</v>
      </c>
      <c r="T460">
        <v>-2</v>
      </c>
      <c r="U460">
        <v>1.7</v>
      </c>
      <c r="V460">
        <v>1.2</v>
      </c>
    </row>
    <row r="461" spans="1:22" x14ac:dyDescent="0.45">
      <c r="A461">
        <v>460</v>
      </c>
      <c r="B461" t="s">
        <v>32</v>
      </c>
      <c r="C461" t="s">
        <v>92</v>
      </c>
      <c r="D461">
        <v>86</v>
      </c>
      <c r="E461">
        <v>275</v>
      </c>
      <c r="F461">
        <v>9</v>
      </c>
      <c r="G461">
        <v>33</v>
      </c>
      <c r="H461">
        <v>34</v>
      </c>
      <c r="I461">
        <v>4</v>
      </c>
      <c r="J461" s="2">
        <v>4.3999999999999997E-2</v>
      </c>
      <c r="K461" s="2">
        <v>0.25800000000000001</v>
      </c>
      <c r="L461">
        <v>0.154</v>
      </c>
      <c r="M461">
        <v>0.28699999999999998</v>
      </c>
      <c r="N461">
        <v>0.23499999999999999</v>
      </c>
      <c r="O461">
        <v>0.27</v>
      </c>
      <c r="P461">
        <v>0.38800000000000001</v>
      </c>
      <c r="Q461">
        <v>0.28499999999999998</v>
      </c>
      <c r="R461">
        <v>86</v>
      </c>
      <c r="S461">
        <v>0.4</v>
      </c>
      <c r="T461">
        <v>-4.0999999999999996</v>
      </c>
      <c r="U461">
        <v>6.5</v>
      </c>
      <c r="V461">
        <v>1.2</v>
      </c>
    </row>
    <row r="462" spans="1:22" x14ac:dyDescent="0.45">
      <c r="A462">
        <v>461</v>
      </c>
      <c r="B462" t="s">
        <v>942</v>
      </c>
      <c r="C462" t="s">
        <v>71</v>
      </c>
      <c r="D462">
        <v>124</v>
      </c>
      <c r="E462">
        <v>522</v>
      </c>
      <c r="F462">
        <v>6</v>
      </c>
      <c r="G462">
        <v>63</v>
      </c>
      <c r="H462">
        <v>50</v>
      </c>
      <c r="I462">
        <v>12</v>
      </c>
      <c r="J462" s="2">
        <v>0.1</v>
      </c>
      <c r="K462" s="2">
        <v>0.216</v>
      </c>
      <c r="L462">
        <v>9.2999999999999999E-2</v>
      </c>
      <c r="M462">
        <v>0.311</v>
      </c>
      <c r="N462">
        <v>0.246</v>
      </c>
      <c r="O462">
        <v>0.32400000000000001</v>
      </c>
      <c r="P462">
        <v>0.33900000000000002</v>
      </c>
      <c r="Q462">
        <v>0.29699999999999999</v>
      </c>
      <c r="R462">
        <v>89</v>
      </c>
      <c r="S462">
        <v>-1.1000000000000001</v>
      </c>
      <c r="T462">
        <v>-7.9</v>
      </c>
      <c r="U462">
        <v>2</v>
      </c>
      <c r="V462">
        <v>1.2</v>
      </c>
    </row>
    <row r="463" spans="1:22" x14ac:dyDescent="0.45">
      <c r="A463">
        <v>462</v>
      </c>
      <c r="B463" t="s">
        <v>661</v>
      </c>
      <c r="C463" t="s">
        <v>7</v>
      </c>
      <c r="D463">
        <v>118</v>
      </c>
      <c r="E463">
        <v>460</v>
      </c>
      <c r="F463">
        <v>18</v>
      </c>
      <c r="G463">
        <v>52</v>
      </c>
      <c r="H463">
        <v>61</v>
      </c>
      <c r="I463">
        <v>1</v>
      </c>
      <c r="J463" s="2">
        <v>8.3000000000000004E-2</v>
      </c>
      <c r="K463" s="2">
        <v>0.307</v>
      </c>
      <c r="L463">
        <v>0.19500000000000001</v>
      </c>
      <c r="M463">
        <v>0.309</v>
      </c>
      <c r="N463">
        <v>0.23599999999999999</v>
      </c>
      <c r="O463">
        <v>0.309</v>
      </c>
      <c r="P463">
        <v>0.43099999999999999</v>
      </c>
      <c r="Q463">
        <v>0.32</v>
      </c>
      <c r="R463">
        <v>103</v>
      </c>
      <c r="S463">
        <v>-1</v>
      </c>
      <c r="T463">
        <v>0.5</v>
      </c>
      <c r="U463">
        <v>-4.4000000000000004</v>
      </c>
      <c r="V463">
        <v>1.2</v>
      </c>
    </row>
    <row r="464" spans="1:22" x14ac:dyDescent="0.45">
      <c r="A464">
        <v>463</v>
      </c>
      <c r="B464" t="s">
        <v>738</v>
      </c>
      <c r="C464" t="s">
        <v>74</v>
      </c>
      <c r="D464">
        <v>129</v>
      </c>
      <c r="E464">
        <v>556</v>
      </c>
      <c r="F464">
        <v>11</v>
      </c>
      <c r="G464">
        <v>61</v>
      </c>
      <c r="H464">
        <v>61</v>
      </c>
      <c r="I464">
        <v>13</v>
      </c>
      <c r="J464" s="2">
        <v>5.8000000000000003E-2</v>
      </c>
      <c r="K464" s="2">
        <v>0.246</v>
      </c>
      <c r="L464">
        <v>0.126</v>
      </c>
      <c r="M464">
        <v>0.30299999999999999</v>
      </c>
      <c r="N464">
        <v>0.23899999999999999</v>
      </c>
      <c r="O464">
        <v>0.28599999999999998</v>
      </c>
      <c r="P464">
        <v>0.36499999999999999</v>
      </c>
      <c r="Q464">
        <v>0.28399999999999997</v>
      </c>
      <c r="R464">
        <v>79</v>
      </c>
      <c r="S464">
        <v>0</v>
      </c>
      <c r="T464">
        <v>-14.2</v>
      </c>
      <c r="U464">
        <v>7.1</v>
      </c>
      <c r="V464">
        <v>1.2</v>
      </c>
    </row>
    <row r="465" spans="1:22" x14ac:dyDescent="0.45">
      <c r="A465">
        <v>464</v>
      </c>
      <c r="B465" t="s">
        <v>597</v>
      </c>
      <c r="C465" t="s">
        <v>7189</v>
      </c>
      <c r="D465">
        <v>131</v>
      </c>
      <c r="E465">
        <v>443</v>
      </c>
      <c r="F465">
        <v>20</v>
      </c>
      <c r="G465">
        <v>46</v>
      </c>
      <c r="H465">
        <v>61</v>
      </c>
      <c r="I465">
        <v>5</v>
      </c>
      <c r="J465" s="2">
        <v>7.0000000000000007E-2</v>
      </c>
      <c r="K465" s="2">
        <v>0.27500000000000002</v>
      </c>
      <c r="L465">
        <v>0.20100000000000001</v>
      </c>
      <c r="M465">
        <v>0.28699999999999998</v>
      </c>
      <c r="N465">
        <v>0.23799999999999999</v>
      </c>
      <c r="O465">
        <v>0.29299999999999998</v>
      </c>
      <c r="P465">
        <v>0.439</v>
      </c>
      <c r="Q465">
        <v>0.315</v>
      </c>
      <c r="R465">
        <v>109</v>
      </c>
      <c r="S465">
        <v>-0.1</v>
      </c>
      <c r="T465">
        <v>4.5</v>
      </c>
      <c r="U465">
        <v>-7.9</v>
      </c>
      <c r="V465">
        <v>1.2</v>
      </c>
    </row>
    <row r="466" spans="1:22" x14ac:dyDescent="0.45">
      <c r="A466">
        <v>465</v>
      </c>
      <c r="B466" t="s">
        <v>498</v>
      </c>
      <c r="C466" t="s">
        <v>18</v>
      </c>
      <c r="D466">
        <v>100</v>
      </c>
      <c r="E466">
        <v>350</v>
      </c>
      <c r="F466">
        <v>3</v>
      </c>
      <c r="G466">
        <v>34</v>
      </c>
      <c r="H466">
        <v>37</v>
      </c>
      <c r="I466">
        <v>6</v>
      </c>
      <c r="J466" s="2">
        <v>0.06</v>
      </c>
      <c r="K466" s="2">
        <v>0.109</v>
      </c>
      <c r="L466">
        <v>9.7000000000000003E-2</v>
      </c>
      <c r="M466">
        <v>0.27600000000000002</v>
      </c>
      <c r="N466">
        <v>0.252</v>
      </c>
      <c r="O466">
        <v>0.3</v>
      </c>
      <c r="P466">
        <v>0.34899999999999998</v>
      </c>
      <c r="Q466">
        <v>0.28499999999999998</v>
      </c>
      <c r="R466">
        <v>80</v>
      </c>
      <c r="S466">
        <v>-0.2</v>
      </c>
      <c r="T466">
        <v>-8.6</v>
      </c>
      <c r="U466">
        <v>8.4</v>
      </c>
      <c r="V466">
        <v>1.2</v>
      </c>
    </row>
    <row r="467" spans="1:22" x14ac:dyDescent="0.45">
      <c r="A467">
        <v>466</v>
      </c>
      <c r="B467" t="s">
        <v>916</v>
      </c>
      <c r="C467" t="s">
        <v>16</v>
      </c>
      <c r="D467">
        <v>130</v>
      </c>
      <c r="E467">
        <v>560</v>
      </c>
      <c r="F467">
        <v>12</v>
      </c>
      <c r="G467">
        <v>72</v>
      </c>
      <c r="H467">
        <v>62</v>
      </c>
      <c r="I467">
        <v>18</v>
      </c>
      <c r="J467" s="2">
        <v>7.0999999999999994E-2</v>
      </c>
      <c r="K467" s="2">
        <v>0.33900000000000002</v>
      </c>
      <c r="L467">
        <v>0.14299999999999999</v>
      </c>
      <c r="M467">
        <v>0.33400000000000002</v>
      </c>
      <c r="N467">
        <v>0.22700000000000001</v>
      </c>
      <c r="O467">
        <v>0.28999999999999998</v>
      </c>
      <c r="P467">
        <v>0.37</v>
      </c>
      <c r="Q467">
        <v>0.28899999999999998</v>
      </c>
      <c r="R467">
        <v>86</v>
      </c>
      <c r="S467">
        <v>1</v>
      </c>
      <c r="T467">
        <v>-8.1</v>
      </c>
      <c r="U467">
        <v>0.9</v>
      </c>
      <c r="V467">
        <v>1.2</v>
      </c>
    </row>
    <row r="468" spans="1:22" x14ac:dyDescent="0.45">
      <c r="A468">
        <v>467</v>
      </c>
      <c r="B468" t="s">
        <v>607</v>
      </c>
      <c r="C468" t="s">
        <v>42</v>
      </c>
      <c r="D468">
        <v>115</v>
      </c>
      <c r="E468">
        <v>418</v>
      </c>
      <c r="F468">
        <v>16</v>
      </c>
      <c r="G468">
        <v>47</v>
      </c>
      <c r="H468">
        <v>54</v>
      </c>
      <c r="I468">
        <v>7</v>
      </c>
      <c r="J468" s="2">
        <v>4.8000000000000001E-2</v>
      </c>
      <c r="K468" s="2">
        <v>0.29199999999999998</v>
      </c>
      <c r="L468">
        <v>0.186</v>
      </c>
      <c r="M468">
        <v>0.29699999999999999</v>
      </c>
      <c r="N468">
        <v>0.23499999999999999</v>
      </c>
      <c r="O468">
        <v>0.27800000000000002</v>
      </c>
      <c r="P468">
        <v>0.42099999999999999</v>
      </c>
      <c r="Q468">
        <v>0.3</v>
      </c>
      <c r="R468">
        <v>93</v>
      </c>
      <c r="S468">
        <v>-0.4</v>
      </c>
      <c r="T468">
        <v>-3.9</v>
      </c>
      <c r="U468">
        <v>1.3</v>
      </c>
      <c r="V468">
        <v>1.2</v>
      </c>
    </row>
    <row r="469" spans="1:22" x14ac:dyDescent="0.45">
      <c r="A469">
        <v>468</v>
      </c>
      <c r="B469" t="s">
        <v>463</v>
      </c>
      <c r="C469" t="s">
        <v>14</v>
      </c>
      <c r="D469">
        <v>96</v>
      </c>
      <c r="E469">
        <v>355</v>
      </c>
      <c r="F469">
        <v>10</v>
      </c>
      <c r="G469">
        <v>43</v>
      </c>
      <c r="H469">
        <v>46</v>
      </c>
      <c r="I469">
        <v>0</v>
      </c>
      <c r="J469" s="2">
        <v>6.2E-2</v>
      </c>
      <c r="K469" s="2">
        <v>0.16300000000000001</v>
      </c>
      <c r="L469">
        <v>0.14000000000000001</v>
      </c>
      <c r="M469">
        <v>0.27500000000000002</v>
      </c>
      <c r="N469">
        <v>0.25</v>
      </c>
      <c r="O469">
        <v>0.30099999999999999</v>
      </c>
      <c r="P469">
        <v>0.39</v>
      </c>
      <c r="Q469">
        <v>0.30199999999999999</v>
      </c>
      <c r="R469">
        <v>97</v>
      </c>
      <c r="S469">
        <v>-0.6</v>
      </c>
      <c r="T469">
        <v>-2.1</v>
      </c>
      <c r="U469">
        <v>1.6</v>
      </c>
      <c r="V469">
        <v>1.2</v>
      </c>
    </row>
    <row r="470" spans="1:22" x14ac:dyDescent="0.45">
      <c r="A470">
        <v>469</v>
      </c>
      <c r="B470" t="s">
        <v>421</v>
      </c>
      <c r="C470" t="s">
        <v>10</v>
      </c>
      <c r="D470">
        <v>125</v>
      </c>
      <c r="E470">
        <v>466</v>
      </c>
      <c r="F470">
        <v>12</v>
      </c>
      <c r="G470">
        <v>54</v>
      </c>
      <c r="H470">
        <v>51</v>
      </c>
      <c r="I470">
        <v>7</v>
      </c>
      <c r="J470" s="2">
        <v>0.13300000000000001</v>
      </c>
      <c r="K470" s="2">
        <v>0.20200000000000001</v>
      </c>
      <c r="L470">
        <v>0.14199999999999999</v>
      </c>
      <c r="M470">
        <v>0.28399999999999997</v>
      </c>
      <c r="N470">
        <v>0.23899999999999999</v>
      </c>
      <c r="O470">
        <v>0.35299999999999998</v>
      </c>
      <c r="P470">
        <v>0.38200000000000001</v>
      </c>
      <c r="Q470">
        <v>0.32800000000000001</v>
      </c>
      <c r="R470">
        <v>114</v>
      </c>
      <c r="S470">
        <v>-0.5</v>
      </c>
      <c r="T470">
        <v>7.3</v>
      </c>
      <c r="U470">
        <v>-11.4</v>
      </c>
      <c r="V470">
        <v>1.2</v>
      </c>
    </row>
    <row r="471" spans="1:22" x14ac:dyDescent="0.45">
      <c r="A471">
        <v>470</v>
      </c>
      <c r="B471" t="s">
        <v>625</v>
      </c>
      <c r="C471" t="s">
        <v>39</v>
      </c>
      <c r="D471">
        <v>120</v>
      </c>
      <c r="E471">
        <v>445</v>
      </c>
      <c r="F471">
        <v>11</v>
      </c>
      <c r="G471">
        <v>55</v>
      </c>
      <c r="H471">
        <v>46</v>
      </c>
      <c r="I471">
        <v>20</v>
      </c>
      <c r="J471" s="2">
        <v>0.10299999999999999</v>
      </c>
      <c r="K471" s="2">
        <v>0.26500000000000001</v>
      </c>
      <c r="L471">
        <v>0.154</v>
      </c>
      <c r="M471">
        <v>0.29099999999999998</v>
      </c>
      <c r="N471">
        <v>0.22500000000000001</v>
      </c>
      <c r="O471">
        <v>0.30599999999999999</v>
      </c>
      <c r="P471">
        <v>0.38</v>
      </c>
      <c r="Q471">
        <v>0.30099999999999999</v>
      </c>
      <c r="R471">
        <v>97</v>
      </c>
      <c r="S471">
        <v>0.8</v>
      </c>
      <c r="T471">
        <v>-0.9</v>
      </c>
      <c r="U471">
        <v>-2.6</v>
      </c>
      <c r="V471">
        <v>1.2</v>
      </c>
    </row>
    <row r="472" spans="1:22" x14ac:dyDescent="0.45">
      <c r="A472">
        <v>471</v>
      </c>
      <c r="B472" t="s">
        <v>3538</v>
      </c>
      <c r="C472" t="s">
        <v>158</v>
      </c>
      <c r="D472">
        <v>96</v>
      </c>
      <c r="E472">
        <v>421</v>
      </c>
      <c r="F472">
        <v>5</v>
      </c>
      <c r="G472">
        <v>47</v>
      </c>
      <c r="H472">
        <v>41</v>
      </c>
      <c r="I472">
        <v>4</v>
      </c>
      <c r="J472" s="2">
        <v>0.11600000000000001</v>
      </c>
      <c r="K472" s="2">
        <v>0.17100000000000001</v>
      </c>
      <c r="L472">
        <v>0.11600000000000001</v>
      </c>
      <c r="M472">
        <v>0.253</v>
      </c>
      <c r="N472">
        <v>0.214</v>
      </c>
      <c r="O472">
        <v>0.309</v>
      </c>
      <c r="P472">
        <v>0.33</v>
      </c>
      <c r="Q472">
        <v>0.28799999999999998</v>
      </c>
      <c r="R472">
        <v>87</v>
      </c>
      <c r="S472">
        <v>-0.4</v>
      </c>
      <c r="T472">
        <v>-6.5</v>
      </c>
      <c r="U472">
        <v>3.7</v>
      </c>
      <c r="V472">
        <v>1.2</v>
      </c>
    </row>
    <row r="473" spans="1:22" x14ac:dyDescent="0.45">
      <c r="A473">
        <v>472</v>
      </c>
      <c r="B473" t="s">
        <v>557</v>
      </c>
      <c r="C473" t="s">
        <v>144</v>
      </c>
      <c r="D473">
        <v>114</v>
      </c>
      <c r="E473">
        <v>474</v>
      </c>
      <c r="F473">
        <v>9</v>
      </c>
      <c r="G473">
        <v>58</v>
      </c>
      <c r="H473">
        <v>51</v>
      </c>
      <c r="I473">
        <v>7</v>
      </c>
      <c r="J473" s="2">
        <v>9.0999999999999998E-2</v>
      </c>
      <c r="K473" s="2">
        <v>0.158</v>
      </c>
      <c r="L473">
        <v>0.122</v>
      </c>
      <c r="M473">
        <v>0.27700000000000002</v>
      </c>
      <c r="N473">
        <v>0.246</v>
      </c>
      <c r="O473">
        <v>0.32200000000000001</v>
      </c>
      <c r="P473">
        <v>0.36799999999999999</v>
      </c>
      <c r="Q473">
        <v>0.30499999999999999</v>
      </c>
      <c r="R473">
        <v>94</v>
      </c>
      <c r="S473">
        <v>-0.8</v>
      </c>
      <c r="T473">
        <v>-3.9</v>
      </c>
      <c r="U473">
        <v>-0.6</v>
      </c>
      <c r="V473">
        <v>1.2</v>
      </c>
    </row>
    <row r="474" spans="1:22" x14ac:dyDescent="0.45">
      <c r="A474">
        <v>473</v>
      </c>
      <c r="B474" t="s">
        <v>1169</v>
      </c>
      <c r="C474" t="s">
        <v>252</v>
      </c>
      <c r="D474">
        <v>119</v>
      </c>
      <c r="E474">
        <v>500</v>
      </c>
      <c r="F474">
        <v>11</v>
      </c>
      <c r="G474">
        <v>50</v>
      </c>
      <c r="H474">
        <v>58</v>
      </c>
      <c r="I474">
        <v>5</v>
      </c>
      <c r="J474" s="2">
        <v>6.6000000000000003E-2</v>
      </c>
      <c r="K474" s="2">
        <v>0.20399999999999999</v>
      </c>
      <c r="L474">
        <v>0.12</v>
      </c>
      <c r="M474">
        <v>0.30099999999999999</v>
      </c>
      <c r="N474">
        <v>0.253</v>
      </c>
      <c r="O474">
        <v>0.308</v>
      </c>
      <c r="P474">
        <v>0.373</v>
      </c>
      <c r="Q474">
        <v>0.29899999999999999</v>
      </c>
      <c r="R474">
        <v>93</v>
      </c>
      <c r="S474">
        <v>-1.6</v>
      </c>
      <c r="T474">
        <v>-6.1</v>
      </c>
      <c r="U474">
        <v>0.7</v>
      </c>
      <c r="V474">
        <v>1.2</v>
      </c>
    </row>
    <row r="475" spans="1:22" x14ac:dyDescent="0.45">
      <c r="A475">
        <v>474</v>
      </c>
      <c r="B475" t="s">
        <v>519</v>
      </c>
      <c r="C475" t="s">
        <v>54</v>
      </c>
      <c r="D475">
        <v>107</v>
      </c>
      <c r="E475">
        <v>378</v>
      </c>
      <c r="F475">
        <v>5</v>
      </c>
      <c r="G475">
        <v>48</v>
      </c>
      <c r="H475">
        <v>37</v>
      </c>
      <c r="I475">
        <v>12</v>
      </c>
      <c r="J475" s="2">
        <v>0.10100000000000001</v>
      </c>
      <c r="K475" s="2">
        <v>0.254</v>
      </c>
      <c r="L475">
        <v>9.9000000000000005E-2</v>
      </c>
      <c r="M475">
        <v>0.31900000000000001</v>
      </c>
      <c r="N475">
        <v>0.24</v>
      </c>
      <c r="O475">
        <v>0.32300000000000001</v>
      </c>
      <c r="P475">
        <v>0.33900000000000002</v>
      </c>
      <c r="Q475">
        <v>0.29699999999999999</v>
      </c>
      <c r="R475">
        <v>89</v>
      </c>
      <c r="S475">
        <v>0.4</v>
      </c>
      <c r="T475">
        <v>-4.5999999999999996</v>
      </c>
      <c r="U475">
        <v>3.3</v>
      </c>
      <c r="V475">
        <v>1.2</v>
      </c>
    </row>
    <row r="476" spans="1:22" x14ac:dyDescent="0.45">
      <c r="A476">
        <v>475</v>
      </c>
      <c r="B476" t="s">
        <v>505</v>
      </c>
      <c r="C476" t="s">
        <v>192</v>
      </c>
      <c r="D476">
        <v>112</v>
      </c>
      <c r="E476">
        <v>355</v>
      </c>
      <c r="F476">
        <v>9</v>
      </c>
      <c r="G476">
        <v>40</v>
      </c>
      <c r="H476">
        <v>32</v>
      </c>
      <c r="I476">
        <v>10</v>
      </c>
      <c r="J476" s="2">
        <v>7.2999999999999995E-2</v>
      </c>
      <c r="K476" s="2">
        <v>0.318</v>
      </c>
      <c r="L476">
        <v>0.121</v>
      </c>
      <c r="M476">
        <v>0.307</v>
      </c>
      <c r="N476">
        <v>0.221</v>
      </c>
      <c r="O476">
        <v>0.28100000000000003</v>
      </c>
      <c r="P476">
        <v>0.34300000000000003</v>
      </c>
      <c r="Q476">
        <v>0.27500000000000002</v>
      </c>
      <c r="R476">
        <v>72</v>
      </c>
      <c r="S476">
        <v>0.6</v>
      </c>
      <c r="T476">
        <v>-11.2</v>
      </c>
      <c r="U476">
        <v>10.6</v>
      </c>
      <c r="V476">
        <v>1.2</v>
      </c>
    </row>
    <row r="477" spans="1:22" x14ac:dyDescent="0.45">
      <c r="A477">
        <v>476</v>
      </c>
      <c r="B477" t="s">
        <v>485</v>
      </c>
      <c r="C477" t="s">
        <v>192</v>
      </c>
      <c r="D477">
        <v>144</v>
      </c>
      <c r="E477">
        <v>597</v>
      </c>
      <c r="F477">
        <v>21</v>
      </c>
      <c r="G477">
        <v>59</v>
      </c>
      <c r="H477">
        <v>76</v>
      </c>
      <c r="I477">
        <v>1</v>
      </c>
      <c r="J477" s="2">
        <v>6.9000000000000006E-2</v>
      </c>
      <c r="K477" s="2">
        <v>0.19800000000000001</v>
      </c>
      <c r="L477">
        <v>0.17299999999999999</v>
      </c>
      <c r="M477">
        <v>0.28899999999999998</v>
      </c>
      <c r="N477">
        <v>0.25600000000000001</v>
      </c>
      <c r="O477">
        <v>0.315</v>
      </c>
      <c r="P477">
        <v>0.42799999999999999</v>
      </c>
      <c r="Q477">
        <v>0.32300000000000001</v>
      </c>
      <c r="R477">
        <v>110</v>
      </c>
      <c r="S477">
        <v>-0.9</v>
      </c>
      <c r="T477">
        <v>6.1</v>
      </c>
      <c r="U477">
        <v>-14.8</v>
      </c>
      <c r="V477">
        <v>1.2</v>
      </c>
    </row>
    <row r="478" spans="1:22" x14ac:dyDescent="0.45">
      <c r="A478">
        <v>477</v>
      </c>
      <c r="B478" t="s">
        <v>643</v>
      </c>
      <c r="C478" t="s">
        <v>39</v>
      </c>
      <c r="D478">
        <v>91</v>
      </c>
      <c r="E478">
        <v>319</v>
      </c>
      <c r="F478">
        <v>7</v>
      </c>
      <c r="G478">
        <v>39</v>
      </c>
      <c r="H478">
        <v>32</v>
      </c>
      <c r="I478">
        <v>9</v>
      </c>
      <c r="J478" s="2">
        <v>0.1</v>
      </c>
      <c r="K478" s="2">
        <v>0.254</v>
      </c>
      <c r="L478">
        <v>0.14699999999999999</v>
      </c>
      <c r="M478">
        <v>0.29799999999999999</v>
      </c>
      <c r="N478">
        <v>0.23</v>
      </c>
      <c r="O478">
        <v>0.32200000000000001</v>
      </c>
      <c r="P478">
        <v>0.378</v>
      </c>
      <c r="Q478">
        <v>0.31</v>
      </c>
      <c r="R478">
        <v>103</v>
      </c>
      <c r="S478">
        <v>0</v>
      </c>
      <c r="T478">
        <v>1.1000000000000001</v>
      </c>
      <c r="U478">
        <v>-0.5</v>
      </c>
      <c r="V478">
        <v>1.2</v>
      </c>
    </row>
    <row r="479" spans="1:22" x14ac:dyDescent="0.45">
      <c r="A479">
        <v>478</v>
      </c>
      <c r="B479" t="s">
        <v>405</v>
      </c>
      <c r="C479" t="s">
        <v>21</v>
      </c>
      <c r="D479">
        <v>128</v>
      </c>
      <c r="E479">
        <v>526</v>
      </c>
      <c r="F479">
        <v>18</v>
      </c>
      <c r="G479">
        <v>59</v>
      </c>
      <c r="H479">
        <v>69</v>
      </c>
      <c r="I479">
        <v>3</v>
      </c>
      <c r="J479" s="2">
        <v>6.5000000000000002E-2</v>
      </c>
      <c r="K479" s="2">
        <v>0.23799999999999999</v>
      </c>
      <c r="L479">
        <v>0.16800000000000001</v>
      </c>
      <c r="M479">
        <v>0.30499999999999999</v>
      </c>
      <c r="N479">
        <v>0.25700000000000001</v>
      </c>
      <c r="O479">
        <v>0.30399999999999999</v>
      </c>
      <c r="P479">
        <v>0.42399999999999999</v>
      </c>
      <c r="Q479">
        <v>0.313</v>
      </c>
      <c r="R479">
        <v>107</v>
      </c>
      <c r="S479">
        <v>-0.7</v>
      </c>
      <c r="T479">
        <v>3.4</v>
      </c>
      <c r="U479">
        <v>-9.8000000000000007</v>
      </c>
      <c r="V479">
        <v>1.2</v>
      </c>
    </row>
    <row r="480" spans="1:22" x14ac:dyDescent="0.45">
      <c r="A480">
        <v>479</v>
      </c>
      <c r="B480" t="s">
        <v>457</v>
      </c>
      <c r="D480">
        <v>107</v>
      </c>
      <c r="E480">
        <v>309</v>
      </c>
      <c r="F480">
        <v>5</v>
      </c>
      <c r="G480">
        <v>39</v>
      </c>
      <c r="H480">
        <v>32</v>
      </c>
      <c r="I480">
        <v>8</v>
      </c>
      <c r="J480" s="2">
        <v>6.0999999999999999E-2</v>
      </c>
      <c r="K480" s="2">
        <v>0.27800000000000002</v>
      </c>
      <c r="L480">
        <v>0.11700000000000001</v>
      </c>
      <c r="M480">
        <v>0.307</v>
      </c>
      <c r="N480">
        <v>0.22800000000000001</v>
      </c>
      <c r="O480">
        <v>0.28199999999999997</v>
      </c>
      <c r="P480">
        <v>0.34499999999999997</v>
      </c>
      <c r="Q480">
        <v>0.27600000000000002</v>
      </c>
      <c r="R480">
        <v>77</v>
      </c>
      <c r="S480">
        <v>0.3</v>
      </c>
      <c r="T480">
        <v>-8.1999999999999993</v>
      </c>
      <c r="U480">
        <v>9.1</v>
      </c>
      <c r="V480">
        <v>1.2</v>
      </c>
    </row>
    <row r="481" spans="1:22" x14ac:dyDescent="0.45">
      <c r="A481">
        <v>480</v>
      </c>
      <c r="B481" t="s">
        <v>676</v>
      </c>
      <c r="C481" t="s">
        <v>54</v>
      </c>
      <c r="D481">
        <v>116</v>
      </c>
      <c r="E481">
        <v>511</v>
      </c>
      <c r="F481">
        <v>12</v>
      </c>
      <c r="G481">
        <v>63</v>
      </c>
      <c r="H481">
        <v>60</v>
      </c>
      <c r="I481">
        <v>18</v>
      </c>
      <c r="J481" s="2">
        <v>0.108</v>
      </c>
      <c r="K481" s="2">
        <v>0.23300000000000001</v>
      </c>
      <c r="L481">
        <v>0.14699999999999999</v>
      </c>
      <c r="M481">
        <v>0.28699999999999998</v>
      </c>
      <c r="N481">
        <v>0.23</v>
      </c>
      <c r="O481">
        <v>0.32900000000000001</v>
      </c>
      <c r="P481">
        <v>0.377</v>
      </c>
      <c r="Q481">
        <v>0.313</v>
      </c>
      <c r="R481">
        <v>100</v>
      </c>
      <c r="S481">
        <v>0.9</v>
      </c>
      <c r="T481">
        <v>0.9</v>
      </c>
      <c r="U481">
        <v>-6.8</v>
      </c>
      <c r="V481">
        <v>1.2</v>
      </c>
    </row>
    <row r="482" spans="1:22" x14ac:dyDescent="0.45">
      <c r="A482">
        <v>481</v>
      </c>
      <c r="B482" t="s">
        <v>928</v>
      </c>
      <c r="D482">
        <v>117</v>
      </c>
      <c r="E482">
        <v>469</v>
      </c>
      <c r="F482">
        <v>15</v>
      </c>
      <c r="G482">
        <v>50</v>
      </c>
      <c r="H482">
        <v>62</v>
      </c>
      <c r="I482">
        <v>3</v>
      </c>
      <c r="J482" s="2">
        <v>5.2999999999999999E-2</v>
      </c>
      <c r="K482" s="2">
        <v>0.18099999999999999</v>
      </c>
      <c r="L482">
        <v>0.16500000000000001</v>
      </c>
      <c r="M482">
        <v>0.26</v>
      </c>
      <c r="N482">
        <v>0.23599999999999999</v>
      </c>
      <c r="O482">
        <v>0.28599999999999998</v>
      </c>
      <c r="P482">
        <v>0.40100000000000002</v>
      </c>
      <c r="Q482">
        <v>0.29799999999999999</v>
      </c>
      <c r="R482">
        <v>94</v>
      </c>
      <c r="S482">
        <v>-1</v>
      </c>
      <c r="T482">
        <v>-4.4000000000000004</v>
      </c>
      <c r="U482">
        <v>-0.1</v>
      </c>
      <c r="V482">
        <v>1.2</v>
      </c>
    </row>
    <row r="483" spans="1:22" x14ac:dyDescent="0.45">
      <c r="A483">
        <v>482</v>
      </c>
      <c r="B483" t="s">
        <v>383</v>
      </c>
      <c r="C483" t="s">
        <v>28</v>
      </c>
      <c r="D483">
        <v>117</v>
      </c>
      <c r="E483">
        <v>430</v>
      </c>
      <c r="F483">
        <v>12</v>
      </c>
      <c r="G483">
        <v>51</v>
      </c>
      <c r="H483">
        <v>50</v>
      </c>
      <c r="I483">
        <v>6</v>
      </c>
      <c r="J483" s="2">
        <v>5.8000000000000003E-2</v>
      </c>
      <c r="K483" s="2">
        <v>0.26</v>
      </c>
      <c r="L483">
        <v>0.154</v>
      </c>
      <c r="M483">
        <v>0.32500000000000001</v>
      </c>
      <c r="N483">
        <v>0.254</v>
      </c>
      <c r="O483">
        <v>0.308</v>
      </c>
      <c r="P483">
        <v>0.40799999999999997</v>
      </c>
      <c r="Q483">
        <v>0.312</v>
      </c>
      <c r="R483">
        <v>98</v>
      </c>
      <c r="S483">
        <v>-1.2</v>
      </c>
      <c r="T483">
        <v>-2.4</v>
      </c>
      <c r="U483">
        <v>-0.8</v>
      </c>
      <c r="V483">
        <v>1.2</v>
      </c>
    </row>
    <row r="484" spans="1:22" x14ac:dyDescent="0.45">
      <c r="A484">
        <v>483</v>
      </c>
      <c r="B484" t="s">
        <v>388</v>
      </c>
      <c r="C484" t="s">
        <v>42</v>
      </c>
      <c r="D484">
        <v>140</v>
      </c>
      <c r="E484">
        <v>586</v>
      </c>
      <c r="F484">
        <v>13</v>
      </c>
      <c r="G484">
        <v>68</v>
      </c>
      <c r="H484">
        <v>60</v>
      </c>
      <c r="I484">
        <v>8</v>
      </c>
      <c r="J484" s="2">
        <v>0.11600000000000001</v>
      </c>
      <c r="K484" s="2">
        <v>0.16600000000000001</v>
      </c>
      <c r="L484">
        <v>0.124</v>
      </c>
      <c r="M484">
        <v>0.28699999999999998</v>
      </c>
      <c r="N484">
        <v>0.253</v>
      </c>
      <c r="O484">
        <v>0.34899999999999998</v>
      </c>
      <c r="P484">
        <v>0.376</v>
      </c>
      <c r="Q484">
        <v>0.32400000000000001</v>
      </c>
      <c r="R484">
        <v>110</v>
      </c>
      <c r="S484">
        <v>-0.1</v>
      </c>
      <c r="T484">
        <v>6.4</v>
      </c>
      <c r="U484">
        <v>-14.8</v>
      </c>
      <c r="V484">
        <v>1.2</v>
      </c>
    </row>
    <row r="485" spans="1:22" x14ac:dyDescent="0.45">
      <c r="A485">
        <v>484</v>
      </c>
      <c r="B485" t="s">
        <v>1038</v>
      </c>
      <c r="C485" t="s">
        <v>87</v>
      </c>
      <c r="D485">
        <v>81</v>
      </c>
      <c r="E485">
        <v>306</v>
      </c>
      <c r="F485">
        <v>7</v>
      </c>
      <c r="G485">
        <v>31</v>
      </c>
      <c r="H485">
        <v>34</v>
      </c>
      <c r="I485">
        <v>1</v>
      </c>
      <c r="J485" s="2">
        <v>7.4999999999999997E-2</v>
      </c>
      <c r="K485" s="2">
        <v>0.314</v>
      </c>
      <c r="L485">
        <v>0.127</v>
      </c>
      <c r="M485">
        <v>0.28699999999999998</v>
      </c>
      <c r="N485">
        <v>0.20699999999999999</v>
      </c>
      <c r="O485">
        <v>0.27900000000000003</v>
      </c>
      <c r="P485">
        <v>0.33500000000000002</v>
      </c>
      <c r="Q485">
        <v>0.27200000000000002</v>
      </c>
      <c r="R485">
        <v>79</v>
      </c>
      <c r="S485">
        <v>-0.3</v>
      </c>
      <c r="T485">
        <v>-7.5</v>
      </c>
      <c r="U485">
        <v>8.4</v>
      </c>
      <c r="V485">
        <v>1.2</v>
      </c>
    </row>
    <row r="486" spans="1:22" x14ac:dyDescent="0.45">
      <c r="A486">
        <v>485</v>
      </c>
      <c r="B486" t="s">
        <v>1633</v>
      </c>
      <c r="C486" t="s">
        <v>123</v>
      </c>
      <c r="D486">
        <v>128</v>
      </c>
      <c r="E486">
        <v>555</v>
      </c>
      <c r="F486">
        <v>17</v>
      </c>
      <c r="G486">
        <v>67</v>
      </c>
      <c r="H486">
        <v>72</v>
      </c>
      <c r="I486">
        <v>3</v>
      </c>
      <c r="J486" s="2">
        <v>7.9000000000000001E-2</v>
      </c>
      <c r="K486" s="2">
        <v>0.20699999999999999</v>
      </c>
      <c r="L486">
        <v>0.159</v>
      </c>
      <c r="M486">
        <v>0.28299999999999997</v>
      </c>
      <c r="N486">
        <v>0.245</v>
      </c>
      <c r="O486">
        <v>0.314</v>
      </c>
      <c r="P486">
        <v>0.40400000000000003</v>
      </c>
      <c r="Q486">
        <v>0.313</v>
      </c>
      <c r="R486">
        <v>104</v>
      </c>
      <c r="S486">
        <v>-0.8</v>
      </c>
      <c r="T486">
        <v>1.8</v>
      </c>
      <c r="U486">
        <v>-9.1999999999999993</v>
      </c>
      <c r="V486">
        <v>1.1000000000000001</v>
      </c>
    </row>
    <row r="487" spans="1:22" x14ac:dyDescent="0.45">
      <c r="A487">
        <v>486</v>
      </c>
      <c r="B487" t="s">
        <v>1269</v>
      </c>
      <c r="C487" t="s">
        <v>57</v>
      </c>
      <c r="D487">
        <v>105</v>
      </c>
      <c r="E487">
        <v>415</v>
      </c>
      <c r="F487">
        <v>9</v>
      </c>
      <c r="G487">
        <v>41</v>
      </c>
      <c r="H487">
        <v>44</v>
      </c>
      <c r="I487">
        <v>3</v>
      </c>
      <c r="J487" s="2">
        <v>7.6999999999999999E-2</v>
      </c>
      <c r="K487" s="2">
        <v>0.26300000000000001</v>
      </c>
      <c r="L487">
        <v>0.14599999999999999</v>
      </c>
      <c r="M487">
        <v>0.28499999999999998</v>
      </c>
      <c r="N487">
        <v>0.221</v>
      </c>
      <c r="O487">
        <v>0.29299999999999998</v>
      </c>
      <c r="P487">
        <v>0.36699999999999999</v>
      </c>
      <c r="Q487">
        <v>0.28899999999999998</v>
      </c>
      <c r="R487">
        <v>83</v>
      </c>
      <c r="S487">
        <v>-1.3</v>
      </c>
      <c r="T487">
        <v>-9.5</v>
      </c>
      <c r="U487">
        <v>6.7</v>
      </c>
      <c r="V487">
        <v>1.1000000000000001</v>
      </c>
    </row>
    <row r="488" spans="1:22" x14ac:dyDescent="0.45">
      <c r="A488">
        <v>487</v>
      </c>
      <c r="B488" t="s">
        <v>394</v>
      </c>
      <c r="C488" t="s">
        <v>123</v>
      </c>
      <c r="D488">
        <v>82</v>
      </c>
      <c r="E488">
        <v>248</v>
      </c>
      <c r="F488">
        <v>11</v>
      </c>
      <c r="G488">
        <v>24</v>
      </c>
      <c r="H488">
        <v>34</v>
      </c>
      <c r="I488">
        <v>1</v>
      </c>
      <c r="J488" s="2">
        <v>6.5000000000000002E-2</v>
      </c>
      <c r="K488" s="2">
        <v>0.27</v>
      </c>
      <c r="L488">
        <v>0.189</v>
      </c>
      <c r="M488">
        <v>0.24199999999999999</v>
      </c>
      <c r="N488">
        <v>0.21099999999999999</v>
      </c>
      <c r="O488">
        <v>0.25900000000000001</v>
      </c>
      <c r="P488">
        <v>0.39900000000000002</v>
      </c>
      <c r="Q488">
        <v>0.28299999999999997</v>
      </c>
      <c r="R488">
        <v>83</v>
      </c>
      <c r="S488">
        <v>-0.1</v>
      </c>
      <c r="T488">
        <v>-5</v>
      </c>
      <c r="U488">
        <v>7.8</v>
      </c>
      <c r="V488">
        <v>1.1000000000000001</v>
      </c>
    </row>
    <row r="489" spans="1:22" x14ac:dyDescent="0.45">
      <c r="A489">
        <v>488</v>
      </c>
      <c r="B489" t="s">
        <v>797</v>
      </c>
      <c r="C489" t="s">
        <v>36</v>
      </c>
      <c r="D489">
        <v>109</v>
      </c>
      <c r="E489">
        <v>471</v>
      </c>
      <c r="F489">
        <v>21</v>
      </c>
      <c r="G489">
        <v>60</v>
      </c>
      <c r="H489">
        <v>76</v>
      </c>
      <c r="I489">
        <v>3</v>
      </c>
      <c r="J489" s="2">
        <v>5.7000000000000002E-2</v>
      </c>
      <c r="K489" s="2">
        <v>0.28199999999999997</v>
      </c>
      <c r="L489">
        <v>0.20699999999999999</v>
      </c>
      <c r="M489">
        <v>0.32200000000000001</v>
      </c>
      <c r="N489">
        <v>0.25700000000000001</v>
      </c>
      <c r="O489">
        <v>0.31</v>
      </c>
      <c r="P489">
        <v>0.46400000000000002</v>
      </c>
      <c r="Q489">
        <v>0.33200000000000002</v>
      </c>
      <c r="R489">
        <v>107</v>
      </c>
      <c r="S489">
        <v>-0.6</v>
      </c>
      <c r="T489">
        <v>3.3</v>
      </c>
      <c r="U489">
        <v>-8</v>
      </c>
      <c r="V489">
        <v>1.1000000000000001</v>
      </c>
    </row>
    <row r="490" spans="1:22" x14ac:dyDescent="0.45">
      <c r="A490">
        <v>489</v>
      </c>
      <c r="B490" t="s">
        <v>877</v>
      </c>
      <c r="C490" t="s">
        <v>31</v>
      </c>
      <c r="D490">
        <v>116</v>
      </c>
      <c r="E490">
        <v>494</v>
      </c>
      <c r="F490">
        <v>11</v>
      </c>
      <c r="G490">
        <v>58</v>
      </c>
      <c r="H490">
        <v>52</v>
      </c>
      <c r="I490">
        <v>10</v>
      </c>
      <c r="J490" s="2">
        <v>6.7000000000000004E-2</v>
      </c>
      <c r="K490" s="2">
        <v>0.30199999999999999</v>
      </c>
      <c r="L490">
        <v>0.11799999999999999</v>
      </c>
      <c r="M490">
        <v>0.32900000000000001</v>
      </c>
      <c r="N490">
        <v>0.23899999999999999</v>
      </c>
      <c r="O490">
        <v>0.29399999999999998</v>
      </c>
      <c r="P490">
        <v>0.35699999999999998</v>
      </c>
      <c r="Q490">
        <v>0.28699999999999998</v>
      </c>
      <c r="R490">
        <v>85</v>
      </c>
      <c r="S490">
        <v>-0.1</v>
      </c>
      <c r="T490">
        <v>-8.9</v>
      </c>
      <c r="U490">
        <v>3.4</v>
      </c>
      <c r="V490">
        <v>1.1000000000000001</v>
      </c>
    </row>
    <row r="491" spans="1:22" x14ac:dyDescent="0.45">
      <c r="A491">
        <v>490</v>
      </c>
      <c r="B491" t="s">
        <v>1115</v>
      </c>
      <c r="D491">
        <v>82</v>
      </c>
      <c r="E491">
        <v>356</v>
      </c>
      <c r="F491">
        <v>3</v>
      </c>
      <c r="G491">
        <v>36</v>
      </c>
      <c r="H491">
        <v>31</v>
      </c>
      <c r="I491">
        <v>2</v>
      </c>
      <c r="J491" s="2">
        <v>0.112</v>
      </c>
      <c r="K491" s="2">
        <v>0.22500000000000001</v>
      </c>
      <c r="L491">
        <v>7.6999999999999999E-2</v>
      </c>
      <c r="M491">
        <v>0.30599999999999999</v>
      </c>
      <c r="N491">
        <v>0.23499999999999999</v>
      </c>
      <c r="O491">
        <v>0.32700000000000001</v>
      </c>
      <c r="P491">
        <v>0.313</v>
      </c>
      <c r="Q491">
        <v>0.29099999999999998</v>
      </c>
      <c r="R491">
        <v>89</v>
      </c>
      <c r="S491">
        <v>-0.8</v>
      </c>
      <c r="T491">
        <v>-5.3</v>
      </c>
      <c r="U491">
        <v>4.4000000000000004</v>
      </c>
      <c r="V491">
        <v>1.1000000000000001</v>
      </c>
    </row>
    <row r="492" spans="1:22" x14ac:dyDescent="0.45">
      <c r="A492">
        <v>491</v>
      </c>
      <c r="B492" t="s">
        <v>599</v>
      </c>
      <c r="C492" t="s">
        <v>80</v>
      </c>
      <c r="D492">
        <v>107</v>
      </c>
      <c r="E492">
        <v>402</v>
      </c>
      <c r="F492">
        <v>15</v>
      </c>
      <c r="G492">
        <v>49</v>
      </c>
      <c r="H492">
        <v>51</v>
      </c>
      <c r="I492">
        <v>4</v>
      </c>
      <c r="J492" s="2">
        <v>7.1999999999999995E-2</v>
      </c>
      <c r="K492" s="2">
        <v>0.23100000000000001</v>
      </c>
      <c r="L492">
        <v>0.17399999999999999</v>
      </c>
      <c r="M492">
        <v>0.28100000000000003</v>
      </c>
      <c r="N492">
        <v>0.24199999999999999</v>
      </c>
      <c r="O492">
        <v>0.29899999999999999</v>
      </c>
      <c r="P492">
        <v>0.41599999999999998</v>
      </c>
      <c r="Q492">
        <v>0.309</v>
      </c>
      <c r="R492">
        <v>107</v>
      </c>
      <c r="S492">
        <v>-0.3</v>
      </c>
      <c r="T492">
        <v>3.1</v>
      </c>
      <c r="U492">
        <v>-5.5</v>
      </c>
      <c r="V492">
        <v>1.1000000000000001</v>
      </c>
    </row>
    <row r="493" spans="1:22" x14ac:dyDescent="0.45">
      <c r="A493">
        <v>492</v>
      </c>
      <c r="B493" t="s">
        <v>1904</v>
      </c>
      <c r="C493" t="s">
        <v>97</v>
      </c>
      <c r="D493">
        <v>112</v>
      </c>
      <c r="E493">
        <v>427</v>
      </c>
      <c r="F493">
        <v>5</v>
      </c>
      <c r="G493">
        <v>48</v>
      </c>
      <c r="H493">
        <v>39</v>
      </c>
      <c r="I493">
        <v>11</v>
      </c>
      <c r="J493" s="2">
        <v>0.108</v>
      </c>
      <c r="K493" s="2">
        <v>0.192</v>
      </c>
      <c r="L493">
        <v>7.9000000000000001E-2</v>
      </c>
      <c r="M493">
        <v>0.26900000000000002</v>
      </c>
      <c r="N493">
        <v>0.22</v>
      </c>
      <c r="O493">
        <v>0.315</v>
      </c>
      <c r="P493">
        <v>0.29899999999999999</v>
      </c>
      <c r="Q493">
        <v>0.28000000000000003</v>
      </c>
      <c r="R493">
        <v>78</v>
      </c>
      <c r="S493">
        <v>-0.3</v>
      </c>
      <c r="T493">
        <v>-11.4</v>
      </c>
      <c r="U493">
        <v>8.1</v>
      </c>
      <c r="V493">
        <v>1.1000000000000001</v>
      </c>
    </row>
    <row r="494" spans="1:22" x14ac:dyDescent="0.45">
      <c r="A494">
        <v>493</v>
      </c>
      <c r="B494" t="s">
        <v>681</v>
      </c>
      <c r="C494" t="s">
        <v>54</v>
      </c>
      <c r="D494">
        <v>97</v>
      </c>
      <c r="E494">
        <v>342</v>
      </c>
      <c r="F494">
        <v>7</v>
      </c>
      <c r="G494">
        <v>35</v>
      </c>
      <c r="H494">
        <v>34</v>
      </c>
      <c r="I494">
        <v>7</v>
      </c>
      <c r="J494" s="2">
        <v>9.9000000000000005E-2</v>
      </c>
      <c r="K494" s="2">
        <v>0.35699999999999998</v>
      </c>
      <c r="L494">
        <v>0.13500000000000001</v>
      </c>
      <c r="M494">
        <v>0.32</v>
      </c>
      <c r="N494">
        <v>0.20699999999999999</v>
      </c>
      <c r="O494">
        <v>0.29299999999999998</v>
      </c>
      <c r="P494">
        <v>0.34200000000000003</v>
      </c>
      <c r="Q494">
        <v>0.28199999999999997</v>
      </c>
      <c r="R494">
        <v>79</v>
      </c>
      <c r="S494">
        <v>0</v>
      </c>
      <c r="T494">
        <v>-8.5</v>
      </c>
      <c r="U494">
        <v>8</v>
      </c>
      <c r="V494">
        <v>1.1000000000000001</v>
      </c>
    </row>
    <row r="495" spans="1:22" x14ac:dyDescent="0.45">
      <c r="A495">
        <v>494</v>
      </c>
      <c r="B495" t="s">
        <v>971</v>
      </c>
      <c r="D495">
        <v>87</v>
      </c>
      <c r="E495">
        <v>354</v>
      </c>
      <c r="F495">
        <v>12</v>
      </c>
      <c r="G495">
        <v>42</v>
      </c>
      <c r="H495">
        <v>42</v>
      </c>
      <c r="I495">
        <v>2</v>
      </c>
      <c r="J495" s="2">
        <v>0.11</v>
      </c>
      <c r="K495" s="2">
        <v>0.27100000000000002</v>
      </c>
      <c r="L495">
        <v>0.17599999999999999</v>
      </c>
      <c r="M495">
        <v>0.254</v>
      </c>
      <c r="N495">
        <v>0.20499999999999999</v>
      </c>
      <c r="O495">
        <v>0.30499999999999999</v>
      </c>
      <c r="P495">
        <v>0.38100000000000001</v>
      </c>
      <c r="Q495">
        <v>0.30199999999999999</v>
      </c>
      <c r="R495">
        <v>95</v>
      </c>
      <c r="S495">
        <v>-0.6</v>
      </c>
      <c r="T495">
        <v>-2.8</v>
      </c>
      <c r="U495">
        <v>1.8</v>
      </c>
      <c r="V495">
        <v>1.1000000000000001</v>
      </c>
    </row>
    <row r="496" spans="1:22" x14ac:dyDescent="0.45">
      <c r="A496">
        <v>495</v>
      </c>
      <c r="B496" t="s">
        <v>73</v>
      </c>
      <c r="C496" t="s">
        <v>36</v>
      </c>
      <c r="D496">
        <v>121</v>
      </c>
      <c r="E496">
        <v>448</v>
      </c>
      <c r="F496">
        <v>15</v>
      </c>
      <c r="G496">
        <v>58</v>
      </c>
      <c r="H496">
        <v>54</v>
      </c>
      <c r="I496">
        <v>3</v>
      </c>
      <c r="J496" s="2">
        <v>0.06</v>
      </c>
      <c r="K496" s="2">
        <v>0.248</v>
      </c>
      <c r="L496">
        <v>0.182</v>
      </c>
      <c r="M496">
        <v>0.31900000000000001</v>
      </c>
      <c r="N496">
        <v>0.26</v>
      </c>
      <c r="O496">
        <v>0.313</v>
      </c>
      <c r="P496">
        <v>0.443</v>
      </c>
      <c r="Q496">
        <v>0.32600000000000001</v>
      </c>
      <c r="R496">
        <v>102</v>
      </c>
      <c r="S496">
        <v>-1</v>
      </c>
      <c r="T496">
        <v>0.3</v>
      </c>
      <c r="U496">
        <v>-4.4000000000000004</v>
      </c>
      <c r="V496">
        <v>1.1000000000000001</v>
      </c>
    </row>
    <row r="497" spans="1:22" x14ac:dyDescent="0.45">
      <c r="A497">
        <v>496</v>
      </c>
      <c r="B497" t="s">
        <v>653</v>
      </c>
      <c r="C497" t="s">
        <v>28</v>
      </c>
      <c r="D497">
        <v>96</v>
      </c>
      <c r="E497">
        <v>392</v>
      </c>
      <c r="F497">
        <v>8</v>
      </c>
      <c r="G497">
        <v>40</v>
      </c>
      <c r="H497">
        <v>40</v>
      </c>
      <c r="I497">
        <v>4</v>
      </c>
      <c r="J497" s="2">
        <v>0.105</v>
      </c>
      <c r="K497" s="2">
        <v>0.29599999999999999</v>
      </c>
      <c r="L497">
        <v>0.11700000000000001</v>
      </c>
      <c r="M497">
        <v>0.29899999999999999</v>
      </c>
      <c r="N497">
        <v>0.216</v>
      </c>
      <c r="O497">
        <v>0.309</v>
      </c>
      <c r="P497">
        <v>0.33300000000000002</v>
      </c>
      <c r="Q497">
        <v>0.28799999999999998</v>
      </c>
      <c r="R497">
        <v>80</v>
      </c>
      <c r="S497">
        <v>-0.4</v>
      </c>
      <c r="T497">
        <v>-9.1999999999999993</v>
      </c>
      <c r="U497">
        <v>6.9</v>
      </c>
      <c r="V497">
        <v>1.1000000000000001</v>
      </c>
    </row>
    <row r="498" spans="1:22" x14ac:dyDescent="0.45">
      <c r="A498">
        <v>497</v>
      </c>
      <c r="B498" t="s">
        <v>689</v>
      </c>
      <c r="C498" t="s">
        <v>7</v>
      </c>
      <c r="D498">
        <v>102</v>
      </c>
      <c r="E498">
        <v>385</v>
      </c>
      <c r="F498">
        <v>10</v>
      </c>
      <c r="G498">
        <v>50</v>
      </c>
      <c r="H498">
        <v>49</v>
      </c>
      <c r="I498">
        <v>10</v>
      </c>
      <c r="J498" s="2">
        <v>6.8000000000000005E-2</v>
      </c>
      <c r="K498" s="2">
        <v>0.27500000000000002</v>
      </c>
      <c r="L498">
        <v>0.14000000000000001</v>
      </c>
      <c r="M498">
        <v>0.33500000000000002</v>
      </c>
      <c r="N498">
        <v>0.255</v>
      </c>
      <c r="O498">
        <v>0.317</v>
      </c>
      <c r="P498">
        <v>0.39500000000000002</v>
      </c>
      <c r="Q498">
        <v>0.312</v>
      </c>
      <c r="R498">
        <v>97</v>
      </c>
      <c r="S498">
        <v>0.4</v>
      </c>
      <c r="T498">
        <v>-0.9</v>
      </c>
      <c r="U498">
        <v>-1.1000000000000001</v>
      </c>
      <c r="V498">
        <v>1.1000000000000001</v>
      </c>
    </row>
    <row r="499" spans="1:22" x14ac:dyDescent="0.45">
      <c r="A499">
        <v>498</v>
      </c>
      <c r="B499" t="s">
        <v>83</v>
      </c>
      <c r="C499" t="s">
        <v>80</v>
      </c>
      <c r="D499">
        <v>116</v>
      </c>
      <c r="E499">
        <v>467</v>
      </c>
      <c r="F499">
        <v>4</v>
      </c>
      <c r="G499">
        <v>56</v>
      </c>
      <c r="H499">
        <v>40</v>
      </c>
      <c r="I499">
        <v>12</v>
      </c>
      <c r="J499" s="2">
        <v>0.06</v>
      </c>
      <c r="K499" s="2">
        <v>0.113</v>
      </c>
      <c r="L499">
        <v>7.1999999999999995E-2</v>
      </c>
      <c r="M499">
        <v>0.28399999999999997</v>
      </c>
      <c r="N499">
        <v>0.25700000000000001</v>
      </c>
      <c r="O499">
        <v>0.30399999999999999</v>
      </c>
      <c r="P499">
        <v>0.32900000000000001</v>
      </c>
      <c r="Q499">
        <v>0.28100000000000003</v>
      </c>
      <c r="R499">
        <v>88</v>
      </c>
      <c r="S499">
        <v>-1</v>
      </c>
      <c r="T499">
        <v>-7.3</v>
      </c>
      <c r="U499">
        <v>2.5</v>
      </c>
      <c r="V499">
        <v>1.1000000000000001</v>
      </c>
    </row>
    <row r="500" spans="1:22" x14ac:dyDescent="0.45">
      <c r="A500">
        <v>499</v>
      </c>
      <c r="B500" t="s">
        <v>1198</v>
      </c>
      <c r="C500" t="s">
        <v>144</v>
      </c>
      <c r="D500">
        <v>120</v>
      </c>
      <c r="E500">
        <v>525</v>
      </c>
      <c r="F500">
        <v>4</v>
      </c>
      <c r="G500">
        <v>61</v>
      </c>
      <c r="H500">
        <v>47</v>
      </c>
      <c r="I500">
        <v>27</v>
      </c>
      <c r="J500" s="2">
        <v>6.5000000000000002E-2</v>
      </c>
      <c r="K500" s="2">
        <v>0.26700000000000002</v>
      </c>
      <c r="L500">
        <v>9.1999999999999998E-2</v>
      </c>
      <c r="M500">
        <v>0.308</v>
      </c>
      <c r="N500">
        <v>0.223</v>
      </c>
      <c r="O500">
        <v>0.28399999999999997</v>
      </c>
      <c r="P500">
        <v>0.315</v>
      </c>
      <c r="Q500">
        <v>0.26700000000000002</v>
      </c>
      <c r="R500">
        <v>67</v>
      </c>
      <c r="S500">
        <v>3.3</v>
      </c>
      <c r="T500">
        <v>-16.5</v>
      </c>
      <c r="U500">
        <v>9.6999999999999993</v>
      </c>
      <c r="V500">
        <v>1.1000000000000001</v>
      </c>
    </row>
    <row r="501" spans="1:22" x14ac:dyDescent="0.45">
      <c r="A501">
        <v>500</v>
      </c>
      <c r="B501" t="s">
        <v>985</v>
      </c>
      <c r="C501" t="s">
        <v>71</v>
      </c>
      <c r="D501">
        <v>108</v>
      </c>
      <c r="E501">
        <v>393</v>
      </c>
      <c r="F501">
        <v>6</v>
      </c>
      <c r="G501">
        <v>53</v>
      </c>
      <c r="H501">
        <v>39</v>
      </c>
      <c r="I501">
        <v>17</v>
      </c>
      <c r="J501" s="2">
        <v>0.13</v>
      </c>
      <c r="K501" s="2">
        <v>0.20899999999999999</v>
      </c>
      <c r="L501">
        <v>0.11799999999999999</v>
      </c>
      <c r="M501">
        <v>0.27900000000000003</v>
      </c>
      <c r="N501">
        <v>0.22700000000000001</v>
      </c>
      <c r="O501">
        <v>0.32800000000000001</v>
      </c>
      <c r="P501">
        <v>0.34399999999999997</v>
      </c>
      <c r="Q501">
        <v>0.30099999999999999</v>
      </c>
      <c r="R501">
        <v>91</v>
      </c>
      <c r="S501">
        <v>1</v>
      </c>
      <c r="T501">
        <v>-3</v>
      </c>
      <c r="U501">
        <v>0.6</v>
      </c>
      <c r="V501">
        <v>1.1000000000000001</v>
      </c>
    </row>
    <row r="502" spans="1:22" x14ac:dyDescent="0.45">
      <c r="A502">
        <v>501</v>
      </c>
      <c r="B502" t="s">
        <v>706</v>
      </c>
      <c r="C502" t="s">
        <v>80</v>
      </c>
      <c r="D502">
        <v>104</v>
      </c>
      <c r="E502">
        <v>442</v>
      </c>
      <c r="F502">
        <v>14</v>
      </c>
      <c r="G502">
        <v>50</v>
      </c>
      <c r="H502">
        <v>54</v>
      </c>
      <c r="I502">
        <v>0</v>
      </c>
      <c r="J502" s="2">
        <v>0.104</v>
      </c>
      <c r="K502" s="2">
        <v>0.32800000000000001</v>
      </c>
      <c r="L502">
        <v>0.16700000000000001</v>
      </c>
      <c r="M502">
        <v>0.309</v>
      </c>
      <c r="N502">
        <v>0.221</v>
      </c>
      <c r="O502">
        <v>0.308</v>
      </c>
      <c r="P502">
        <v>0.38700000000000001</v>
      </c>
      <c r="Q502">
        <v>0.30599999999999999</v>
      </c>
      <c r="R502">
        <v>105</v>
      </c>
      <c r="S502">
        <v>-0.8</v>
      </c>
      <c r="T502">
        <v>2</v>
      </c>
      <c r="U502">
        <v>-6</v>
      </c>
      <c r="V502">
        <v>1.1000000000000001</v>
      </c>
    </row>
    <row r="503" spans="1:22" x14ac:dyDescent="0.45">
      <c r="A503">
        <v>502</v>
      </c>
      <c r="B503" t="s">
        <v>695</v>
      </c>
      <c r="C503" t="s">
        <v>18</v>
      </c>
      <c r="D503">
        <v>109</v>
      </c>
      <c r="E503">
        <v>476</v>
      </c>
      <c r="F503">
        <v>7</v>
      </c>
      <c r="G503">
        <v>54</v>
      </c>
      <c r="H503">
        <v>48</v>
      </c>
      <c r="I503">
        <v>12</v>
      </c>
      <c r="J503" s="2">
        <v>0.08</v>
      </c>
      <c r="K503" s="2">
        <v>0.20399999999999999</v>
      </c>
      <c r="L503">
        <v>0.112</v>
      </c>
      <c r="M503">
        <v>0.28299999999999997</v>
      </c>
      <c r="N503">
        <v>0.23200000000000001</v>
      </c>
      <c r="O503">
        <v>0.30099999999999999</v>
      </c>
      <c r="P503">
        <v>0.34399999999999997</v>
      </c>
      <c r="Q503">
        <v>0.28599999999999998</v>
      </c>
      <c r="R503">
        <v>81</v>
      </c>
      <c r="S503">
        <v>-0.9</v>
      </c>
      <c r="T503">
        <v>-11.8</v>
      </c>
      <c r="U503">
        <v>6.6</v>
      </c>
      <c r="V503">
        <v>1.1000000000000001</v>
      </c>
    </row>
    <row r="504" spans="1:22" x14ac:dyDescent="0.45">
      <c r="A504">
        <v>503</v>
      </c>
      <c r="B504" t="s">
        <v>679</v>
      </c>
      <c r="C504" t="s">
        <v>36</v>
      </c>
      <c r="D504">
        <v>104</v>
      </c>
      <c r="E504">
        <v>414</v>
      </c>
      <c r="F504">
        <v>14</v>
      </c>
      <c r="G504">
        <v>44</v>
      </c>
      <c r="H504">
        <v>51</v>
      </c>
      <c r="I504">
        <v>2</v>
      </c>
      <c r="J504" s="2">
        <v>8.2000000000000003E-2</v>
      </c>
      <c r="K504" s="2">
        <v>0.23699999999999999</v>
      </c>
      <c r="L504">
        <v>0.154</v>
      </c>
      <c r="M504">
        <v>0.25</v>
      </c>
      <c r="N504">
        <v>0.214</v>
      </c>
      <c r="O504">
        <v>0.29199999999999998</v>
      </c>
      <c r="P504">
        <v>0.36899999999999999</v>
      </c>
      <c r="Q504">
        <v>0.29099999999999998</v>
      </c>
      <c r="R504">
        <v>79</v>
      </c>
      <c r="S504">
        <v>-0.7</v>
      </c>
      <c r="T504">
        <v>-11.2</v>
      </c>
      <c r="U504">
        <v>8</v>
      </c>
      <c r="V504">
        <v>1.1000000000000001</v>
      </c>
    </row>
    <row r="505" spans="1:22" x14ac:dyDescent="0.45">
      <c r="A505">
        <v>504</v>
      </c>
      <c r="B505" t="s">
        <v>620</v>
      </c>
      <c r="C505" t="s">
        <v>71</v>
      </c>
      <c r="D505">
        <v>65</v>
      </c>
      <c r="E505">
        <v>251</v>
      </c>
      <c r="F505">
        <v>4</v>
      </c>
      <c r="G505">
        <v>26</v>
      </c>
      <c r="H505">
        <v>25</v>
      </c>
      <c r="I505">
        <v>0</v>
      </c>
      <c r="J505" s="2">
        <v>0.08</v>
      </c>
      <c r="K505" s="2">
        <v>0.159</v>
      </c>
      <c r="L505">
        <v>0.108</v>
      </c>
      <c r="M505">
        <v>0.26500000000000001</v>
      </c>
      <c r="N505">
        <v>0.23300000000000001</v>
      </c>
      <c r="O505">
        <v>0.308</v>
      </c>
      <c r="P505">
        <v>0.34100000000000003</v>
      </c>
      <c r="Q505">
        <v>0.28899999999999998</v>
      </c>
      <c r="R505">
        <v>84</v>
      </c>
      <c r="S505">
        <v>-0.5</v>
      </c>
      <c r="T505">
        <v>-5.3</v>
      </c>
      <c r="U505">
        <v>7.6</v>
      </c>
      <c r="V505">
        <v>1.1000000000000001</v>
      </c>
    </row>
    <row r="506" spans="1:22" x14ac:dyDescent="0.45">
      <c r="A506">
        <v>505</v>
      </c>
      <c r="B506" t="s">
        <v>565</v>
      </c>
      <c r="D506">
        <v>87</v>
      </c>
      <c r="E506">
        <v>316</v>
      </c>
      <c r="F506">
        <v>8</v>
      </c>
      <c r="G506">
        <v>34</v>
      </c>
      <c r="H506">
        <v>34</v>
      </c>
      <c r="I506">
        <v>2</v>
      </c>
      <c r="J506" s="2">
        <v>8.8999999999999996E-2</v>
      </c>
      <c r="K506" s="2">
        <v>0.247</v>
      </c>
      <c r="L506">
        <v>0.13900000000000001</v>
      </c>
      <c r="M506">
        <v>0.28299999999999997</v>
      </c>
      <c r="N506">
        <v>0.22800000000000001</v>
      </c>
      <c r="O506">
        <v>0.30399999999999999</v>
      </c>
      <c r="P506">
        <v>0.36699999999999999</v>
      </c>
      <c r="Q506">
        <v>0.29299999999999998</v>
      </c>
      <c r="R506">
        <v>89</v>
      </c>
      <c r="S506">
        <v>-0.6</v>
      </c>
      <c r="T506">
        <v>-4.9000000000000004</v>
      </c>
      <c r="U506">
        <v>5</v>
      </c>
      <c r="V506">
        <v>1.1000000000000001</v>
      </c>
    </row>
    <row r="507" spans="1:22" x14ac:dyDescent="0.45">
      <c r="A507">
        <v>506</v>
      </c>
      <c r="B507" t="s">
        <v>560</v>
      </c>
      <c r="D507">
        <v>108</v>
      </c>
      <c r="E507">
        <v>412</v>
      </c>
      <c r="F507">
        <v>15</v>
      </c>
      <c r="G507">
        <v>55</v>
      </c>
      <c r="H507">
        <v>52</v>
      </c>
      <c r="I507">
        <v>15</v>
      </c>
      <c r="J507" s="2">
        <v>8.3000000000000004E-2</v>
      </c>
      <c r="K507" s="2">
        <v>0.35899999999999999</v>
      </c>
      <c r="L507">
        <v>0.188</v>
      </c>
      <c r="M507">
        <v>0.34599999999999997</v>
      </c>
      <c r="N507">
        <v>0.23699999999999999</v>
      </c>
      <c r="O507">
        <v>0.30399999999999999</v>
      </c>
      <c r="P507">
        <v>0.42499999999999999</v>
      </c>
      <c r="Q507">
        <v>0.315</v>
      </c>
      <c r="R507">
        <v>99</v>
      </c>
      <c r="S507">
        <v>0.7</v>
      </c>
      <c r="T507">
        <v>0.3</v>
      </c>
      <c r="U507">
        <v>-3.4</v>
      </c>
      <c r="V507">
        <v>1.1000000000000001</v>
      </c>
    </row>
    <row r="508" spans="1:22" x14ac:dyDescent="0.45">
      <c r="A508">
        <v>507</v>
      </c>
      <c r="B508" t="s">
        <v>795</v>
      </c>
      <c r="C508" t="s">
        <v>21</v>
      </c>
      <c r="D508">
        <v>123</v>
      </c>
      <c r="E508">
        <v>530</v>
      </c>
      <c r="F508">
        <v>14</v>
      </c>
      <c r="G508">
        <v>51</v>
      </c>
      <c r="H508">
        <v>56</v>
      </c>
      <c r="I508">
        <v>11</v>
      </c>
      <c r="J508" s="2">
        <v>8.5000000000000006E-2</v>
      </c>
      <c r="K508" s="2">
        <v>0.36199999999999999</v>
      </c>
      <c r="L508">
        <v>0.13100000000000001</v>
      </c>
      <c r="M508">
        <v>0.28999999999999998</v>
      </c>
      <c r="N508">
        <v>0.19700000000000001</v>
      </c>
      <c r="O508">
        <v>0.27100000000000002</v>
      </c>
      <c r="P508">
        <v>0.32800000000000001</v>
      </c>
      <c r="Q508">
        <v>0.26600000000000001</v>
      </c>
      <c r="R508">
        <v>73</v>
      </c>
      <c r="S508">
        <v>-0.7</v>
      </c>
      <c r="T508">
        <v>-16.8</v>
      </c>
      <c r="U508">
        <v>9.6999999999999993</v>
      </c>
      <c r="V508">
        <v>1.1000000000000001</v>
      </c>
    </row>
    <row r="509" spans="1:22" x14ac:dyDescent="0.45">
      <c r="A509">
        <v>508</v>
      </c>
      <c r="B509" t="s">
        <v>1110</v>
      </c>
      <c r="C509" t="s">
        <v>252</v>
      </c>
      <c r="D509">
        <v>95</v>
      </c>
      <c r="E509">
        <v>391</v>
      </c>
      <c r="F509">
        <v>10</v>
      </c>
      <c r="G509">
        <v>50</v>
      </c>
      <c r="H509">
        <v>46</v>
      </c>
      <c r="I509">
        <v>11</v>
      </c>
      <c r="J509" s="2">
        <v>7.3999999999999996E-2</v>
      </c>
      <c r="K509" s="2">
        <v>0.251</v>
      </c>
      <c r="L509">
        <v>0.14599999999999999</v>
      </c>
      <c r="M509">
        <v>0.28399999999999997</v>
      </c>
      <c r="N509">
        <v>0.22800000000000001</v>
      </c>
      <c r="O509">
        <v>0.29199999999999998</v>
      </c>
      <c r="P509">
        <v>0.374</v>
      </c>
      <c r="Q509">
        <v>0.29199999999999998</v>
      </c>
      <c r="R509">
        <v>90</v>
      </c>
      <c r="S509">
        <v>0.7</v>
      </c>
      <c r="T509">
        <v>-3.9</v>
      </c>
      <c r="U509">
        <v>1.4</v>
      </c>
      <c r="V509">
        <v>1.1000000000000001</v>
      </c>
    </row>
    <row r="510" spans="1:22" x14ac:dyDescent="0.45">
      <c r="A510">
        <v>509</v>
      </c>
      <c r="B510" t="s">
        <v>847</v>
      </c>
      <c r="C510" t="s">
        <v>28</v>
      </c>
      <c r="D510">
        <v>81</v>
      </c>
      <c r="E510">
        <v>358</v>
      </c>
      <c r="F510">
        <v>7</v>
      </c>
      <c r="G510">
        <v>45</v>
      </c>
      <c r="H510">
        <v>40</v>
      </c>
      <c r="I510">
        <v>7</v>
      </c>
      <c r="J510" s="2">
        <v>6.4000000000000001E-2</v>
      </c>
      <c r="K510" s="2">
        <v>0.23499999999999999</v>
      </c>
      <c r="L510">
        <v>0.13600000000000001</v>
      </c>
      <c r="M510">
        <v>0.30199999999999999</v>
      </c>
      <c r="N510">
        <v>0.24199999999999999</v>
      </c>
      <c r="O510">
        <v>0.29299999999999998</v>
      </c>
      <c r="P510">
        <v>0.379</v>
      </c>
      <c r="Q510">
        <v>0.29199999999999998</v>
      </c>
      <c r="R510">
        <v>83</v>
      </c>
      <c r="S510">
        <v>0</v>
      </c>
      <c r="T510">
        <v>-6.8</v>
      </c>
      <c r="U510">
        <v>5.4</v>
      </c>
      <c r="V510">
        <v>1.1000000000000001</v>
      </c>
    </row>
    <row r="511" spans="1:22" x14ac:dyDescent="0.45">
      <c r="A511">
        <v>510</v>
      </c>
      <c r="B511" t="s">
        <v>3320</v>
      </c>
      <c r="C511" t="s">
        <v>42</v>
      </c>
      <c r="D511">
        <v>97</v>
      </c>
      <c r="E511">
        <v>401</v>
      </c>
      <c r="F511">
        <v>8</v>
      </c>
      <c r="G511">
        <v>42</v>
      </c>
      <c r="H511">
        <v>43</v>
      </c>
      <c r="I511">
        <v>2</v>
      </c>
      <c r="J511" s="2">
        <v>0.04</v>
      </c>
      <c r="K511" s="2">
        <v>0.27700000000000002</v>
      </c>
      <c r="L511">
        <v>0.112</v>
      </c>
      <c r="M511">
        <v>0.26400000000000001</v>
      </c>
      <c r="N511">
        <v>0.20200000000000001</v>
      </c>
      <c r="O511">
        <v>0.253</v>
      </c>
      <c r="P511">
        <v>0.313</v>
      </c>
      <c r="Q511">
        <v>0.25</v>
      </c>
      <c r="R511">
        <v>58</v>
      </c>
      <c r="S511">
        <v>-1</v>
      </c>
      <c r="T511">
        <v>-20.399999999999999</v>
      </c>
      <c r="U511">
        <v>17.600000000000001</v>
      </c>
      <c r="V511">
        <v>1.1000000000000001</v>
      </c>
    </row>
    <row r="512" spans="1:22" x14ac:dyDescent="0.45">
      <c r="A512">
        <v>511</v>
      </c>
      <c r="B512" t="s">
        <v>8151</v>
      </c>
      <c r="C512" t="s">
        <v>192</v>
      </c>
      <c r="D512">
        <v>122</v>
      </c>
      <c r="E512">
        <v>562</v>
      </c>
      <c r="F512">
        <v>1</v>
      </c>
      <c r="G512">
        <v>84</v>
      </c>
      <c r="H512">
        <v>43</v>
      </c>
      <c r="I512">
        <v>19</v>
      </c>
      <c r="J512" s="2">
        <v>9.2999999999999999E-2</v>
      </c>
      <c r="K512" s="2">
        <v>0.13900000000000001</v>
      </c>
      <c r="L512">
        <v>5.2999999999999999E-2</v>
      </c>
      <c r="M512">
        <v>0.29399999999999998</v>
      </c>
      <c r="N512">
        <v>0.249</v>
      </c>
      <c r="O512">
        <v>0.33</v>
      </c>
      <c r="P512">
        <v>0.30299999999999999</v>
      </c>
      <c r="Q512">
        <v>0.28699999999999998</v>
      </c>
      <c r="R512">
        <v>85</v>
      </c>
      <c r="S512">
        <v>-0.3</v>
      </c>
      <c r="T512">
        <v>-9.6999999999999993</v>
      </c>
      <c r="U512">
        <v>1.5</v>
      </c>
      <c r="V512">
        <v>1.1000000000000001</v>
      </c>
    </row>
    <row r="513" spans="1:22" x14ac:dyDescent="0.45">
      <c r="A513">
        <v>512</v>
      </c>
      <c r="B513" t="s">
        <v>723</v>
      </c>
      <c r="C513" t="s">
        <v>54</v>
      </c>
      <c r="D513">
        <v>113</v>
      </c>
      <c r="E513">
        <v>466</v>
      </c>
      <c r="F513">
        <v>17</v>
      </c>
      <c r="G513">
        <v>61</v>
      </c>
      <c r="H513">
        <v>70</v>
      </c>
      <c r="I513">
        <v>24</v>
      </c>
      <c r="J513" s="2">
        <v>0.09</v>
      </c>
      <c r="K513" s="2">
        <v>0.36099999999999999</v>
      </c>
      <c r="L513">
        <v>0.183</v>
      </c>
      <c r="M513">
        <v>0.30399999999999999</v>
      </c>
      <c r="N513">
        <v>0.21</v>
      </c>
      <c r="O513">
        <v>0.3</v>
      </c>
      <c r="P513">
        <v>0.39300000000000002</v>
      </c>
      <c r="Q513">
        <v>0.30299999999999999</v>
      </c>
      <c r="R513">
        <v>93</v>
      </c>
      <c r="S513">
        <v>2.8</v>
      </c>
      <c r="T513">
        <v>-0.9</v>
      </c>
      <c r="U513">
        <v>-4.0999999999999996</v>
      </c>
      <c r="V513">
        <v>1.1000000000000001</v>
      </c>
    </row>
    <row r="514" spans="1:22" x14ac:dyDescent="0.45">
      <c r="A514">
        <v>513</v>
      </c>
      <c r="B514" t="s">
        <v>710</v>
      </c>
      <c r="C514" t="s">
        <v>177</v>
      </c>
      <c r="D514">
        <v>104</v>
      </c>
      <c r="E514">
        <v>422</v>
      </c>
      <c r="F514">
        <v>7</v>
      </c>
      <c r="G514">
        <v>51</v>
      </c>
      <c r="H514">
        <v>48</v>
      </c>
      <c r="I514">
        <v>10</v>
      </c>
      <c r="J514" s="2">
        <v>0.123</v>
      </c>
      <c r="K514" s="2">
        <v>0.251</v>
      </c>
      <c r="L514">
        <v>0.13</v>
      </c>
      <c r="M514">
        <v>0.29199999999999998</v>
      </c>
      <c r="N514">
        <v>0.222</v>
      </c>
      <c r="O514">
        <v>0.32900000000000001</v>
      </c>
      <c r="P514">
        <v>0.35199999999999998</v>
      </c>
      <c r="Q514">
        <v>0.30499999999999999</v>
      </c>
      <c r="R514">
        <v>100</v>
      </c>
      <c r="S514">
        <v>-0.1</v>
      </c>
      <c r="T514">
        <v>-0.1</v>
      </c>
      <c r="U514">
        <v>-3.5</v>
      </c>
      <c r="V514">
        <v>1.1000000000000001</v>
      </c>
    </row>
    <row r="515" spans="1:22" x14ac:dyDescent="0.45">
      <c r="A515">
        <v>514</v>
      </c>
      <c r="B515" t="s">
        <v>2367</v>
      </c>
      <c r="C515" t="s">
        <v>31</v>
      </c>
      <c r="D515">
        <v>113</v>
      </c>
      <c r="E515">
        <v>480</v>
      </c>
      <c r="F515">
        <v>5</v>
      </c>
      <c r="G515">
        <v>59</v>
      </c>
      <c r="H515">
        <v>48</v>
      </c>
      <c r="I515">
        <v>24</v>
      </c>
      <c r="J515" s="2">
        <v>4.8000000000000001E-2</v>
      </c>
      <c r="K515" s="2">
        <v>0.13500000000000001</v>
      </c>
      <c r="L515">
        <v>0.09</v>
      </c>
      <c r="M515">
        <v>0.28199999999999997</v>
      </c>
      <c r="N515">
        <v>0.252</v>
      </c>
      <c r="O515">
        <v>0.29599999999999999</v>
      </c>
      <c r="P515">
        <v>0.34200000000000003</v>
      </c>
      <c r="Q515">
        <v>0.28100000000000003</v>
      </c>
      <c r="R515">
        <v>81</v>
      </c>
      <c r="S515">
        <v>1.5</v>
      </c>
      <c r="T515">
        <v>-9.4</v>
      </c>
      <c r="U515">
        <v>4</v>
      </c>
      <c r="V515">
        <v>1.1000000000000001</v>
      </c>
    </row>
    <row r="516" spans="1:22" x14ac:dyDescent="0.45">
      <c r="A516">
        <v>515</v>
      </c>
      <c r="B516" t="s">
        <v>558</v>
      </c>
      <c r="C516" t="s">
        <v>80</v>
      </c>
      <c r="D516">
        <v>111</v>
      </c>
      <c r="E516">
        <v>408</v>
      </c>
      <c r="F516">
        <v>4</v>
      </c>
      <c r="G516">
        <v>48</v>
      </c>
      <c r="H516">
        <v>32</v>
      </c>
      <c r="I516">
        <v>14</v>
      </c>
      <c r="J516" s="2">
        <v>9.0999999999999998E-2</v>
      </c>
      <c r="K516" s="2">
        <v>0.221</v>
      </c>
      <c r="L516">
        <v>8.6999999999999994E-2</v>
      </c>
      <c r="M516">
        <v>0.30099999999999999</v>
      </c>
      <c r="N516">
        <v>0.23599999999999999</v>
      </c>
      <c r="O516">
        <v>0.30499999999999999</v>
      </c>
      <c r="P516">
        <v>0.32200000000000001</v>
      </c>
      <c r="Q516">
        <v>0.28000000000000003</v>
      </c>
      <c r="R516">
        <v>87</v>
      </c>
      <c r="S516">
        <v>1.2</v>
      </c>
      <c r="T516">
        <v>-4.9000000000000004</v>
      </c>
      <c r="U516">
        <v>1.8</v>
      </c>
      <c r="V516">
        <v>1.1000000000000001</v>
      </c>
    </row>
    <row r="517" spans="1:22" x14ac:dyDescent="0.45">
      <c r="A517">
        <v>516</v>
      </c>
      <c r="B517" t="s">
        <v>322</v>
      </c>
      <c r="C517" t="s">
        <v>16</v>
      </c>
      <c r="D517">
        <v>116</v>
      </c>
      <c r="E517">
        <v>413</v>
      </c>
      <c r="F517">
        <v>11</v>
      </c>
      <c r="G517">
        <v>50</v>
      </c>
      <c r="H517">
        <v>40</v>
      </c>
      <c r="I517">
        <v>2</v>
      </c>
      <c r="J517" s="2">
        <v>0.13800000000000001</v>
      </c>
      <c r="K517" s="2">
        <v>0.215</v>
      </c>
      <c r="L517">
        <v>0.14199999999999999</v>
      </c>
      <c r="M517">
        <v>0.28499999999999998</v>
      </c>
      <c r="N517">
        <v>0.23699999999999999</v>
      </c>
      <c r="O517">
        <v>0.35</v>
      </c>
      <c r="P517">
        <v>0.379</v>
      </c>
      <c r="Q517">
        <v>0.32300000000000001</v>
      </c>
      <c r="R517">
        <v>109</v>
      </c>
      <c r="S517">
        <v>-0.9</v>
      </c>
      <c r="T517">
        <v>3.6</v>
      </c>
      <c r="U517">
        <v>-7</v>
      </c>
      <c r="V517">
        <v>1.1000000000000001</v>
      </c>
    </row>
    <row r="518" spans="1:22" x14ac:dyDescent="0.45">
      <c r="A518">
        <v>517</v>
      </c>
      <c r="B518" t="s">
        <v>399</v>
      </c>
      <c r="C518" t="s">
        <v>158</v>
      </c>
      <c r="D518">
        <v>124</v>
      </c>
      <c r="E518">
        <v>504</v>
      </c>
      <c r="F518">
        <v>16</v>
      </c>
      <c r="G518">
        <v>52</v>
      </c>
      <c r="H518">
        <v>57</v>
      </c>
      <c r="I518">
        <v>3</v>
      </c>
      <c r="J518" s="2">
        <v>0.11899999999999999</v>
      </c>
      <c r="K518" s="2">
        <v>0.17899999999999999</v>
      </c>
      <c r="L518">
        <v>0.155</v>
      </c>
      <c r="M518">
        <v>0.23899999999999999</v>
      </c>
      <c r="N518">
        <v>0.219</v>
      </c>
      <c r="O518">
        <v>0.315</v>
      </c>
      <c r="P518">
        <v>0.374</v>
      </c>
      <c r="Q518">
        <v>0.30499999999999999</v>
      </c>
      <c r="R518">
        <v>99</v>
      </c>
      <c r="S518">
        <v>-0.4</v>
      </c>
      <c r="T518">
        <v>-0.8</v>
      </c>
      <c r="U518">
        <v>-5.7</v>
      </c>
      <c r="V518">
        <v>1.1000000000000001</v>
      </c>
    </row>
    <row r="519" spans="1:22" x14ac:dyDescent="0.45">
      <c r="A519">
        <v>518</v>
      </c>
      <c r="B519" t="s">
        <v>1075</v>
      </c>
      <c r="C519" t="s">
        <v>54</v>
      </c>
      <c r="D519">
        <v>105</v>
      </c>
      <c r="E519">
        <v>441</v>
      </c>
      <c r="F519">
        <v>11</v>
      </c>
      <c r="G519">
        <v>53</v>
      </c>
      <c r="H519">
        <v>53</v>
      </c>
      <c r="I519">
        <v>13</v>
      </c>
      <c r="J519" s="2">
        <v>8.4000000000000005E-2</v>
      </c>
      <c r="K519" s="2">
        <v>0.20399999999999999</v>
      </c>
      <c r="L519">
        <v>0.13200000000000001</v>
      </c>
      <c r="M519">
        <v>0.27400000000000002</v>
      </c>
      <c r="N519">
        <v>0.23300000000000001</v>
      </c>
      <c r="O519">
        <v>0.307</v>
      </c>
      <c r="P519">
        <v>0.36499999999999999</v>
      </c>
      <c r="Q519">
        <v>0.29699999999999999</v>
      </c>
      <c r="R519">
        <v>89</v>
      </c>
      <c r="S519">
        <v>0.5</v>
      </c>
      <c r="T519">
        <v>-5.0999999999999996</v>
      </c>
      <c r="U519">
        <v>0.7</v>
      </c>
      <c r="V519">
        <v>1.1000000000000001</v>
      </c>
    </row>
    <row r="520" spans="1:22" x14ac:dyDescent="0.45">
      <c r="A520">
        <v>519</v>
      </c>
      <c r="B520" t="s">
        <v>546</v>
      </c>
      <c r="C520" t="s">
        <v>177</v>
      </c>
      <c r="D520">
        <v>127</v>
      </c>
      <c r="E520">
        <v>411</v>
      </c>
      <c r="F520">
        <v>7</v>
      </c>
      <c r="G520">
        <v>50</v>
      </c>
      <c r="H520">
        <v>43</v>
      </c>
      <c r="I520">
        <v>4</v>
      </c>
      <c r="J520" s="2">
        <v>4.3999999999999997E-2</v>
      </c>
      <c r="K520" s="2">
        <v>0.13600000000000001</v>
      </c>
      <c r="L520">
        <v>0.112</v>
      </c>
      <c r="M520">
        <v>0.28899999999999998</v>
      </c>
      <c r="N520">
        <v>0.26300000000000001</v>
      </c>
      <c r="O520">
        <v>0.29799999999999999</v>
      </c>
      <c r="P520">
        <v>0.375</v>
      </c>
      <c r="Q520">
        <v>0.29299999999999998</v>
      </c>
      <c r="R520">
        <v>92</v>
      </c>
      <c r="S520">
        <v>-0.8</v>
      </c>
      <c r="T520">
        <v>-4.7</v>
      </c>
      <c r="U520">
        <v>1.3</v>
      </c>
      <c r="V520">
        <v>1.1000000000000001</v>
      </c>
    </row>
    <row r="521" spans="1:22" x14ac:dyDescent="0.45">
      <c r="A521">
        <v>520</v>
      </c>
      <c r="B521" t="s">
        <v>2968</v>
      </c>
      <c r="C521" t="s">
        <v>177</v>
      </c>
      <c r="D521">
        <v>76</v>
      </c>
      <c r="E521">
        <v>331</v>
      </c>
      <c r="F521">
        <v>10</v>
      </c>
      <c r="G521">
        <v>39</v>
      </c>
      <c r="H521">
        <v>44</v>
      </c>
      <c r="I521">
        <v>16</v>
      </c>
      <c r="J521" s="2">
        <v>9.4E-2</v>
      </c>
      <c r="K521" s="2">
        <v>0.372</v>
      </c>
      <c r="L521">
        <v>0.151</v>
      </c>
      <c r="M521">
        <v>0.32700000000000001</v>
      </c>
      <c r="N521">
        <v>0.21299999999999999</v>
      </c>
      <c r="O521">
        <v>0.30499999999999999</v>
      </c>
      <c r="P521">
        <v>0.36399999999999999</v>
      </c>
      <c r="Q521">
        <v>0.29799999999999999</v>
      </c>
      <c r="R521">
        <v>95</v>
      </c>
      <c r="S521">
        <v>0.2</v>
      </c>
      <c r="T521">
        <v>-1.7</v>
      </c>
      <c r="U521">
        <v>0.9</v>
      </c>
      <c r="V521">
        <v>1.1000000000000001</v>
      </c>
    </row>
    <row r="522" spans="1:22" x14ac:dyDescent="0.45">
      <c r="A522">
        <v>521</v>
      </c>
      <c r="B522" t="s">
        <v>8152</v>
      </c>
      <c r="C522" t="s">
        <v>54</v>
      </c>
      <c r="D522">
        <v>96</v>
      </c>
      <c r="E522">
        <v>408</v>
      </c>
      <c r="F522">
        <v>6</v>
      </c>
      <c r="G522">
        <v>44</v>
      </c>
      <c r="H522">
        <v>41</v>
      </c>
      <c r="I522">
        <v>13</v>
      </c>
      <c r="J522" s="2">
        <v>6.9000000000000006E-2</v>
      </c>
      <c r="K522" s="2">
        <v>0.26700000000000002</v>
      </c>
      <c r="L522">
        <v>9.1999999999999998E-2</v>
      </c>
      <c r="M522">
        <v>0.29199999999999998</v>
      </c>
      <c r="N522">
        <v>0.22</v>
      </c>
      <c r="O522">
        <v>0.28299999999999997</v>
      </c>
      <c r="P522">
        <v>0.313</v>
      </c>
      <c r="Q522">
        <v>0.26600000000000001</v>
      </c>
      <c r="R522">
        <v>68</v>
      </c>
      <c r="S522">
        <v>1</v>
      </c>
      <c r="T522">
        <v>-14.5</v>
      </c>
      <c r="U522">
        <v>11.1</v>
      </c>
      <c r="V522">
        <v>1.1000000000000001</v>
      </c>
    </row>
    <row r="523" spans="1:22" x14ac:dyDescent="0.45">
      <c r="A523">
        <v>522</v>
      </c>
      <c r="B523" t="s">
        <v>3594</v>
      </c>
      <c r="C523" t="s">
        <v>16</v>
      </c>
      <c r="D523">
        <v>117</v>
      </c>
      <c r="E523">
        <v>522</v>
      </c>
      <c r="F523">
        <v>4</v>
      </c>
      <c r="G523">
        <v>50</v>
      </c>
      <c r="H523">
        <v>48</v>
      </c>
      <c r="I523">
        <v>11</v>
      </c>
      <c r="J523" s="2">
        <v>6.5000000000000002E-2</v>
      </c>
      <c r="K523" s="2">
        <v>0.19700000000000001</v>
      </c>
      <c r="L523">
        <v>0.09</v>
      </c>
      <c r="M523">
        <v>0.30599999999999999</v>
      </c>
      <c r="N523">
        <v>0.247</v>
      </c>
      <c r="O523">
        <v>0.307</v>
      </c>
      <c r="P523">
        <v>0.33600000000000002</v>
      </c>
      <c r="Q523">
        <v>0.28599999999999998</v>
      </c>
      <c r="R523">
        <v>84</v>
      </c>
      <c r="S523">
        <v>-1.2</v>
      </c>
      <c r="T523">
        <v>-11.3</v>
      </c>
      <c r="U523">
        <v>4.2</v>
      </c>
      <c r="V523">
        <v>1.1000000000000001</v>
      </c>
    </row>
    <row r="524" spans="1:22" x14ac:dyDescent="0.45">
      <c r="A524">
        <v>523</v>
      </c>
      <c r="B524" t="s">
        <v>1229</v>
      </c>
      <c r="D524">
        <v>101</v>
      </c>
      <c r="E524">
        <v>417</v>
      </c>
      <c r="F524">
        <v>16</v>
      </c>
      <c r="G524">
        <v>51</v>
      </c>
      <c r="H524">
        <v>59</v>
      </c>
      <c r="I524">
        <v>6</v>
      </c>
      <c r="J524" s="2">
        <v>6.5000000000000002E-2</v>
      </c>
      <c r="K524" s="2">
        <v>0.247</v>
      </c>
      <c r="L524">
        <v>0.17799999999999999</v>
      </c>
      <c r="M524">
        <v>0.28699999999999998</v>
      </c>
      <c r="N524">
        <v>0.24099999999999999</v>
      </c>
      <c r="O524">
        <v>0.3</v>
      </c>
      <c r="P524">
        <v>0.42</v>
      </c>
      <c r="Q524">
        <v>0.311</v>
      </c>
      <c r="R524">
        <v>98</v>
      </c>
      <c r="S524">
        <v>-1.5</v>
      </c>
      <c r="T524">
        <v>-2.2999999999999998</v>
      </c>
      <c r="U524">
        <v>-1.4</v>
      </c>
      <c r="V524">
        <v>1.1000000000000001</v>
      </c>
    </row>
    <row r="525" spans="1:22" x14ac:dyDescent="0.45">
      <c r="A525">
        <v>524</v>
      </c>
      <c r="B525" t="s">
        <v>687</v>
      </c>
      <c r="C525" t="s">
        <v>36</v>
      </c>
      <c r="D525">
        <v>115</v>
      </c>
      <c r="E525">
        <v>464</v>
      </c>
      <c r="F525">
        <v>11</v>
      </c>
      <c r="G525">
        <v>65</v>
      </c>
      <c r="H525">
        <v>55</v>
      </c>
      <c r="I525">
        <v>20</v>
      </c>
      <c r="J525" s="2">
        <v>0.08</v>
      </c>
      <c r="K525" s="2">
        <v>0.29499999999999998</v>
      </c>
      <c r="L525">
        <v>0.126</v>
      </c>
      <c r="M525">
        <v>0.32600000000000001</v>
      </c>
      <c r="N525">
        <v>0.23499999999999999</v>
      </c>
      <c r="O525">
        <v>0.31900000000000001</v>
      </c>
      <c r="P525">
        <v>0.36099999999999999</v>
      </c>
      <c r="Q525">
        <v>0.30399999999999999</v>
      </c>
      <c r="R525">
        <v>88</v>
      </c>
      <c r="S525">
        <v>1.8</v>
      </c>
      <c r="T525">
        <v>-5</v>
      </c>
      <c r="U525">
        <v>-0.3</v>
      </c>
      <c r="V525">
        <v>1</v>
      </c>
    </row>
    <row r="526" spans="1:22" x14ac:dyDescent="0.45">
      <c r="A526">
        <v>525</v>
      </c>
      <c r="B526" t="s">
        <v>631</v>
      </c>
      <c r="C526" t="s">
        <v>57</v>
      </c>
      <c r="D526">
        <v>91</v>
      </c>
      <c r="E526">
        <v>348</v>
      </c>
      <c r="F526">
        <v>11</v>
      </c>
      <c r="G526">
        <v>43</v>
      </c>
      <c r="H526">
        <v>45</v>
      </c>
      <c r="I526">
        <v>3</v>
      </c>
      <c r="J526" s="2">
        <v>8.3000000000000004E-2</v>
      </c>
      <c r="K526" s="2">
        <v>0.21299999999999999</v>
      </c>
      <c r="L526">
        <v>0.16500000000000001</v>
      </c>
      <c r="M526">
        <v>0.28799999999999998</v>
      </c>
      <c r="N526">
        <v>0.248</v>
      </c>
      <c r="O526">
        <v>0.31</v>
      </c>
      <c r="P526">
        <v>0.41299999999999998</v>
      </c>
      <c r="Q526">
        <v>0.314</v>
      </c>
      <c r="R526">
        <v>106</v>
      </c>
      <c r="S526">
        <v>-0.4</v>
      </c>
      <c r="T526">
        <v>1.8</v>
      </c>
      <c r="U526">
        <v>-3.3</v>
      </c>
      <c r="V526">
        <v>1</v>
      </c>
    </row>
    <row r="527" spans="1:22" x14ac:dyDescent="0.45">
      <c r="A527">
        <v>526</v>
      </c>
      <c r="B527" t="s">
        <v>935</v>
      </c>
      <c r="C527" t="s">
        <v>28</v>
      </c>
      <c r="D527">
        <v>114</v>
      </c>
      <c r="E527">
        <v>448</v>
      </c>
      <c r="F527">
        <v>10</v>
      </c>
      <c r="G527">
        <v>52</v>
      </c>
      <c r="H527">
        <v>52</v>
      </c>
      <c r="I527">
        <v>19</v>
      </c>
      <c r="J527" s="2">
        <v>5.6000000000000001E-2</v>
      </c>
      <c r="K527" s="2">
        <v>0.26300000000000001</v>
      </c>
      <c r="L527">
        <v>0.13600000000000001</v>
      </c>
      <c r="M527">
        <v>0.29399999999999998</v>
      </c>
      <c r="N527">
        <v>0.22900000000000001</v>
      </c>
      <c r="O527">
        <v>0.27800000000000002</v>
      </c>
      <c r="P527">
        <v>0.36499999999999999</v>
      </c>
      <c r="Q527">
        <v>0.28000000000000003</v>
      </c>
      <c r="R527">
        <v>75</v>
      </c>
      <c r="S527">
        <v>1.5</v>
      </c>
      <c r="T527">
        <v>-11.2</v>
      </c>
      <c r="U527">
        <v>6.3</v>
      </c>
      <c r="V527">
        <v>1</v>
      </c>
    </row>
    <row r="528" spans="1:22" x14ac:dyDescent="0.45">
      <c r="A528">
        <v>527</v>
      </c>
      <c r="B528" t="s">
        <v>8153</v>
      </c>
      <c r="C528" t="s">
        <v>7189</v>
      </c>
      <c r="D528">
        <v>96</v>
      </c>
      <c r="E528">
        <v>392</v>
      </c>
      <c r="F528">
        <v>5</v>
      </c>
      <c r="G528">
        <v>33</v>
      </c>
      <c r="H528">
        <v>31</v>
      </c>
      <c r="I528">
        <v>5</v>
      </c>
      <c r="J528" s="2">
        <v>8.8999999999999996E-2</v>
      </c>
      <c r="K528" s="2">
        <v>0.26800000000000002</v>
      </c>
      <c r="L528">
        <v>8.5000000000000006E-2</v>
      </c>
      <c r="M528">
        <v>0.253</v>
      </c>
      <c r="N528">
        <v>0.188</v>
      </c>
      <c r="O528">
        <v>0.27500000000000002</v>
      </c>
      <c r="P528">
        <v>0.27400000000000002</v>
      </c>
      <c r="Q528">
        <v>0.251</v>
      </c>
      <c r="R528">
        <v>64</v>
      </c>
      <c r="S528">
        <v>-0.1</v>
      </c>
      <c r="T528">
        <v>-16.100000000000001</v>
      </c>
      <c r="U528">
        <v>13.1</v>
      </c>
      <c r="V528">
        <v>1</v>
      </c>
    </row>
    <row r="529" spans="1:22" x14ac:dyDescent="0.45">
      <c r="A529">
        <v>528</v>
      </c>
      <c r="B529" t="s">
        <v>452</v>
      </c>
      <c r="C529" t="s">
        <v>74</v>
      </c>
      <c r="D529">
        <v>99</v>
      </c>
      <c r="E529">
        <v>354</v>
      </c>
      <c r="F529">
        <v>9</v>
      </c>
      <c r="G529">
        <v>44</v>
      </c>
      <c r="H529">
        <v>43</v>
      </c>
      <c r="I529">
        <v>7</v>
      </c>
      <c r="J529" s="2">
        <v>7.2999999999999995E-2</v>
      </c>
      <c r="K529" s="2">
        <v>0.20899999999999999</v>
      </c>
      <c r="L529">
        <v>0.15</v>
      </c>
      <c r="M529">
        <v>0.315</v>
      </c>
      <c r="N529">
        <v>0.26300000000000001</v>
      </c>
      <c r="O529">
        <v>0.32700000000000001</v>
      </c>
      <c r="P529">
        <v>0.41299999999999998</v>
      </c>
      <c r="Q529">
        <v>0.32200000000000001</v>
      </c>
      <c r="R529">
        <v>104</v>
      </c>
      <c r="S529">
        <v>-0.5</v>
      </c>
      <c r="T529">
        <v>1.2</v>
      </c>
      <c r="U529">
        <v>-3</v>
      </c>
      <c r="V529">
        <v>1</v>
      </c>
    </row>
    <row r="530" spans="1:22" x14ac:dyDescent="0.45">
      <c r="A530">
        <v>529</v>
      </c>
      <c r="B530" t="s">
        <v>932</v>
      </c>
      <c r="C530" t="s">
        <v>100</v>
      </c>
      <c r="D530">
        <v>109</v>
      </c>
      <c r="E530">
        <v>433</v>
      </c>
      <c r="F530">
        <v>11</v>
      </c>
      <c r="G530">
        <v>48</v>
      </c>
      <c r="H530">
        <v>56</v>
      </c>
      <c r="I530">
        <v>4</v>
      </c>
      <c r="J530" s="2">
        <v>0.113</v>
      </c>
      <c r="K530" s="2">
        <v>0.314</v>
      </c>
      <c r="L530">
        <v>0.14199999999999999</v>
      </c>
      <c r="M530">
        <v>0.32500000000000001</v>
      </c>
      <c r="N530">
        <v>0.22900000000000001</v>
      </c>
      <c r="O530">
        <v>0.32100000000000001</v>
      </c>
      <c r="P530">
        <v>0.371</v>
      </c>
      <c r="Q530">
        <v>0.307</v>
      </c>
      <c r="R530">
        <v>95</v>
      </c>
      <c r="S530">
        <v>-0.9</v>
      </c>
      <c r="T530">
        <v>-3.5</v>
      </c>
      <c r="U530">
        <v>-1</v>
      </c>
      <c r="V530">
        <v>1</v>
      </c>
    </row>
    <row r="531" spans="1:22" x14ac:dyDescent="0.45">
      <c r="A531">
        <v>530</v>
      </c>
      <c r="B531" t="s">
        <v>8154</v>
      </c>
      <c r="C531" t="s">
        <v>80</v>
      </c>
      <c r="D531">
        <v>68</v>
      </c>
      <c r="E531">
        <v>325</v>
      </c>
      <c r="F531">
        <v>4</v>
      </c>
      <c r="G531">
        <v>43</v>
      </c>
      <c r="H531">
        <v>32</v>
      </c>
      <c r="I531">
        <v>7</v>
      </c>
      <c r="J531" s="2">
        <v>8.8999999999999996E-2</v>
      </c>
      <c r="K531" s="2">
        <v>0.22800000000000001</v>
      </c>
      <c r="L531">
        <v>9.8000000000000004E-2</v>
      </c>
      <c r="M531">
        <v>0.28599999999999998</v>
      </c>
      <c r="N531">
        <v>0.223</v>
      </c>
      <c r="O531">
        <v>0.311</v>
      </c>
      <c r="P531">
        <v>0.32100000000000001</v>
      </c>
      <c r="Q531">
        <v>0.28499999999999998</v>
      </c>
      <c r="R531">
        <v>91</v>
      </c>
      <c r="S531">
        <v>0.3</v>
      </c>
      <c r="T531">
        <v>-3</v>
      </c>
      <c r="U531">
        <v>2.2000000000000002</v>
      </c>
      <c r="V531">
        <v>1</v>
      </c>
    </row>
    <row r="532" spans="1:22" x14ac:dyDescent="0.45">
      <c r="A532">
        <v>531</v>
      </c>
      <c r="B532" t="s">
        <v>537</v>
      </c>
      <c r="C532" t="s">
        <v>39</v>
      </c>
      <c r="D532">
        <v>110</v>
      </c>
      <c r="E532">
        <v>432</v>
      </c>
      <c r="F532">
        <v>11</v>
      </c>
      <c r="G532">
        <v>48</v>
      </c>
      <c r="H532">
        <v>50</v>
      </c>
      <c r="I532">
        <v>10</v>
      </c>
      <c r="J532" s="2">
        <v>4.5999999999999999E-2</v>
      </c>
      <c r="K532" s="2">
        <v>0.252</v>
      </c>
      <c r="L532">
        <v>0.13400000000000001</v>
      </c>
      <c r="M532">
        <v>0.28699999999999998</v>
      </c>
      <c r="N532">
        <v>0.23100000000000001</v>
      </c>
      <c r="O532">
        <v>0.27500000000000002</v>
      </c>
      <c r="P532">
        <v>0.36499999999999999</v>
      </c>
      <c r="Q532">
        <v>0.27800000000000002</v>
      </c>
      <c r="R532">
        <v>81</v>
      </c>
      <c r="S532">
        <v>0.9</v>
      </c>
      <c r="T532">
        <v>-8.6</v>
      </c>
      <c r="U532">
        <v>4.2</v>
      </c>
      <c r="V532">
        <v>1</v>
      </c>
    </row>
    <row r="533" spans="1:22" x14ac:dyDescent="0.45">
      <c r="A533">
        <v>532</v>
      </c>
      <c r="B533" t="s">
        <v>906</v>
      </c>
      <c r="C533" t="s">
        <v>28</v>
      </c>
      <c r="D533">
        <v>120</v>
      </c>
      <c r="E533">
        <v>488</v>
      </c>
      <c r="F533">
        <v>7</v>
      </c>
      <c r="G533">
        <v>61</v>
      </c>
      <c r="H533">
        <v>48</v>
      </c>
      <c r="I533">
        <v>9</v>
      </c>
      <c r="J533" s="2">
        <v>9.8000000000000004E-2</v>
      </c>
      <c r="K533" s="2">
        <v>0.217</v>
      </c>
      <c r="L533">
        <v>0.104</v>
      </c>
      <c r="M533">
        <v>0.307</v>
      </c>
      <c r="N533">
        <v>0.245</v>
      </c>
      <c r="O533">
        <v>0.32200000000000001</v>
      </c>
      <c r="P533">
        <v>0.34899999999999998</v>
      </c>
      <c r="Q533">
        <v>0.29799999999999999</v>
      </c>
      <c r="R533">
        <v>88</v>
      </c>
      <c r="S533">
        <v>-0.8</v>
      </c>
      <c r="T533">
        <v>-7.6</v>
      </c>
      <c r="U533">
        <v>1.3</v>
      </c>
      <c r="V533">
        <v>1</v>
      </c>
    </row>
    <row r="534" spans="1:22" x14ac:dyDescent="0.45">
      <c r="A534">
        <v>533</v>
      </c>
      <c r="B534" t="s">
        <v>860</v>
      </c>
      <c r="C534" t="s">
        <v>74</v>
      </c>
      <c r="D534">
        <v>128</v>
      </c>
      <c r="E534">
        <v>529</v>
      </c>
      <c r="F534">
        <v>8</v>
      </c>
      <c r="G534">
        <v>63</v>
      </c>
      <c r="H534">
        <v>50</v>
      </c>
      <c r="I534">
        <v>12</v>
      </c>
      <c r="J534" s="2">
        <v>8.3000000000000004E-2</v>
      </c>
      <c r="K534" s="2">
        <v>0.246</v>
      </c>
      <c r="L534">
        <v>0.112</v>
      </c>
      <c r="M534">
        <v>0.29399999999999998</v>
      </c>
      <c r="N534">
        <v>0.22600000000000001</v>
      </c>
      <c r="O534">
        <v>0.29499999999999998</v>
      </c>
      <c r="P534">
        <v>0.33800000000000002</v>
      </c>
      <c r="Q534">
        <v>0.28100000000000003</v>
      </c>
      <c r="R534">
        <v>76</v>
      </c>
      <c r="S534">
        <v>-1</v>
      </c>
      <c r="T534">
        <v>-16</v>
      </c>
      <c r="U534">
        <v>8.3000000000000007</v>
      </c>
      <c r="V534">
        <v>1</v>
      </c>
    </row>
    <row r="535" spans="1:22" x14ac:dyDescent="0.45">
      <c r="A535">
        <v>534</v>
      </c>
      <c r="B535" t="s">
        <v>1251</v>
      </c>
      <c r="C535" t="s">
        <v>100</v>
      </c>
      <c r="D535">
        <v>96</v>
      </c>
      <c r="E535">
        <v>362</v>
      </c>
      <c r="F535">
        <v>8</v>
      </c>
      <c r="G535">
        <v>48</v>
      </c>
      <c r="H535">
        <v>43</v>
      </c>
      <c r="I535">
        <v>9</v>
      </c>
      <c r="J535" s="2">
        <v>8.3000000000000004E-2</v>
      </c>
      <c r="K535" s="2">
        <v>0.27900000000000003</v>
      </c>
      <c r="L535">
        <v>0.14399999999999999</v>
      </c>
      <c r="M535">
        <v>0.32200000000000001</v>
      </c>
      <c r="N535">
        <v>0.23699999999999999</v>
      </c>
      <c r="O535">
        <v>0.32400000000000001</v>
      </c>
      <c r="P535">
        <v>0.38100000000000001</v>
      </c>
      <c r="Q535">
        <v>0.313</v>
      </c>
      <c r="R535">
        <v>99</v>
      </c>
      <c r="S535">
        <v>-0.5</v>
      </c>
      <c r="T535">
        <v>-1</v>
      </c>
      <c r="U535">
        <v>-1.1000000000000001</v>
      </c>
      <c r="V535">
        <v>1</v>
      </c>
    </row>
    <row r="536" spans="1:22" x14ac:dyDescent="0.45">
      <c r="A536">
        <v>535</v>
      </c>
      <c r="B536" t="s">
        <v>8155</v>
      </c>
      <c r="C536" t="s">
        <v>144</v>
      </c>
      <c r="D536">
        <v>119</v>
      </c>
      <c r="E536">
        <v>506</v>
      </c>
      <c r="F536">
        <v>6</v>
      </c>
      <c r="G536">
        <v>57</v>
      </c>
      <c r="H536">
        <v>46</v>
      </c>
      <c r="I536">
        <v>10</v>
      </c>
      <c r="J536" s="2">
        <v>8.1000000000000003E-2</v>
      </c>
      <c r="K536" s="2">
        <v>0.251</v>
      </c>
      <c r="L536">
        <v>0.10100000000000001</v>
      </c>
      <c r="M536">
        <v>0.307</v>
      </c>
      <c r="N536">
        <v>0.23</v>
      </c>
      <c r="O536">
        <v>0.30499999999999999</v>
      </c>
      <c r="P536">
        <v>0.33200000000000002</v>
      </c>
      <c r="Q536">
        <v>0.28399999999999997</v>
      </c>
      <c r="R536">
        <v>79</v>
      </c>
      <c r="S536">
        <v>-0.6</v>
      </c>
      <c r="T536">
        <v>-12.8</v>
      </c>
      <c r="U536">
        <v>5.9</v>
      </c>
      <c r="V536">
        <v>1</v>
      </c>
    </row>
    <row r="537" spans="1:22" x14ac:dyDescent="0.45">
      <c r="A537">
        <v>536</v>
      </c>
      <c r="B537" t="s">
        <v>1769</v>
      </c>
      <c r="D537">
        <v>102</v>
      </c>
      <c r="E537">
        <v>385</v>
      </c>
      <c r="F537">
        <v>5</v>
      </c>
      <c r="G537">
        <v>44</v>
      </c>
      <c r="H537">
        <v>43</v>
      </c>
      <c r="I537">
        <v>6</v>
      </c>
      <c r="J537" s="2">
        <v>5.7000000000000002E-2</v>
      </c>
      <c r="K537" s="2">
        <v>0.19700000000000001</v>
      </c>
      <c r="L537">
        <v>9.2999999999999999E-2</v>
      </c>
      <c r="M537">
        <v>0.32</v>
      </c>
      <c r="N537">
        <v>0.26300000000000001</v>
      </c>
      <c r="O537">
        <v>0.313</v>
      </c>
      <c r="P537">
        <v>0.35599999999999998</v>
      </c>
      <c r="Q537">
        <v>0.29599999999999999</v>
      </c>
      <c r="R537">
        <v>90</v>
      </c>
      <c r="S537">
        <v>-0.8</v>
      </c>
      <c r="T537">
        <v>-5.2</v>
      </c>
      <c r="U537">
        <v>2.2999999999999998</v>
      </c>
      <c r="V537">
        <v>1</v>
      </c>
    </row>
    <row r="538" spans="1:22" x14ac:dyDescent="0.45">
      <c r="A538">
        <v>537</v>
      </c>
      <c r="B538" t="s">
        <v>455</v>
      </c>
      <c r="C538" t="s">
        <v>87</v>
      </c>
      <c r="D538">
        <v>108</v>
      </c>
      <c r="E538">
        <v>367</v>
      </c>
      <c r="F538">
        <v>6</v>
      </c>
      <c r="G538">
        <v>45</v>
      </c>
      <c r="H538">
        <v>31</v>
      </c>
      <c r="I538">
        <v>17</v>
      </c>
      <c r="J538" s="2">
        <v>0.11700000000000001</v>
      </c>
      <c r="K538" s="2">
        <v>0.248</v>
      </c>
      <c r="L538">
        <v>0.113</v>
      </c>
      <c r="M538">
        <v>0.26700000000000002</v>
      </c>
      <c r="N538">
        <v>0.20599999999999999</v>
      </c>
      <c r="O538">
        <v>0.30099999999999999</v>
      </c>
      <c r="P538">
        <v>0.31900000000000001</v>
      </c>
      <c r="Q538">
        <v>0.27900000000000003</v>
      </c>
      <c r="R538">
        <v>84</v>
      </c>
      <c r="S538">
        <v>1.1000000000000001</v>
      </c>
      <c r="T538">
        <v>-5.5</v>
      </c>
      <c r="U538">
        <v>3.1</v>
      </c>
      <c r="V538">
        <v>1</v>
      </c>
    </row>
    <row r="539" spans="1:22" x14ac:dyDescent="0.45">
      <c r="A539">
        <v>538</v>
      </c>
      <c r="B539" t="s">
        <v>449</v>
      </c>
      <c r="C539" t="s">
        <v>97</v>
      </c>
      <c r="D539">
        <v>140</v>
      </c>
      <c r="E539">
        <v>572</v>
      </c>
      <c r="F539">
        <v>20</v>
      </c>
      <c r="G539">
        <v>61</v>
      </c>
      <c r="H539">
        <v>67</v>
      </c>
      <c r="I539">
        <v>0</v>
      </c>
      <c r="J539" s="2">
        <v>0.1</v>
      </c>
      <c r="K539" s="2">
        <v>0.19600000000000001</v>
      </c>
      <c r="L539">
        <v>0.16800000000000001</v>
      </c>
      <c r="M539">
        <v>0.28199999999999997</v>
      </c>
      <c r="N539">
        <v>0.25</v>
      </c>
      <c r="O539">
        <v>0.32900000000000001</v>
      </c>
      <c r="P539">
        <v>0.41799999999999998</v>
      </c>
      <c r="Q539">
        <v>0.32500000000000001</v>
      </c>
      <c r="R539">
        <v>109</v>
      </c>
      <c r="S539">
        <v>-1.5</v>
      </c>
      <c r="T539">
        <v>4.5999999999999996</v>
      </c>
      <c r="U539">
        <v>-13.8</v>
      </c>
      <c r="V539">
        <v>1</v>
      </c>
    </row>
    <row r="540" spans="1:22" x14ac:dyDescent="0.45">
      <c r="A540">
        <v>539</v>
      </c>
      <c r="B540" t="s">
        <v>474</v>
      </c>
      <c r="C540" t="s">
        <v>7</v>
      </c>
      <c r="D540">
        <v>102</v>
      </c>
      <c r="E540">
        <v>334</v>
      </c>
      <c r="F540">
        <v>7</v>
      </c>
      <c r="G540">
        <v>34</v>
      </c>
      <c r="H540">
        <v>33</v>
      </c>
      <c r="I540">
        <v>2</v>
      </c>
      <c r="J540" s="2">
        <v>5.3999999999999999E-2</v>
      </c>
      <c r="K540" s="2">
        <v>0.14699999999999999</v>
      </c>
      <c r="L540">
        <v>0.112</v>
      </c>
      <c r="M540">
        <v>0.252</v>
      </c>
      <c r="N540">
        <v>0.23100000000000001</v>
      </c>
      <c r="O540">
        <v>0.28499999999999998</v>
      </c>
      <c r="P540">
        <v>0.34300000000000003</v>
      </c>
      <c r="Q540">
        <v>0.27700000000000002</v>
      </c>
      <c r="R540">
        <v>74</v>
      </c>
      <c r="S540">
        <v>-0.6</v>
      </c>
      <c r="T540">
        <v>-11.1</v>
      </c>
      <c r="U540">
        <v>9.8000000000000007</v>
      </c>
      <c r="V540">
        <v>1</v>
      </c>
    </row>
    <row r="541" spans="1:22" x14ac:dyDescent="0.45">
      <c r="A541">
        <v>540</v>
      </c>
      <c r="B541" t="s">
        <v>454</v>
      </c>
      <c r="C541" t="s">
        <v>165</v>
      </c>
      <c r="D541">
        <v>107</v>
      </c>
      <c r="E541">
        <v>440</v>
      </c>
      <c r="F541">
        <v>25</v>
      </c>
      <c r="G541">
        <v>45</v>
      </c>
      <c r="H541">
        <v>69</v>
      </c>
      <c r="I541">
        <v>0</v>
      </c>
      <c r="J541" s="2">
        <v>9.5000000000000001E-2</v>
      </c>
      <c r="K541" s="2">
        <v>0.29799999999999999</v>
      </c>
      <c r="L541">
        <v>0.23100000000000001</v>
      </c>
      <c r="M541">
        <v>0.27100000000000002</v>
      </c>
      <c r="N541">
        <v>0.22800000000000001</v>
      </c>
      <c r="O541">
        <v>0.30499999999999999</v>
      </c>
      <c r="P541">
        <v>0.45900000000000002</v>
      </c>
      <c r="Q541">
        <v>0.32800000000000001</v>
      </c>
      <c r="R541">
        <v>114</v>
      </c>
      <c r="S541">
        <v>-0.7</v>
      </c>
      <c r="T541">
        <v>6.5</v>
      </c>
      <c r="U541">
        <v>-11.3</v>
      </c>
      <c r="V541">
        <v>1</v>
      </c>
    </row>
    <row r="542" spans="1:22" x14ac:dyDescent="0.45">
      <c r="A542">
        <v>541</v>
      </c>
      <c r="B542" t="s">
        <v>1784</v>
      </c>
      <c r="C542" t="s">
        <v>7</v>
      </c>
      <c r="D542">
        <v>124</v>
      </c>
      <c r="E542">
        <v>491</v>
      </c>
      <c r="F542">
        <v>17</v>
      </c>
      <c r="G542">
        <v>52</v>
      </c>
      <c r="H542">
        <v>62</v>
      </c>
      <c r="I542">
        <v>0</v>
      </c>
      <c r="J542" s="2">
        <v>8.7999999999999995E-2</v>
      </c>
      <c r="K542" s="2">
        <v>0.35199999999999998</v>
      </c>
      <c r="L542">
        <v>0.16600000000000001</v>
      </c>
      <c r="M542">
        <v>0.32800000000000001</v>
      </c>
      <c r="N542">
        <v>0.22700000000000001</v>
      </c>
      <c r="O542">
        <v>0.30099999999999999</v>
      </c>
      <c r="P542">
        <v>0.39200000000000002</v>
      </c>
      <c r="Q542">
        <v>0.30299999999999999</v>
      </c>
      <c r="R542">
        <v>91</v>
      </c>
      <c r="S542">
        <v>-0.9</v>
      </c>
      <c r="T542">
        <v>-6</v>
      </c>
      <c r="U542">
        <v>-0.6</v>
      </c>
      <c r="V542">
        <v>1</v>
      </c>
    </row>
    <row r="543" spans="1:22" x14ac:dyDescent="0.45">
      <c r="A543">
        <v>542</v>
      </c>
      <c r="B543" t="s">
        <v>745</v>
      </c>
      <c r="D543">
        <v>115</v>
      </c>
      <c r="E543">
        <v>491</v>
      </c>
      <c r="F543">
        <v>7</v>
      </c>
      <c r="G543">
        <v>55</v>
      </c>
      <c r="H543">
        <v>44</v>
      </c>
      <c r="I543">
        <v>15</v>
      </c>
      <c r="J543" s="2">
        <v>7.9000000000000001E-2</v>
      </c>
      <c r="K543" s="2">
        <v>0.26500000000000001</v>
      </c>
      <c r="L543">
        <v>9.1999999999999998E-2</v>
      </c>
      <c r="M543">
        <v>0.28599999999999998</v>
      </c>
      <c r="N543">
        <v>0.216</v>
      </c>
      <c r="O543">
        <v>0.28199999999999997</v>
      </c>
      <c r="P543">
        <v>0.308</v>
      </c>
      <c r="Q543">
        <v>0.26400000000000001</v>
      </c>
      <c r="R543">
        <v>71</v>
      </c>
      <c r="S543">
        <v>1.3</v>
      </c>
      <c r="T543">
        <v>-15.8</v>
      </c>
      <c r="U543">
        <v>9.1999999999999993</v>
      </c>
      <c r="V543">
        <v>1</v>
      </c>
    </row>
    <row r="544" spans="1:22" x14ac:dyDescent="0.45">
      <c r="A544">
        <v>543</v>
      </c>
      <c r="B544" t="s">
        <v>672</v>
      </c>
      <c r="C544" t="s">
        <v>87</v>
      </c>
      <c r="D544">
        <v>117</v>
      </c>
      <c r="E544">
        <v>482</v>
      </c>
      <c r="F544">
        <v>8</v>
      </c>
      <c r="G544">
        <v>59</v>
      </c>
      <c r="H544">
        <v>49</v>
      </c>
      <c r="I544">
        <v>8</v>
      </c>
      <c r="J544" s="2">
        <v>8.8999999999999996E-2</v>
      </c>
      <c r="K544" s="2">
        <v>0.20499999999999999</v>
      </c>
      <c r="L544">
        <v>0.121</v>
      </c>
      <c r="M544">
        <v>0.28199999999999997</v>
      </c>
      <c r="N544">
        <v>0.23300000000000001</v>
      </c>
      <c r="O544">
        <v>0.308</v>
      </c>
      <c r="P544">
        <v>0.35299999999999998</v>
      </c>
      <c r="Q544">
        <v>0.29199999999999998</v>
      </c>
      <c r="R544">
        <v>94</v>
      </c>
      <c r="S544">
        <v>-1.3</v>
      </c>
      <c r="T544">
        <v>-4.9000000000000004</v>
      </c>
      <c r="U544">
        <v>-1.4</v>
      </c>
      <c r="V544">
        <v>1</v>
      </c>
    </row>
    <row r="545" spans="1:22" x14ac:dyDescent="0.45">
      <c r="A545">
        <v>544</v>
      </c>
      <c r="B545" t="s">
        <v>866</v>
      </c>
      <c r="D545">
        <v>108</v>
      </c>
      <c r="E545">
        <v>434</v>
      </c>
      <c r="F545">
        <v>7</v>
      </c>
      <c r="G545">
        <v>47</v>
      </c>
      <c r="H545">
        <v>45</v>
      </c>
      <c r="I545">
        <v>9</v>
      </c>
      <c r="J545" s="2">
        <v>6.7000000000000004E-2</v>
      </c>
      <c r="K545" s="2">
        <v>0.18</v>
      </c>
      <c r="L545">
        <v>0.11600000000000001</v>
      </c>
      <c r="M545">
        <v>0.29099999999999998</v>
      </c>
      <c r="N545">
        <v>0.25</v>
      </c>
      <c r="O545">
        <v>0.30299999999999999</v>
      </c>
      <c r="P545">
        <v>0.36599999999999999</v>
      </c>
      <c r="Q545">
        <v>0.29299999999999998</v>
      </c>
      <c r="R545">
        <v>87</v>
      </c>
      <c r="S545">
        <v>0.2</v>
      </c>
      <c r="T545">
        <v>-6.4</v>
      </c>
      <c r="U545">
        <v>1.7</v>
      </c>
      <c r="V545">
        <v>1</v>
      </c>
    </row>
    <row r="546" spans="1:22" x14ac:dyDescent="0.45">
      <c r="A546">
        <v>545</v>
      </c>
      <c r="B546" t="s">
        <v>732</v>
      </c>
      <c r="C546" t="s">
        <v>97</v>
      </c>
      <c r="D546">
        <v>126</v>
      </c>
      <c r="E546">
        <v>532</v>
      </c>
      <c r="F546">
        <v>15</v>
      </c>
      <c r="G546">
        <v>61</v>
      </c>
      <c r="H546">
        <v>65</v>
      </c>
      <c r="I546">
        <v>4</v>
      </c>
      <c r="J546" s="2">
        <v>4.4999999999999998E-2</v>
      </c>
      <c r="K546" s="2">
        <v>0.28000000000000003</v>
      </c>
      <c r="L546">
        <v>0.14099999999999999</v>
      </c>
      <c r="M546">
        <v>0.30099999999999999</v>
      </c>
      <c r="N546">
        <v>0.23300000000000001</v>
      </c>
      <c r="O546">
        <v>0.27800000000000002</v>
      </c>
      <c r="P546">
        <v>0.373</v>
      </c>
      <c r="Q546">
        <v>0.28399999999999997</v>
      </c>
      <c r="R546">
        <v>82</v>
      </c>
      <c r="S546">
        <v>-0.9</v>
      </c>
      <c r="T546">
        <v>-12.6</v>
      </c>
      <c r="U546">
        <v>4.7</v>
      </c>
      <c r="V546">
        <v>1</v>
      </c>
    </row>
    <row r="547" spans="1:22" x14ac:dyDescent="0.45">
      <c r="A547">
        <v>546</v>
      </c>
      <c r="B547" t="s">
        <v>170</v>
      </c>
      <c r="C547" t="s">
        <v>92</v>
      </c>
      <c r="D547">
        <v>76</v>
      </c>
      <c r="E547">
        <v>280</v>
      </c>
      <c r="F547">
        <v>5</v>
      </c>
      <c r="G547">
        <v>24</v>
      </c>
      <c r="H547">
        <v>28</v>
      </c>
      <c r="I547">
        <v>1</v>
      </c>
      <c r="J547" s="2">
        <v>6.4000000000000001E-2</v>
      </c>
      <c r="K547" s="2">
        <v>0.23899999999999999</v>
      </c>
      <c r="L547">
        <v>0.10100000000000001</v>
      </c>
      <c r="M547">
        <v>0.28499999999999998</v>
      </c>
      <c r="N547">
        <v>0.22600000000000001</v>
      </c>
      <c r="O547">
        <v>0.27800000000000002</v>
      </c>
      <c r="P547">
        <v>0.32700000000000001</v>
      </c>
      <c r="Q547">
        <v>0.26800000000000002</v>
      </c>
      <c r="R547">
        <v>74</v>
      </c>
      <c r="S547">
        <v>-0.7</v>
      </c>
      <c r="T547">
        <v>-9.1999999999999993</v>
      </c>
      <c r="U547">
        <v>9.5</v>
      </c>
      <c r="V547">
        <v>1</v>
      </c>
    </row>
    <row r="548" spans="1:22" x14ac:dyDescent="0.45">
      <c r="A548">
        <v>547</v>
      </c>
      <c r="B548" t="s">
        <v>714</v>
      </c>
      <c r="C548" t="s">
        <v>165</v>
      </c>
      <c r="D548">
        <v>98</v>
      </c>
      <c r="E548">
        <v>349</v>
      </c>
      <c r="F548">
        <v>8</v>
      </c>
      <c r="G548">
        <v>45</v>
      </c>
      <c r="H548">
        <v>37</v>
      </c>
      <c r="I548">
        <v>9</v>
      </c>
      <c r="J548" s="2">
        <v>8.3000000000000004E-2</v>
      </c>
      <c r="K548" s="2">
        <v>0.192</v>
      </c>
      <c r="L548">
        <v>0.124</v>
      </c>
      <c r="M548">
        <v>0.27400000000000002</v>
      </c>
      <c r="N548">
        <v>0.23599999999999999</v>
      </c>
      <c r="O548">
        <v>0.30299999999999999</v>
      </c>
      <c r="P548">
        <v>0.36</v>
      </c>
      <c r="Q548">
        <v>0.29299999999999998</v>
      </c>
      <c r="R548">
        <v>90</v>
      </c>
      <c r="S548">
        <v>-0.5</v>
      </c>
      <c r="T548">
        <v>-4.5999999999999996</v>
      </c>
      <c r="U548">
        <v>2.7</v>
      </c>
      <c r="V548">
        <v>1</v>
      </c>
    </row>
    <row r="549" spans="1:22" x14ac:dyDescent="0.45">
      <c r="A549">
        <v>548</v>
      </c>
      <c r="B549" t="s">
        <v>899</v>
      </c>
      <c r="D549">
        <v>98</v>
      </c>
      <c r="E549">
        <v>369</v>
      </c>
      <c r="F549">
        <v>10</v>
      </c>
      <c r="G549">
        <v>39</v>
      </c>
      <c r="H549">
        <v>44</v>
      </c>
      <c r="I549">
        <v>9</v>
      </c>
      <c r="J549" s="2">
        <v>5.7000000000000002E-2</v>
      </c>
      <c r="K549" s="2">
        <v>0.34100000000000003</v>
      </c>
      <c r="L549">
        <v>0.14099999999999999</v>
      </c>
      <c r="M549">
        <v>0.309</v>
      </c>
      <c r="N549">
        <v>0.218</v>
      </c>
      <c r="O549">
        <v>0.26700000000000002</v>
      </c>
      <c r="P549">
        <v>0.35899999999999999</v>
      </c>
      <c r="Q549">
        <v>0.27300000000000002</v>
      </c>
      <c r="R549">
        <v>76</v>
      </c>
      <c r="S549">
        <v>0.4</v>
      </c>
      <c r="T549">
        <v>-9.6999999999999993</v>
      </c>
      <c r="U549">
        <v>7.2</v>
      </c>
      <c r="V549">
        <v>1</v>
      </c>
    </row>
    <row r="550" spans="1:22" x14ac:dyDescent="0.45">
      <c r="A550">
        <v>549</v>
      </c>
      <c r="B550" t="s">
        <v>555</v>
      </c>
      <c r="C550" t="s">
        <v>192</v>
      </c>
      <c r="D550">
        <v>119</v>
      </c>
      <c r="E550">
        <v>527</v>
      </c>
      <c r="F550">
        <v>11</v>
      </c>
      <c r="G550">
        <v>53</v>
      </c>
      <c r="H550">
        <v>57</v>
      </c>
      <c r="I550">
        <v>4</v>
      </c>
      <c r="J550" s="2">
        <v>9.2999999999999999E-2</v>
      </c>
      <c r="K550" s="2">
        <v>0.28999999999999998</v>
      </c>
      <c r="L550">
        <v>0.123</v>
      </c>
      <c r="M550">
        <v>0.27700000000000002</v>
      </c>
      <c r="N550">
        <v>0.20300000000000001</v>
      </c>
      <c r="O550">
        <v>0.29799999999999999</v>
      </c>
      <c r="P550">
        <v>0.32700000000000001</v>
      </c>
      <c r="Q550">
        <v>0.28000000000000003</v>
      </c>
      <c r="R550">
        <v>80</v>
      </c>
      <c r="S550">
        <v>-1</v>
      </c>
      <c r="T550">
        <v>-12.9</v>
      </c>
      <c r="U550">
        <v>5</v>
      </c>
      <c r="V550">
        <v>1</v>
      </c>
    </row>
    <row r="551" spans="1:22" x14ac:dyDescent="0.45">
      <c r="A551">
        <v>550</v>
      </c>
      <c r="B551" t="s">
        <v>668</v>
      </c>
      <c r="C551" t="s">
        <v>14</v>
      </c>
      <c r="D551">
        <v>101</v>
      </c>
      <c r="E551">
        <v>412</v>
      </c>
      <c r="F551">
        <v>9</v>
      </c>
      <c r="G551">
        <v>46</v>
      </c>
      <c r="H551">
        <v>44</v>
      </c>
      <c r="I551">
        <v>3</v>
      </c>
      <c r="J551" s="2">
        <v>7.4999999999999997E-2</v>
      </c>
      <c r="K551" s="2">
        <v>0.16500000000000001</v>
      </c>
      <c r="L551">
        <v>0.13400000000000001</v>
      </c>
      <c r="M551">
        <v>0.249</v>
      </c>
      <c r="N551">
        <v>0.22500000000000001</v>
      </c>
      <c r="O551">
        <v>0.28599999999999998</v>
      </c>
      <c r="P551">
        <v>0.35899999999999999</v>
      </c>
      <c r="Q551">
        <v>0.28199999999999997</v>
      </c>
      <c r="R551">
        <v>83</v>
      </c>
      <c r="S551">
        <v>-0.5</v>
      </c>
      <c r="T551">
        <v>-8.8000000000000007</v>
      </c>
      <c r="U551">
        <v>4.8</v>
      </c>
      <c r="V551">
        <v>1</v>
      </c>
    </row>
    <row r="552" spans="1:22" x14ac:dyDescent="0.45">
      <c r="A552">
        <v>551</v>
      </c>
      <c r="B552" t="s">
        <v>662</v>
      </c>
      <c r="C552" t="s">
        <v>292</v>
      </c>
      <c r="D552">
        <v>116</v>
      </c>
      <c r="E552">
        <v>460</v>
      </c>
      <c r="F552">
        <v>21</v>
      </c>
      <c r="G552">
        <v>55</v>
      </c>
      <c r="H552">
        <v>73</v>
      </c>
      <c r="I552">
        <v>2</v>
      </c>
      <c r="J552" s="2">
        <v>5.8999999999999997E-2</v>
      </c>
      <c r="K552" s="2">
        <v>0.27</v>
      </c>
      <c r="L552">
        <v>0.22</v>
      </c>
      <c r="M552">
        <v>0.28399999999999997</v>
      </c>
      <c r="N552">
        <v>0.23899999999999999</v>
      </c>
      <c r="O552">
        <v>0.29099999999999998</v>
      </c>
      <c r="P552">
        <v>0.45900000000000002</v>
      </c>
      <c r="Q552">
        <v>0.32100000000000001</v>
      </c>
      <c r="R552">
        <v>93</v>
      </c>
      <c r="S552">
        <v>-0.7</v>
      </c>
      <c r="T552">
        <v>-4.8</v>
      </c>
      <c r="U552">
        <v>-0.8</v>
      </c>
      <c r="V552">
        <v>1</v>
      </c>
    </row>
    <row r="553" spans="1:22" x14ac:dyDescent="0.45">
      <c r="A553">
        <v>552</v>
      </c>
      <c r="B553" t="s">
        <v>1290</v>
      </c>
      <c r="D553">
        <v>91</v>
      </c>
      <c r="E553">
        <v>293</v>
      </c>
      <c r="F553">
        <v>4</v>
      </c>
      <c r="G553">
        <v>36</v>
      </c>
      <c r="H553">
        <v>29</v>
      </c>
      <c r="I553">
        <v>17</v>
      </c>
      <c r="J553" s="2">
        <v>8.2000000000000003E-2</v>
      </c>
      <c r="K553" s="2">
        <v>0.23899999999999999</v>
      </c>
      <c r="L553">
        <v>0.107</v>
      </c>
      <c r="M553">
        <v>0.307</v>
      </c>
      <c r="N553">
        <v>0.23799999999999999</v>
      </c>
      <c r="O553">
        <v>0.309</v>
      </c>
      <c r="P553">
        <v>0.34499999999999997</v>
      </c>
      <c r="Q553">
        <v>0.28999999999999998</v>
      </c>
      <c r="R553">
        <v>94</v>
      </c>
      <c r="S553">
        <v>2</v>
      </c>
      <c r="T553">
        <v>0</v>
      </c>
      <c r="U553">
        <v>0</v>
      </c>
      <c r="V553">
        <v>1</v>
      </c>
    </row>
    <row r="554" spans="1:22" x14ac:dyDescent="0.45">
      <c r="A554">
        <v>553</v>
      </c>
      <c r="B554" t="s">
        <v>1204</v>
      </c>
      <c r="C554" t="s">
        <v>7189</v>
      </c>
      <c r="D554">
        <v>108</v>
      </c>
      <c r="E554">
        <v>415</v>
      </c>
      <c r="F554">
        <v>7</v>
      </c>
      <c r="G554">
        <v>49</v>
      </c>
      <c r="H554">
        <v>35</v>
      </c>
      <c r="I554">
        <v>9</v>
      </c>
      <c r="J554" s="2">
        <v>0.12</v>
      </c>
      <c r="K554" s="2">
        <v>0.26</v>
      </c>
      <c r="L554">
        <v>0.109</v>
      </c>
      <c r="M554">
        <v>0.29099999999999998</v>
      </c>
      <c r="N554">
        <v>0.218</v>
      </c>
      <c r="O554">
        <v>0.318</v>
      </c>
      <c r="P554">
        <v>0.32800000000000001</v>
      </c>
      <c r="Q554">
        <v>0.29099999999999998</v>
      </c>
      <c r="R554">
        <v>92</v>
      </c>
      <c r="S554">
        <v>-0.3</v>
      </c>
      <c r="T554">
        <v>-3.9</v>
      </c>
      <c r="U554">
        <v>-0.3</v>
      </c>
      <c r="V554">
        <v>1</v>
      </c>
    </row>
    <row r="555" spans="1:22" x14ac:dyDescent="0.45">
      <c r="A555">
        <v>554</v>
      </c>
      <c r="B555" t="s">
        <v>541</v>
      </c>
      <c r="C555" t="s">
        <v>39</v>
      </c>
      <c r="D555">
        <v>120</v>
      </c>
      <c r="E555">
        <v>388</v>
      </c>
      <c r="F555">
        <v>7</v>
      </c>
      <c r="G555">
        <v>45</v>
      </c>
      <c r="H555">
        <v>32</v>
      </c>
      <c r="I555">
        <v>13</v>
      </c>
      <c r="J555" s="2">
        <v>0.08</v>
      </c>
      <c r="K555" s="2">
        <v>0.21099999999999999</v>
      </c>
      <c r="L555">
        <v>0.13400000000000001</v>
      </c>
      <c r="M555">
        <v>0.28499999999999998</v>
      </c>
      <c r="N555">
        <v>0.23400000000000001</v>
      </c>
      <c r="O555">
        <v>0.30199999999999999</v>
      </c>
      <c r="P555">
        <v>0.36899999999999999</v>
      </c>
      <c r="Q555">
        <v>0.29499999999999998</v>
      </c>
      <c r="R555">
        <v>93</v>
      </c>
      <c r="S555">
        <v>1.1000000000000001</v>
      </c>
      <c r="T555">
        <v>-2.2000000000000002</v>
      </c>
      <c r="U555">
        <v>-1.1000000000000001</v>
      </c>
      <c r="V555">
        <v>1</v>
      </c>
    </row>
    <row r="556" spans="1:22" x14ac:dyDescent="0.45">
      <c r="A556">
        <v>555</v>
      </c>
      <c r="B556" t="s">
        <v>3543</v>
      </c>
      <c r="C556" t="s">
        <v>292</v>
      </c>
      <c r="D556">
        <v>112</v>
      </c>
      <c r="E556">
        <v>513</v>
      </c>
      <c r="F556">
        <v>12</v>
      </c>
      <c r="G556">
        <v>67</v>
      </c>
      <c r="H556">
        <v>61</v>
      </c>
      <c r="I556">
        <v>25</v>
      </c>
      <c r="J556" s="2">
        <v>6.2E-2</v>
      </c>
      <c r="K556" s="2">
        <v>0.22600000000000001</v>
      </c>
      <c r="L556">
        <v>0.14899999999999999</v>
      </c>
      <c r="M556">
        <v>0.30299999999999999</v>
      </c>
      <c r="N556">
        <v>0.248</v>
      </c>
      <c r="O556">
        <v>0.30199999999999999</v>
      </c>
      <c r="P556">
        <v>0.39700000000000002</v>
      </c>
      <c r="Q556">
        <v>0.30399999999999999</v>
      </c>
      <c r="R556">
        <v>81</v>
      </c>
      <c r="S556">
        <v>0.8</v>
      </c>
      <c r="T556">
        <v>-10.8</v>
      </c>
      <c r="U556">
        <v>3.3</v>
      </c>
      <c r="V556">
        <v>1</v>
      </c>
    </row>
    <row r="557" spans="1:22" x14ac:dyDescent="0.45">
      <c r="A557">
        <v>556</v>
      </c>
      <c r="B557" t="s">
        <v>3756</v>
      </c>
      <c r="C557" t="s">
        <v>31</v>
      </c>
      <c r="D557">
        <v>105</v>
      </c>
      <c r="E557">
        <v>475</v>
      </c>
      <c r="F557">
        <v>4</v>
      </c>
      <c r="G557">
        <v>54</v>
      </c>
      <c r="H557">
        <v>37</v>
      </c>
      <c r="I557">
        <v>15</v>
      </c>
      <c r="J557" s="2">
        <v>9.9000000000000005E-2</v>
      </c>
      <c r="K557" s="2">
        <v>0.217</v>
      </c>
      <c r="L557">
        <v>7.3999999999999996E-2</v>
      </c>
      <c r="M557">
        <v>0.29599999999999999</v>
      </c>
      <c r="N557">
        <v>0.23200000000000001</v>
      </c>
      <c r="O557">
        <v>0.312</v>
      </c>
      <c r="P557">
        <v>0.30599999999999999</v>
      </c>
      <c r="Q557">
        <v>0.28000000000000003</v>
      </c>
      <c r="R557">
        <v>80</v>
      </c>
      <c r="S557">
        <v>0</v>
      </c>
      <c r="T557">
        <v>-11.1</v>
      </c>
      <c r="U557">
        <v>4.8</v>
      </c>
      <c r="V557">
        <v>1</v>
      </c>
    </row>
    <row r="558" spans="1:22" x14ac:dyDescent="0.45">
      <c r="A558">
        <v>557</v>
      </c>
      <c r="B558" t="s">
        <v>1387</v>
      </c>
      <c r="C558" t="s">
        <v>10</v>
      </c>
      <c r="D558">
        <v>89</v>
      </c>
      <c r="E558">
        <v>344</v>
      </c>
      <c r="F558">
        <v>8</v>
      </c>
      <c r="G558">
        <v>36</v>
      </c>
      <c r="H558">
        <v>38</v>
      </c>
      <c r="I558">
        <v>3</v>
      </c>
      <c r="J558" s="2">
        <v>7.2999999999999995E-2</v>
      </c>
      <c r="K558" s="2">
        <v>0.27600000000000002</v>
      </c>
      <c r="L558">
        <v>0.13100000000000001</v>
      </c>
      <c r="M558">
        <v>0.28000000000000003</v>
      </c>
      <c r="N558">
        <v>0.215</v>
      </c>
      <c r="O558">
        <v>0.28199999999999997</v>
      </c>
      <c r="P558">
        <v>0.34599999999999997</v>
      </c>
      <c r="Q558">
        <v>0.27800000000000002</v>
      </c>
      <c r="R558">
        <v>80</v>
      </c>
      <c r="S558">
        <v>-0.8</v>
      </c>
      <c r="T558">
        <v>-9</v>
      </c>
      <c r="U558">
        <v>7.1</v>
      </c>
      <c r="V558">
        <v>1</v>
      </c>
    </row>
    <row r="559" spans="1:22" x14ac:dyDescent="0.45">
      <c r="A559">
        <v>558</v>
      </c>
      <c r="B559" t="s">
        <v>1079</v>
      </c>
      <c r="C559" t="s">
        <v>165</v>
      </c>
      <c r="D559">
        <v>83</v>
      </c>
      <c r="E559">
        <v>362</v>
      </c>
      <c r="F559">
        <v>13</v>
      </c>
      <c r="G559">
        <v>48</v>
      </c>
      <c r="H559">
        <v>50</v>
      </c>
      <c r="I559">
        <v>7</v>
      </c>
      <c r="J559" s="2">
        <v>6.9000000000000006E-2</v>
      </c>
      <c r="K559" s="2">
        <v>0.34</v>
      </c>
      <c r="L559">
        <v>0.17799999999999999</v>
      </c>
      <c r="M559">
        <v>0.33200000000000002</v>
      </c>
      <c r="N559">
        <v>0.23599999999999999</v>
      </c>
      <c r="O559">
        <v>0.29799999999999999</v>
      </c>
      <c r="P559">
        <v>0.41399999999999998</v>
      </c>
      <c r="Q559">
        <v>0.31</v>
      </c>
      <c r="R559">
        <v>102</v>
      </c>
      <c r="S559">
        <v>-0.4</v>
      </c>
      <c r="T559">
        <v>0.3</v>
      </c>
      <c r="U559">
        <v>-2.8</v>
      </c>
      <c r="V559">
        <v>1</v>
      </c>
    </row>
    <row r="560" spans="1:22" x14ac:dyDescent="0.45">
      <c r="A560">
        <v>559</v>
      </c>
      <c r="B560" t="s">
        <v>1903</v>
      </c>
      <c r="C560" t="s">
        <v>36</v>
      </c>
      <c r="D560">
        <v>96</v>
      </c>
      <c r="E560">
        <v>383</v>
      </c>
      <c r="F560">
        <v>8</v>
      </c>
      <c r="G560">
        <v>45</v>
      </c>
      <c r="H560">
        <v>46</v>
      </c>
      <c r="I560">
        <v>6</v>
      </c>
      <c r="J560" s="2">
        <v>6.5000000000000002E-2</v>
      </c>
      <c r="K560" s="2">
        <v>0.23</v>
      </c>
      <c r="L560">
        <v>0.125</v>
      </c>
      <c r="M560">
        <v>0.30599999999999999</v>
      </c>
      <c r="N560">
        <v>0.246</v>
      </c>
      <c r="O560">
        <v>0.312</v>
      </c>
      <c r="P560">
        <v>0.371</v>
      </c>
      <c r="Q560">
        <v>0.30099999999999999</v>
      </c>
      <c r="R560">
        <v>86</v>
      </c>
      <c r="S560">
        <v>-0.3</v>
      </c>
      <c r="T560">
        <v>-6.8</v>
      </c>
      <c r="U560">
        <v>3.6</v>
      </c>
      <c r="V560">
        <v>1</v>
      </c>
    </row>
    <row r="561" spans="1:22" x14ac:dyDescent="0.45">
      <c r="A561">
        <v>560</v>
      </c>
      <c r="B561" t="s">
        <v>378</v>
      </c>
      <c r="C561" t="s">
        <v>87</v>
      </c>
      <c r="D561">
        <v>94</v>
      </c>
      <c r="E561">
        <v>298</v>
      </c>
      <c r="F561">
        <v>5</v>
      </c>
      <c r="G561">
        <v>28</v>
      </c>
      <c r="H561">
        <v>30</v>
      </c>
      <c r="I561">
        <v>1</v>
      </c>
      <c r="J561" s="2">
        <v>9.7000000000000003E-2</v>
      </c>
      <c r="K561" s="2">
        <v>0.27200000000000002</v>
      </c>
      <c r="L561">
        <v>0.10199999999999999</v>
      </c>
      <c r="M561">
        <v>0.29099999999999998</v>
      </c>
      <c r="N561">
        <v>0.216</v>
      </c>
      <c r="O561">
        <v>0.30199999999999999</v>
      </c>
      <c r="P561">
        <v>0.318</v>
      </c>
      <c r="Q561">
        <v>0.28000000000000003</v>
      </c>
      <c r="R561">
        <v>85</v>
      </c>
      <c r="S561">
        <v>-0.4</v>
      </c>
      <c r="T561">
        <v>-5.6</v>
      </c>
      <c r="U561">
        <v>5.2</v>
      </c>
      <c r="V561">
        <v>1</v>
      </c>
    </row>
    <row r="562" spans="1:22" x14ac:dyDescent="0.45">
      <c r="A562">
        <v>561</v>
      </c>
      <c r="B562" t="s">
        <v>1243</v>
      </c>
      <c r="C562" t="s">
        <v>42</v>
      </c>
      <c r="D562">
        <v>110</v>
      </c>
      <c r="E562">
        <v>431</v>
      </c>
      <c r="F562">
        <v>11</v>
      </c>
      <c r="G562">
        <v>57</v>
      </c>
      <c r="H562">
        <v>60</v>
      </c>
      <c r="I562">
        <v>18</v>
      </c>
      <c r="J562" s="2">
        <v>6.7000000000000004E-2</v>
      </c>
      <c r="K562" s="2">
        <v>0.20200000000000001</v>
      </c>
      <c r="L562">
        <v>0.155</v>
      </c>
      <c r="M562">
        <v>0.28799999999999998</v>
      </c>
      <c r="N562">
        <v>0.24399999999999999</v>
      </c>
      <c r="O562">
        <v>0.32200000000000001</v>
      </c>
      <c r="P562">
        <v>0.39900000000000002</v>
      </c>
      <c r="Q562">
        <v>0.317</v>
      </c>
      <c r="R562">
        <v>105</v>
      </c>
      <c r="S562">
        <v>0.8</v>
      </c>
      <c r="T562">
        <v>3.1</v>
      </c>
      <c r="U562">
        <v>-8</v>
      </c>
      <c r="V562">
        <v>1</v>
      </c>
    </row>
    <row r="563" spans="1:22" x14ac:dyDescent="0.45">
      <c r="A563">
        <v>562</v>
      </c>
      <c r="B563" t="s">
        <v>649</v>
      </c>
      <c r="C563" t="s">
        <v>71</v>
      </c>
      <c r="D563">
        <v>110</v>
      </c>
      <c r="E563">
        <v>412</v>
      </c>
      <c r="F563">
        <v>16</v>
      </c>
      <c r="G563">
        <v>53</v>
      </c>
      <c r="H563">
        <v>60</v>
      </c>
      <c r="I563">
        <v>4</v>
      </c>
      <c r="J563" s="2">
        <v>6.3E-2</v>
      </c>
      <c r="K563" s="2">
        <v>0.245</v>
      </c>
      <c r="L563">
        <v>0.192</v>
      </c>
      <c r="M563">
        <v>0.26700000000000002</v>
      </c>
      <c r="N563">
        <v>0.22900000000000001</v>
      </c>
      <c r="O563">
        <v>0.28199999999999997</v>
      </c>
      <c r="P563">
        <v>0.42099999999999999</v>
      </c>
      <c r="Q563">
        <v>0.30299999999999999</v>
      </c>
      <c r="R563">
        <v>93</v>
      </c>
      <c r="S563">
        <v>-0.2</v>
      </c>
      <c r="T563">
        <v>-3.8</v>
      </c>
      <c r="U563">
        <v>-0.4</v>
      </c>
      <c r="V563">
        <v>1</v>
      </c>
    </row>
    <row r="564" spans="1:22" x14ac:dyDescent="0.45">
      <c r="A564">
        <v>563</v>
      </c>
      <c r="B564" t="s">
        <v>1162</v>
      </c>
      <c r="C564" t="s">
        <v>165</v>
      </c>
      <c r="D564">
        <v>92</v>
      </c>
      <c r="E564">
        <v>391</v>
      </c>
      <c r="F564">
        <v>6</v>
      </c>
      <c r="G564">
        <v>54</v>
      </c>
      <c r="H564">
        <v>50</v>
      </c>
      <c r="I564">
        <v>10</v>
      </c>
      <c r="J564" s="2">
        <v>6.0999999999999999E-2</v>
      </c>
      <c r="K564" s="2">
        <v>0.123</v>
      </c>
      <c r="L564">
        <v>0.10299999999999999</v>
      </c>
      <c r="M564">
        <v>0.28000000000000003</v>
      </c>
      <c r="N564">
        <v>0.25600000000000001</v>
      </c>
      <c r="O564">
        <v>0.32200000000000001</v>
      </c>
      <c r="P564">
        <v>0.35899999999999999</v>
      </c>
      <c r="Q564">
        <v>0.30199999999999999</v>
      </c>
      <c r="R564">
        <v>96</v>
      </c>
      <c r="S564">
        <v>-0.4</v>
      </c>
      <c r="T564">
        <v>-2.1</v>
      </c>
      <c r="U564">
        <v>-1.4</v>
      </c>
      <c r="V564">
        <v>1</v>
      </c>
    </row>
    <row r="565" spans="1:22" x14ac:dyDescent="0.45">
      <c r="A565">
        <v>564</v>
      </c>
      <c r="B565" t="s">
        <v>554</v>
      </c>
      <c r="C565" t="s">
        <v>36</v>
      </c>
      <c r="D565">
        <v>120</v>
      </c>
      <c r="E565">
        <v>382</v>
      </c>
      <c r="F565">
        <v>6</v>
      </c>
      <c r="G565">
        <v>37</v>
      </c>
      <c r="H565">
        <v>39</v>
      </c>
      <c r="I565">
        <v>8</v>
      </c>
      <c r="J565" s="2">
        <v>7.0999999999999994E-2</v>
      </c>
      <c r="K565" s="2">
        <v>0.14099999999999999</v>
      </c>
      <c r="L565">
        <v>9.8000000000000004E-2</v>
      </c>
      <c r="M565">
        <v>0.28999999999999998</v>
      </c>
      <c r="N565">
        <v>0.25900000000000001</v>
      </c>
      <c r="O565">
        <v>0.314</v>
      </c>
      <c r="P565">
        <v>0.35599999999999998</v>
      </c>
      <c r="Q565">
        <v>0.29499999999999998</v>
      </c>
      <c r="R565">
        <v>82</v>
      </c>
      <c r="S565">
        <v>0</v>
      </c>
      <c r="T565">
        <v>-8.1999999999999993</v>
      </c>
      <c r="U565">
        <v>4.9000000000000004</v>
      </c>
      <c r="V565">
        <v>1</v>
      </c>
    </row>
    <row r="566" spans="1:22" x14ac:dyDescent="0.45">
      <c r="A566">
        <v>565</v>
      </c>
      <c r="B566" t="s">
        <v>426</v>
      </c>
      <c r="C566" t="s">
        <v>74</v>
      </c>
      <c r="D566">
        <v>128</v>
      </c>
      <c r="E566">
        <v>477</v>
      </c>
      <c r="F566">
        <v>5</v>
      </c>
      <c r="G566">
        <v>51</v>
      </c>
      <c r="H566">
        <v>42</v>
      </c>
      <c r="I566">
        <v>12</v>
      </c>
      <c r="J566" s="2">
        <v>4.8000000000000001E-2</v>
      </c>
      <c r="K566" s="2">
        <v>0.151</v>
      </c>
      <c r="L566">
        <v>8.4000000000000005E-2</v>
      </c>
      <c r="M566">
        <v>0.30199999999999999</v>
      </c>
      <c r="N566">
        <v>0.26200000000000001</v>
      </c>
      <c r="O566">
        <v>0.307</v>
      </c>
      <c r="P566">
        <v>0.34599999999999997</v>
      </c>
      <c r="Q566">
        <v>0.28799999999999998</v>
      </c>
      <c r="R566">
        <v>81</v>
      </c>
      <c r="S566">
        <v>0.2</v>
      </c>
      <c r="T566">
        <v>-10.7</v>
      </c>
      <c r="U566">
        <v>4.3</v>
      </c>
      <c r="V566">
        <v>1</v>
      </c>
    </row>
    <row r="567" spans="1:22" x14ac:dyDescent="0.45">
      <c r="A567">
        <v>566</v>
      </c>
      <c r="B567" t="s">
        <v>3516</v>
      </c>
      <c r="C567" t="s">
        <v>158</v>
      </c>
      <c r="D567">
        <v>110</v>
      </c>
      <c r="E567">
        <v>497</v>
      </c>
      <c r="F567">
        <v>8</v>
      </c>
      <c r="G567">
        <v>65</v>
      </c>
      <c r="H567">
        <v>51</v>
      </c>
      <c r="I567">
        <v>23</v>
      </c>
      <c r="J567" s="2">
        <v>7.3999999999999996E-2</v>
      </c>
      <c r="K567" s="2">
        <v>0.26</v>
      </c>
      <c r="L567">
        <v>0.11899999999999999</v>
      </c>
      <c r="M567">
        <v>0.26400000000000001</v>
      </c>
      <c r="N567">
        <v>0.20200000000000001</v>
      </c>
      <c r="O567">
        <v>0.28000000000000003</v>
      </c>
      <c r="P567">
        <v>0.32100000000000001</v>
      </c>
      <c r="Q567">
        <v>0.26900000000000002</v>
      </c>
      <c r="R567">
        <v>74</v>
      </c>
      <c r="S567">
        <v>2.1</v>
      </c>
      <c r="T567">
        <v>-12.7</v>
      </c>
      <c r="U567">
        <v>5.5</v>
      </c>
      <c r="V567">
        <v>1</v>
      </c>
    </row>
    <row r="568" spans="1:22" x14ac:dyDescent="0.45">
      <c r="A568">
        <v>567</v>
      </c>
      <c r="B568" t="s">
        <v>2027</v>
      </c>
      <c r="C568" t="s">
        <v>10</v>
      </c>
      <c r="D568">
        <v>93</v>
      </c>
      <c r="E568">
        <v>367</v>
      </c>
      <c r="F568">
        <v>12</v>
      </c>
      <c r="G568">
        <v>39</v>
      </c>
      <c r="H568">
        <v>43</v>
      </c>
      <c r="I568">
        <v>2</v>
      </c>
      <c r="J568" s="2">
        <v>0.106</v>
      </c>
      <c r="K568" s="2">
        <v>0.371</v>
      </c>
      <c r="L568">
        <v>0.16</v>
      </c>
      <c r="M568">
        <v>0.28000000000000003</v>
      </c>
      <c r="N568">
        <v>0.191</v>
      </c>
      <c r="O568">
        <v>0.28399999999999997</v>
      </c>
      <c r="P568">
        <v>0.35099999999999998</v>
      </c>
      <c r="Q568">
        <v>0.28199999999999997</v>
      </c>
      <c r="R568">
        <v>83</v>
      </c>
      <c r="S568">
        <v>-0.2</v>
      </c>
      <c r="T568">
        <v>-7.8</v>
      </c>
      <c r="U568">
        <v>4.9000000000000004</v>
      </c>
      <c r="V568">
        <v>1</v>
      </c>
    </row>
    <row r="569" spans="1:22" x14ac:dyDescent="0.45">
      <c r="A569">
        <v>568</v>
      </c>
      <c r="B569" t="s">
        <v>1435</v>
      </c>
      <c r="C569" t="s">
        <v>39</v>
      </c>
      <c r="D569">
        <v>115</v>
      </c>
      <c r="E569">
        <v>484</v>
      </c>
      <c r="F569">
        <v>3</v>
      </c>
      <c r="G569">
        <v>64</v>
      </c>
      <c r="H569">
        <v>43</v>
      </c>
      <c r="I569">
        <v>14</v>
      </c>
      <c r="J569" s="2">
        <v>0.107</v>
      </c>
      <c r="K569" s="2">
        <v>0.19400000000000001</v>
      </c>
      <c r="L569">
        <v>7.0999999999999994E-2</v>
      </c>
      <c r="M569">
        <v>0.29199999999999998</v>
      </c>
      <c r="N569">
        <v>0.23200000000000001</v>
      </c>
      <c r="O569">
        <v>0.33400000000000002</v>
      </c>
      <c r="P569">
        <v>0.30199999999999999</v>
      </c>
      <c r="Q569">
        <v>0.29099999999999998</v>
      </c>
      <c r="R569">
        <v>90</v>
      </c>
      <c r="S569">
        <v>0.1</v>
      </c>
      <c r="T569">
        <v>-5.5</v>
      </c>
      <c r="U569">
        <v>-1.2</v>
      </c>
      <c r="V569">
        <v>1</v>
      </c>
    </row>
    <row r="570" spans="1:22" x14ac:dyDescent="0.45">
      <c r="A570">
        <v>569</v>
      </c>
      <c r="B570" t="s">
        <v>859</v>
      </c>
      <c r="C570" t="s">
        <v>192</v>
      </c>
      <c r="D570">
        <v>117</v>
      </c>
      <c r="E570">
        <v>477</v>
      </c>
      <c r="F570">
        <v>8</v>
      </c>
      <c r="G570">
        <v>53</v>
      </c>
      <c r="H570">
        <v>47</v>
      </c>
      <c r="I570">
        <v>5</v>
      </c>
      <c r="J570" s="2">
        <v>8.2000000000000003E-2</v>
      </c>
      <c r="K570" s="2">
        <v>0.249</v>
      </c>
      <c r="L570">
        <v>0.1</v>
      </c>
      <c r="M570">
        <v>0.27800000000000002</v>
      </c>
      <c r="N570">
        <v>0.218</v>
      </c>
      <c r="O570">
        <v>0.28299999999999997</v>
      </c>
      <c r="P570">
        <v>0.317</v>
      </c>
      <c r="Q570">
        <v>0.26700000000000002</v>
      </c>
      <c r="R570">
        <v>75</v>
      </c>
      <c r="S570">
        <v>-0.3</v>
      </c>
      <c r="T570">
        <v>-14.2</v>
      </c>
      <c r="U570">
        <v>7.7</v>
      </c>
      <c r="V570">
        <v>1</v>
      </c>
    </row>
    <row r="571" spans="1:22" x14ac:dyDescent="0.45">
      <c r="A571">
        <v>570</v>
      </c>
      <c r="B571" t="s">
        <v>1066</v>
      </c>
      <c r="C571" t="s">
        <v>39</v>
      </c>
      <c r="D571">
        <v>75</v>
      </c>
      <c r="E571">
        <v>289</v>
      </c>
      <c r="F571">
        <v>4</v>
      </c>
      <c r="G571">
        <v>30</v>
      </c>
      <c r="H571">
        <v>29</v>
      </c>
      <c r="I571">
        <v>6</v>
      </c>
      <c r="J571" s="2">
        <v>0.111</v>
      </c>
      <c r="K571" s="2">
        <v>0.28000000000000003</v>
      </c>
      <c r="L571">
        <v>9.8000000000000004E-2</v>
      </c>
      <c r="M571">
        <v>0.28199999999999997</v>
      </c>
      <c r="N571">
        <v>0.20300000000000001</v>
      </c>
      <c r="O571">
        <v>0.315</v>
      </c>
      <c r="P571">
        <v>0.30099999999999999</v>
      </c>
      <c r="Q571">
        <v>0.28299999999999997</v>
      </c>
      <c r="R571">
        <v>84</v>
      </c>
      <c r="S571">
        <v>0.2</v>
      </c>
      <c r="T571">
        <v>-5.0999999999999996</v>
      </c>
      <c r="U571">
        <v>4.9000000000000004</v>
      </c>
      <c r="V571">
        <v>1</v>
      </c>
    </row>
    <row r="572" spans="1:22" x14ac:dyDescent="0.45">
      <c r="A572">
        <v>571</v>
      </c>
      <c r="B572" t="s">
        <v>151</v>
      </c>
      <c r="C572" t="s">
        <v>192</v>
      </c>
      <c r="D572">
        <v>109</v>
      </c>
      <c r="E572">
        <v>271</v>
      </c>
      <c r="F572">
        <v>6</v>
      </c>
      <c r="G572">
        <v>34</v>
      </c>
      <c r="H572">
        <v>24</v>
      </c>
      <c r="I572">
        <v>6</v>
      </c>
      <c r="J572" s="2">
        <v>0.111</v>
      </c>
      <c r="K572" s="2">
        <v>0.28799999999999998</v>
      </c>
      <c r="L572">
        <v>0.123</v>
      </c>
      <c r="M572">
        <v>0.32700000000000001</v>
      </c>
      <c r="N572">
        <v>0.23799999999999999</v>
      </c>
      <c r="O572">
        <v>0.33200000000000002</v>
      </c>
      <c r="P572">
        <v>0.36199999999999999</v>
      </c>
      <c r="Q572">
        <v>0.31</v>
      </c>
      <c r="R572">
        <v>101</v>
      </c>
      <c r="S572">
        <v>-0.2</v>
      </c>
      <c r="T572">
        <v>0.2</v>
      </c>
      <c r="U572">
        <v>0.1</v>
      </c>
      <c r="V572">
        <v>1</v>
      </c>
    </row>
    <row r="573" spans="1:22" x14ac:dyDescent="0.45">
      <c r="A573">
        <v>572</v>
      </c>
      <c r="B573" t="s">
        <v>8156</v>
      </c>
      <c r="C573" t="s">
        <v>7</v>
      </c>
      <c r="D573">
        <v>129</v>
      </c>
      <c r="E573">
        <v>525</v>
      </c>
      <c r="F573">
        <v>12</v>
      </c>
      <c r="G573">
        <v>62</v>
      </c>
      <c r="H573">
        <v>57</v>
      </c>
      <c r="I573">
        <v>7</v>
      </c>
      <c r="J573" s="2">
        <v>5.5E-2</v>
      </c>
      <c r="K573" s="2">
        <v>0.215</v>
      </c>
      <c r="L573">
        <v>0.13400000000000001</v>
      </c>
      <c r="M573">
        <v>0.27700000000000002</v>
      </c>
      <c r="N573">
        <v>0.23200000000000001</v>
      </c>
      <c r="O573">
        <v>0.28599999999999998</v>
      </c>
      <c r="P573">
        <v>0.36499999999999999</v>
      </c>
      <c r="Q573">
        <v>0.28499999999999998</v>
      </c>
      <c r="R573">
        <v>79</v>
      </c>
      <c r="S573">
        <v>-0.7</v>
      </c>
      <c r="T573">
        <v>-13.8</v>
      </c>
      <c r="U573">
        <v>5.7</v>
      </c>
      <c r="V573">
        <v>1</v>
      </c>
    </row>
    <row r="574" spans="1:22" x14ac:dyDescent="0.45">
      <c r="A574">
        <v>573</v>
      </c>
      <c r="B574" t="s">
        <v>526</v>
      </c>
      <c r="D574">
        <v>111</v>
      </c>
      <c r="E574">
        <v>363</v>
      </c>
      <c r="F574">
        <v>6</v>
      </c>
      <c r="G574">
        <v>41</v>
      </c>
      <c r="H574">
        <v>38</v>
      </c>
      <c r="I574">
        <v>7</v>
      </c>
      <c r="J574" s="2">
        <v>6.6000000000000003E-2</v>
      </c>
      <c r="K574" s="2">
        <v>0.16300000000000001</v>
      </c>
      <c r="L574">
        <v>0.12</v>
      </c>
      <c r="M574">
        <v>0.30399999999999999</v>
      </c>
      <c r="N574">
        <v>0.26500000000000001</v>
      </c>
      <c r="O574">
        <v>0.318</v>
      </c>
      <c r="P574">
        <v>0.38600000000000001</v>
      </c>
      <c r="Q574">
        <v>0.308</v>
      </c>
      <c r="R574">
        <v>101</v>
      </c>
      <c r="S574">
        <v>-0.1</v>
      </c>
      <c r="T574">
        <v>0.3</v>
      </c>
      <c r="U574">
        <v>-3.1</v>
      </c>
      <c r="V574">
        <v>1</v>
      </c>
    </row>
    <row r="575" spans="1:22" x14ac:dyDescent="0.45">
      <c r="A575">
        <v>574</v>
      </c>
      <c r="B575" t="s">
        <v>423</v>
      </c>
      <c r="C575" t="s">
        <v>10</v>
      </c>
      <c r="D575">
        <v>91</v>
      </c>
      <c r="E575">
        <v>375</v>
      </c>
      <c r="F575">
        <v>7</v>
      </c>
      <c r="G575">
        <v>48</v>
      </c>
      <c r="H575">
        <v>41</v>
      </c>
      <c r="I575">
        <v>17</v>
      </c>
      <c r="J575" s="2">
        <v>6.4000000000000001E-2</v>
      </c>
      <c r="K575" s="2">
        <v>0.21299999999999999</v>
      </c>
      <c r="L575">
        <v>0.11799999999999999</v>
      </c>
      <c r="M575">
        <v>0.32700000000000001</v>
      </c>
      <c r="N575">
        <v>0.26500000000000001</v>
      </c>
      <c r="O575">
        <v>0.32700000000000001</v>
      </c>
      <c r="P575">
        <v>0.38200000000000001</v>
      </c>
      <c r="Q575">
        <v>0.312</v>
      </c>
      <c r="R575">
        <v>103</v>
      </c>
      <c r="S575">
        <v>1.4</v>
      </c>
      <c r="T575">
        <v>2.9</v>
      </c>
      <c r="U575">
        <v>-6.1</v>
      </c>
      <c r="V575">
        <v>1</v>
      </c>
    </row>
    <row r="576" spans="1:22" x14ac:dyDescent="0.45">
      <c r="A576">
        <v>575</v>
      </c>
      <c r="B576" t="s">
        <v>579</v>
      </c>
      <c r="C576" t="s">
        <v>39</v>
      </c>
      <c r="D576">
        <v>130</v>
      </c>
      <c r="E576">
        <v>526</v>
      </c>
      <c r="F576">
        <v>15</v>
      </c>
      <c r="G576">
        <v>57</v>
      </c>
      <c r="H576">
        <v>56</v>
      </c>
      <c r="I576">
        <v>3</v>
      </c>
      <c r="J576" s="2">
        <v>0.127</v>
      </c>
      <c r="K576" s="2">
        <v>0.29299999999999998</v>
      </c>
      <c r="L576">
        <v>0.152</v>
      </c>
      <c r="M576">
        <v>0.314</v>
      </c>
      <c r="N576">
        <v>0.23200000000000001</v>
      </c>
      <c r="O576">
        <v>0.33800000000000002</v>
      </c>
      <c r="P576">
        <v>0.38400000000000001</v>
      </c>
      <c r="Q576">
        <v>0.32100000000000001</v>
      </c>
      <c r="R576">
        <v>111</v>
      </c>
      <c r="S576">
        <v>-1.3</v>
      </c>
      <c r="T576">
        <v>5.3</v>
      </c>
      <c r="U576">
        <v>-13.5</v>
      </c>
      <c r="V576">
        <v>1</v>
      </c>
    </row>
    <row r="577" spans="1:22" x14ac:dyDescent="0.45">
      <c r="A577">
        <v>576</v>
      </c>
      <c r="B577" t="s">
        <v>1164</v>
      </c>
      <c r="D577">
        <v>82</v>
      </c>
      <c r="E577">
        <v>338</v>
      </c>
      <c r="F577">
        <v>4</v>
      </c>
      <c r="G577">
        <v>28</v>
      </c>
      <c r="H577">
        <v>32</v>
      </c>
      <c r="I577">
        <v>2</v>
      </c>
      <c r="J577" s="2">
        <v>9.5000000000000001E-2</v>
      </c>
      <c r="K577" s="2">
        <v>0.17499999999999999</v>
      </c>
      <c r="L577">
        <v>7.3999999999999996E-2</v>
      </c>
      <c r="M577">
        <v>0.26500000000000001</v>
      </c>
      <c r="N577">
        <v>0.224</v>
      </c>
      <c r="O577">
        <v>0.30599999999999999</v>
      </c>
      <c r="P577">
        <v>0.29799999999999999</v>
      </c>
      <c r="Q577">
        <v>0.27400000000000002</v>
      </c>
      <c r="R577">
        <v>78</v>
      </c>
      <c r="S577">
        <v>-0.3</v>
      </c>
      <c r="T577">
        <v>-8.6999999999999993</v>
      </c>
      <c r="U577">
        <v>6.7</v>
      </c>
      <c r="V577">
        <v>1</v>
      </c>
    </row>
    <row r="578" spans="1:22" x14ac:dyDescent="0.45">
      <c r="A578">
        <v>577</v>
      </c>
      <c r="B578" t="s">
        <v>912</v>
      </c>
      <c r="C578" t="s">
        <v>46</v>
      </c>
      <c r="D578">
        <v>120</v>
      </c>
      <c r="E578">
        <v>524</v>
      </c>
      <c r="F578">
        <v>6</v>
      </c>
      <c r="G578">
        <v>65</v>
      </c>
      <c r="H578">
        <v>49</v>
      </c>
      <c r="I578">
        <v>8</v>
      </c>
      <c r="J578" s="2">
        <v>0.113</v>
      </c>
      <c r="K578" s="2">
        <v>0.223</v>
      </c>
      <c r="L578">
        <v>9.8000000000000004E-2</v>
      </c>
      <c r="M578">
        <v>0.30399999999999999</v>
      </c>
      <c r="N578">
        <v>0.23599999999999999</v>
      </c>
      <c r="O578">
        <v>0.33</v>
      </c>
      <c r="P578">
        <v>0.33500000000000002</v>
      </c>
      <c r="Q578">
        <v>0.29899999999999999</v>
      </c>
      <c r="R578">
        <v>93</v>
      </c>
      <c r="S578">
        <v>-0.3</v>
      </c>
      <c r="T578">
        <v>-4.9000000000000004</v>
      </c>
      <c r="U578">
        <v>-3.3</v>
      </c>
      <c r="V578">
        <v>1</v>
      </c>
    </row>
    <row r="579" spans="1:22" x14ac:dyDescent="0.45">
      <c r="A579">
        <v>578</v>
      </c>
      <c r="B579" t="s">
        <v>437</v>
      </c>
      <c r="D579">
        <v>118</v>
      </c>
      <c r="E579">
        <v>478</v>
      </c>
      <c r="F579">
        <v>11</v>
      </c>
      <c r="G579">
        <v>55</v>
      </c>
      <c r="H579">
        <v>51</v>
      </c>
      <c r="I579">
        <v>1</v>
      </c>
      <c r="J579" s="2">
        <v>9.6000000000000002E-2</v>
      </c>
      <c r="K579" s="2">
        <v>0.186</v>
      </c>
      <c r="L579">
        <v>0.129</v>
      </c>
      <c r="M579">
        <v>0.29099999999999998</v>
      </c>
      <c r="N579">
        <v>0.252</v>
      </c>
      <c r="O579">
        <v>0.33500000000000002</v>
      </c>
      <c r="P579">
        <v>0.38100000000000001</v>
      </c>
      <c r="Q579">
        <v>0.316</v>
      </c>
      <c r="R579">
        <v>112</v>
      </c>
      <c r="S579">
        <v>-1.2</v>
      </c>
      <c r="T579">
        <v>5.6</v>
      </c>
      <c r="U579">
        <v>-12.3</v>
      </c>
      <c r="V579">
        <v>1</v>
      </c>
    </row>
    <row r="580" spans="1:22" x14ac:dyDescent="0.45">
      <c r="A580">
        <v>579</v>
      </c>
      <c r="B580" t="s">
        <v>382</v>
      </c>
      <c r="C580" t="s">
        <v>54</v>
      </c>
      <c r="D580">
        <v>124</v>
      </c>
      <c r="E580">
        <v>510</v>
      </c>
      <c r="F580">
        <v>23</v>
      </c>
      <c r="G580">
        <v>59</v>
      </c>
      <c r="H580">
        <v>70</v>
      </c>
      <c r="I580">
        <v>2</v>
      </c>
      <c r="J580" s="2">
        <v>0.108</v>
      </c>
      <c r="K580" s="2">
        <v>0.27800000000000002</v>
      </c>
      <c r="L580">
        <v>0.20899999999999999</v>
      </c>
      <c r="M580">
        <v>0.26800000000000002</v>
      </c>
      <c r="N580">
        <v>0.222</v>
      </c>
      <c r="O580">
        <v>0.314</v>
      </c>
      <c r="P580">
        <v>0.43099999999999999</v>
      </c>
      <c r="Q580">
        <v>0.32300000000000001</v>
      </c>
      <c r="R580">
        <v>107</v>
      </c>
      <c r="S580">
        <v>-0.9</v>
      </c>
      <c r="T580">
        <v>3.3</v>
      </c>
      <c r="U580">
        <v>-11.1</v>
      </c>
      <c r="V580">
        <v>1</v>
      </c>
    </row>
    <row r="581" spans="1:22" x14ac:dyDescent="0.45">
      <c r="A581">
        <v>580</v>
      </c>
      <c r="B581" t="s">
        <v>972</v>
      </c>
      <c r="C581" t="s">
        <v>14</v>
      </c>
      <c r="D581">
        <v>104</v>
      </c>
      <c r="E581">
        <v>432</v>
      </c>
      <c r="F581">
        <v>10</v>
      </c>
      <c r="G581">
        <v>53</v>
      </c>
      <c r="H581">
        <v>52</v>
      </c>
      <c r="I581">
        <v>5</v>
      </c>
      <c r="J581" s="2">
        <v>0.106</v>
      </c>
      <c r="K581" s="2">
        <v>0.183</v>
      </c>
      <c r="L581">
        <v>0.13900000000000001</v>
      </c>
      <c r="M581">
        <v>0.26600000000000001</v>
      </c>
      <c r="N581">
        <v>0.23200000000000001</v>
      </c>
      <c r="O581">
        <v>0.31900000000000001</v>
      </c>
      <c r="P581">
        <v>0.371</v>
      </c>
      <c r="Q581">
        <v>0.30599999999999999</v>
      </c>
      <c r="R581">
        <v>99</v>
      </c>
      <c r="S581">
        <v>0.2</v>
      </c>
      <c r="T581">
        <v>-0.3</v>
      </c>
      <c r="U581">
        <v>-4.8</v>
      </c>
      <c r="V581">
        <v>1</v>
      </c>
    </row>
    <row r="582" spans="1:22" x14ac:dyDescent="0.45">
      <c r="A582">
        <v>581</v>
      </c>
      <c r="B582" t="s">
        <v>8157</v>
      </c>
      <c r="D582">
        <v>99</v>
      </c>
      <c r="E582">
        <v>399</v>
      </c>
      <c r="F582">
        <v>8</v>
      </c>
      <c r="G582">
        <v>40</v>
      </c>
      <c r="H582">
        <v>43</v>
      </c>
      <c r="I582">
        <v>2</v>
      </c>
      <c r="J582" s="2">
        <v>7.8E-2</v>
      </c>
      <c r="K582" s="2">
        <v>0.34300000000000003</v>
      </c>
      <c r="L582">
        <v>0.12</v>
      </c>
      <c r="M582">
        <v>0.315</v>
      </c>
      <c r="N582">
        <v>0.21199999999999999</v>
      </c>
      <c r="O582">
        <v>0.28599999999999998</v>
      </c>
      <c r="P582">
        <v>0.33200000000000002</v>
      </c>
      <c r="Q582">
        <v>0.27400000000000002</v>
      </c>
      <c r="R582">
        <v>78</v>
      </c>
      <c r="S582">
        <v>-0.3</v>
      </c>
      <c r="T582">
        <v>-10.9</v>
      </c>
      <c r="U582">
        <v>6.9</v>
      </c>
      <c r="V582">
        <v>1</v>
      </c>
    </row>
    <row r="583" spans="1:22" x14ac:dyDescent="0.45">
      <c r="A583">
        <v>582</v>
      </c>
      <c r="B583" t="s">
        <v>532</v>
      </c>
      <c r="D583">
        <v>108</v>
      </c>
      <c r="E583">
        <v>379</v>
      </c>
      <c r="F583">
        <v>19</v>
      </c>
      <c r="G583">
        <v>45</v>
      </c>
      <c r="H583">
        <v>43</v>
      </c>
      <c r="I583">
        <v>3</v>
      </c>
      <c r="J583" s="2">
        <v>0.14499999999999999</v>
      </c>
      <c r="K583" s="2">
        <v>0.375</v>
      </c>
      <c r="L583">
        <v>0.216</v>
      </c>
      <c r="M583">
        <v>0.23899999999999999</v>
      </c>
      <c r="N583">
        <v>0.17899999999999999</v>
      </c>
      <c r="O583">
        <v>0.30599999999999999</v>
      </c>
      <c r="P583">
        <v>0.39500000000000002</v>
      </c>
      <c r="Q583">
        <v>0.309</v>
      </c>
      <c r="R583">
        <v>98</v>
      </c>
      <c r="S583">
        <v>-0.5</v>
      </c>
      <c r="T583">
        <v>-1.2</v>
      </c>
      <c r="U583">
        <v>-2.2000000000000002</v>
      </c>
      <c r="V583">
        <v>1</v>
      </c>
    </row>
    <row r="584" spans="1:22" x14ac:dyDescent="0.45">
      <c r="A584">
        <v>583</v>
      </c>
      <c r="B584" t="s">
        <v>752</v>
      </c>
      <c r="C584" t="s">
        <v>57</v>
      </c>
      <c r="D584">
        <v>103</v>
      </c>
      <c r="E584">
        <v>395</v>
      </c>
      <c r="F584">
        <v>3</v>
      </c>
      <c r="G584">
        <v>50</v>
      </c>
      <c r="H584">
        <v>37</v>
      </c>
      <c r="I584">
        <v>13</v>
      </c>
      <c r="J584" s="2">
        <v>0.106</v>
      </c>
      <c r="K584" s="2">
        <v>0.17699999999999999</v>
      </c>
      <c r="L584">
        <v>8.8999999999999996E-2</v>
      </c>
      <c r="M584">
        <v>0.29299999999999998</v>
      </c>
      <c r="N584">
        <v>0.24</v>
      </c>
      <c r="O584">
        <v>0.34399999999999997</v>
      </c>
      <c r="P584">
        <v>0.32900000000000001</v>
      </c>
      <c r="Q584">
        <v>0.30499999999999999</v>
      </c>
      <c r="R584">
        <v>99</v>
      </c>
      <c r="S584">
        <v>0.1</v>
      </c>
      <c r="T584">
        <v>-0.3</v>
      </c>
      <c r="U584">
        <v>-3.6</v>
      </c>
      <c r="V584">
        <v>0.9</v>
      </c>
    </row>
    <row r="585" spans="1:22" x14ac:dyDescent="0.45">
      <c r="A585">
        <v>584</v>
      </c>
      <c r="B585" t="s">
        <v>897</v>
      </c>
      <c r="C585" t="s">
        <v>46</v>
      </c>
      <c r="D585">
        <v>119</v>
      </c>
      <c r="E585">
        <v>516</v>
      </c>
      <c r="F585">
        <v>4</v>
      </c>
      <c r="G585">
        <v>54</v>
      </c>
      <c r="H585">
        <v>45</v>
      </c>
      <c r="I585">
        <v>25</v>
      </c>
      <c r="J585" s="2">
        <v>8.5000000000000006E-2</v>
      </c>
      <c r="K585" s="2">
        <v>0.28699999999999998</v>
      </c>
      <c r="L585">
        <v>8.2000000000000003E-2</v>
      </c>
      <c r="M585">
        <v>0.29899999999999999</v>
      </c>
      <c r="N585">
        <v>0.21</v>
      </c>
      <c r="O585">
        <v>0.29099999999999998</v>
      </c>
      <c r="P585">
        <v>0.29299999999999998</v>
      </c>
      <c r="Q585">
        <v>0.26500000000000001</v>
      </c>
      <c r="R585">
        <v>70</v>
      </c>
      <c r="S585">
        <v>2</v>
      </c>
      <c r="T585">
        <v>-16.8</v>
      </c>
      <c r="U585">
        <v>8.8000000000000007</v>
      </c>
      <c r="V585">
        <v>0.9</v>
      </c>
    </row>
    <row r="586" spans="1:22" x14ac:dyDescent="0.45">
      <c r="A586">
        <v>585</v>
      </c>
      <c r="B586" t="s">
        <v>938</v>
      </c>
      <c r="C586" t="s">
        <v>74</v>
      </c>
      <c r="D586">
        <v>87</v>
      </c>
      <c r="E586">
        <v>353</v>
      </c>
      <c r="F586">
        <v>12</v>
      </c>
      <c r="G586">
        <v>38</v>
      </c>
      <c r="H586">
        <v>38</v>
      </c>
      <c r="I586">
        <v>4</v>
      </c>
      <c r="J586" s="2">
        <v>9.9000000000000005E-2</v>
      </c>
      <c r="K586" s="2">
        <v>0.40799999999999997</v>
      </c>
      <c r="L586">
        <v>0.155</v>
      </c>
      <c r="M586">
        <v>0.26900000000000002</v>
      </c>
      <c r="N586">
        <v>0.17399999999999999</v>
      </c>
      <c r="O586">
        <v>0.26700000000000002</v>
      </c>
      <c r="P586">
        <v>0.32900000000000001</v>
      </c>
      <c r="Q586">
        <v>0.26500000000000001</v>
      </c>
      <c r="R586">
        <v>66</v>
      </c>
      <c r="S586">
        <v>-0.2</v>
      </c>
      <c r="T586">
        <v>-14.7</v>
      </c>
      <c r="U586">
        <v>12.1</v>
      </c>
      <c r="V586">
        <v>0.9</v>
      </c>
    </row>
    <row r="587" spans="1:22" x14ac:dyDescent="0.45">
      <c r="A587">
        <v>586</v>
      </c>
      <c r="B587" t="s">
        <v>609</v>
      </c>
      <c r="C587" t="s">
        <v>39</v>
      </c>
      <c r="D587">
        <v>118</v>
      </c>
      <c r="E587">
        <v>466</v>
      </c>
      <c r="F587">
        <v>13</v>
      </c>
      <c r="G587">
        <v>49</v>
      </c>
      <c r="H587">
        <v>50</v>
      </c>
      <c r="I587">
        <v>10</v>
      </c>
      <c r="J587" s="2">
        <v>9.4E-2</v>
      </c>
      <c r="K587" s="2">
        <v>0.26400000000000001</v>
      </c>
      <c r="L587">
        <v>0.154</v>
      </c>
      <c r="M587">
        <v>0.27200000000000002</v>
      </c>
      <c r="N587">
        <v>0.217</v>
      </c>
      <c r="O587">
        <v>0.29199999999999998</v>
      </c>
      <c r="P587">
        <v>0.371</v>
      </c>
      <c r="Q587">
        <v>0.29099999999999998</v>
      </c>
      <c r="R587">
        <v>90</v>
      </c>
      <c r="S587">
        <v>-0.4</v>
      </c>
      <c r="T587">
        <v>-5.8</v>
      </c>
      <c r="U587">
        <v>-0.7</v>
      </c>
      <c r="V587">
        <v>0.9</v>
      </c>
    </row>
    <row r="588" spans="1:22" x14ac:dyDescent="0.45">
      <c r="A588">
        <v>587</v>
      </c>
      <c r="B588" t="s">
        <v>628</v>
      </c>
      <c r="C588" t="s">
        <v>42</v>
      </c>
      <c r="D588">
        <v>127</v>
      </c>
      <c r="E588">
        <v>519</v>
      </c>
      <c r="F588">
        <v>18</v>
      </c>
      <c r="G588">
        <v>63</v>
      </c>
      <c r="H588">
        <v>58</v>
      </c>
      <c r="I588">
        <v>4</v>
      </c>
      <c r="J588" s="2">
        <v>0.13700000000000001</v>
      </c>
      <c r="K588" s="2">
        <v>0.34699999999999998</v>
      </c>
      <c r="L588">
        <v>0.17199999999999999</v>
      </c>
      <c r="M588">
        <v>0.29199999999999998</v>
      </c>
      <c r="N588">
        <v>0.20200000000000001</v>
      </c>
      <c r="O588">
        <v>0.32600000000000001</v>
      </c>
      <c r="P588">
        <v>0.374</v>
      </c>
      <c r="Q588">
        <v>0.312</v>
      </c>
      <c r="R588">
        <v>102</v>
      </c>
      <c r="S588">
        <v>-0.6</v>
      </c>
      <c r="T588">
        <v>0.4</v>
      </c>
      <c r="U588">
        <v>-8.6</v>
      </c>
      <c r="V588">
        <v>0.9</v>
      </c>
    </row>
    <row r="589" spans="1:22" x14ac:dyDescent="0.45">
      <c r="A589">
        <v>588</v>
      </c>
      <c r="B589" t="s">
        <v>697</v>
      </c>
      <c r="C589" t="s">
        <v>7189</v>
      </c>
      <c r="D589">
        <v>70</v>
      </c>
      <c r="E589">
        <v>255</v>
      </c>
      <c r="F589">
        <v>3</v>
      </c>
      <c r="G589">
        <v>23</v>
      </c>
      <c r="H589">
        <v>22</v>
      </c>
      <c r="I589">
        <v>0</v>
      </c>
      <c r="J589" s="2">
        <v>9.4E-2</v>
      </c>
      <c r="K589" s="2">
        <v>0.21199999999999999</v>
      </c>
      <c r="L589">
        <v>8.6999999999999994E-2</v>
      </c>
      <c r="M589">
        <v>0.312</v>
      </c>
      <c r="N589">
        <v>0.249</v>
      </c>
      <c r="O589">
        <v>0.32200000000000001</v>
      </c>
      <c r="P589">
        <v>0.33600000000000002</v>
      </c>
      <c r="Q589">
        <v>0.29499999999999998</v>
      </c>
      <c r="R589">
        <v>95</v>
      </c>
      <c r="S589">
        <v>-0.5</v>
      </c>
      <c r="T589">
        <v>-2</v>
      </c>
      <c r="U589">
        <v>2.6</v>
      </c>
      <c r="V589">
        <v>0.9</v>
      </c>
    </row>
    <row r="590" spans="1:22" x14ac:dyDescent="0.45">
      <c r="A590">
        <v>589</v>
      </c>
      <c r="B590" t="s">
        <v>1015</v>
      </c>
      <c r="C590" t="s">
        <v>123</v>
      </c>
      <c r="D590">
        <v>125</v>
      </c>
      <c r="E590">
        <v>540</v>
      </c>
      <c r="F590">
        <v>12</v>
      </c>
      <c r="G590">
        <v>66</v>
      </c>
      <c r="H590">
        <v>62</v>
      </c>
      <c r="I590">
        <v>21</v>
      </c>
      <c r="J590" s="2">
        <v>8.3000000000000004E-2</v>
      </c>
      <c r="K590" s="2">
        <v>0.24399999999999999</v>
      </c>
      <c r="L590">
        <v>0.128</v>
      </c>
      <c r="M590">
        <v>0.29699999999999999</v>
      </c>
      <c r="N590">
        <v>0.23599999999999999</v>
      </c>
      <c r="O590">
        <v>0.308</v>
      </c>
      <c r="P590">
        <v>0.36399999999999999</v>
      </c>
      <c r="Q590">
        <v>0.29599999999999999</v>
      </c>
      <c r="R590">
        <v>92</v>
      </c>
      <c r="S590">
        <v>1.2</v>
      </c>
      <c r="T590">
        <v>-3.9</v>
      </c>
      <c r="U590">
        <v>-5</v>
      </c>
      <c r="V590">
        <v>0.9</v>
      </c>
    </row>
    <row r="591" spans="1:22" x14ac:dyDescent="0.45">
      <c r="A591">
        <v>590</v>
      </c>
      <c r="B591" t="s">
        <v>910</v>
      </c>
      <c r="C591" t="s">
        <v>36</v>
      </c>
      <c r="D591">
        <v>136</v>
      </c>
      <c r="E591">
        <v>560</v>
      </c>
      <c r="F591">
        <v>15</v>
      </c>
      <c r="G591">
        <v>61</v>
      </c>
      <c r="H591">
        <v>63</v>
      </c>
      <c r="I591">
        <v>1</v>
      </c>
      <c r="J591" s="2">
        <v>7.0000000000000007E-2</v>
      </c>
      <c r="K591" s="2">
        <v>0.186</v>
      </c>
      <c r="L591">
        <v>0.14299999999999999</v>
      </c>
      <c r="M591">
        <v>0.29899999999999999</v>
      </c>
      <c r="N591">
        <v>0.26</v>
      </c>
      <c r="O591">
        <v>0.33800000000000002</v>
      </c>
      <c r="P591">
        <v>0.40300000000000002</v>
      </c>
      <c r="Q591">
        <v>0.32600000000000001</v>
      </c>
      <c r="R591">
        <v>103</v>
      </c>
      <c r="S591">
        <v>-1</v>
      </c>
      <c r="T591">
        <v>0.8</v>
      </c>
      <c r="U591">
        <v>-10.4</v>
      </c>
      <c r="V591">
        <v>0.9</v>
      </c>
    </row>
    <row r="592" spans="1:22" x14ac:dyDescent="0.45">
      <c r="A592">
        <v>591</v>
      </c>
      <c r="B592" t="s">
        <v>1140</v>
      </c>
      <c r="C592" t="s">
        <v>16</v>
      </c>
      <c r="D592">
        <v>102</v>
      </c>
      <c r="E592">
        <v>440</v>
      </c>
      <c r="F592">
        <v>4</v>
      </c>
      <c r="G592">
        <v>46</v>
      </c>
      <c r="H592">
        <v>44</v>
      </c>
      <c r="I592">
        <v>8</v>
      </c>
      <c r="J592" s="2">
        <v>5.5E-2</v>
      </c>
      <c r="K592" s="2">
        <v>0.16600000000000001</v>
      </c>
      <c r="L592">
        <v>8.7999999999999995E-2</v>
      </c>
      <c r="M592">
        <v>0.29299999999999998</v>
      </c>
      <c r="N592">
        <v>0.25</v>
      </c>
      <c r="O592">
        <v>0.29599999999999999</v>
      </c>
      <c r="P592">
        <v>0.33800000000000002</v>
      </c>
      <c r="Q592">
        <v>0.28000000000000003</v>
      </c>
      <c r="R592">
        <v>85</v>
      </c>
      <c r="S592">
        <v>-0.8</v>
      </c>
      <c r="T592">
        <v>-8.6</v>
      </c>
      <c r="U592">
        <v>3</v>
      </c>
      <c r="V592">
        <v>0.9</v>
      </c>
    </row>
    <row r="593" spans="1:22" x14ac:dyDescent="0.45">
      <c r="A593">
        <v>592</v>
      </c>
      <c r="B593" t="s">
        <v>1291</v>
      </c>
      <c r="C593" t="s">
        <v>74</v>
      </c>
      <c r="D593">
        <v>123</v>
      </c>
      <c r="E593">
        <v>503</v>
      </c>
      <c r="F593">
        <v>14</v>
      </c>
      <c r="G593">
        <v>55</v>
      </c>
      <c r="H593">
        <v>59</v>
      </c>
      <c r="I593">
        <v>16</v>
      </c>
      <c r="J593" s="2">
        <v>7.0000000000000007E-2</v>
      </c>
      <c r="K593" s="2">
        <v>0.27800000000000002</v>
      </c>
      <c r="L593">
        <v>0.153</v>
      </c>
      <c r="M593">
        <v>0.30099999999999999</v>
      </c>
      <c r="N593">
        <v>0.23200000000000001</v>
      </c>
      <c r="O593">
        <v>0.29599999999999999</v>
      </c>
      <c r="P593">
        <v>0.38500000000000001</v>
      </c>
      <c r="Q593">
        <v>0.29699999999999999</v>
      </c>
      <c r="R593">
        <v>87</v>
      </c>
      <c r="S593">
        <v>0.7</v>
      </c>
      <c r="T593">
        <v>-7</v>
      </c>
      <c r="U593">
        <v>-0.7</v>
      </c>
      <c r="V593">
        <v>0.9</v>
      </c>
    </row>
    <row r="594" spans="1:22" x14ac:dyDescent="0.45">
      <c r="A594">
        <v>593</v>
      </c>
      <c r="B594" t="s">
        <v>988</v>
      </c>
      <c r="C594" t="s">
        <v>21</v>
      </c>
      <c r="D594">
        <v>98</v>
      </c>
      <c r="E594">
        <v>397</v>
      </c>
      <c r="F594">
        <v>5</v>
      </c>
      <c r="G594">
        <v>45</v>
      </c>
      <c r="H594">
        <v>45</v>
      </c>
      <c r="I594">
        <v>12</v>
      </c>
      <c r="J594" s="2">
        <v>8.3000000000000004E-2</v>
      </c>
      <c r="K594" s="2">
        <v>0.30199999999999999</v>
      </c>
      <c r="L594">
        <v>9.2999999999999999E-2</v>
      </c>
      <c r="M594">
        <v>0.317</v>
      </c>
      <c r="N594">
        <v>0.218</v>
      </c>
      <c r="O594">
        <v>0.316</v>
      </c>
      <c r="P594">
        <v>0.311</v>
      </c>
      <c r="Q594">
        <v>0.28599999999999998</v>
      </c>
      <c r="R594">
        <v>88</v>
      </c>
      <c r="S594">
        <v>0</v>
      </c>
      <c r="T594">
        <v>-5.7</v>
      </c>
      <c r="U594">
        <v>1.5</v>
      </c>
      <c r="V594">
        <v>0.9</v>
      </c>
    </row>
    <row r="595" spans="1:22" x14ac:dyDescent="0.45">
      <c r="A595">
        <v>594</v>
      </c>
      <c r="B595" t="s">
        <v>3075</v>
      </c>
      <c r="C595" t="s">
        <v>18</v>
      </c>
      <c r="D595">
        <v>64</v>
      </c>
      <c r="E595">
        <v>276</v>
      </c>
      <c r="F595">
        <v>8</v>
      </c>
      <c r="G595">
        <v>26</v>
      </c>
      <c r="H595">
        <v>33</v>
      </c>
      <c r="I595">
        <v>2</v>
      </c>
      <c r="J595" s="2">
        <v>7.5999999999999998E-2</v>
      </c>
      <c r="K595" s="2">
        <v>0.17399999999999999</v>
      </c>
      <c r="L595">
        <v>0.14699999999999999</v>
      </c>
      <c r="M595">
        <v>0.28399999999999997</v>
      </c>
      <c r="N595">
        <v>0.255</v>
      </c>
      <c r="O595">
        <v>0.315</v>
      </c>
      <c r="P595">
        <v>0.40200000000000002</v>
      </c>
      <c r="Q595">
        <v>0.313</v>
      </c>
      <c r="R595">
        <v>99</v>
      </c>
      <c r="S595">
        <v>-0.5</v>
      </c>
      <c r="T595">
        <v>-0.9</v>
      </c>
      <c r="U595">
        <v>0.7</v>
      </c>
      <c r="V595">
        <v>0.9</v>
      </c>
    </row>
    <row r="596" spans="1:22" x14ac:dyDescent="0.45">
      <c r="A596">
        <v>595</v>
      </c>
      <c r="B596" t="s">
        <v>726</v>
      </c>
      <c r="C596" t="s">
        <v>10</v>
      </c>
      <c r="D596">
        <v>116</v>
      </c>
      <c r="E596">
        <v>366</v>
      </c>
      <c r="F596">
        <v>5</v>
      </c>
      <c r="G596">
        <v>44</v>
      </c>
      <c r="H596">
        <v>35</v>
      </c>
      <c r="I596">
        <v>20</v>
      </c>
      <c r="J596" s="2">
        <v>4.3999999999999997E-2</v>
      </c>
      <c r="K596" s="2">
        <v>0.221</v>
      </c>
      <c r="L596">
        <v>0.10299999999999999</v>
      </c>
      <c r="M596">
        <v>0.30399999999999999</v>
      </c>
      <c r="N596">
        <v>0.24299999999999999</v>
      </c>
      <c r="O596">
        <v>0.28399999999999997</v>
      </c>
      <c r="P596">
        <v>0.34599999999999997</v>
      </c>
      <c r="Q596">
        <v>0.27600000000000002</v>
      </c>
      <c r="R596">
        <v>79</v>
      </c>
      <c r="S596">
        <v>0.9</v>
      </c>
      <c r="T596">
        <v>-8.1999999999999993</v>
      </c>
      <c r="U596">
        <v>5</v>
      </c>
      <c r="V596">
        <v>0.9</v>
      </c>
    </row>
    <row r="597" spans="1:22" x14ac:dyDescent="0.45">
      <c r="A597">
        <v>596</v>
      </c>
      <c r="B597" t="s">
        <v>1839</v>
      </c>
      <c r="C597" t="s">
        <v>7189</v>
      </c>
      <c r="D597">
        <v>94</v>
      </c>
      <c r="E597">
        <v>394</v>
      </c>
      <c r="F597">
        <v>8</v>
      </c>
      <c r="G597">
        <v>33</v>
      </c>
      <c r="H597">
        <v>43</v>
      </c>
      <c r="I597">
        <v>4</v>
      </c>
      <c r="J597" s="2">
        <v>4.1000000000000002E-2</v>
      </c>
      <c r="K597" s="2">
        <v>0.29399999999999998</v>
      </c>
      <c r="L597">
        <v>0.11600000000000001</v>
      </c>
      <c r="M597">
        <v>0.309</v>
      </c>
      <c r="N597">
        <v>0.23</v>
      </c>
      <c r="O597">
        <v>0.26900000000000002</v>
      </c>
      <c r="P597">
        <v>0.34599999999999997</v>
      </c>
      <c r="Q597">
        <v>0.26900000000000002</v>
      </c>
      <c r="R597">
        <v>77</v>
      </c>
      <c r="S597">
        <v>-0.2</v>
      </c>
      <c r="T597">
        <v>-10.7</v>
      </c>
      <c r="U597">
        <v>6.5</v>
      </c>
      <c r="V597">
        <v>0.9</v>
      </c>
    </row>
    <row r="598" spans="1:22" x14ac:dyDescent="0.45">
      <c r="A598">
        <v>597</v>
      </c>
      <c r="B598" t="s">
        <v>629</v>
      </c>
      <c r="C598" t="s">
        <v>18</v>
      </c>
      <c r="D598">
        <v>104</v>
      </c>
      <c r="E598">
        <v>409</v>
      </c>
      <c r="F598">
        <v>7</v>
      </c>
      <c r="G598">
        <v>41</v>
      </c>
      <c r="H598">
        <v>47</v>
      </c>
      <c r="I598">
        <v>5</v>
      </c>
      <c r="J598" s="2">
        <v>7.2999999999999995E-2</v>
      </c>
      <c r="K598" s="2">
        <v>0.32500000000000001</v>
      </c>
      <c r="L598">
        <v>0.112</v>
      </c>
      <c r="M598">
        <v>0.33200000000000002</v>
      </c>
      <c r="N598">
        <v>0.22600000000000001</v>
      </c>
      <c r="O598">
        <v>0.29899999999999999</v>
      </c>
      <c r="P598">
        <v>0.33800000000000002</v>
      </c>
      <c r="Q598">
        <v>0.28399999999999997</v>
      </c>
      <c r="R598">
        <v>79</v>
      </c>
      <c r="S598">
        <v>-0.6</v>
      </c>
      <c r="T598">
        <v>-10.7</v>
      </c>
      <c r="U598">
        <v>6.1</v>
      </c>
      <c r="V598">
        <v>0.9</v>
      </c>
    </row>
    <row r="599" spans="1:22" x14ac:dyDescent="0.45">
      <c r="A599">
        <v>598</v>
      </c>
      <c r="B599" t="s">
        <v>8158</v>
      </c>
      <c r="D599">
        <v>101</v>
      </c>
      <c r="E599">
        <v>411</v>
      </c>
      <c r="F599">
        <v>15</v>
      </c>
      <c r="G599">
        <v>51</v>
      </c>
      <c r="H599">
        <v>50</v>
      </c>
      <c r="I599">
        <v>5</v>
      </c>
      <c r="J599" s="2">
        <v>8.7999999999999995E-2</v>
      </c>
      <c r="K599" s="2">
        <v>0.27700000000000002</v>
      </c>
      <c r="L599">
        <v>0.17299999999999999</v>
      </c>
      <c r="M599">
        <v>0.29199999999999998</v>
      </c>
      <c r="N599">
        <v>0.23300000000000001</v>
      </c>
      <c r="O599">
        <v>0.30199999999999999</v>
      </c>
      <c r="P599">
        <v>0.40699999999999997</v>
      </c>
      <c r="Q599">
        <v>0.307</v>
      </c>
      <c r="R599">
        <v>98</v>
      </c>
      <c r="S599">
        <v>-1.3</v>
      </c>
      <c r="T599">
        <v>-2.2999999999999998</v>
      </c>
      <c r="U599">
        <v>-2.4</v>
      </c>
      <c r="V599">
        <v>0.9</v>
      </c>
    </row>
    <row r="600" spans="1:22" x14ac:dyDescent="0.45">
      <c r="A600">
        <v>599</v>
      </c>
      <c r="B600" t="s">
        <v>1014</v>
      </c>
      <c r="D600">
        <v>115</v>
      </c>
      <c r="E600">
        <v>453</v>
      </c>
      <c r="F600">
        <v>18</v>
      </c>
      <c r="G600">
        <v>50</v>
      </c>
      <c r="H600">
        <v>60</v>
      </c>
      <c r="I600">
        <v>2</v>
      </c>
      <c r="J600" s="2">
        <v>7.2999999999999995E-2</v>
      </c>
      <c r="K600" s="2">
        <v>0.27800000000000002</v>
      </c>
      <c r="L600">
        <v>0.188</v>
      </c>
      <c r="M600">
        <v>0.27</v>
      </c>
      <c r="N600">
        <v>0.22</v>
      </c>
      <c r="O600">
        <v>0.28799999999999998</v>
      </c>
      <c r="P600">
        <v>0.40699999999999997</v>
      </c>
      <c r="Q600">
        <v>0.30199999999999999</v>
      </c>
      <c r="R600">
        <v>93</v>
      </c>
      <c r="S600">
        <v>-1.1000000000000001</v>
      </c>
      <c r="T600">
        <v>-4.7</v>
      </c>
      <c r="U600">
        <v>-1.5</v>
      </c>
      <c r="V600">
        <v>0.9</v>
      </c>
    </row>
    <row r="601" spans="1:22" x14ac:dyDescent="0.45">
      <c r="A601">
        <v>600</v>
      </c>
      <c r="B601" t="s">
        <v>637</v>
      </c>
      <c r="C601" t="s">
        <v>39</v>
      </c>
      <c r="D601">
        <v>92</v>
      </c>
      <c r="E601">
        <v>344</v>
      </c>
      <c r="F601">
        <v>8</v>
      </c>
      <c r="G601">
        <v>39</v>
      </c>
      <c r="H601">
        <v>35</v>
      </c>
      <c r="I601">
        <v>10</v>
      </c>
      <c r="J601" s="2">
        <v>9.2999999999999999E-2</v>
      </c>
      <c r="K601" s="2">
        <v>0.314</v>
      </c>
      <c r="L601">
        <v>0.11799999999999999</v>
      </c>
      <c r="M601">
        <v>0.27400000000000002</v>
      </c>
      <c r="N601">
        <v>0.19700000000000001</v>
      </c>
      <c r="O601">
        <v>0.28299999999999997</v>
      </c>
      <c r="P601">
        <v>0.316</v>
      </c>
      <c r="Q601">
        <v>0.26900000000000002</v>
      </c>
      <c r="R601">
        <v>74</v>
      </c>
      <c r="S601">
        <v>0.2</v>
      </c>
      <c r="T601">
        <v>-9.9</v>
      </c>
      <c r="U601">
        <v>7.4</v>
      </c>
      <c r="V601">
        <v>0.9</v>
      </c>
    </row>
    <row r="602" spans="1:22" x14ac:dyDescent="0.45">
      <c r="A602">
        <v>601</v>
      </c>
      <c r="B602" t="s">
        <v>908</v>
      </c>
      <c r="C602" t="s">
        <v>71</v>
      </c>
      <c r="D602">
        <v>118</v>
      </c>
      <c r="E602">
        <v>503</v>
      </c>
      <c r="F602">
        <v>9</v>
      </c>
      <c r="G602">
        <v>63</v>
      </c>
      <c r="H602">
        <v>60</v>
      </c>
      <c r="I602">
        <v>10</v>
      </c>
      <c r="J602" s="2">
        <v>7.1999999999999995E-2</v>
      </c>
      <c r="K602" s="2">
        <v>0.26</v>
      </c>
      <c r="L602">
        <v>0.126</v>
      </c>
      <c r="M602">
        <v>0.28599999999999998</v>
      </c>
      <c r="N602">
        <v>0.218</v>
      </c>
      <c r="O602">
        <v>0.30199999999999999</v>
      </c>
      <c r="P602">
        <v>0.34499999999999997</v>
      </c>
      <c r="Q602">
        <v>0.28699999999999998</v>
      </c>
      <c r="R602">
        <v>82</v>
      </c>
      <c r="S602">
        <v>-1.4</v>
      </c>
      <c r="T602">
        <v>-12.1</v>
      </c>
      <c r="U602">
        <v>4.2</v>
      </c>
      <c r="V602">
        <v>0.9</v>
      </c>
    </row>
    <row r="603" spans="1:22" x14ac:dyDescent="0.45">
      <c r="A603">
        <v>602</v>
      </c>
      <c r="B603" t="s">
        <v>1113</v>
      </c>
      <c r="D603">
        <v>90</v>
      </c>
      <c r="E603">
        <v>332</v>
      </c>
      <c r="F603">
        <v>9</v>
      </c>
      <c r="G603">
        <v>37</v>
      </c>
      <c r="H603">
        <v>39</v>
      </c>
      <c r="I603">
        <v>0</v>
      </c>
      <c r="J603" s="2">
        <v>0.06</v>
      </c>
      <c r="K603" s="2">
        <v>0.217</v>
      </c>
      <c r="L603">
        <v>0.14299999999999999</v>
      </c>
      <c r="M603">
        <v>0.28100000000000003</v>
      </c>
      <c r="N603">
        <v>0.23799999999999999</v>
      </c>
      <c r="O603">
        <v>0.28899999999999998</v>
      </c>
      <c r="P603">
        <v>0.38100000000000001</v>
      </c>
      <c r="Q603">
        <v>0.29299999999999998</v>
      </c>
      <c r="R603">
        <v>86</v>
      </c>
      <c r="S603">
        <v>-0.6</v>
      </c>
      <c r="T603">
        <v>-6</v>
      </c>
      <c r="U603">
        <v>3.9</v>
      </c>
      <c r="V603">
        <v>0.9</v>
      </c>
    </row>
    <row r="604" spans="1:22" x14ac:dyDescent="0.45">
      <c r="A604">
        <v>603</v>
      </c>
      <c r="B604" t="s">
        <v>196</v>
      </c>
      <c r="D604">
        <v>111</v>
      </c>
      <c r="E604">
        <v>463</v>
      </c>
      <c r="F604">
        <v>11</v>
      </c>
      <c r="G604">
        <v>48</v>
      </c>
      <c r="H604">
        <v>54</v>
      </c>
      <c r="I604">
        <v>13</v>
      </c>
      <c r="J604" s="2">
        <v>6.5000000000000002E-2</v>
      </c>
      <c r="K604" s="2">
        <v>0.32</v>
      </c>
      <c r="L604">
        <v>0.126</v>
      </c>
      <c r="M604">
        <v>0.316</v>
      </c>
      <c r="N604">
        <v>0.224</v>
      </c>
      <c r="O604">
        <v>0.29199999999999998</v>
      </c>
      <c r="P604">
        <v>0.35</v>
      </c>
      <c r="Q604">
        <v>0.28499999999999998</v>
      </c>
      <c r="R604">
        <v>90</v>
      </c>
      <c r="S604">
        <v>-0.7</v>
      </c>
      <c r="T604">
        <v>-5.8</v>
      </c>
      <c r="U604">
        <v>-0.8</v>
      </c>
      <c r="V604">
        <v>0.9</v>
      </c>
    </row>
    <row r="605" spans="1:22" x14ac:dyDescent="0.45">
      <c r="A605">
        <v>604</v>
      </c>
      <c r="B605" t="s">
        <v>667</v>
      </c>
      <c r="C605" t="s">
        <v>292</v>
      </c>
      <c r="D605">
        <v>85</v>
      </c>
      <c r="E605">
        <v>342</v>
      </c>
      <c r="F605">
        <v>11</v>
      </c>
      <c r="G605">
        <v>46</v>
      </c>
      <c r="H605">
        <v>45</v>
      </c>
      <c r="I605">
        <v>7</v>
      </c>
      <c r="J605" s="2">
        <v>0.10199999999999999</v>
      </c>
      <c r="K605" s="2">
        <v>0.26900000000000002</v>
      </c>
      <c r="L605">
        <v>0.19700000000000001</v>
      </c>
      <c r="M605">
        <v>0.318</v>
      </c>
      <c r="N605">
        <v>0.247</v>
      </c>
      <c r="O605">
        <v>0.33400000000000002</v>
      </c>
      <c r="P605">
        <v>0.44500000000000001</v>
      </c>
      <c r="Q605">
        <v>0.33700000000000002</v>
      </c>
      <c r="R605">
        <v>104</v>
      </c>
      <c r="S605">
        <v>0</v>
      </c>
      <c r="T605">
        <v>1.4</v>
      </c>
      <c r="U605">
        <v>-4</v>
      </c>
      <c r="V605">
        <v>0.9</v>
      </c>
    </row>
    <row r="606" spans="1:22" x14ac:dyDescent="0.45">
      <c r="A606">
        <v>605</v>
      </c>
      <c r="B606" t="s">
        <v>1467</v>
      </c>
      <c r="C606" t="s">
        <v>46</v>
      </c>
      <c r="D606">
        <v>120</v>
      </c>
      <c r="E606">
        <v>529</v>
      </c>
      <c r="F606">
        <v>24</v>
      </c>
      <c r="G606">
        <v>66</v>
      </c>
      <c r="H606">
        <v>75</v>
      </c>
      <c r="I606">
        <v>6</v>
      </c>
      <c r="J606" s="2">
        <v>6.4000000000000001E-2</v>
      </c>
      <c r="K606" s="2">
        <v>0.30099999999999999</v>
      </c>
      <c r="L606">
        <v>0.20399999999999999</v>
      </c>
      <c r="M606">
        <v>0.27200000000000002</v>
      </c>
      <c r="N606">
        <v>0.22</v>
      </c>
      <c r="O606">
        <v>0.27400000000000002</v>
      </c>
      <c r="P606">
        <v>0.42399999999999999</v>
      </c>
      <c r="Q606">
        <v>0.29899999999999999</v>
      </c>
      <c r="R606">
        <v>93</v>
      </c>
      <c r="S606">
        <v>-0.4</v>
      </c>
      <c r="T606">
        <v>-4.9000000000000004</v>
      </c>
      <c r="U606">
        <v>-3.9</v>
      </c>
      <c r="V606">
        <v>0.9</v>
      </c>
    </row>
    <row r="607" spans="1:22" x14ac:dyDescent="0.45">
      <c r="A607">
        <v>606</v>
      </c>
      <c r="B607" t="s">
        <v>1908</v>
      </c>
      <c r="C607" t="s">
        <v>57</v>
      </c>
      <c r="D607">
        <v>112</v>
      </c>
      <c r="E607">
        <v>471</v>
      </c>
      <c r="F607">
        <v>16</v>
      </c>
      <c r="G607">
        <v>53</v>
      </c>
      <c r="H607">
        <v>64</v>
      </c>
      <c r="I607">
        <v>3</v>
      </c>
      <c r="J607" s="2">
        <v>6.6000000000000003E-2</v>
      </c>
      <c r="K607" s="2">
        <v>0.36699999999999999</v>
      </c>
      <c r="L607">
        <v>0.17599999999999999</v>
      </c>
      <c r="M607">
        <v>0.34599999999999997</v>
      </c>
      <c r="N607">
        <v>0.23300000000000001</v>
      </c>
      <c r="O607">
        <v>0.29099999999999998</v>
      </c>
      <c r="P607">
        <v>0.40899999999999997</v>
      </c>
      <c r="Q607">
        <v>0.30399999999999999</v>
      </c>
      <c r="R607">
        <v>98</v>
      </c>
      <c r="S607">
        <v>-1.8</v>
      </c>
      <c r="T607">
        <v>-2.8</v>
      </c>
      <c r="U607">
        <v>-4.0999999999999996</v>
      </c>
      <c r="V607">
        <v>0.9</v>
      </c>
    </row>
    <row r="608" spans="1:22" x14ac:dyDescent="0.45">
      <c r="A608">
        <v>607</v>
      </c>
      <c r="B608" t="s">
        <v>1146</v>
      </c>
      <c r="C608" t="s">
        <v>31</v>
      </c>
      <c r="D608">
        <v>111</v>
      </c>
      <c r="E608">
        <v>447</v>
      </c>
      <c r="F608">
        <v>8</v>
      </c>
      <c r="G608">
        <v>48</v>
      </c>
      <c r="H608">
        <v>45</v>
      </c>
      <c r="I608">
        <v>10</v>
      </c>
      <c r="J608" s="2">
        <v>7.8E-2</v>
      </c>
      <c r="K608" s="2">
        <v>0.33600000000000002</v>
      </c>
      <c r="L608">
        <v>0.11</v>
      </c>
      <c r="M608">
        <v>0.32400000000000001</v>
      </c>
      <c r="N608">
        <v>0.219</v>
      </c>
      <c r="O608">
        <v>0.29099999999999998</v>
      </c>
      <c r="P608">
        <v>0.32900000000000001</v>
      </c>
      <c r="Q608">
        <v>0.27600000000000002</v>
      </c>
      <c r="R608">
        <v>78</v>
      </c>
      <c r="S608">
        <v>0</v>
      </c>
      <c r="T608">
        <v>-11.7</v>
      </c>
      <c r="U608">
        <v>5.6</v>
      </c>
      <c r="V608">
        <v>0.9</v>
      </c>
    </row>
    <row r="609" spans="1:22" x14ac:dyDescent="0.45">
      <c r="A609">
        <v>608</v>
      </c>
      <c r="B609" t="s">
        <v>1133</v>
      </c>
      <c r="C609" t="s">
        <v>10</v>
      </c>
      <c r="D609">
        <v>102</v>
      </c>
      <c r="E609">
        <v>353</v>
      </c>
      <c r="F609">
        <v>7</v>
      </c>
      <c r="G609">
        <v>39</v>
      </c>
      <c r="H609">
        <v>35</v>
      </c>
      <c r="I609">
        <v>12</v>
      </c>
      <c r="J609" s="2">
        <v>0.122</v>
      </c>
      <c r="K609" s="2">
        <v>0.22900000000000001</v>
      </c>
      <c r="L609">
        <v>0.11799999999999999</v>
      </c>
      <c r="M609">
        <v>0.26800000000000002</v>
      </c>
      <c r="N609">
        <v>0.217</v>
      </c>
      <c r="O609">
        <v>0.313</v>
      </c>
      <c r="P609">
        <v>0.33600000000000002</v>
      </c>
      <c r="Q609">
        <v>0.29099999999999998</v>
      </c>
      <c r="R609">
        <v>89</v>
      </c>
      <c r="S609">
        <v>-0.7</v>
      </c>
      <c r="T609">
        <v>-5.5</v>
      </c>
      <c r="U609">
        <v>2.5</v>
      </c>
      <c r="V609">
        <v>0.9</v>
      </c>
    </row>
    <row r="610" spans="1:22" x14ac:dyDescent="0.45">
      <c r="A610">
        <v>609</v>
      </c>
      <c r="B610" t="s">
        <v>604</v>
      </c>
      <c r="C610" t="s">
        <v>74</v>
      </c>
      <c r="D610">
        <v>121</v>
      </c>
      <c r="E610">
        <v>469</v>
      </c>
      <c r="F610">
        <v>15</v>
      </c>
      <c r="G610">
        <v>52</v>
      </c>
      <c r="H610">
        <v>52</v>
      </c>
      <c r="I610">
        <v>4</v>
      </c>
      <c r="J610" s="2">
        <v>8.5000000000000006E-2</v>
      </c>
      <c r="K610" s="2">
        <v>0.23499999999999999</v>
      </c>
      <c r="L610">
        <v>0.16400000000000001</v>
      </c>
      <c r="M610">
        <v>0.27600000000000002</v>
      </c>
      <c r="N610">
        <v>0.23200000000000001</v>
      </c>
      <c r="O610">
        <v>0.29899999999999999</v>
      </c>
      <c r="P610">
        <v>0.39600000000000002</v>
      </c>
      <c r="Q610">
        <v>0.30199999999999999</v>
      </c>
      <c r="R610">
        <v>91</v>
      </c>
      <c r="S610">
        <v>-0.8</v>
      </c>
      <c r="T610">
        <v>-6.1</v>
      </c>
      <c r="U610">
        <v>-0.8</v>
      </c>
      <c r="V610">
        <v>0.9</v>
      </c>
    </row>
    <row r="611" spans="1:22" x14ac:dyDescent="0.45">
      <c r="A611">
        <v>610</v>
      </c>
      <c r="B611" t="s">
        <v>911</v>
      </c>
      <c r="C611" t="s">
        <v>192</v>
      </c>
      <c r="D611">
        <v>109</v>
      </c>
      <c r="E611">
        <v>393</v>
      </c>
      <c r="F611">
        <v>11</v>
      </c>
      <c r="G611">
        <v>44</v>
      </c>
      <c r="H611">
        <v>41</v>
      </c>
      <c r="I611">
        <v>2</v>
      </c>
      <c r="J611" s="2">
        <v>0.107</v>
      </c>
      <c r="K611" s="2">
        <v>0.247</v>
      </c>
      <c r="L611">
        <v>0.14899999999999999</v>
      </c>
      <c r="M611">
        <v>0.27400000000000002</v>
      </c>
      <c r="N611">
        <v>0.222</v>
      </c>
      <c r="O611">
        <v>0.314</v>
      </c>
      <c r="P611">
        <v>0.371</v>
      </c>
      <c r="Q611">
        <v>0.30299999999999999</v>
      </c>
      <c r="R611">
        <v>96</v>
      </c>
      <c r="S611">
        <v>-0.7</v>
      </c>
      <c r="T611">
        <v>-2.4</v>
      </c>
      <c r="U611">
        <v>-2</v>
      </c>
      <c r="V611">
        <v>0.9</v>
      </c>
    </row>
    <row r="612" spans="1:22" x14ac:dyDescent="0.45">
      <c r="A612">
        <v>611</v>
      </c>
      <c r="B612" t="s">
        <v>447</v>
      </c>
      <c r="C612" t="s">
        <v>7189</v>
      </c>
      <c r="D612">
        <v>117</v>
      </c>
      <c r="E612">
        <v>468</v>
      </c>
      <c r="F612">
        <v>7</v>
      </c>
      <c r="G612">
        <v>58</v>
      </c>
      <c r="H612">
        <v>44</v>
      </c>
      <c r="I612">
        <v>15</v>
      </c>
      <c r="J612" s="2">
        <v>9.8000000000000004E-2</v>
      </c>
      <c r="K612" s="2">
        <v>0.25900000000000001</v>
      </c>
      <c r="L612">
        <v>0.1</v>
      </c>
      <c r="M612">
        <v>0.29499999999999998</v>
      </c>
      <c r="N612">
        <v>0.221</v>
      </c>
      <c r="O612">
        <v>0.317</v>
      </c>
      <c r="P612">
        <v>0.32100000000000001</v>
      </c>
      <c r="Q612">
        <v>0.28899999999999998</v>
      </c>
      <c r="R612">
        <v>91</v>
      </c>
      <c r="S612">
        <v>0.8</v>
      </c>
      <c r="T612">
        <v>-4.0999999999999996</v>
      </c>
      <c r="U612">
        <v>-2.8</v>
      </c>
      <c r="V612">
        <v>0.9</v>
      </c>
    </row>
    <row r="613" spans="1:22" x14ac:dyDescent="0.45">
      <c r="A613">
        <v>612</v>
      </c>
      <c r="B613" t="s">
        <v>8159</v>
      </c>
      <c r="C613" t="s">
        <v>97</v>
      </c>
      <c r="D613">
        <v>108</v>
      </c>
      <c r="E613">
        <v>459</v>
      </c>
      <c r="F613">
        <v>6</v>
      </c>
      <c r="G613">
        <v>57</v>
      </c>
      <c r="H613">
        <v>46</v>
      </c>
      <c r="I613">
        <v>10</v>
      </c>
      <c r="J613" s="2">
        <v>7.5999999999999998E-2</v>
      </c>
      <c r="K613" s="2">
        <v>0.17399999999999999</v>
      </c>
      <c r="L613">
        <v>9.5000000000000001E-2</v>
      </c>
      <c r="M613">
        <v>0.3</v>
      </c>
      <c r="N613">
        <v>0.253</v>
      </c>
      <c r="O613">
        <v>0.32100000000000001</v>
      </c>
      <c r="P613">
        <v>0.34799999999999998</v>
      </c>
      <c r="Q613">
        <v>0.29699999999999999</v>
      </c>
      <c r="R613">
        <v>90</v>
      </c>
      <c r="S613">
        <v>-0.6</v>
      </c>
      <c r="T613">
        <v>-6</v>
      </c>
      <c r="U613">
        <v>-0.6</v>
      </c>
      <c r="V613">
        <v>0.9</v>
      </c>
    </row>
    <row r="614" spans="1:22" x14ac:dyDescent="0.45">
      <c r="A614">
        <v>613</v>
      </c>
      <c r="B614" t="s">
        <v>731</v>
      </c>
      <c r="D614">
        <v>84</v>
      </c>
      <c r="E614">
        <v>304</v>
      </c>
      <c r="F614">
        <v>10</v>
      </c>
      <c r="G614">
        <v>36</v>
      </c>
      <c r="H614">
        <v>40</v>
      </c>
      <c r="I614">
        <v>1</v>
      </c>
      <c r="J614" s="2">
        <v>7.9000000000000001E-2</v>
      </c>
      <c r="K614" s="2">
        <v>0.247</v>
      </c>
      <c r="L614">
        <v>0.17599999999999999</v>
      </c>
      <c r="M614">
        <v>0.311</v>
      </c>
      <c r="N614">
        <v>0.254</v>
      </c>
      <c r="O614">
        <v>0.32200000000000001</v>
      </c>
      <c r="P614">
        <v>0.43</v>
      </c>
      <c r="Q614">
        <v>0.32500000000000001</v>
      </c>
      <c r="R614">
        <v>113</v>
      </c>
      <c r="S614">
        <v>-0.4</v>
      </c>
      <c r="T614">
        <v>4.3</v>
      </c>
      <c r="U614">
        <v>-5.8</v>
      </c>
      <c r="V614">
        <v>0.9</v>
      </c>
    </row>
    <row r="615" spans="1:22" x14ac:dyDescent="0.45">
      <c r="A615">
        <v>614</v>
      </c>
      <c r="B615" t="s">
        <v>702</v>
      </c>
      <c r="C615" t="s">
        <v>292</v>
      </c>
      <c r="D615">
        <v>90</v>
      </c>
      <c r="E615">
        <v>391</v>
      </c>
      <c r="F615">
        <v>10</v>
      </c>
      <c r="G615">
        <v>55</v>
      </c>
      <c r="H615">
        <v>47</v>
      </c>
      <c r="I615">
        <v>26</v>
      </c>
      <c r="J615" s="2">
        <v>6.9000000000000006E-2</v>
      </c>
      <c r="K615" s="2">
        <v>0.38900000000000001</v>
      </c>
      <c r="L615">
        <v>0.14000000000000001</v>
      </c>
      <c r="M615">
        <v>0.379</v>
      </c>
      <c r="N615">
        <v>0.23599999999999999</v>
      </c>
      <c r="O615">
        <v>0.3</v>
      </c>
      <c r="P615">
        <v>0.376</v>
      </c>
      <c r="Q615">
        <v>0.29699999999999999</v>
      </c>
      <c r="R615">
        <v>77</v>
      </c>
      <c r="S615">
        <v>3.3</v>
      </c>
      <c r="T615">
        <v>-7.6</v>
      </c>
      <c r="U615">
        <v>3.2</v>
      </c>
      <c r="V615">
        <v>0.9</v>
      </c>
    </row>
    <row r="616" spans="1:22" x14ac:dyDescent="0.45">
      <c r="A616">
        <v>615</v>
      </c>
      <c r="B616" t="s">
        <v>652</v>
      </c>
      <c r="C616" t="s">
        <v>252</v>
      </c>
      <c r="D616">
        <v>127</v>
      </c>
      <c r="E616">
        <v>532</v>
      </c>
      <c r="F616">
        <v>7</v>
      </c>
      <c r="G616">
        <v>58</v>
      </c>
      <c r="H616">
        <v>47</v>
      </c>
      <c r="I616">
        <v>32</v>
      </c>
      <c r="J616" s="2">
        <v>6.2E-2</v>
      </c>
      <c r="K616" s="2">
        <v>0.19900000000000001</v>
      </c>
      <c r="L616">
        <v>9.6000000000000002E-2</v>
      </c>
      <c r="M616">
        <v>0.26900000000000002</v>
      </c>
      <c r="N616">
        <v>0.223</v>
      </c>
      <c r="O616">
        <v>0.28000000000000003</v>
      </c>
      <c r="P616">
        <v>0.31900000000000001</v>
      </c>
      <c r="Q616">
        <v>0.26600000000000001</v>
      </c>
      <c r="R616">
        <v>70</v>
      </c>
      <c r="S616">
        <v>3</v>
      </c>
      <c r="T616">
        <v>-16.100000000000001</v>
      </c>
      <c r="U616">
        <v>7.1</v>
      </c>
      <c r="V616">
        <v>0.9</v>
      </c>
    </row>
    <row r="617" spans="1:22" x14ac:dyDescent="0.45">
      <c r="A617">
        <v>616</v>
      </c>
      <c r="B617" t="s">
        <v>699</v>
      </c>
      <c r="C617" t="s">
        <v>192</v>
      </c>
      <c r="D617">
        <v>121</v>
      </c>
      <c r="E617">
        <v>476</v>
      </c>
      <c r="F617">
        <v>15</v>
      </c>
      <c r="G617">
        <v>50</v>
      </c>
      <c r="H617">
        <v>53</v>
      </c>
      <c r="I617">
        <v>1</v>
      </c>
      <c r="J617" s="2">
        <v>6.5000000000000002E-2</v>
      </c>
      <c r="K617" s="2">
        <v>0.30499999999999999</v>
      </c>
      <c r="L617">
        <v>0.16</v>
      </c>
      <c r="M617">
        <v>0.28199999999999997</v>
      </c>
      <c r="N617">
        <v>0.215</v>
      </c>
      <c r="O617">
        <v>0.27300000000000002</v>
      </c>
      <c r="P617">
        <v>0.375</v>
      </c>
      <c r="Q617">
        <v>0.28299999999999997</v>
      </c>
      <c r="R617">
        <v>77</v>
      </c>
      <c r="S617">
        <v>-0.9</v>
      </c>
      <c r="T617">
        <v>-13.8</v>
      </c>
      <c r="U617">
        <v>6.5</v>
      </c>
      <c r="V617">
        <v>0.9</v>
      </c>
    </row>
    <row r="618" spans="1:22" x14ac:dyDescent="0.45">
      <c r="A618">
        <v>617</v>
      </c>
      <c r="B618" t="s">
        <v>940</v>
      </c>
      <c r="C618" t="s">
        <v>252</v>
      </c>
      <c r="D618">
        <v>122</v>
      </c>
      <c r="E618">
        <v>511</v>
      </c>
      <c r="F618">
        <v>10</v>
      </c>
      <c r="G618">
        <v>60</v>
      </c>
      <c r="H618">
        <v>54</v>
      </c>
      <c r="I618">
        <v>23</v>
      </c>
      <c r="J618" s="2">
        <v>6.3E-2</v>
      </c>
      <c r="K618" s="2">
        <v>0.252</v>
      </c>
      <c r="L618">
        <v>0.11799999999999999</v>
      </c>
      <c r="M618">
        <v>0.28999999999999998</v>
      </c>
      <c r="N618">
        <v>0.22600000000000001</v>
      </c>
      <c r="O618">
        <v>0.28299999999999997</v>
      </c>
      <c r="P618">
        <v>0.34399999999999997</v>
      </c>
      <c r="Q618">
        <v>0.27700000000000002</v>
      </c>
      <c r="R618">
        <v>78</v>
      </c>
      <c r="S618">
        <v>2.1</v>
      </c>
      <c r="T618">
        <v>-11.6</v>
      </c>
      <c r="U618">
        <v>3.2</v>
      </c>
      <c r="V618">
        <v>0.9</v>
      </c>
    </row>
    <row r="619" spans="1:22" x14ac:dyDescent="0.45">
      <c r="A619">
        <v>618</v>
      </c>
      <c r="B619" t="s">
        <v>1100</v>
      </c>
      <c r="D619">
        <v>69</v>
      </c>
      <c r="E619">
        <v>241</v>
      </c>
      <c r="F619">
        <v>3</v>
      </c>
      <c r="G619">
        <v>32</v>
      </c>
      <c r="H619">
        <v>27</v>
      </c>
      <c r="I619">
        <v>13</v>
      </c>
      <c r="J619" s="2">
        <v>7.9000000000000001E-2</v>
      </c>
      <c r="K619" s="2">
        <v>0.253</v>
      </c>
      <c r="L619">
        <v>0.108</v>
      </c>
      <c r="M619">
        <v>0.29799999999999999</v>
      </c>
      <c r="N619">
        <v>0.222</v>
      </c>
      <c r="O619">
        <v>0.32200000000000001</v>
      </c>
      <c r="P619">
        <v>0.33</v>
      </c>
      <c r="Q619">
        <v>0.29499999999999998</v>
      </c>
      <c r="R619">
        <v>91</v>
      </c>
      <c r="S619">
        <v>1.3</v>
      </c>
      <c r="T619">
        <v>-1</v>
      </c>
      <c r="U619">
        <v>1.6</v>
      </c>
      <c r="V619">
        <v>0.9</v>
      </c>
    </row>
    <row r="620" spans="1:22" x14ac:dyDescent="0.45">
      <c r="A620">
        <v>619</v>
      </c>
      <c r="B620" t="s">
        <v>1004</v>
      </c>
      <c r="C620" t="s">
        <v>39</v>
      </c>
      <c r="D620">
        <v>113</v>
      </c>
      <c r="E620">
        <v>492</v>
      </c>
      <c r="F620">
        <v>4</v>
      </c>
      <c r="G620">
        <v>68</v>
      </c>
      <c r="H620">
        <v>50</v>
      </c>
      <c r="I620">
        <v>34</v>
      </c>
      <c r="J620" s="2">
        <v>5.0999999999999997E-2</v>
      </c>
      <c r="K620" s="2">
        <v>0.23599999999999999</v>
      </c>
      <c r="L620">
        <v>7.4999999999999997E-2</v>
      </c>
      <c r="M620">
        <v>0.29899999999999999</v>
      </c>
      <c r="N620">
        <v>0.22800000000000001</v>
      </c>
      <c r="O620">
        <v>0.29699999999999999</v>
      </c>
      <c r="P620">
        <v>0.30299999999999999</v>
      </c>
      <c r="Q620">
        <v>0.27100000000000002</v>
      </c>
      <c r="R620">
        <v>76</v>
      </c>
      <c r="S620">
        <v>2.6</v>
      </c>
      <c r="T620">
        <v>-11.1</v>
      </c>
      <c r="U620">
        <v>3.3</v>
      </c>
      <c r="V620">
        <v>0.9</v>
      </c>
    </row>
    <row r="621" spans="1:22" x14ac:dyDescent="0.45">
      <c r="A621">
        <v>620</v>
      </c>
      <c r="B621" t="s">
        <v>509</v>
      </c>
      <c r="C621" t="s">
        <v>31</v>
      </c>
      <c r="D621">
        <v>122</v>
      </c>
      <c r="E621">
        <v>420</v>
      </c>
      <c r="F621">
        <v>1</v>
      </c>
      <c r="G621">
        <v>45</v>
      </c>
      <c r="H621">
        <v>26</v>
      </c>
      <c r="I621">
        <v>8</v>
      </c>
      <c r="J621" s="2">
        <v>8.3000000000000004E-2</v>
      </c>
      <c r="K621" s="2">
        <v>0.15</v>
      </c>
      <c r="L621">
        <v>5.3999999999999999E-2</v>
      </c>
      <c r="M621">
        <v>0.28399999999999997</v>
      </c>
      <c r="N621">
        <v>0.23899999999999999</v>
      </c>
      <c r="O621">
        <v>0.31</v>
      </c>
      <c r="P621">
        <v>0.29199999999999998</v>
      </c>
      <c r="Q621">
        <v>0.27300000000000002</v>
      </c>
      <c r="R621">
        <v>76</v>
      </c>
      <c r="S621">
        <v>-0.9</v>
      </c>
      <c r="T621">
        <v>-12.7</v>
      </c>
      <c r="U621">
        <v>7.2</v>
      </c>
      <c r="V621">
        <v>0.9</v>
      </c>
    </row>
    <row r="622" spans="1:22" x14ac:dyDescent="0.45">
      <c r="A622">
        <v>621</v>
      </c>
      <c r="B622" t="s">
        <v>1506</v>
      </c>
      <c r="C622" t="s">
        <v>192</v>
      </c>
      <c r="D622">
        <v>132</v>
      </c>
      <c r="E622">
        <v>566</v>
      </c>
      <c r="F622">
        <v>16</v>
      </c>
      <c r="G622">
        <v>64</v>
      </c>
      <c r="H622">
        <v>61</v>
      </c>
      <c r="I622">
        <v>5</v>
      </c>
      <c r="J622" s="2">
        <v>8.7999999999999995E-2</v>
      </c>
      <c r="K622" s="2">
        <v>0.23699999999999999</v>
      </c>
      <c r="L622">
        <v>0.14299999999999999</v>
      </c>
      <c r="M622">
        <v>0.29199999999999998</v>
      </c>
      <c r="N622">
        <v>0.24</v>
      </c>
      <c r="O622">
        <v>0.309</v>
      </c>
      <c r="P622">
        <v>0.38300000000000001</v>
      </c>
      <c r="Q622">
        <v>0.30299999999999999</v>
      </c>
      <c r="R622">
        <v>97</v>
      </c>
      <c r="S622">
        <v>-0.9</v>
      </c>
      <c r="T622">
        <v>-3</v>
      </c>
      <c r="U622">
        <v>-7.3</v>
      </c>
      <c r="V622">
        <v>0.9</v>
      </c>
    </row>
    <row r="623" spans="1:22" x14ac:dyDescent="0.45">
      <c r="A623">
        <v>622</v>
      </c>
      <c r="B623" t="s">
        <v>8160</v>
      </c>
      <c r="C623" t="s">
        <v>252</v>
      </c>
      <c r="D623">
        <v>86</v>
      </c>
      <c r="E623">
        <v>371</v>
      </c>
      <c r="F623">
        <v>5</v>
      </c>
      <c r="G623">
        <v>41</v>
      </c>
      <c r="H623">
        <v>39</v>
      </c>
      <c r="I623">
        <v>1</v>
      </c>
      <c r="J623" s="2">
        <v>6.7000000000000004E-2</v>
      </c>
      <c r="K623" s="2">
        <v>0.22600000000000001</v>
      </c>
      <c r="L623">
        <v>9.4E-2</v>
      </c>
      <c r="M623">
        <v>0.24399999999999999</v>
      </c>
      <c r="N623">
        <v>0.19400000000000001</v>
      </c>
      <c r="O623">
        <v>0.27400000000000002</v>
      </c>
      <c r="P623">
        <v>0.28799999999999998</v>
      </c>
      <c r="Q623">
        <v>0.25600000000000001</v>
      </c>
      <c r="R623">
        <v>63</v>
      </c>
      <c r="S623">
        <v>-0.9</v>
      </c>
      <c r="T623">
        <v>-17.2</v>
      </c>
      <c r="U623">
        <v>13.4</v>
      </c>
      <c r="V623">
        <v>0.9</v>
      </c>
    </row>
    <row r="624" spans="1:22" x14ac:dyDescent="0.45">
      <c r="A624">
        <v>623</v>
      </c>
      <c r="B624" t="s">
        <v>544</v>
      </c>
      <c r="D624">
        <v>105</v>
      </c>
      <c r="E624">
        <v>401</v>
      </c>
      <c r="F624">
        <v>5</v>
      </c>
      <c r="G624">
        <v>44</v>
      </c>
      <c r="H624">
        <v>39</v>
      </c>
      <c r="I624">
        <v>3</v>
      </c>
      <c r="J624" s="2">
        <v>4.2000000000000003E-2</v>
      </c>
      <c r="K624" s="2">
        <v>0.16500000000000001</v>
      </c>
      <c r="L624">
        <v>9.8000000000000004E-2</v>
      </c>
      <c r="M624">
        <v>0.30199999999999999</v>
      </c>
      <c r="N624">
        <v>0.26</v>
      </c>
      <c r="O624">
        <v>0.29899999999999999</v>
      </c>
      <c r="P624">
        <v>0.35799999999999998</v>
      </c>
      <c r="Q624">
        <v>0.28899999999999998</v>
      </c>
      <c r="R624">
        <v>87</v>
      </c>
      <c r="S624">
        <v>-1</v>
      </c>
      <c r="T624">
        <v>-7</v>
      </c>
      <c r="U624">
        <v>2.2000000000000002</v>
      </c>
      <c r="V624">
        <v>0.9</v>
      </c>
    </row>
    <row r="625" spans="1:22" x14ac:dyDescent="0.45">
      <c r="A625">
        <v>624</v>
      </c>
      <c r="B625" t="s">
        <v>571</v>
      </c>
      <c r="D625">
        <v>109</v>
      </c>
      <c r="E625">
        <v>432</v>
      </c>
      <c r="F625">
        <v>6</v>
      </c>
      <c r="G625">
        <v>53</v>
      </c>
      <c r="H625">
        <v>42</v>
      </c>
      <c r="I625">
        <v>17</v>
      </c>
      <c r="J625" s="2">
        <v>7.3999999999999996E-2</v>
      </c>
      <c r="K625" s="2">
        <v>0.16900000000000001</v>
      </c>
      <c r="L625">
        <v>9.7000000000000003E-2</v>
      </c>
      <c r="M625">
        <v>0.28699999999999998</v>
      </c>
      <c r="N625">
        <v>0.248</v>
      </c>
      <c r="O625">
        <v>0.30499999999999999</v>
      </c>
      <c r="P625">
        <v>0.34499999999999997</v>
      </c>
      <c r="Q625">
        <v>0.28599999999999998</v>
      </c>
      <c r="R625">
        <v>81</v>
      </c>
      <c r="S625">
        <v>1</v>
      </c>
      <c r="T625">
        <v>-8.8000000000000007</v>
      </c>
      <c r="U625">
        <v>3</v>
      </c>
      <c r="V625">
        <v>0.9</v>
      </c>
    </row>
    <row r="626" spans="1:22" x14ac:dyDescent="0.45">
      <c r="A626">
        <v>625</v>
      </c>
      <c r="B626" t="s">
        <v>670</v>
      </c>
      <c r="C626" t="s">
        <v>192</v>
      </c>
      <c r="D626">
        <v>106</v>
      </c>
      <c r="E626">
        <v>438</v>
      </c>
      <c r="F626">
        <v>6</v>
      </c>
      <c r="G626">
        <v>47</v>
      </c>
      <c r="H626">
        <v>43</v>
      </c>
      <c r="I626">
        <v>2</v>
      </c>
      <c r="J626" s="2">
        <v>6.2E-2</v>
      </c>
      <c r="K626" s="2">
        <v>0.22800000000000001</v>
      </c>
      <c r="L626">
        <v>0.10299999999999999</v>
      </c>
      <c r="M626">
        <v>0.30099999999999999</v>
      </c>
      <c r="N626">
        <v>0.23799999999999999</v>
      </c>
      <c r="O626">
        <v>0.29399999999999998</v>
      </c>
      <c r="P626">
        <v>0.34100000000000003</v>
      </c>
      <c r="Q626">
        <v>0.28000000000000003</v>
      </c>
      <c r="R626">
        <v>80</v>
      </c>
      <c r="S626">
        <v>-1.6</v>
      </c>
      <c r="T626">
        <v>-11.6</v>
      </c>
      <c r="U626">
        <v>5.4</v>
      </c>
      <c r="V626">
        <v>0.9</v>
      </c>
    </row>
    <row r="627" spans="1:22" x14ac:dyDescent="0.45">
      <c r="A627">
        <v>626</v>
      </c>
      <c r="B627" t="s">
        <v>962</v>
      </c>
      <c r="C627" t="s">
        <v>36</v>
      </c>
      <c r="D627">
        <v>110</v>
      </c>
      <c r="E627">
        <v>485</v>
      </c>
      <c r="F627">
        <v>11</v>
      </c>
      <c r="G627">
        <v>61</v>
      </c>
      <c r="H627">
        <v>55</v>
      </c>
      <c r="I627">
        <v>24</v>
      </c>
      <c r="J627" s="2">
        <v>0.08</v>
      </c>
      <c r="K627" s="2">
        <v>0.26600000000000001</v>
      </c>
      <c r="L627">
        <v>0.13100000000000001</v>
      </c>
      <c r="M627">
        <v>0.28299999999999997</v>
      </c>
      <c r="N627">
        <v>0.219</v>
      </c>
      <c r="O627">
        <v>0.29199999999999998</v>
      </c>
      <c r="P627">
        <v>0.35</v>
      </c>
      <c r="Q627">
        <v>0.28399999999999997</v>
      </c>
      <c r="R627">
        <v>74</v>
      </c>
      <c r="S627">
        <v>2.2999999999999998</v>
      </c>
      <c r="T627">
        <v>-12.5</v>
      </c>
      <c r="U627">
        <v>4.7</v>
      </c>
      <c r="V627">
        <v>0.9</v>
      </c>
    </row>
    <row r="628" spans="1:22" x14ac:dyDescent="0.45">
      <c r="A628">
        <v>627</v>
      </c>
      <c r="B628" t="s">
        <v>1265</v>
      </c>
      <c r="C628" t="s">
        <v>177</v>
      </c>
      <c r="D628">
        <v>107</v>
      </c>
      <c r="E628">
        <v>461</v>
      </c>
      <c r="F628">
        <v>13</v>
      </c>
      <c r="G628">
        <v>53</v>
      </c>
      <c r="H628">
        <v>55</v>
      </c>
      <c r="I628">
        <v>7</v>
      </c>
      <c r="J628" s="2">
        <v>9.5000000000000001E-2</v>
      </c>
      <c r="K628" s="2">
        <v>0.254</v>
      </c>
      <c r="L628">
        <v>0.152</v>
      </c>
      <c r="M628">
        <v>0.26800000000000002</v>
      </c>
      <c r="N628">
        <v>0.216</v>
      </c>
      <c r="O628">
        <v>0.3</v>
      </c>
      <c r="P628">
        <v>0.36899999999999999</v>
      </c>
      <c r="Q628">
        <v>0.29499999999999998</v>
      </c>
      <c r="R628">
        <v>93</v>
      </c>
      <c r="S628">
        <v>-1</v>
      </c>
      <c r="T628">
        <v>-4.5999999999999996</v>
      </c>
      <c r="U628">
        <v>-2.4</v>
      </c>
      <c r="V628">
        <v>0.9</v>
      </c>
    </row>
    <row r="629" spans="1:22" x14ac:dyDescent="0.45">
      <c r="A629">
        <v>628</v>
      </c>
      <c r="B629" t="s">
        <v>696</v>
      </c>
      <c r="C629" t="s">
        <v>92</v>
      </c>
      <c r="D629">
        <v>64</v>
      </c>
      <c r="E629">
        <v>218</v>
      </c>
      <c r="F629">
        <v>2</v>
      </c>
      <c r="G629">
        <v>21</v>
      </c>
      <c r="H629">
        <v>19</v>
      </c>
      <c r="I629">
        <v>4</v>
      </c>
      <c r="J629" s="2">
        <v>9.6000000000000002E-2</v>
      </c>
      <c r="K629" s="2">
        <v>0.20599999999999999</v>
      </c>
      <c r="L629">
        <v>7.4999999999999997E-2</v>
      </c>
      <c r="M629">
        <v>0.27</v>
      </c>
      <c r="N629">
        <v>0.214</v>
      </c>
      <c r="O629">
        <v>0.30499999999999999</v>
      </c>
      <c r="P629">
        <v>0.28899999999999998</v>
      </c>
      <c r="Q629">
        <v>0.27200000000000002</v>
      </c>
      <c r="R629">
        <v>76</v>
      </c>
      <c r="S629">
        <v>0</v>
      </c>
      <c r="T629">
        <v>-5.9</v>
      </c>
      <c r="U629">
        <v>7</v>
      </c>
      <c r="V629">
        <v>0.9</v>
      </c>
    </row>
    <row r="630" spans="1:22" x14ac:dyDescent="0.45">
      <c r="A630">
        <v>629</v>
      </c>
      <c r="B630" t="s">
        <v>1174</v>
      </c>
      <c r="C630" t="s">
        <v>165</v>
      </c>
      <c r="D630">
        <v>112</v>
      </c>
      <c r="E630">
        <v>398</v>
      </c>
      <c r="F630">
        <v>6</v>
      </c>
      <c r="G630">
        <v>44</v>
      </c>
      <c r="H630">
        <v>40</v>
      </c>
      <c r="I630">
        <v>26</v>
      </c>
      <c r="J630" s="2">
        <v>7.4999999999999997E-2</v>
      </c>
      <c r="K630" s="2">
        <v>0.29899999999999999</v>
      </c>
      <c r="L630">
        <v>0.10100000000000001</v>
      </c>
      <c r="M630">
        <v>0.29699999999999999</v>
      </c>
      <c r="N630">
        <v>0.21099999999999999</v>
      </c>
      <c r="O630">
        <v>0.28599999999999998</v>
      </c>
      <c r="P630">
        <v>0.313</v>
      </c>
      <c r="Q630">
        <v>0.26800000000000002</v>
      </c>
      <c r="R630">
        <v>72</v>
      </c>
      <c r="S630">
        <v>2.1</v>
      </c>
      <c r="T630">
        <v>-10.6</v>
      </c>
      <c r="U630">
        <v>5.7</v>
      </c>
      <c r="V630">
        <v>0.9</v>
      </c>
    </row>
    <row r="631" spans="1:22" x14ac:dyDescent="0.45">
      <c r="A631">
        <v>630</v>
      </c>
      <c r="B631" t="s">
        <v>691</v>
      </c>
      <c r="C631" t="s">
        <v>18</v>
      </c>
      <c r="D631">
        <v>120</v>
      </c>
      <c r="E631">
        <v>445</v>
      </c>
      <c r="F631">
        <v>13</v>
      </c>
      <c r="G631">
        <v>54</v>
      </c>
      <c r="H631">
        <v>57</v>
      </c>
      <c r="I631">
        <v>2</v>
      </c>
      <c r="J631" s="2">
        <v>0.11</v>
      </c>
      <c r="K631" s="2">
        <v>0.20200000000000001</v>
      </c>
      <c r="L631">
        <v>0.159</v>
      </c>
      <c r="M631">
        <v>0.28899999999999998</v>
      </c>
      <c r="N631">
        <v>0.248</v>
      </c>
      <c r="O631">
        <v>0.33300000000000002</v>
      </c>
      <c r="P631">
        <v>0.40699999999999997</v>
      </c>
      <c r="Q631">
        <v>0.32300000000000001</v>
      </c>
      <c r="R631">
        <v>105</v>
      </c>
      <c r="S631">
        <v>-0.9</v>
      </c>
      <c r="T631">
        <v>2</v>
      </c>
      <c r="U631">
        <v>-8.5</v>
      </c>
      <c r="V631">
        <v>0.9</v>
      </c>
    </row>
    <row r="632" spans="1:22" x14ac:dyDescent="0.45">
      <c r="A632">
        <v>631</v>
      </c>
      <c r="B632" t="s">
        <v>986</v>
      </c>
      <c r="D632">
        <v>63</v>
      </c>
      <c r="E632">
        <v>243</v>
      </c>
      <c r="F632">
        <v>4</v>
      </c>
      <c r="G632">
        <v>24</v>
      </c>
      <c r="H632">
        <v>23</v>
      </c>
      <c r="I632">
        <v>3</v>
      </c>
      <c r="J632" s="2">
        <v>0.11899999999999999</v>
      </c>
      <c r="K632" s="2">
        <v>0.247</v>
      </c>
      <c r="L632">
        <v>0.111</v>
      </c>
      <c r="M632">
        <v>0.28100000000000003</v>
      </c>
      <c r="N632">
        <v>0.216</v>
      </c>
      <c r="O632">
        <v>0.318</v>
      </c>
      <c r="P632">
        <v>0.32700000000000001</v>
      </c>
      <c r="Q632">
        <v>0.29199999999999998</v>
      </c>
      <c r="R632">
        <v>88</v>
      </c>
      <c r="S632">
        <v>-0.7</v>
      </c>
      <c r="T632">
        <v>-4.2</v>
      </c>
      <c r="U632">
        <v>4.4000000000000004</v>
      </c>
      <c r="V632">
        <v>0.9</v>
      </c>
    </row>
    <row r="633" spans="1:22" x14ac:dyDescent="0.45">
      <c r="A633">
        <v>632</v>
      </c>
      <c r="B633" t="s">
        <v>7973</v>
      </c>
      <c r="C633" t="s">
        <v>31</v>
      </c>
      <c r="D633">
        <v>121</v>
      </c>
      <c r="E633">
        <v>515</v>
      </c>
      <c r="F633">
        <v>5</v>
      </c>
      <c r="G633">
        <v>48</v>
      </c>
      <c r="H633">
        <v>46</v>
      </c>
      <c r="I633">
        <v>7</v>
      </c>
      <c r="J633" s="2">
        <v>0.06</v>
      </c>
      <c r="K633" s="2">
        <v>0.22500000000000001</v>
      </c>
      <c r="L633">
        <v>8.5999999999999993E-2</v>
      </c>
      <c r="M633">
        <v>0.29599999999999999</v>
      </c>
      <c r="N633">
        <v>0.23300000000000001</v>
      </c>
      <c r="O633">
        <v>0.28399999999999997</v>
      </c>
      <c r="P633">
        <v>0.31900000000000001</v>
      </c>
      <c r="Q633">
        <v>0.26700000000000002</v>
      </c>
      <c r="R633">
        <v>72</v>
      </c>
      <c r="S633">
        <v>-1.2</v>
      </c>
      <c r="T633">
        <v>-18.600000000000001</v>
      </c>
      <c r="U633">
        <v>9.6999999999999993</v>
      </c>
      <c r="V633">
        <v>0.9</v>
      </c>
    </row>
    <row r="634" spans="1:22" x14ac:dyDescent="0.45">
      <c r="A634">
        <v>633</v>
      </c>
      <c r="B634" t="s">
        <v>1120</v>
      </c>
      <c r="C634" t="s">
        <v>42</v>
      </c>
      <c r="D634">
        <v>120</v>
      </c>
      <c r="E634">
        <v>487</v>
      </c>
      <c r="F634">
        <v>18</v>
      </c>
      <c r="G634">
        <v>55</v>
      </c>
      <c r="H634">
        <v>59</v>
      </c>
      <c r="I634">
        <v>1</v>
      </c>
      <c r="J634" s="2">
        <v>0.127</v>
      </c>
      <c r="K634" s="2">
        <v>0.39</v>
      </c>
      <c r="L634">
        <v>0.17699999999999999</v>
      </c>
      <c r="M634">
        <v>0.314</v>
      </c>
      <c r="N634">
        <v>0.20100000000000001</v>
      </c>
      <c r="O634">
        <v>0.318</v>
      </c>
      <c r="P634">
        <v>0.379</v>
      </c>
      <c r="Q634">
        <v>0.311</v>
      </c>
      <c r="R634">
        <v>100</v>
      </c>
      <c r="S634">
        <v>-1.1000000000000001</v>
      </c>
      <c r="T634">
        <v>-0.9</v>
      </c>
      <c r="U634">
        <v>-7.1</v>
      </c>
      <c r="V634">
        <v>0.8</v>
      </c>
    </row>
    <row r="635" spans="1:22" x14ac:dyDescent="0.45">
      <c r="A635">
        <v>634</v>
      </c>
      <c r="B635" t="s">
        <v>891</v>
      </c>
      <c r="C635" t="s">
        <v>74</v>
      </c>
      <c r="D635">
        <v>80</v>
      </c>
      <c r="E635">
        <v>348</v>
      </c>
      <c r="F635">
        <v>9</v>
      </c>
      <c r="G635">
        <v>45</v>
      </c>
      <c r="H635">
        <v>41</v>
      </c>
      <c r="I635">
        <v>7</v>
      </c>
      <c r="J635" s="2">
        <v>0.08</v>
      </c>
      <c r="K635" s="2">
        <v>0.307</v>
      </c>
      <c r="L635">
        <v>0.14099999999999999</v>
      </c>
      <c r="M635">
        <v>0.29899999999999999</v>
      </c>
      <c r="N635">
        <v>0.218</v>
      </c>
      <c r="O635">
        <v>0.29399999999999998</v>
      </c>
      <c r="P635">
        <v>0.35899999999999999</v>
      </c>
      <c r="Q635">
        <v>0.28899999999999998</v>
      </c>
      <c r="R635">
        <v>82</v>
      </c>
      <c r="S635">
        <v>0</v>
      </c>
      <c r="T635">
        <v>-7.6</v>
      </c>
      <c r="U635">
        <v>4.2</v>
      </c>
      <c r="V635">
        <v>0.8</v>
      </c>
    </row>
    <row r="636" spans="1:22" x14ac:dyDescent="0.45">
      <c r="A636">
        <v>635</v>
      </c>
      <c r="B636" t="s">
        <v>1311</v>
      </c>
      <c r="C636" t="s">
        <v>87</v>
      </c>
      <c r="D636">
        <v>109</v>
      </c>
      <c r="E636">
        <v>446</v>
      </c>
      <c r="F636">
        <v>5</v>
      </c>
      <c r="G636">
        <v>53</v>
      </c>
      <c r="H636">
        <v>46</v>
      </c>
      <c r="I636">
        <v>27</v>
      </c>
      <c r="J636" s="2">
        <v>6.0999999999999999E-2</v>
      </c>
      <c r="K636" s="2">
        <v>0.23100000000000001</v>
      </c>
      <c r="L636">
        <v>7.4999999999999997E-2</v>
      </c>
      <c r="M636">
        <v>0.29299999999999998</v>
      </c>
      <c r="N636">
        <v>0.22700000000000001</v>
      </c>
      <c r="O636">
        <v>0.29499999999999998</v>
      </c>
      <c r="P636">
        <v>0.30199999999999999</v>
      </c>
      <c r="Q636">
        <v>0.27</v>
      </c>
      <c r="R636">
        <v>77</v>
      </c>
      <c r="S636">
        <v>1.3</v>
      </c>
      <c r="T636">
        <v>-10.199999999999999</v>
      </c>
      <c r="U636">
        <v>3.5</v>
      </c>
      <c r="V636">
        <v>0.8</v>
      </c>
    </row>
    <row r="637" spans="1:22" x14ac:dyDescent="0.45">
      <c r="A637">
        <v>636</v>
      </c>
      <c r="B637" t="s">
        <v>51</v>
      </c>
      <c r="C637" t="s">
        <v>7</v>
      </c>
      <c r="D637">
        <v>136</v>
      </c>
      <c r="E637">
        <v>577</v>
      </c>
      <c r="F637">
        <v>24</v>
      </c>
      <c r="G637">
        <v>68</v>
      </c>
      <c r="H637">
        <v>75</v>
      </c>
      <c r="I637">
        <v>1</v>
      </c>
      <c r="J637" s="2">
        <v>4.2000000000000003E-2</v>
      </c>
      <c r="K637" s="2">
        <v>0.27700000000000002</v>
      </c>
      <c r="L637">
        <v>0.17599999999999999</v>
      </c>
      <c r="M637">
        <v>0.313</v>
      </c>
      <c r="N637">
        <v>0.253</v>
      </c>
      <c r="O637">
        <v>0.28899999999999998</v>
      </c>
      <c r="P637">
        <v>0.42899999999999999</v>
      </c>
      <c r="Q637">
        <v>0.308</v>
      </c>
      <c r="R637">
        <v>95</v>
      </c>
      <c r="S637">
        <v>-1.1000000000000001</v>
      </c>
      <c r="T637">
        <v>-4.9000000000000004</v>
      </c>
      <c r="U637">
        <v>-6.2</v>
      </c>
      <c r="V637">
        <v>0.8</v>
      </c>
    </row>
    <row r="638" spans="1:22" x14ac:dyDescent="0.45">
      <c r="A638">
        <v>637</v>
      </c>
      <c r="B638" t="s">
        <v>1666</v>
      </c>
      <c r="C638" t="s">
        <v>123</v>
      </c>
      <c r="D638">
        <v>107</v>
      </c>
      <c r="E638">
        <v>453</v>
      </c>
      <c r="F638">
        <v>5</v>
      </c>
      <c r="G638">
        <v>56</v>
      </c>
      <c r="H638">
        <v>40</v>
      </c>
      <c r="I638">
        <v>12</v>
      </c>
      <c r="J638" s="2">
        <v>9.7000000000000003E-2</v>
      </c>
      <c r="K638" s="2">
        <v>0.26300000000000001</v>
      </c>
      <c r="L638">
        <v>8.6999999999999994E-2</v>
      </c>
      <c r="M638">
        <v>0.31</v>
      </c>
      <c r="N638">
        <v>0.22900000000000001</v>
      </c>
      <c r="O638">
        <v>0.308</v>
      </c>
      <c r="P638">
        <v>0.316</v>
      </c>
      <c r="Q638">
        <v>0.28000000000000003</v>
      </c>
      <c r="R638">
        <v>80</v>
      </c>
      <c r="S638">
        <v>1.1000000000000001</v>
      </c>
      <c r="T638">
        <v>-9</v>
      </c>
      <c r="U638">
        <v>2.1</v>
      </c>
      <c r="V638">
        <v>0.8</v>
      </c>
    </row>
    <row r="639" spans="1:22" x14ac:dyDescent="0.45">
      <c r="A639">
        <v>638</v>
      </c>
      <c r="B639" t="s">
        <v>2976</v>
      </c>
      <c r="C639" t="s">
        <v>158</v>
      </c>
      <c r="D639">
        <v>108</v>
      </c>
      <c r="E639">
        <v>484</v>
      </c>
      <c r="F639">
        <v>7</v>
      </c>
      <c r="G639">
        <v>56</v>
      </c>
      <c r="H639">
        <v>50</v>
      </c>
      <c r="I639">
        <v>10</v>
      </c>
      <c r="J639" s="2">
        <v>5.8000000000000003E-2</v>
      </c>
      <c r="K639" s="2">
        <v>0.19600000000000001</v>
      </c>
      <c r="L639">
        <v>0.11600000000000001</v>
      </c>
      <c r="M639">
        <v>0.28399999999999997</v>
      </c>
      <c r="N639">
        <v>0.23799999999999999</v>
      </c>
      <c r="O639">
        <v>0.28299999999999997</v>
      </c>
      <c r="P639">
        <v>0.35299999999999998</v>
      </c>
      <c r="Q639">
        <v>0.27700000000000002</v>
      </c>
      <c r="R639">
        <v>80</v>
      </c>
      <c r="S639">
        <v>0</v>
      </c>
      <c r="T639">
        <v>-11</v>
      </c>
      <c r="U639">
        <v>2.9</v>
      </c>
      <c r="V639">
        <v>0.8</v>
      </c>
    </row>
    <row r="640" spans="1:22" x14ac:dyDescent="0.45">
      <c r="A640">
        <v>639</v>
      </c>
      <c r="B640" t="s">
        <v>3506</v>
      </c>
      <c r="C640" t="s">
        <v>28</v>
      </c>
      <c r="D640">
        <v>105</v>
      </c>
      <c r="E640">
        <v>450</v>
      </c>
      <c r="F640">
        <v>13</v>
      </c>
      <c r="G640">
        <v>57</v>
      </c>
      <c r="H640">
        <v>60</v>
      </c>
      <c r="I640">
        <v>6</v>
      </c>
      <c r="J640" s="2">
        <v>5.6000000000000001E-2</v>
      </c>
      <c r="K640" s="2">
        <v>0.26700000000000002</v>
      </c>
      <c r="L640">
        <v>0.16400000000000001</v>
      </c>
      <c r="M640">
        <v>0.28899999999999998</v>
      </c>
      <c r="N640">
        <v>0.22900000000000001</v>
      </c>
      <c r="O640">
        <v>0.28399999999999997</v>
      </c>
      <c r="P640">
        <v>0.39300000000000002</v>
      </c>
      <c r="Q640">
        <v>0.29399999999999998</v>
      </c>
      <c r="R640">
        <v>85</v>
      </c>
      <c r="S640">
        <v>-1.1000000000000001</v>
      </c>
      <c r="T640">
        <v>-9.1</v>
      </c>
      <c r="U640">
        <v>2.2000000000000002</v>
      </c>
      <c r="V640">
        <v>0.8</v>
      </c>
    </row>
    <row r="641" spans="1:22" x14ac:dyDescent="0.45">
      <c r="A641">
        <v>640</v>
      </c>
      <c r="B641" t="s">
        <v>1399</v>
      </c>
      <c r="D641">
        <v>80</v>
      </c>
      <c r="E641">
        <v>244</v>
      </c>
      <c r="F641">
        <v>7</v>
      </c>
      <c r="G641">
        <v>29</v>
      </c>
      <c r="H641">
        <v>28</v>
      </c>
      <c r="I641">
        <v>5</v>
      </c>
      <c r="J641" s="2">
        <v>7.0000000000000007E-2</v>
      </c>
      <c r="K641" s="2">
        <v>0.32800000000000001</v>
      </c>
      <c r="L641">
        <v>0.16400000000000001</v>
      </c>
      <c r="M641">
        <v>0.308</v>
      </c>
      <c r="N641">
        <v>0.219</v>
      </c>
      <c r="O641">
        <v>0.28899999999999998</v>
      </c>
      <c r="P641">
        <v>0.38400000000000001</v>
      </c>
      <c r="Q641">
        <v>0.29499999999999998</v>
      </c>
      <c r="R641">
        <v>89</v>
      </c>
      <c r="S641">
        <v>-0.2</v>
      </c>
      <c r="T641">
        <v>-3.2</v>
      </c>
      <c r="U641">
        <v>3.1</v>
      </c>
      <c r="V641">
        <v>0.8</v>
      </c>
    </row>
    <row r="642" spans="1:22" x14ac:dyDescent="0.45">
      <c r="A642">
        <v>641</v>
      </c>
      <c r="B642" t="s">
        <v>1099</v>
      </c>
      <c r="D642">
        <v>90</v>
      </c>
      <c r="E642">
        <v>322</v>
      </c>
      <c r="F642">
        <v>4</v>
      </c>
      <c r="G642">
        <v>34</v>
      </c>
      <c r="H642">
        <v>33</v>
      </c>
      <c r="I642">
        <v>9</v>
      </c>
      <c r="J642" s="2">
        <v>6.2E-2</v>
      </c>
      <c r="K642" s="2">
        <v>0.23300000000000001</v>
      </c>
      <c r="L642">
        <v>9.8000000000000004E-2</v>
      </c>
      <c r="M642">
        <v>0.32900000000000001</v>
      </c>
      <c r="N642">
        <v>0.254</v>
      </c>
      <c r="O642">
        <v>0.315</v>
      </c>
      <c r="P642">
        <v>0.35299999999999998</v>
      </c>
      <c r="Q642">
        <v>0.29699999999999999</v>
      </c>
      <c r="R642">
        <v>87</v>
      </c>
      <c r="S642">
        <v>-0.5</v>
      </c>
      <c r="T642">
        <v>-5.4</v>
      </c>
      <c r="U642">
        <v>2.7</v>
      </c>
      <c r="V642">
        <v>0.8</v>
      </c>
    </row>
    <row r="643" spans="1:22" x14ac:dyDescent="0.45">
      <c r="A643">
        <v>642</v>
      </c>
      <c r="B643" t="s">
        <v>1160</v>
      </c>
      <c r="D643">
        <v>92</v>
      </c>
      <c r="E643">
        <v>362</v>
      </c>
      <c r="F643">
        <v>4</v>
      </c>
      <c r="G643">
        <v>44</v>
      </c>
      <c r="H643">
        <v>39</v>
      </c>
      <c r="I643">
        <v>11</v>
      </c>
      <c r="J643" s="2">
        <v>4.3999999999999997E-2</v>
      </c>
      <c r="K643" s="2">
        <v>0.16300000000000001</v>
      </c>
      <c r="L643">
        <v>9.9000000000000005E-2</v>
      </c>
      <c r="M643">
        <v>0.29499999999999998</v>
      </c>
      <c r="N643">
        <v>0.252</v>
      </c>
      <c r="O643">
        <v>0.30399999999999999</v>
      </c>
      <c r="P643">
        <v>0.35099999999999998</v>
      </c>
      <c r="Q643">
        <v>0.28999999999999998</v>
      </c>
      <c r="R643">
        <v>89</v>
      </c>
      <c r="S643">
        <v>-0.1</v>
      </c>
      <c r="T643">
        <v>-4.8</v>
      </c>
      <c r="U643">
        <v>0.7</v>
      </c>
      <c r="V643">
        <v>0.8</v>
      </c>
    </row>
    <row r="644" spans="1:22" x14ac:dyDescent="0.45">
      <c r="A644">
        <v>643</v>
      </c>
      <c r="B644" t="s">
        <v>3673</v>
      </c>
      <c r="C644" t="s">
        <v>292</v>
      </c>
      <c r="D644">
        <v>120</v>
      </c>
      <c r="E644">
        <v>525</v>
      </c>
      <c r="F644">
        <v>9</v>
      </c>
      <c r="G644">
        <v>52</v>
      </c>
      <c r="H644">
        <v>59</v>
      </c>
      <c r="I644">
        <v>6</v>
      </c>
      <c r="J644" s="2">
        <v>6.9000000000000006E-2</v>
      </c>
      <c r="K644" s="2">
        <v>0.26100000000000001</v>
      </c>
      <c r="L644">
        <v>0.11700000000000001</v>
      </c>
      <c r="M644">
        <v>0.32400000000000001</v>
      </c>
      <c r="N644">
        <v>0.246</v>
      </c>
      <c r="O644">
        <v>0.307</v>
      </c>
      <c r="P644">
        <v>0.36299999999999999</v>
      </c>
      <c r="Q644">
        <v>0.29499999999999998</v>
      </c>
      <c r="R644">
        <v>75</v>
      </c>
      <c r="S644">
        <v>-1</v>
      </c>
      <c r="T644">
        <v>-16.7</v>
      </c>
      <c r="U644">
        <v>7.2</v>
      </c>
      <c r="V644">
        <v>0.8</v>
      </c>
    </row>
    <row r="645" spans="1:22" x14ac:dyDescent="0.45">
      <c r="A645">
        <v>644</v>
      </c>
      <c r="B645" t="s">
        <v>516</v>
      </c>
      <c r="C645" t="s">
        <v>39</v>
      </c>
      <c r="D645">
        <v>119</v>
      </c>
      <c r="E645">
        <v>491</v>
      </c>
      <c r="F645">
        <v>9</v>
      </c>
      <c r="G645">
        <v>63</v>
      </c>
      <c r="H645">
        <v>50</v>
      </c>
      <c r="I645">
        <v>12</v>
      </c>
      <c r="J645" s="2">
        <v>7.9000000000000001E-2</v>
      </c>
      <c r="K645" s="2">
        <v>0.20599999999999999</v>
      </c>
      <c r="L645">
        <v>0.13500000000000001</v>
      </c>
      <c r="M645">
        <v>0.28699999999999998</v>
      </c>
      <c r="N645">
        <v>0.23799999999999999</v>
      </c>
      <c r="O645">
        <v>0.30199999999999999</v>
      </c>
      <c r="P645">
        <v>0.373</v>
      </c>
      <c r="Q645">
        <v>0.29599999999999999</v>
      </c>
      <c r="R645">
        <v>93</v>
      </c>
      <c r="S645">
        <v>-0.1</v>
      </c>
      <c r="T645">
        <v>-3.9</v>
      </c>
      <c r="U645">
        <v>-4.5</v>
      </c>
      <c r="V645">
        <v>0.8</v>
      </c>
    </row>
    <row r="646" spans="1:22" x14ac:dyDescent="0.45">
      <c r="A646">
        <v>645</v>
      </c>
      <c r="B646" t="s">
        <v>180</v>
      </c>
      <c r="C646" t="s">
        <v>10</v>
      </c>
      <c r="D646">
        <v>83</v>
      </c>
      <c r="E646">
        <v>275</v>
      </c>
      <c r="F646">
        <v>8</v>
      </c>
      <c r="G646">
        <v>27</v>
      </c>
      <c r="H646">
        <v>33</v>
      </c>
      <c r="I646">
        <v>1</v>
      </c>
      <c r="J646" s="2">
        <v>6.9000000000000006E-2</v>
      </c>
      <c r="K646" s="2">
        <v>0.26200000000000001</v>
      </c>
      <c r="L646">
        <v>0.14299999999999999</v>
      </c>
      <c r="M646">
        <v>0.28699999999999998</v>
      </c>
      <c r="N646">
        <v>0.23100000000000001</v>
      </c>
      <c r="O646">
        <v>0.28699999999999998</v>
      </c>
      <c r="P646">
        <v>0.375</v>
      </c>
      <c r="Q646">
        <v>0.28899999999999998</v>
      </c>
      <c r="R646">
        <v>88</v>
      </c>
      <c r="S646">
        <v>-0.7</v>
      </c>
      <c r="T646">
        <v>-4.7</v>
      </c>
      <c r="U646">
        <v>3.5</v>
      </c>
      <c r="V646">
        <v>0.8</v>
      </c>
    </row>
    <row r="647" spans="1:22" x14ac:dyDescent="0.45">
      <c r="A647">
        <v>646</v>
      </c>
      <c r="B647" t="s">
        <v>673</v>
      </c>
      <c r="C647" t="s">
        <v>31</v>
      </c>
      <c r="D647">
        <v>100</v>
      </c>
      <c r="E647">
        <v>404</v>
      </c>
      <c r="F647">
        <v>14</v>
      </c>
      <c r="G647">
        <v>43</v>
      </c>
      <c r="H647">
        <v>52</v>
      </c>
      <c r="I647">
        <v>0</v>
      </c>
      <c r="J647" s="2">
        <v>7.3999999999999996E-2</v>
      </c>
      <c r="K647" s="2">
        <v>0.21</v>
      </c>
      <c r="L647">
        <v>0.16200000000000001</v>
      </c>
      <c r="M647">
        <v>0.223</v>
      </c>
      <c r="N647">
        <v>0.20300000000000001</v>
      </c>
      <c r="O647">
        <v>0.27200000000000002</v>
      </c>
      <c r="P647">
        <v>0.36399999999999999</v>
      </c>
      <c r="Q647">
        <v>0.27800000000000002</v>
      </c>
      <c r="R647">
        <v>80</v>
      </c>
      <c r="S647">
        <v>-0.6</v>
      </c>
      <c r="T647">
        <v>-10.5</v>
      </c>
      <c r="U647">
        <v>4.9000000000000004</v>
      </c>
      <c r="V647">
        <v>0.8</v>
      </c>
    </row>
    <row r="648" spans="1:22" x14ac:dyDescent="0.45">
      <c r="A648">
        <v>647</v>
      </c>
      <c r="B648" t="s">
        <v>1798</v>
      </c>
      <c r="C648" t="s">
        <v>123</v>
      </c>
      <c r="D648">
        <v>110</v>
      </c>
      <c r="E648">
        <v>419</v>
      </c>
      <c r="F648">
        <v>4</v>
      </c>
      <c r="G648">
        <v>40</v>
      </c>
      <c r="H648">
        <v>36</v>
      </c>
      <c r="I648">
        <v>7</v>
      </c>
      <c r="J648" s="2">
        <v>9.5000000000000001E-2</v>
      </c>
      <c r="K648" s="2">
        <v>0.23400000000000001</v>
      </c>
      <c r="L648">
        <v>0.09</v>
      </c>
      <c r="M648">
        <v>0.29099999999999998</v>
      </c>
      <c r="N648">
        <v>0.223</v>
      </c>
      <c r="O648">
        <v>0.30099999999999999</v>
      </c>
      <c r="P648">
        <v>0.313</v>
      </c>
      <c r="Q648">
        <v>0.27600000000000002</v>
      </c>
      <c r="R648">
        <v>78</v>
      </c>
      <c r="S648">
        <v>-1</v>
      </c>
      <c r="T648">
        <v>-11.6</v>
      </c>
      <c r="U648">
        <v>5.5</v>
      </c>
      <c r="V648">
        <v>0.8</v>
      </c>
    </row>
    <row r="649" spans="1:22" x14ac:dyDescent="0.45">
      <c r="A649">
        <v>648</v>
      </c>
      <c r="B649" t="s">
        <v>626</v>
      </c>
      <c r="C649" t="s">
        <v>16</v>
      </c>
      <c r="D649">
        <v>106</v>
      </c>
      <c r="E649">
        <v>440</v>
      </c>
      <c r="F649">
        <v>10</v>
      </c>
      <c r="G649">
        <v>51</v>
      </c>
      <c r="H649">
        <v>42</v>
      </c>
      <c r="I649">
        <v>3</v>
      </c>
      <c r="J649" s="2">
        <v>0.105</v>
      </c>
      <c r="K649" s="2">
        <v>0.29299999999999998</v>
      </c>
      <c r="L649">
        <v>0.123</v>
      </c>
      <c r="M649">
        <v>0.30399999999999999</v>
      </c>
      <c r="N649">
        <v>0.223</v>
      </c>
      <c r="O649">
        <v>0.307</v>
      </c>
      <c r="P649">
        <v>0.34599999999999997</v>
      </c>
      <c r="Q649">
        <v>0.28999999999999998</v>
      </c>
      <c r="R649">
        <v>87</v>
      </c>
      <c r="S649">
        <v>-1.1000000000000001</v>
      </c>
      <c r="T649">
        <v>-7.8</v>
      </c>
      <c r="U649">
        <v>1.1000000000000001</v>
      </c>
      <c r="V649">
        <v>0.8</v>
      </c>
    </row>
    <row r="650" spans="1:22" x14ac:dyDescent="0.45">
      <c r="A650">
        <v>649</v>
      </c>
      <c r="B650" t="s">
        <v>8161</v>
      </c>
      <c r="C650" t="s">
        <v>158</v>
      </c>
      <c r="D650">
        <v>98</v>
      </c>
      <c r="E650">
        <v>380</v>
      </c>
      <c r="F650">
        <v>3</v>
      </c>
      <c r="G650">
        <v>44</v>
      </c>
      <c r="H650">
        <v>35</v>
      </c>
      <c r="I650">
        <v>18</v>
      </c>
      <c r="J650" s="2">
        <v>8.2000000000000003E-2</v>
      </c>
      <c r="K650" s="2">
        <v>0.192</v>
      </c>
      <c r="L650">
        <v>9.6000000000000002E-2</v>
      </c>
      <c r="M650">
        <v>0.30399999999999999</v>
      </c>
      <c r="N650">
        <v>0.247</v>
      </c>
      <c r="O650">
        <v>0.313</v>
      </c>
      <c r="P650">
        <v>0.34300000000000003</v>
      </c>
      <c r="Q650">
        <v>0.28999999999999998</v>
      </c>
      <c r="R650">
        <v>89</v>
      </c>
      <c r="S650">
        <v>1.2</v>
      </c>
      <c r="T650">
        <v>-3.4</v>
      </c>
      <c r="U650">
        <v>-1.4</v>
      </c>
      <c r="V650">
        <v>0.8</v>
      </c>
    </row>
    <row r="651" spans="1:22" x14ac:dyDescent="0.45">
      <c r="A651">
        <v>650</v>
      </c>
      <c r="B651" t="s">
        <v>1221</v>
      </c>
      <c r="C651" t="s">
        <v>16</v>
      </c>
      <c r="D651">
        <v>113</v>
      </c>
      <c r="E651">
        <v>508</v>
      </c>
      <c r="F651">
        <v>3</v>
      </c>
      <c r="G651">
        <v>59</v>
      </c>
      <c r="H651">
        <v>47</v>
      </c>
      <c r="I651">
        <v>8</v>
      </c>
      <c r="J651" s="2">
        <v>6.5000000000000002E-2</v>
      </c>
      <c r="K651" s="2">
        <v>0.22600000000000001</v>
      </c>
      <c r="L651">
        <v>9.7000000000000003E-2</v>
      </c>
      <c r="M651">
        <v>0.31900000000000001</v>
      </c>
      <c r="N651">
        <v>0.246</v>
      </c>
      <c r="O651">
        <v>0.3</v>
      </c>
      <c r="P651">
        <v>0.34300000000000003</v>
      </c>
      <c r="Q651">
        <v>0.28399999999999997</v>
      </c>
      <c r="R651">
        <v>83</v>
      </c>
      <c r="S651">
        <v>-0.5</v>
      </c>
      <c r="T651">
        <v>-11</v>
      </c>
      <c r="U651">
        <v>2</v>
      </c>
      <c r="V651">
        <v>0.8</v>
      </c>
    </row>
    <row r="652" spans="1:22" x14ac:dyDescent="0.45">
      <c r="A652">
        <v>651</v>
      </c>
      <c r="B652" t="s">
        <v>741</v>
      </c>
      <c r="C652" t="s">
        <v>100</v>
      </c>
      <c r="D652">
        <v>106</v>
      </c>
      <c r="E652">
        <v>339</v>
      </c>
      <c r="F652">
        <v>7</v>
      </c>
      <c r="G652">
        <v>41</v>
      </c>
      <c r="H652">
        <v>37</v>
      </c>
      <c r="I652">
        <v>18</v>
      </c>
      <c r="J652" s="2">
        <v>7.3999999999999996E-2</v>
      </c>
      <c r="K652" s="2">
        <v>0.28299999999999997</v>
      </c>
      <c r="L652">
        <v>0.123</v>
      </c>
      <c r="M652">
        <v>0.308</v>
      </c>
      <c r="N652">
        <v>0.23100000000000001</v>
      </c>
      <c r="O652">
        <v>0.28999999999999998</v>
      </c>
      <c r="P652">
        <v>0.35399999999999998</v>
      </c>
      <c r="Q652">
        <v>0.28299999999999997</v>
      </c>
      <c r="R652">
        <v>79</v>
      </c>
      <c r="S652">
        <v>1</v>
      </c>
      <c r="T652">
        <v>-7.5</v>
      </c>
      <c r="U652">
        <v>4</v>
      </c>
      <c r="V652">
        <v>0.8</v>
      </c>
    </row>
    <row r="653" spans="1:22" x14ac:dyDescent="0.45">
      <c r="A653">
        <v>652</v>
      </c>
      <c r="B653" t="s">
        <v>1281</v>
      </c>
      <c r="C653" t="s">
        <v>36</v>
      </c>
      <c r="D653">
        <v>106</v>
      </c>
      <c r="E653">
        <v>413</v>
      </c>
      <c r="F653">
        <v>11</v>
      </c>
      <c r="G653">
        <v>47</v>
      </c>
      <c r="H653">
        <v>51</v>
      </c>
      <c r="I653">
        <v>8</v>
      </c>
      <c r="J653" s="2">
        <v>7.6999999999999999E-2</v>
      </c>
      <c r="K653" s="2">
        <v>0.33900000000000002</v>
      </c>
      <c r="L653">
        <v>0.16400000000000001</v>
      </c>
      <c r="M653">
        <v>0.32300000000000001</v>
      </c>
      <c r="N653">
        <v>0.223</v>
      </c>
      <c r="O653">
        <v>0.29499999999999998</v>
      </c>
      <c r="P653">
        <v>0.38700000000000001</v>
      </c>
      <c r="Q653">
        <v>0.29899999999999999</v>
      </c>
      <c r="R653">
        <v>84</v>
      </c>
      <c r="S653">
        <v>-0.3</v>
      </c>
      <c r="T653">
        <v>-8</v>
      </c>
      <c r="U653">
        <v>2.1</v>
      </c>
      <c r="V653">
        <v>0.8</v>
      </c>
    </row>
    <row r="654" spans="1:22" x14ac:dyDescent="0.45">
      <c r="A654">
        <v>653</v>
      </c>
      <c r="B654" t="s">
        <v>539</v>
      </c>
      <c r="C654" t="s">
        <v>252</v>
      </c>
      <c r="D654">
        <v>143</v>
      </c>
      <c r="E654">
        <v>589</v>
      </c>
      <c r="F654">
        <v>19</v>
      </c>
      <c r="G654">
        <v>57</v>
      </c>
      <c r="H654">
        <v>71</v>
      </c>
      <c r="I654">
        <v>6</v>
      </c>
      <c r="J654" s="2">
        <v>7.0999999999999994E-2</v>
      </c>
      <c r="K654" s="2">
        <v>0.23100000000000001</v>
      </c>
      <c r="L654">
        <v>0.16800000000000001</v>
      </c>
      <c r="M654">
        <v>0.29099999999999998</v>
      </c>
      <c r="N654">
        <v>0.24399999999999999</v>
      </c>
      <c r="O654">
        <v>0.30599999999999999</v>
      </c>
      <c r="P654">
        <v>0.41199999999999998</v>
      </c>
      <c r="Q654">
        <v>0.312</v>
      </c>
      <c r="R654">
        <v>101</v>
      </c>
      <c r="S654">
        <v>-1</v>
      </c>
      <c r="T654">
        <v>-0.2</v>
      </c>
      <c r="U654">
        <v>-11.6</v>
      </c>
      <c r="V654">
        <v>0.8</v>
      </c>
    </row>
    <row r="655" spans="1:22" x14ac:dyDescent="0.45">
      <c r="A655">
        <v>654</v>
      </c>
      <c r="B655" t="s">
        <v>936</v>
      </c>
      <c r="C655" t="s">
        <v>177</v>
      </c>
      <c r="D655">
        <v>103</v>
      </c>
      <c r="E655">
        <v>448</v>
      </c>
      <c r="F655">
        <v>13</v>
      </c>
      <c r="G655">
        <v>53</v>
      </c>
      <c r="H655">
        <v>52</v>
      </c>
      <c r="I655">
        <v>19</v>
      </c>
      <c r="J655" s="2">
        <v>0.06</v>
      </c>
      <c r="K655" s="2">
        <v>0.27900000000000003</v>
      </c>
      <c r="L655">
        <v>0.13900000000000001</v>
      </c>
      <c r="M655">
        <v>0.27500000000000002</v>
      </c>
      <c r="N655">
        <v>0.216</v>
      </c>
      <c r="O655">
        <v>0.26600000000000001</v>
      </c>
      <c r="P655">
        <v>0.35499999999999998</v>
      </c>
      <c r="Q655">
        <v>0.27200000000000002</v>
      </c>
      <c r="R655">
        <v>77</v>
      </c>
      <c r="S655">
        <v>1.5</v>
      </c>
      <c r="T655">
        <v>-10.4</v>
      </c>
      <c r="U655">
        <v>3.3</v>
      </c>
      <c r="V655">
        <v>0.8</v>
      </c>
    </row>
    <row r="656" spans="1:22" x14ac:dyDescent="0.45">
      <c r="A656">
        <v>655</v>
      </c>
      <c r="B656" t="s">
        <v>1452</v>
      </c>
      <c r="C656" t="s">
        <v>80</v>
      </c>
      <c r="D656">
        <v>96</v>
      </c>
      <c r="E656">
        <v>430</v>
      </c>
      <c r="F656">
        <v>7</v>
      </c>
      <c r="G656">
        <v>44</v>
      </c>
      <c r="H656">
        <v>45</v>
      </c>
      <c r="I656">
        <v>1</v>
      </c>
      <c r="J656" s="2">
        <v>8.7999999999999995E-2</v>
      </c>
      <c r="K656" s="2">
        <v>0.193</v>
      </c>
      <c r="L656">
        <v>0.105</v>
      </c>
      <c r="M656">
        <v>0.28799999999999998</v>
      </c>
      <c r="N656">
        <v>0.24099999999999999</v>
      </c>
      <c r="O656">
        <v>0.31900000000000001</v>
      </c>
      <c r="P656">
        <v>0.34599999999999997</v>
      </c>
      <c r="Q656">
        <v>0.29599999999999999</v>
      </c>
      <c r="R656">
        <v>98</v>
      </c>
      <c r="S656">
        <v>-0.7</v>
      </c>
      <c r="T656">
        <v>-1.6</v>
      </c>
      <c r="U656">
        <v>-4.9000000000000004</v>
      </c>
      <c r="V656">
        <v>0.8</v>
      </c>
    </row>
    <row r="657" spans="1:22" x14ac:dyDescent="0.45">
      <c r="A657">
        <v>656</v>
      </c>
      <c r="B657" t="s">
        <v>656</v>
      </c>
      <c r="C657" t="s">
        <v>292</v>
      </c>
      <c r="D657">
        <v>119</v>
      </c>
      <c r="E657">
        <v>405</v>
      </c>
      <c r="F657">
        <v>16</v>
      </c>
      <c r="G657">
        <v>56</v>
      </c>
      <c r="H657">
        <v>51</v>
      </c>
      <c r="I657">
        <v>10</v>
      </c>
      <c r="J657" s="2">
        <v>9.6000000000000002E-2</v>
      </c>
      <c r="K657" s="2">
        <v>0.31900000000000001</v>
      </c>
      <c r="L657">
        <v>0.192</v>
      </c>
      <c r="M657">
        <v>0.307</v>
      </c>
      <c r="N657">
        <v>0.23100000000000001</v>
      </c>
      <c r="O657">
        <v>0.30499999999999999</v>
      </c>
      <c r="P657">
        <v>0.42199999999999999</v>
      </c>
      <c r="Q657">
        <v>0.315</v>
      </c>
      <c r="R657">
        <v>88</v>
      </c>
      <c r="S657">
        <v>0.5</v>
      </c>
      <c r="T657">
        <v>-5.0999999999999996</v>
      </c>
      <c r="U657">
        <v>-0.5</v>
      </c>
      <c r="V657">
        <v>0.8</v>
      </c>
    </row>
    <row r="658" spans="1:22" x14ac:dyDescent="0.45">
      <c r="A658">
        <v>657</v>
      </c>
      <c r="B658" t="s">
        <v>694</v>
      </c>
      <c r="C658" t="s">
        <v>123</v>
      </c>
      <c r="D658">
        <v>115</v>
      </c>
      <c r="E658">
        <v>485</v>
      </c>
      <c r="F658">
        <v>5</v>
      </c>
      <c r="G658">
        <v>54</v>
      </c>
      <c r="H658">
        <v>45</v>
      </c>
      <c r="I658">
        <v>7</v>
      </c>
      <c r="J658" s="2">
        <v>6.8000000000000005E-2</v>
      </c>
      <c r="K658" s="2">
        <v>0.26400000000000001</v>
      </c>
      <c r="L658">
        <v>7.6999999999999999E-2</v>
      </c>
      <c r="M658">
        <v>0.30499999999999999</v>
      </c>
      <c r="N658">
        <v>0.22600000000000001</v>
      </c>
      <c r="O658">
        <v>0.28799999999999998</v>
      </c>
      <c r="P658">
        <v>0.30199999999999999</v>
      </c>
      <c r="Q658">
        <v>0.26400000000000001</v>
      </c>
      <c r="R658">
        <v>70</v>
      </c>
      <c r="S658">
        <v>-0.7</v>
      </c>
      <c r="T658">
        <v>-17.5</v>
      </c>
      <c r="U658">
        <v>9.1</v>
      </c>
      <c r="V658">
        <v>0.8</v>
      </c>
    </row>
    <row r="659" spans="1:22" x14ac:dyDescent="0.45">
      <c r="A659">
        <v>658</v>
      </c>
      <c r="B659" t="s">
        <v>2259</v>
      </c>
      <c r="C659" t="s">
        <v>46</v>
      </c>
      <c r="D659">
        <v>113</v>
      </c>
      <c r="E659">
        <v>460</v>
      </c>
      <c r="F659">
        <v>11</v>
      </c>
      <c r="G659">
        <v>47</v>
      </c>
      <c r="H659">
        <v>51</v>
      </c>
      <c r="I659">
        <v>1</v>
      </c>
      <c r="J659" s="2">
        <v>6.0999999999999999E-2</v>
      </c>
      <c r="K659" s="2">
        <v>0.24099999999999999</v>
      </c>
      <c r="L659">
        <v>0.129</v>
      </c>
      <c r="M659">
        <v>0.28699999999999998</v>
      </c>
      <c r="N659">
        <v>0.23300000000000001</v>
      </c>
      <c r="O659">
        <v>0.28299999999999997</v>
      </c>
      <c r="P659">
        <v>0.36199999999999999</v>
      </c>
      <c r="Q659">
        <v>0.28199999999999997</v>
      </c>
      <c r="R659">
        <v>81</v>
      </c>
      <c r="S659">
        <v>-1</v>
      </c>
      <c r="T659">
        <v>-11.3</v>
      </c>
      <c r="U659">
        <v>3.8</v>
      </c>
      <c r="V659">
        <v>0.8</v>
      </c>
    </row>
    <row r="660" spans="1:22" x14ac:dyDescent="0.45">
      <c r="A660">
        <v>659</v>
      </c>
      <c r="B660" t="s">
        <v>1653</v>
      </c>
      <c r="C660" t="s">
        <v>42</v>
      </c>
      <c r="D660">
        <v>118</v>
      </c>
      <c r="E660">
        <v>452</v>
      </c>
      <c r="F660">
        <v>6</v>
      </c>
      <c r="G660">
        <v>48</v>
      </c>
      <c r="H660">
        <v>44</v>
      </c>
      <c r="I660">
        <v>21</v>
      </c>
      <c r="J660" s="2">
        <v>0.06</v>
      </c>
      <c r="K660" s="2">
        <v>0.35399999999999998</v>
      </c>
      <c r="L660">
        <v>0.1</v>
      </c>
      <c r="M660">
        <v>0.33500000000000002</v>
      </c>
      <c r="N660">
        <v>0.216</v>
      </c>
      <c r="O660">
        <v>0.27500000000000002</v>
      </c>
      <c r="P660">
        <v>0.316</v>
      </c>
      <c r="Q660">
        <v>0.26200000000000001</v>
      </c>
      <c r="R660">
        <v>67</v>
      </c>
      <c r="S660">
        <v>1.8</v>
      </c>
      <c r="T660">
        <v>-15.5</v>
      </c>
      <c r="U660">
        <v>8.1999999999999993</v>
      </c>
      <c r="V660">
        <v>0.8</v>
      </c>
    </row>
    <row r="661" spans="1:22" x14ac:dyDescent="0.45">
      <c r="A661">
        <v>660</v>
      </c>
      <c r="B661" t="s">
        <v>40</v>
      </c>
      <c r="C661" t="s">
        <v>252</v>
      </c>
      <c r="D661">
        <v>118</v>
      </c>
      <c r="E661">
        <v>489</v>
      </c>
      <c r="F661">
        <v>8</v>
      </c>
      <c r="G661">
        <v>52</v>
      </c>
      <c r="H661">
        <v>51</v>
      </c>
      <c r="I661">
        <v>11</v>
      </c>
      <c r="J661" s="2">
        <v>7.3999999999999996E-2</v>
      </c>
      <c r="K661" s="2">
        <v>0.24299999999999999</v>
      </c>
      <c r="L661">
        <v>0.108</v>
      </c>
      <c r="M661">
        <v>0.30299999999999999</v>
      </c>
      <c r="N661">
        <v>0.23699999999999999</v>
      </c>
      <c r="O661">
        <v>0.29899999999999999</v>
      </c>
      <c r="P661">
        <v>0.34499999999999997</v>
      </c>
      <c r="Q661">
        <v>0.28399999999999997</v>
      </c>
      <c r="R661">
        <v>83</v>
      </c>
      <c r="S661">
        <v>-0.7</v>
      </c>
      <c r="T661">
        <v>-11</v>
      </c>
      <c r="U661">
        <v>2.4</v>
      </c>
      <c r="V661">
        <v>0.8</v>
      </c>
    </row>
    <row r="662" spans="1:22" x14ac:dyDescent="0.45">
      <c r="A662">
        <v>661</v>
      </c>
      <c r="B662" t="s">
        <v>403</v>
      </c>
      <c r="C662" t="s">
        <v>158</v>
      </c>
      <c r="D662">
        <v>115</v>
      </c>
      <c r="E662">
        <v>386</v>
      </c>
      <c r="F662">
        <v>12</v>
      </c>
      <c r="G662">
        <v>43</v>
      </c>
      <c r="H662">
        <v>50</v>
      </c>
      <c r="I662">
        <v>3</v>
      </c>
      <c r="J662" s="2">
        <v>8.7999999999999995E-2</v>
      </c>
      <c r="K662" s="2">
        <v>0.23300000000000001</v>
      </c>
      <c r="L662">
        <v>0.17399999999999999</v>
      </c>
      <c r="M662">
        <v>0.29499999999999998</v>
      </c>
      <c r="N662">
        <v>0.24399999999999999</v>
      </c>
      <c r="O662">
        <v>0.32500000000000001</v>
      </c>
      <c r="P662">
        <v>0.41799999999999998</v>
      </c>
      <c r="Q662">
        <v>0.32200000000000001</v>
      </c>
      <c r="R662">
        <v>112</v>
      </c>
      <c r="S662">
        <v>-0.5</v>
      </c>
      <c r="T662">
        <v>4.7</v>
      </c>
      <c r="U662">
        <v>-9.9</v>
      </c>
      <c r="V662">
        <v>0.8</v>
      </c>
    </row>
    <row r="663" spans="1:22" x14ac:dyDescent="0.45">
      <c r="A663">
        <v>662</v>
      </c>
      <c r="B663" t="s">
        <v>1054</v>
      </c>
      <c r="D663">
        <v>77</v>
      </c>
      <c r="E663">
        <v>296</v>
      </c>
      <c r="F663">
        <v>4</v>
      </c>
      <c r="G663">
        <v>29</v>
      </c>
      <c r="H663">
        <v>29</v>
      </c>
      <c r="I663">
        <v>6</v>
      </c>
      <c r="J663" s="2">
        <v>9.0999999999999998E-2</v>
      </c>
      <c r="K663" s="2">
        <v>0.32800000000000001</v>
      </c>
      <c r="L663">
        <v>0.105</v>
      </c>
      <c r="M663">
        <v>0.28100000000000003</v>
      </c>
      <c r="N663">
        <v>0.19</v>
      </c>
      <c r="O663">
        <v>0.27900000000000003</v>
      </c>
      <c r="P663">
        <v>0.29499999999999998</v>
      </c>
      <c r="Q663">
        <v>0.25800000000000001</v>
      </c>
      <c r="R663">
        <v>72</v>
      </c>
      <c r="S663">
        <v>-0.5</v>
      </c>
      <c r="T663">
        <v>-10.1</v>
      </c>
      <c r="U663">
        <v>7.9</v>
      </c>
      <c r="V663">
        <v>0.8</v>
      </c>
    </row>
    <row r="664" spans="1:22" x14ac:dyDescent="0.45">
      <c r="A664">
        <v>663</v>
      </c>
      <c r="B664" t="s">
        <v>104</v>
      </c>
      <c r="C664" t="s">
        <v>177</v>
      </c>
      <c r="D664">
        <v>113</v>
      </c>
      <c r="E664">
        <v>367</v>
      </c>
      <c r="F664">
        <v>8</v>
      </c>
      <c r="G664">
        <v>42</v>
      </c>
      <c r="H664">
        <v>39</v>
      </c>
      <c r="I664">
        <v>5</v>
      </c>
      <c r="J664" s="2">
        <v>0.125</v>
      </c>
      <c r="K664" s="2">
        <v>0.29699999999999999</v>
      </c>
      <c r="L664">
        <v>0.122</v>
      </c>
      <c r="M664">
        <v>0.25800000000000001</v>
      </c>
      <c r="N664">
        <v>0.189</v>
      </c>
      <c r="O664">
        <v>0.29699999999999999</v>
      </c>
      <c r="P664">
        <v>0.311</v>
      </c>
      <c r="Q664">
        <v>0.27500000000000002</v>
      </c>
      <c r="R664">
        <v>79</v>
      </c>
      <c r="S664">
        <v>-0.5</v>
      </c>
      <c r="T664">
        <v>-9.5</v>
      </c>
      <c r="U664">
        <v>4.8</v>
      </c>
      <c r="V664">
        <v>0.8</v>
      </c>
    </row>
    <row r="665" spans="1:22" x14ac:dyDescent="0.45">
      <c r="A665">
        <v>664</v>
      </c>
      <c r="B665" t="s">
        <v>7723</v>
      </c>
      <c r="C665" t="s">
        <v>31</v>
      </c>
      <c r="D665">
        <v>114</v>
      </c>
      <c r="E665">
        <v>483</v>
      </c>
      <c r="F665">
        <v>14</v>
      </c>
      <c r="G665">
        <v>65</v>
      </c>
      <c r="H665">
        <v>57</v>
      </c>
      <c r="I665">
        <v>1</v>
      </c>
      <c r="J665" s="2">
        <v>9.5000000000000001E-2</v>
      </c>
      <c r="K665" s="2">
        <v>0.25700000000000001</v>
      </c>
      <c r="L665">
        <v>0.13800000000000001</v>
      </c>
      <c r="M665">
        <v>0.28799999999999998</v>
      </c>
      <c r="N665">
        <v>0.23</v>
      </c>
      <c r="O665">
        <v>0.313</v>
      </c>
      <c r="P665">
        <v>0.36899999999999999</v>
      </c>
      <c r="Q665">
        <v>0.30099999999999999</v>
      </c>
      <c r="R665">
        <v>95</v>
      </c>
      <c r="S665">
        <v>-0.7</v>
      </c>
      <c r="T665">
        <v>-3.7</v>
      </c>
      <c r="U665">
        <v>-4.8</v>
      </c>
      <c r="V665">
        <v>0.8</v>
      </c>
    </row>
    <row r="666" spans="1:22" x14ac:dyDescent="0.45">
      <c r="A666">
        <v>665</v>
      </c>
      <c r="B666" t="s">
        <v>477</v>
      </c>
      <c r="C666" t="s">
        <v>57</v>
      </c>
      <c r="D666">
        <v>111</v>
      </c>
      <c r="E666">
        <v>424</v>
      </c>
      <c r="F666">
        <v>14</v>
      </c>
      <c r="G666">
        <v>55</v>
      </c>
      <c r="H666">
        <v>55</v>
      </c>
      <c r="I666">
        <v>3</v>
      </c>
      <c r="J666" s="2">
        <v>0.106</v>
      </c>
      <c r="K666" s="2">
        <v>0.27100000000000002</v>
      </c>
      <c r="L666">
        <v>0.17</v>
      </c>
      <c r="M666">
        <v>0.30499999999999999</v>
      </c>
      <c r="N666">
        <v>0.24</v>
      </c>
      <c r="O666">
        <v>0.32500000000000001</v>
      </c>
      <c r="P666">
        <v>0.41</v>
      </c>
      <c r="Q666">
        <v>0.32100000000000001</v>
      </c>
      <c r="R666">
        <v>110</v>
      </c>
      <c r="S666">
        <v>-0.6</v>
      </c>
      <c r="T666">
        <v>4.4000000000000004</v>
      </c>
      <c r="U666">
        <v>-10.9</v>
      </c>
      <c r="V666">
        <v>0.8</v>
      </c>
    </row>
    <row r="667" spans="1:22" x14ac:dyDescent="0.45">
      <c r="A667">
        <v>666</v>
      </c>
      <c r="B667" t="s">
        <v>3232</v>
      </c>
      <c r="C667" t="s">
        <v>28</v>
      </c>
      <c r="D667">
        <v>82</v>
      </c>
      <c r="E667">
        <v>380</v>
      </c>
      <c r="F667">
        <v>12</v>
      </c>
      <c r="G667">
        <v>47</v>
      </c>
      <c r="H667">
        <v>53</v>
      </c>
      <c r="I667">
        <v>0</v>
      </c>
      <c r="J667" s="2">
        <v>3.6999999999999998E-2</v>
      </c>
      <c r="K667" s="2">
        <v>0.26300000000000001</v>
      </c>
      <c r="L667">
        <v>0.18099999999999999</v>
      </c>
      <c r="M667">
        <v>0.28699999999999998</v>
      </c>
      <c r="N667">
        <v>0.23300000000000001</v>
      </c>
      <c r="O667">
        <v>0.26600000000000001</v>
      </c>
      <c r="P667">
        <v>0.41399999999999998</v>
      </c>
      <c r="Q667">
        <v>0.28999999999999998</v>
      </c>
      <c r="R667">
        <v>82</v>
      </c>
      <c r="S667">
        <v>-0.5</v>
      </c>
      <c r="T667">
        <v>-8.4</v>
      </c>
      <c r="U667">
        <v>3.3</v>
      </c>
      <c r="V667">
        <v>0.8</v>
      </c>
    </row>
    <row r="668" spans="1:22" x14ac:dyDescent="0.45">
      <c r="A668">
        <v>667</v>
      </c>
      <c r="B668" t="s">
        <v>725</v>
      </c>
      <c r="C668" t="s">
        <v>100</v>
      </c>
      <c r="D668">
        <v>76</v>
      </c>
      <c r="E668">
        <v>297</v>
      </c>
      <c r="F668">
        <v>7</v>
      </c>
      <c r="G668">
        <v>29</v>
      </c>
      <c r="H668">
        <v>31</v>
      </c>
      <c r="I668">
        <v>0</v>
      </c>
      <c r="J668" s="2">
        <v>7.3999999999999996E-2</v>
      </c>
      <c r="K668" s="2">
        <v>0.246</v>
      </c>
      <c r="L668">
        <v>0.129</v>
      </c>
      <c r="M668">
        <v>0.28899999999999998</v>
      </c>
      <c r="N668">
        <v>0.23200000000000001</v>
      </c>
      <c r="O668">
        <v>0.28999999999999998</v>
      </c>
      <c r="P668">
        <v>0.36</v>
      </c>
      <c r="Q668">
        <v>0.28599999999999998</v>
      </c>
      <c r="R668">
        <v>81</v>
      </c>
      <c r="S668">
        <v>-0.5</v>
      </c>
      <c r="T668">
        <v>-7.4</v>
      </c>
      <c r="U668">
        <v>5.0999999999999996</v>
      </c>
      <c r="V668">
        <v>0.8</v>
      </c>
    </row>
    <row r="669" spans="1:22" x14ac:dyDescent="0.45">
      <c r="A669">
        <v>668</v>
      </c>
      <c r="B669" t="s">
        <v>1196</v>
      </c>
      <c r="C669" t="s">
        <v>292</v>
      </c>
      <c r="D669">
        <v>113</v>
      </c>
      <c r="E669">
        <v>412</v>
      </c>
      <c r="F669">
        <v>4</v>
      </c>
      <c r="G669">
        <v>61</v>
      </c>
      <c r="H669">
        <v>53</v>
      </c>
      <c r="I669">
        <v>28</v>
      </c>
      <c r="J669" s="2">
        <v>5.2999999999999999E-2</v>
      </c>
      <c r="K669" s="2">
        <v>0.25700000000000001</v>
      </c>
      <c r="L669">
        <v>9.2999999999999999E-2</v>
      </c>
      <c r="M669">
        <v>0.32900000000000001</v>
      </c>
      <c r="N669">
        <v>0.23899999999999999</v>
      </c>
      <c r="O669">
        <v>0.33100000000000002</v>
      </c>
      <c r="P669">
        <v>0.33200000000000002</v>
      </c>
      <c r="Q669">
        <v>0.30099999999999999</v>
      </c>
      <c r="R669">
        <v>79</v>
      </c>
      <c r="S669">
        <v>2.2999999999999998</v>
      </c>
      <c r="T669">
        <v>-8</v>
      </c>
      <c r="U669">
        <v>1.8</v>
      </c>
      <c r="V669">
        <v>0.8</v>
      </c>
    </row>
    <row r="670" spans="1:22" x14ac:dyDescent="0.45">
      <c r="A670">
        <v>669</v>
      </c>
      <c r="B670" t="s">
        <v>1101</v>
      </c>
      <c r="C670" t="s">
        <v>7</v>
      </c>
      <c r="D670">
        <v>120</v>
      </c>
      <c r="E670">
        <v>517</v>
      </c>
      <c r="F670">
        <v>10</v>
      </c>
      <c r="G670">
        <v>56</v>
      </c>
      <c r="H670">
        <v>63</v>
      </c>
      <c r="I670">
        <v>10</v>
      </c>
      <c r="J670" s="2">
        <v>6.6000000000000003E-2</v>
      </c>
      <c r="K670" s="2">
        <v>0.20499999999999999</v>
      </c>
      <c r="L670">
        <v>0.13400000000000001</v>
      </c>
      <c r="M670">
        <v>0.30499999999999999</v>
      </c>
      <c r="N670">
        <v>0.253</v>
      </c>
      <c r="O670">
        <v>0.314</v>
      </c>
      <c r="P670">
        <v>0.38700000000000001</v>
      </c>
      <c r="Q670">
        <v>0.307</v>
      </c>
      <c r="R670">
        <v>94</v>
      </c>
      <c r="S670">
        <v>0.2</v>
      </c>
      <c r="T670">
        <v>-3.7</v>
      </c>
      <c r="U670">
        <v>-6</v>
      </c>
      <c r="V670">
        <v>0.8</v>
      </c>
    </row>
    <row r="671" spans="1:22" x14ac:dyDescent="0.45">
      <c r="A671">
        <v>670</v>
      </c>
      <c r="B671" t="s">
        <v>1239</v>
      </c>
      <c r="D671">
        <v>102</v>
      </c>
      <c r="E671">
        <v>417</v>
      </c>
      <c r="F671">
        <v>7</v>
      </c>
      <c r="G671">
        <v>58</v>
      </c>
      <c r="H671">
        <v>38</v>
      </c>
      <c r="I671">
        <v>10</v>
      </c>
      <c r="J671" s="2">
        <v>0.11</v>
      </c>
      <c r="K671" s="2">
        <v>0.28499999999999998</v>
      </c>
      <c r="L671">
        <v>0.125</v>
      </c>
      <c r="M671">
        <v>0.33200000000000002</v>
      </c>
      <c r="N671">
        <v>0.23799999999999999</v>
      </c>
      <c r="O671">
        <v>0.32400000000000001</v>
      </c>
      <c r="P671">
        <v>0.36299999999999999</v>
      </c>
      <c r="Q671">
        <v>0.30599999999999999</v>
      </c>
      <c r="R671">
        <v>93</v>
      </c>
      <c r="S671">
        <v>0.4</v>
      </c>
      <c r="T671">
        <v>-3.3</v>
      </c>
      <c r="U671">
        <v>-3.2</v>
      </c>
      <c r="V671">
        <v>0.8</v>
      </c>
    </row>
    <row r="672" spans="1:22" x14ac:dyDescent="0.45">
      <c r="A672">
        <v>671</v>
      </c>
      <c r="B672" t="s">
        <v>1474</v>
      </c>
      <c r="C672" t="s">
        <v>54</v>
      </c>
      <c r="D672">
        <v>105</v>
      </c>
      <c r="E672">
        <v>393</v>
      </c>
      <c r="F672">
        <v>6</v>
      </c>
      <c r="G672">
        <v>37</v>
      </c>
      <c r="H672">
        <v>40</v>
      </c>
      <c r="I672">
        <v>13</v>
      </c>
      <c r="J672" s="2">
        <v>8.1000000000000003E-2</v>
      </c>
      <c r="K672" s="2">
        <v>0.27500000000000002</v>
      </c>
      <c r="L672">
        <v>0.10299999999999999</v>
      </c>
      <c r="M672">
        <v>0.29799999999999999</v>
      </c>
      <c r="N672">
        <v>0.219</v>
      </c>
      <c r="O672">
        <v>0.29099999999999998</v>
      </c>
      <c r="P672">
        <v>0.32200000000000001</v>
      </c>
      <c r="Q672">
        <v>0.27400000000000002</v>
      </c>
      <c r="R672">
        <v>74</v>
      </c>
      <c r="S672">
        <v>-0.6</v>
      </c>
      <c r="T672">
        <v>-12.8</v>
      </c>
      <c r="U672">
        <v>7.1</v>
      </c>
      <c r="V672">
        <v>0.8</v>
      </c>
    </row>
    <row r="673" spans="1:22" x14ac:dyDescent="0.45">
      <c r="A673">
        <v>672</v>
      </c>
      <c r="B673" t="s">
        <v>1346</v>
      </c>
      <c r="C673" t="s">
        <v>100</v>
      </c>
      <c r="D673">
        <v>104</v>
      </c>
      <c r="E673">
        <v>447</v>
      </c>
      <c r="F673">
        <v>4</v>
      </c>
      <c r="G673">
        <v>55</v>
      </c>
      <c r="H673">
        <v>42</v>
      </c>
      <c r="I673">
        <v>19</v>
      </c>
      <c r="J673" s="2">
        <v>7.3999999999999996E-2</v>
      </c>
      <c r="K673" s="2">
        <v>0.26400000000000001</v>
      </c>
      <c r="L673">
        <v>9.4E-2</v>
      </c>
      <c r="M673">
        <v>0.32800000000000001</v>
      </c>
      <c r="N673">
        <v>0.24099999999999999</v>
      </c>
      <c r="O673">
        <v>0.30299999999999999</v>
      </c>
      <c r="P673">
        <v>0.33500000000000002</v>
      </c>
      <c r="Q673">
        <v>0.28299999999999997</v>
      </c>
      <c r="R673">
        <v>79</v>
      </c>
      <c r="S673">
        <v>0.9</v>
      </c>
      <c r="T673">
        <v>-10.3</v>
      </c>
      <c r="U673">
        <v>2.8</v>
      </c>
      <c r="V673">
        <v>0.8</v>
      </c>
    </row>
    <row r="674" spans="1:22" x14ac:dyDescent="0.45">
      <c r="A674">
        <v>673</v>
      </c>
      <c r="B674" t="s">
        <v>1070</v>
      </c>
      <c r="C674" t="s">
        <v>21</v>
      </c>
      <c r="D674">
        <v>80</v>
      </c>
      <c r="E674">
        <v>314</v>
      </c>
      <c r="F674">
        <v>3</v>
      </c>
      <c r="G674">
        <v>30</v>
      </c>
      <c r="H674">
        <v>29</v>
      </c>
      <c r="I674">
        <v>4</v>
      </c>
      <c r="J674" s="2">
        <v>9.6000000000000002E-2</v>
      </c>
      <c r="K674" s="2">
        <v>0.26400000000000001</v>
      </c>
      <c r="L674">
        <v>7.2999999999999995E-2</v>
      </c>
      <c r="M674">
        <v>0.27</v>
      </c>
      <c r="N674">
        <v>0.19800000000000001</v>
      </c>
      <c r="O674">
        <v>0.29399999999999998</v>
      </c>
      <c r="P674">
        <v>0.27100000000000002</v>
      </c>
      <c r="Q674">
        <v>0.26100000000000001</v>
      </c>
      <c r="R674">
        <v>70</v>
      </c>
      <c r="S674">
        <v>-0.6</v>
      </c>
      <c r="T674">
        <v>-11.5</v>
      </c>
      <c r="U674">
        <v>8.4</v>
      </c>
      <c r="V674">
        <v>0.8</v>
      </c>
    </row>
    <row r="675" spans="1:22" x14ac:dyDescent="0.45">
      <c r="A675">
        <v>674</v>
      </c>
      <c r="B675" t="s">
        <v>994</v>
      </c>
      <c r="C675" t="s">
        <v>14</v>
      </c>
      <c r="D675">
        <v>101</v>
      </c>
      <c r="E675">
        <v>413</v>
      </c>
      <c r="F675">
        <v>8</v>
      </c>
      <c r="G675">
        <v>36</v>
      </c>
      <c r="H675">
        <v>39</v>
      </c>
      <c r="I675">
        <v>0</v>
      </c>
      <c r="J675" s="2">
        <v>0.08</v>
      </c>
      <c r="K675" s="2">
        <v>0.28599999999999998</v>
      </c>
      <c r="L675">
        <v>0.109</v>
      </c>
      <c r="M675">
        <v>0.27900000000000003</v>
      </c>
      <c r="N675">
        <v>0.20799999999999999</v>
      </c>
      <c r="O675">
        <v>0.27400000000000002</v>
      </c>
      <c r="P675">
        <v>0.317</v>
      </c>
      <c r="Q675">
        <v>0.26300000000000001</v>
      </c>
      <c r="R675">
        <v>70</v>
      </c>
      <c r="S675">
        <v>-1.1000000000000001</v>
      </c>
      <c r="T675">
        <v>-15.9</v>
      </c>
      <c r="U675">
        <v>9.5</v>
      </c>
      <c r="V675">
        <v>0.8</v>
      </c>
    </row>
    <row r="676" spans="1:22" x14ac:dyDescent="0.45">
      <c r="A676">
        <v>675</v>
      </c>
      <c r="B676" t="s">
        <v>806</v>
      </c>
      <c r="C676" t="s">
        <v>7</v>
      </c>
      <c r="D676">
        <v>123</v>
      </c>
      <c r="E676">
        <v>512</v>
      </c>
      <c r="F676">
        <v>13</v>
      </c>
      <c r="G676">
        <v>60</v>
      </c>
      <c r="H676">
        <v>56</v>
      </c>
      <c r="I676">
        <v>6</v>
      </c>
      <c r="J676" s="2">
        <v>7.8E-2</v>
      </c>
      <c r="K676" s="2">
        <v>0.24199999999999999</v>
      </c>
      <c r="L676">
        <v>0.14000000000000001</v>
      </c>
      <c r="M676">
        <v>0.27100000000000002</v>
      </c>
      <c r="N676">
        <v>0.22</v>
      </c>
      <c r="O676">
        <v>0.29099999999999998</v>
      </c>
      <c r="P676">
        <v>0.36099999999999999</v>
      </c>
      <c r="Q676">
        <v>0.28599999999999998</v>
      </c>
      <c r="R676">
        <v>80</v>
      </c>
      <c r="S676">
        <v>-0.9</v>
      </c>
      <c r="T676">
        <v>-13.3</v>
      </c>
      <c r="U676">
        <v>3.6</v>
      </c>
      <c r="V676">
        <v>0.8</v>
      </c>
    </row>
    <row r="677" spans="1:22" x14ac:dyDescent="0.45">
      <c r="A677">
        <v>676</v>
      </c>
      <c r="B677" t="s">
        <v>1460</v>
      </c>
      <c r="C677" t="s">
        <v>14</v>
      </c>
      <c r="D677">
        <v>113</v>
      </c>
      <c r="E677">
        <v>460</v>
      </c>
      <c r="F677">
        <v>14</v>
      </c>
      <c r="G677">
        <v>52</v>
      </c>
      <c r="H677">
        <v>59</v>
      </c>
      <c r="I677">
        <v>3</v>
      </c>
      <c r="J677" s="2">
        <v>3.6999999999999998E-2</v>
      </c>
      <c r="K677" s="2">
        <v>0.23499999999999999</v>
      </c>
      <c r="L677">
        <v>0.16</v>
      </c>
      <c r="M677">
        <v>0.308</v>
      </c>
      <c r="N677">
        <v>0.25600000000000001</v>
      </c>
      <c r="O677">
        <v>0.28699999999999998</v>
      </c>
      <c r="P677">
        <v>0.41599999999999998</v>
      </c>
      <c r="Q677">
        <v>0.30199999999999999</v>
      </c>
      <c r="R677">
        <v>97</v>
      </c>
      <c r="S677">
        <v>-0.1</v>
      </c>
      <c r="T677">
        <v>-2</v>
      </c>
      <c r="U677">
        <v>-6.1</v>
      </c>
      <c r="V677">
        <v>0.8</v>
      </c>
    </row>
    <row r="678" spans="1:22" x14ac:dyDescent="0.45">
      <c r="A678">
        <v>677</v>
      </c>
      <c r="B678" t="s">
        <v>488</v>
      </c>
      <c r="D678">
        <v>123</v>
      </c>
      <c r="E678">
        <v>402</v>
      </c>
      <c r="F678">
        <v>11</v>
      </c>
      <c r="G678">
        <v>50</v>
      </c>
      <c r="H678">
        <v>51</v>
      </c>
      <c r="I678">
        <v>5</v>
      </c>
      <c r="J678" s="2">
        <v>6.7000000000000004E-2</v>
      </c>
      <c r="K678" s="2">
        <v>0.27100000000000002</v>
      </c>
      <c r="L678">
        <v>0.18</v>
      </c>
      <c r="M678">
        <v>0.32</v>
      </c>
      <c r="N678">
        <v>0.248</v>
      </c>
      <c r="O678">
        <v>0.30399999999999999</v>
      </c>
      <c r="P678">
        <v>0.42799999999999999</v>
      </c>
      <c r="Q678">
        <v>0.315</v>
      </c>
      <c r="R678">
        <v>89</v>
      </c>
      <c r="S678">
        <v>-0.5</v>
      </c>
      <c r="T678">
        <v>-6</v>
      </c>
      <c r="U678">
        <v>-0.1</v>
      </c>
      <c r="V678">
        <v>0.8</v>
      </c>
    </row>
    <row r="679" spans="1:22" x14ac:dyDescent="0.45">
      <c r="A679">
        <v>678</v>
      </c>
      <c r="B679" t="s">
        <v>1296</v>
      </c>
      <c r="C679" t="s">
        <v>100</v>
      </c>
      <c r="D679">
        <v>104</v>
      </c>
      <c r="E679">
        <v>394</v>
      </c>
      <c r="F679">
        <v>8</v>
      </c>
      <c r="G679">
        <v>40</v>
      </c>
      <c r="H679">
        <v>43</v>
      </c>
      <c r="I679">
        <v>10</v>
      </c>
      <c r="J679" s="2">
        <v>0.10199999999999999</v>
      </c>
      <c r="K679" s="2">
        <v>0.246</v>
      </c>
      <c r="L679">
        <v>0.126</v>
      </c>
      <c r="M679">
        <v>0.27600000000000002</v>
      </c>
      <c r="N679">
        <v>0.218</v>
      </c>
      <c r="O679">
        <v>0.30199999999999999</v>
      </c>
      <c r="P679">
        <v>0.34399999999999997</v>
      </c>
      <c r="Q679">
        <v>0.28799999999999998</v>
      </c>
      <c r="R679">
        <v>82</v>
      </c>
      <c r="S679">
        <v>-0.8</v>
      </c>
      <c r="T679">
        <v>-9.1</v>
      </c>
      <c r="U679">
        <v>3.3</v>
      </c>
      <c r="V679">
        <v>0.7</v>
      </c>
    </row>
    <row r="680" spans="1:22" x14ac:dyDescent="0.45">
      <c r="A680">
        <v>679</v>
      </c>
      <c r="B680" t="s">
        <v>819</v>
      </c>
      <c r="C680" t="s">
        <v>7</v>
      </c>
      <c r="D680">
        <v>128</v>
      </c>
      <c r="E680">
        <v>563</v>
      </c>
      <c r="F680">
        <v>9</v>
      </c>
      <c r="G680">
        <v>77</v>
      </c>
      <c r="H680">
        <v>52</v>
      </c>
      <c r="I680">
        <v>26</v>
      </c>
      <c r="J680" s="2">
        <v>0.115</v>
      </c>
      <c r="K680" s="2">
        <v>0.23799999999999999</v>
      </c>
      <c r="L680">
        <v>0.106</v>
      </c>
      <c r="M680">
        <v>0.26</v>
      </c>
      <c r="N680">
        <v>0.20200000000000001</v>
      </c>
      <c r="O680">
        <v>0.31</v>
      </c>
      <c r="P680">
        <v>0.308</v>
      </c>
      <c r="Q680">
        <v>0.28199999999999997</v>
      </c>
      <c r="R680">
        <v>77</v>
      </c>
      <c r="S680">
        <v>2</v>
      </c>
      <c r="T680">
        <v>-13.4</v>
      </c>
      <c r="U680">
        <v>1.9</v>
      </c>
      <c r="V680">
        <v>0.7</v>
      </c>
    </row>
    <row r="681" spans="1:22" x14ac:dyDescent="0.45">
      <c r="A681">
        <v>680</v>
      </c>
      <c r="B681" t="s">
        <v>448</v>
      </c>
      <c r="C681" t="s">
        <v>36</v>
      </c>
      <c r="D681">
        <v>106</v>
      </c>
      <c r="E681">
        <v>364</v>
      </c>
      <c r="F681">
        <v>9</v>
      </c>
      <c r="G681">
        <v>40</v>
      </c>
      <c r="H681">
        <v>41</v>
      </c>
      <c r="I681">
        <v>16</v>
      </c>
      <c r="J681" s="2">
        <v>9.0999999999999998E-2</v>
      </c>
      <c r="K681" s="2">
        <v>0.19800000000000001</v>
      </c>
      <c r="L681">
        <v>0.13500000000000001</v>
      </c>
      <c r="M681">
        <v>0.29699999999999999</v>
      </c>
      <c r="N681">
        <v>0.252</v>
      </c>
      <c r="O681">
        <v>0.32700000000000001</v>
      </c>
      <c r="P681">
        <v>0.38800000000000001</v>
      </c>
      <c r="Q681">
        <v>0.314</v>
      </c>
      <c r="R681">
        <v>95</v>
      </c>
      <c r="S681">
        <v>0.8</v>
      </c>
      <c r="T681">
        <v>-1.5</v>
      </c>
      <c r="U681">
        <v>-3.4</v>
      </c>
      <c r="V681">
        <v>0.7</v>
      </c>
    </row>
    <row r="682" spans="1:22" x14ac:dyDescent="0.45">
      <c r="A682">
        <v>681</v>
      </c>
      <c r="B682" t="s">
        <v>34</v>
      </c>
      <c r="C682" t="s">
        <v>39</v>
      </c>
      <c r="D682">
        <v>77</v>
      </c>
      <c r="E682">
        <v>236</v>
      </c>
      <c r="F682">
        <v>5</v>
      </c>
      <c r="G682">
        <v>25</v>
      </c>
      <c r="H682">
        <v>20</v>
      </c>
      <c r="I682">
        <v>0</v>
      </c>
      <c r="J682" s="2">
        <v>3.7999999999999999E-2</v>
      </c>
      <c r="K682" s="2">
        <v>0.246</v>
      </c>
      <c r="L682">
        <v>0.109</v>
      </c>
      <c r="M682">
        <v>0.29699999999999999</v>
      </c>
      <c r="N682">
        <v>0.23599999999999999</v>
      </c>
      <c r="O682">
        <v>0.26800000000000002</v>
      </c>
      <c r="P682">
        <v>0.34499999999999997</v>
      </c>
      <c r="Q682">
        <v>0.26800000000000002</v>
      </c>
      <c r="R682">
        <v>74</v>
      </c>
      <c r="S682">
        <v>-0.4</v>
      </c>
      <c r="T682">
        <v>-7.5</v>
      </c>
      <c r="U682">
        <v>6.8</v>
      </c>
      <c r="V682">
        <v>0.7</v>
      </c>
    </row>
    <row r="683" spans="1:22" x14ac:dyDescent="0.45">
      <c r="A683">
        <v>682</v>
      </c>
      <c r="B683" t="s">
        <v>1122</v>
      </c>
      <c r="C683" t="s">
        <v>292</v>
      </c>
      <c r="D683">
        <v>113</v>
      </c>
      <c r="E683">
        <v>422</v>
      </c>
      <c r="F683">
        <v>7</v>
      </c>
      <c r="G683">
        <v>47</v>
      </c>
      <c r="H683">
        <v>45</v>
      </c>
      <c r="I683">
        <v>6</v>
      </c>
      <c r="J683" s="2">
        <v>6.4000000000000001E-2</v>
      </c>
      <c r="K683" s="2">
        <v>0.19700000000000001</v>
      </c>
      <c r="L683">
        <v>0.122</v>
      </c>
      <c r="M683">
        <v>0.32</v>
      </c>
      <c r="N683">
        <v>0.26700000000000002</v>
      </c>
      <c r="O683">
        <v>0.32</v>
      </c>
      <c r="P683">
        <v>0.38900000000000001</v>
      </c>
      <c r="Q683">
        <v>0.31</v>
      </c>
      <c r="R683">
        <v>85</v>
      </c>
      <c r="S683">
        <v>-0.4</v>
      </c>
      <c r="T683">
        <v>-7.9</v>
      </c>
      <c r="U683">
        <v>1</v>
      </c>
      <c r="V683">
        <v>0.7</v>
      </c>
    </row>
    <row r="684" spans="1:22" x14ac:dyDescent="0.45">
      <c r="A684">
        <v>683</v>
      </c>
      <c r="B684" t="s">
        <v>523</v>
      </c>
      <c r="C684" t="s">
        <v>192</v>
      </c>
      <c r="D684">
        <v>111</v>
      </c>
      <c r="E684">
        <v>407</v>
      </c>
      <c r="F684">
        <v>12</v>
      </c>
      <c r="G684">
        <v>45</v>
      </c>
      <c r="H684">
        <v>42</v>
      </c>
      <c r="I684">
        <v>6</v>
      </c>
      <c r="J684" s="2">
        <v>5.1999999999999998E-2</v>
      </c>
      <c r="K684" s="2">
        <v>0.29499999999999998</v>
      </c>
      <c r="L684">
        <v>0.14299999999999999</v>
      </c>
      <c r="M684">
        <v>0.29799999999999999</v>
      </c>
      <c r="N684">
        <v>0.22700000000000001</v>
      </c>
      <c r="O684">
        <v>0.27</v>
      </c>
      <c r="P684">
        <v>0.37</v>
      </c>
      <c r="Q684">
        <v>0.27900000000000003</v>
      </c>
      <c r="R684">
        <v>80</v>
      </c>
      <c r="S684">
        <v>-0.2</v>
      </c>
      <c r="T684">
        <v>-9.6999999999999993</v>
      </c>
      <c r="U684">
        <v>3.3</v>
      </c>
      <c r="V684">
        <v>0.7</v>
      </c>
    </row>
    <row r="685" spans="1:22" x14ac:dyDescent="0.45">
      <c r="A685">
        <v>684</v>
      </c>
      <c r="B685" t="s">
        <v>635</v>
      </c>
      <c r="C685" t="s">
        <v>74</v>
      </c>
      <c r="D685">
        <v>70</v>
      </c>
      <c r="E685">
        <v>224</v>
      </c>
      <c r="F685">
        <v>2</v>
      </c>
      <c r="G685">
        <v>22</v>
      </c>
      <c r="H685">
        <v>20</v>
      </c>
      <c r="I685">
        <v>1</v>
      </c>
      <c r="J685" s="2">
        <v>6.3E-2</v>
      </c>
      <c r="K685" s="2">
        <v>0.21</v>
      </c>
      <c r="L685">
        <v>8.7999999999999995E-2</v>
      </c>
      <c r="M685">
        <v>0.29499999999999998</v>
      </c>
      <c r="N685">
        <v>0.23499999999999999</v>
      </c>
      <c r="O685">
        <v>0.29299999999999998</v>
      </c>
      <c r="P685">
        <v>0.32400000000000001</v>
      </c>
      <c r="Q685">
        <v>0.27500000000000002</v>
      </c>
      <c r="R685">
        <v>72</v>
      </c>
      <c r="S685">
        <v>-0.6</v>
      </c>
      <c r="T685">
        <v>-8.1999999999999993</v>
      </c>
      <c r="U685">
        <v>7.8</v>
      </c>
      <c r="V685">
        <v>0.7</v>
      </c>
    </row>
    <row r="686" spans="1:22" x14ac:dyDescent="0.45">
      <c r="A686">
        <v>685</v>
      </c>
      <c r="B686" t="s">
        <v>688</v>
      </c>
      <c r="C686" t="s">
        <v>192</v>
      </c>
      <c r="D686">
        <v>118</v>
      </c>
      <c r="E686">
        <v>491</v>
      </c>
      <c r="F686">
        <v>13</v>
      </c>
      <c r="G686">
        <v>51</v>
      </c>
      <c r="H686">
        <v>56</v>
      </c>
      <c r="I686">
        <v>4</v>
      </c>
      <c r="J686" s="2">
        <v>6.5000000000000002E-2</v>
      </c>
      <c r="K686" s="2">
        <v>0.23799999999999999</v>
      </c>
      <c r="L686">
        <v>0.129</v>
      </c>
      <c r="M686">
        <v>0.26700000000000002</v>
      </c>
      <c r="N686">
        <v>0.22</v>
      </c>
      <c r="O686">
        <v>0.28100000000000003</v>
      </c>
      <c r="P686">
        <v>0.35</v>
      </c>
      <c r="Q686">
        <v>0.27800000000000002</v>
      </c>
      <c r="R686">
        <v>79</v>
      </c>
      <c r="S686">
        <v>-1.7</v>
      </c>
      <c r="T686">
        <v>-13.5</v>
      </c>
      <c r="U686">
        <v>4.2</v>
      </c>
      <c r="V686">
        <v>0.7</v>
      </c>
    </row>
    <row r="687" spans="1:22" x14ac:dyDescent="0.45">
      <c r="A687">
        <v>686</v>
      </c>
      <c r="B687" t="s">
        <v>1882</v>
      </c>
      <c r="D687">
        <v>104</v>
      </c>
      <c r="E687">
        <v>429</v>
      </c>
      <c r="F687">
        <v>10</v>
      </c>
      <c r="G687">
        <v>52</v>
      </c>
      <c r="H687">
        <v>52</v>
      </c>
      <c r="I687">
        <v>5</v>
      </c>
      <c r="J687" s="2">
        <v>6.0999999999999999E-2</v>
      </c>
      <c r="K687" s="2">
        <v>0.25600000000000001</v>
      </c>
      <c r="L687">
        <v>0.14099999999999999</v>
      </c>
      <c r="M687">
        <v>0.30599999999999999</v>
      </c>
      <c r="N687">
        <v>0.24</v>
      </c>
      <c r="O687">
        <v>0.29399999999999998</v>
      </c>
      <c r="P687">
        <v>0.38100000000000001</v>
      </c>
      <c r="Q687">
        <v>0.29499999999999998</v>
      </c>
      <c r="R687">
        <v>91</v>
      </c>
      <c r="S687">
        <v>-0.9</v>
      </c>
      <c r="T687">
        <v>-5.2</v>
      </c>
      <c r="U687">
        <v>-2.1</v>
      </c>
      <c r="V687">
        <v>0.7</v>
      </c>
    </row>
    <row r="688" spans="1:22" x14ac:dyDescent="0.45">
      <c r="A688">
        <v>687</v>
      </c>
      <c r="B688" t="s">
        <v>746</v>
      </c>
      <c r="C688" t="s">
        <v>74</v>
      </c>
      <c r="D688">
        <v>106</v>
      </c>
      <c r="E688">
        <v>425</v>
      </c>
      <c r="F688">
        <v>15</v>
      </c>
      <c r="G688">
        <v>52</v>
      </c>
      <c r="H688">
        <v>55</v>
      </c>
      <c r="I688">
        <v>11</v>
      </c>
      <c r="J688" s="2">
        <v>5.8999999999999997E-2</v>
      </c>
      <c r="K688" s="2">
        <v>0.308</v>
      </c>
      <c r="L688">
        <v>0.18099999999999999</v>
      </c>
      <c r="M688">
        <v>0.29099999999999998</v>
      </c>
      <c r="N688">
        <v>0.224</v>
      </c>
      <c r="O688">
        <v>0.27100000000000002</v>
      </c>
      <c r="P688">
        <v>0.40500000000000003</v>
      </c>
      <c r="Q688">
        <v>0.29099999999999998</v>
      </c>
      <c r="R688">
        <v>83</v>
      </c>
      <c r="S688">
        <v>-0.4</v>
      </c>
      <c r="T688">
        <v>-9.1</v>
      </c>
      <c r="U688">
        <v>1.9</v>
      </c>
      <c r="V688">
        <v>0.7</v>
      </c>
    </row>
    <row r="689" spans="1:22" x14ac:dyDescent="0.45">
      <c r="A689">
        <v>688</v>
      </c>
      <c r="B689" t="s">
        <v>3690</v>
      </c>
      <c r="C689" t="s">
        <v>74</v>
      </c>
      <c r="D689">
        <v>110</v>
      </c>
      <c r="E689">
        <v>434</v>
      </c>
      <c r="F689">
        <v>8</v>
      </c>
      <c r="G689">
        <v>39</v>
      </c>
      <c r="H689">
        <v>42</v>
      </c>
      <c r="I689">
        <v>1</v>
      </c>
      <c r="J689" s="2">
        <v>0.09</v>
      </c>
      <c r="K689" s="2">
        <v>0.29499999999999998</v>
      </c>
      <c r="L689">
        <v>0.105</v>
      </c>
      <c r="M689">
        <v>0.29199999999999998</v>
      </c>
      <c r="N689">
        <v>0.21199999999999999</v>
      </c>
      <c r="O689">
        <v>0.28599999999999998</v>
      </c>
      <c r="P689">
        <v>0.316</v>
      </c>
      <c r="Q689">
        <v>0.26900000000000002</v>
      </c>
      <c r="R689">
        <v>68</v>
      </c>
      <c r="S689">
        <v>-1</v>
      </c>
      <c r="T689">
        <v>-17.5</v>
      </c>
      <c r="U689">
        <v>10</v>
      </c>
      <c r="V689">
        <v>0.7</v>
      </c>
    </row>
    <row r="690" spans="1:22" x14ac:dyDescent="0.45">
      <c r="A690">
        <v>689</v>
      </c>
      <c r="B690" t="s">
        <v>1529</v>
      </c>
      <c r="D690">
        <v>103</v>
      </c>
      <c r="E690">
        <v>373</v>
      </c>
      <c r="F690">
        <v>14</v>
      </c>
      <c r="G690">
        <v>38</v>
      </c>
      <c r="H690">
        <v>44</v>
      </c>
      <c r="I690">
        <v>5</v>
      </c>
      <c r="J690" s="2">
        <v>9.0999999999999998E-2</v>
      </c>
      <c r="K690" s="2">
        <v>0.35899999999999999</v>
      </c>
      <c r="L690">
        <v>0.17399999999999999</v>
      </c>
      <c r="M690">
        <v>0.28199999999999997</v>
      </c>
      <c r="N690">
        <v>0.20100000000000001</v>
      </c>
      <c r="O690">
        <v>0.27900000000000003</v>
      </c>
      <c r="P690">
        <v>0.374</v>
      </c>
      <c r="Q690">
        <v>0.28599999999999998</v>
      </c>
      <c r="R690">
        <v>84</v>
      </c>
      <c r="S690">
        <v>0</v>
      </c>
      <c r="T690">
        <v>-6.9</v>
      </c>
      <c r="U690">
        <v>1.4</v>
      </c>
      <c r="V690">
        <v>0.7</v>
      </c>
    </row>
    <row r="691" spans="1:22" x14ac:dyDescent="0.45">
      <c r="A691">
        <v>690</v>
      </c>
      <c r="B691" t="s">
        <v>3434</v>
      </c>
      <c r="C691" t="s">
        <v>39</v>
      </c>
      <c r="D691">
        <v>91</v>
      </c>
      <c r="E691">
        <v>405</v>
      </c>
      <c r="F691">
        <v>10</v>
      </c>
      <c r="G691">
        <v>52</v>
      </c>
      <c r="H691">
        <v>47</v>
      </c>
      <c r="I691">
        <v>9</v>
      </c>
      <c r="J691" s="2">
        <v>6.7000000000000004E-2</v>
      </c>
      <c r="K691" s="2">
        <v>0.20200000000000001</v>
      </c>
      <c r="L691">
        <v>0.154</v>
      </c>
      <c r="M691">
        <v>0.30499999999999999</v>
      </c>
      <c r="N691">
        <v>0.25900000000000001</v>
      </c>
      <c r="O691">
        <v>0.314</v>
      </c>
      <c r="P691">
        <v>0.41399999999999998</v>
      </c>
      <c r="Q691">
        <v>0.315</v>
      </c>
      <c r="R691">
        <v>107</v>
      </c>
      <c r="S691">
        <v>0.6</v>
      </c>
      <c r="T691">
        <v>3.8</v>
      </c>
      <c r="U691">
        <v>-10.4</v>
      </c>
      <c r="V691">
        <v>0.7</v>
      </c>
    </row>
    <row r="692" spans="1:22" x14ac:dyDescent="0.45">
      <c r="A692">
        <v>691</v>
      </c>
      <c r="B692" t="s">
        <v>168</v>
      </c>
      <c r="C692" t="s">
        <v>144</v>
      </c>
      <c r="D692">
        <v>112</v>
      </c>
      <c r="E692">
        <v>453</v>
      </c>
      <c r="F692">
        <v>4</v>
      </c>
      <c r="G692">
        <v>47</v>
      </c>
      <c r="H692">
        <v>37</v>
      </c>
      <c r="I692">
        <v>0</v>
      </c>
      <c r="J692" s="2">
        <v>8.5999999999999993E-2</v>
      </c>
      <c r="K692" s="2">
        <v>0.19</v>
      </c>
      <c r="L692">
        <v>7.8E-2</v>
      </c>
      <c r="M692">
        <v>0.29099999999999998</v>
      </c>
      <c r="N692">
        <v>0.23799999999999999</v>
      </c>
      <c r="O692">
        <v>0.30499999999999999</v>
      </c>
      <c r="P692">
        <v>0.316</v>
      </c>
      <c r="Q692">
        <v>0.27800000000000002</v>
      </c>
      <c r="R692">
        <v>75</v>
      </c>
      <c r="S692">
        <v>-1.3</v>
      </c>
      <c r="T692">
        <v>-14.2</v>
      </c>
      <c r="U692">
        <v>6</v>
      </c>
      <c r="V692">
        <v>0.7</v>
      </c>
    </row>
    <row r="693" spans="1:22" x14ac:dyDescent="0.45">
      <c r="A693">
        <v>692</v>
      </c>
      <c r="B693" t="s">
        <v>933</v>
      </c>
      <c r="C693" t="s">
        <v>7</v>
      </c>
      <c r="D693">
        <v>108</v>
      </c>
      <c r="E693">
        <v>472</v>
      </c>
      <c r="F693">
        <v>10</v>
      </c>
      <c r="G693">
        <v>50</v>
      </c>
      <c r="H693">
        <v>51</v>
      </c>
      <c r="I693">
        <v>6</v>
      </c>
      <c r="J693" s="2">
        <v>6.0999999999999999E-2</v>
      </c>
      <c r="K693" s="2">
        <v>0.23300000000000001</v>
      </c>
      <c r="L693">
        <v>0.124</v>
      </c>
      <c r="M693">
        <v>0.28499999999999998</v>
      </c>
      <c r="N693">
        <v>0.23200000000000001</v>
      </c>
      <c r="O693">
        <v>0.28199999999999997</v>
      </c>
      <c r="P693">
        <v>0.35599999999999998</v>
      </c>
      <c r="Q693">
        <v>0.28000000000000003</v>
      </c>
      <c r="R693">
        <v>75</v>
      </c>
      <c r="S693">
        <v>-0.4</v>
      </c>
      <c r="T693">
        <v>-14.3</v>
      </c>
      <c r="U693">
        <v>5.4</v>
      </c>
      <c r="V693">
        <v>0.7</v>
      </c>
    </row>
    <row r="694" spans="1:22" x14ac:dyDescent="0.45">
      <c r="A694">
        <v>693</v>
      </c>
      <c r="B694" t="s">
        <v>166</v>
      </c>
      <c r="C694" t="s">
        <v>42</v>
      </c>
      <c r="D694">
        <v>106</v>
      </c>
      <c r="E694">
        <v>370</v>
      </c>
      <c r="F694">
        <v>11</v>
      </c>
      <c r="G694">
        <v>36</v>
      </c>
      <c r="H694">
        <v>36</v>
      </c>
      <c r="I694">
        <v>0</v>
      </c>
      <c r="J694" s="2">
        <v>8.8999999999999996E-2</v>
      </c>
      <c r="K694" s="2">
        <v>0.34300000000000003</v>
      </c>
      <c r="L694">
        <v>0.14499999999999999</v>
      </c>
      <c r="M694">
        <v>0.32</v>
      </c>
      <c r="N694">
        <v>0.221</v>
      </c>
      <c r="O694">
        <v>0.3</v>
      </c>
      <c r="P694">
        <v>0.36699999999999999</v>
      </c>
      <c r="Q694">
        <v>0.29499999999999998</v>
      </c>
      <c r="R694">
        <v>90</v>
      </c>
      <c r="S694">
        <v>-0.7</v>
      </c>
      <c r="T694">
        <v>-5.0999999999999996</v>
      </c>
      <c r="U694">
        <v>-0.4</v>
      </c>
      <c r="V694">
        <v>0.7</v>
      </c>
    </row>
    <row r="695" spans="1:22" x14ac:dyDescent="0.45">
      <c r="A695">
        <v>694</v>
      </c>
      <c r="B695" t="s">
        <v>513</v>
      </c>
      <c r="C695" t="s">
        <v>87</v>
      </c>
      <c r="D695">
        <v>107</v>
      </c>
      <c r="E695">
        <v>413</v>
      </c>
      <c r="F695">
        <v>13</v>
      </c>
      <c r="G695">
        <v>38</v>
      </c>
      <c r="H695">
        <v>49</v>
      </c>
      <c r="I695">
        <v>2</v>
      </c>
      <c r="J695" s="2">
        <v>6.8000000000000005E-2</v>
      </c>
      <c r="K695" s="2">
        <v>0.20300000000000001</v>
      </c>
      <c r="L695">
        <v>0.15</v>
      </c>
      <c r="M695">
        <v>0.30099999999999999</v>
      </c>
      <c r="N695">
        <v>0.26</v>
      </c>
      <c r="O695">
        <v>0.312</v>
      </c>
      <c r="P695">
        <v>0.40899999999999997</v>
      </c>
      <c r="Q695">
        <v>0.314</v>
      </c>
      <c r="R695">
        <v>108</v>
      </c>
      <c r="S695">
        <v>-0.4</v>
      </c>
      <c r="T695">
        <v>3.6</v>
      </c>
      <c r="U695">
        <v>-10.6</v>
      </c>
      <c r="V695">
        <v>0.7</v>
      </c>
    </row>
    <row r="696" spans="1:22" x14ac:dyDescent="0.45">
      <c r="A696">
        <v>695</v>
      </c>
      <c r="B696" t="s">
        <v>638</v>
      </c>
      <c r="D696">
        <v>105</v>
      </c>
      <c r="E696">
        <v>324</v>
      </c>
      <c r="F696">
        <v>11</v>
      </c>
      <c r="G696">
        <v>31</v>
      </c>
      <c r="H696">
        <v>42</v>
      </c>
      <c r="I696">
        <v>0</v>
      </c>
      <c r="J696" s="2">
        <v>0.13600000000000001</v>
      </c>
      <c r="K696" s="2">
        <v>0.24399999999999999</v>
      </c>
      <c r="L696">
        <v>0.16800000000000001</v>
      </c>
      <c r="M696">
        <v>0.28000000000000003</v>
      </c>
      <c r="N696">
        <v>0.22900000000000001</v>
      </c>
      <c r="O696">
        <v>0.33600000000000002</v>
      </c>
      <c r="P696">
        <v>0.39800000000000002</v>
      </c>
      <c r="Q696">
        <v>0.32400000000000001</v>
      </c>
      <c r="R696">
        <v>113</v>
      </c>
      <c r="S696">
        <v>-0.7</v>
      </c>
      <c r="T696">
        <v>4.3</v>
      </c>
      <c r="U696">
        <v>-8.3000000000000007</v>
      </c>
      <c r="V696">
        <v>0.7</v>
      </c>
    </row>
    <row r="697" spans="1:22" x14ac:dyDescent="0.45">
      <c r="A697">
        <v>696</v>
      </c>
      <c r="B697" t="s">
        <v>1138</v>
      </c>
      <c r="D697">
        <v>62</v>
      </c>
      <c r="E697">
        <v>224</v>
      </c>
      <c r="F697">
        <v>3</v>
      </c>
      <c r="G697">
        <v>24</v>
      </c>
      <c r="H697">
        <v>22</v>
      </c>
      <c r="I697">
        <v>7</v>
      </c>
      <c r="J697" s="2">
        <v>0.08</v>
      </c>
      <c r="K697" s="2">
        <v>0.27200000000000002</v>
      </c>
      <c r="L697">
        <v>9.4E-2</v>
      </c>
      <c r="M697">
        <v>0.29499999999999998</v>
      </c>
      <c r="N697">
        <v>0.218</v>
      </c>
      <c r="O697">
        <v>0.28699999999999998</v>
      </c>
      <c r="P697">
        <v>0.312</v>
      </c>
      <c r="Q697">
        <v>0.26800000000000002</v>
      </c>
      <c r="R697">
        <v>67</v>
      </c>
      <c r="S697">
        <v>-0.2</v>
      </c>
      <c r="T697">
        <v>-8.6999999999999993</v>
      </c>
      <c r="U697">
        <v>8</v>
      </c>
      <c r="V697">
        <v>0.7</v>
      </c>
    </row>
    <row r="698" spans="1:22" x14ac:dyDescent="0.45">
      <c r="A698">
        <v>697</v>
      </c>
      <c r="B698" t="s">
        <v>406</v>
      </c>
      <c r="D698">
        <v>114</v>
      </c>
      <c r="E698">
        <v>440</v>
      </c>
      <c r="F698">
        <v>7</v>
      </c>
      <c r="G698">
        <v>48</v>
      </c>
      <c r="H698">
        <v>42</v>
      </c>
      <c r="I698">
        <v>6</v>
      </c>
      <c r="J698" s="2">
        <v>0.1</v>
      </c>
      <c r="K698" s="2">
        <v>0.19800000000000001</v>
      </c>
      <c r="L698">
        <v>0.112</v>
      </c>
      <c r="M698">
        <v>0.29499999999999998</v>
      </c>
      <c r="N698">
        <v>0.24299999999999999</v>
      </c>
      <c r="O698">
        <v>0.34499999999999997</v>
      </c>
      <c r="P698">
        <v>0.35499999999999998</v>
      </c>
      <c r="Q698">
        <v>0.315</v>
      </c>
      <c r="R698">
        <v>103</v>
      </c>
      <c r="S698">
        <v>-0.2</v>
      </c>
      <c r="T698">
        <v>1.6</v>
      </c>
      <c r="U698">
        <v>-9.5</v>
      </c>
      <c r="V698">
        <v>0.7</v>
      </c>
    </row>
    <row r="699" spans="1:22" x14ac:dyDescent="0.45">
      <c r="A699">
        <v>698</v>
      </c>
      <c r="B699" t="s">
        <v>1623</v>
      </c>
      <c r="C699" t="s">
        <v>97</v>
      </c>
      <c r="D699">
        <v>113</v>
      </c>
      <c r="E699">
        <v>483</v>
      </c>
      <c r="F699">
        <v>1</v>
      </c>
      <c r="G699">
        <v>53</v>
      </c>
      <c r="H699">
        <v>37</v>
      </c>
      <c r="I699">
        <v>19</v>
      </c>
      <c r="J699" s="2">
        <v>6.4000000000000001E-2</v>
      </c>
      <c r="K699" s="2">
        <v>0.19500000000000001</v>
      </c>
      <c r="L699">
        <v>5.3999999999999999E-2</v>
      </c>
      <c r="M699">
        <v>0.32400000000000001</v>
      </c>
      <c r="N699">
        <v>0.25800000000000001</v>
      </c>
      <c r="O699">
        <v>0.30499999999999999</v>
      </c>
      <c r="P699">
        <v>0.312</v>
      </c>
      <c r="Q699">
        <v>0.27500000000000002</v>
      </c>
      <c r="R699">
        <v>75</v>
      </c>
      <c r="S699">
        <v>1.2</v>
      </c>
      <c r="T699">
        <v>-13.3</v>
      </c>
      <c r="U699">
        <v>4</v>
      </c>
      <c r="V699">
        <v>0.7</v>
      </c>
    </row>
    <row r="700" spans="1:22" x14ac:dyDescent="0.45">
      <c r="A700">
        <v>699</v>
      </c>
      <c r="B700" t="s">
        <v>3077</v>
      </c>
      <c r="C700" t="s">
        <v>87</v>
      </c>
      <c r="D700">
        <v>104</v>
      </c>
      <c r="E700">
        <v>432</v>
      </c>
      <c r="F700">
        <v>8</v>
      </c>
      <c r="G700">
        <v>43</v>
      </c>
      <c r="H700">
        <v>46</v>
      </c>
      <c r="I700">
        <v>3</v>
      </c>
      <c r="J700" s="2">
        <v>5.6000000000000001E-2</v>
      </c>
      <c r="K700" s="2">
        <v>0.26200000000000001</v>
      </c>
      <c r="L700">
        <v>0.114</v>
      </c>
      <c r="M700">
        <v>0.29899999999999999</v>
      </c>
      <c r="N700">
        <v>0.23100000000000001</v>
      </c>
      <c r="O700">
        <v>0.27800000000000002</v>
      </c>
      <c r="P700">
        <v>0.34499999999999997</v>
      </c>
      <c r="Q700">
        <v>0.27400000000000002</v>
      </c>
      <c r="R700">
        <v>80</v>
      </c>
      <c r="S700">
        <v>-0.9</v>
      </c>
      <c r="T700">
        <v>-10.7</v>
      </c>
      <c r="U700">
        <v>3</v>
      </c>
      <c r="V700">
        <v>0.7</v>
      </c>
    </row>
    <row r="701" spans="1:22" x14ac:dyDescent="0.45">
      <c r="A701">
        <v>700</v>
      </c>
      <c r="B701" t="s">
        <v>435</v>
      </c>
      <c r="C701" t="s">
        <v>14</v>
      </c>
      <c r="D701">
        <v>113</v>
      </c>
      <c r="E701">
        <v>408</v>
      </c>
      <c r="F701">
        <v>9</v>
      </c>
      <c r="G701">
        <v>48</v>
      </c>
      <c r="H701">
        <v>36</v>
      </c>
      <c r="I701">
        <v>2</v>
      </c>
      <c r="J701" s="2">
        <v>0.11</v>
      </c>
      <c r="K701" s="2">
        <v>0.22500000000000001</v>
      </c>
      <c r="L701">
        <v>0.14399999999999999</v>
      </c>
      <c r="M701">
        <v>0.28499999999999998</v>
      </c>
      <c r="N701">
        <v>0.23100000000000001</v>
      </c>
      <c r="O701">
        <v>0.32600000000000001</v>
      </c>
      <c r="P701">
        <v>0.375</v>
      </c>
      <c r="Q701">
        <v>0.311</v>
      </c>
      <c r="R701">
        <v>97</v>
      </c>
      <c r="S701">
        <v>-1.2</v>
      </c>
      <c r="T701">
        <v>-2.9</v>
      </c>
      <c r="U701">
        <v>-4</v>
      </c>
      <c r="V701">
        <v>0.7</v>
      </c>
    </row>
    <row r="702" spans="1:22" x14ac:dyDescent="0.45">
      <c r="A702">
        <v>701</v>
      </c>
      <c r="B702" t="s">
        <v>973</v>
      </c>
      <c r="C702" t="s">
        <v>14</v>
      </c>
      <c r="D702">
        <v>115</v>
      </c>
      <c r="E702">
        <v>474</v>
      </c>
      <c r="F702">
        <v>4</v>
      </c>
      <c r="G702">
        <v>53</v>
      </c>
      <c r="H702">
        <v>53</v>
      </c>
      <c r="I702">
        <v>9</v>
      </c>
      <c r="J702" s="2">
        <v>6.5000000000000002E-2</v>
      </c>
      <c r="K702" s="2">
        <v>0.16900000000000001</v>
      </c>
      <c r="L702">
        <v>7.8E-2</v>
      </c>
      <c r="M702">
        <v>0.25600000000000001</v>
      </c>
      <c r="N702">
        <v>0.21299999999999999</v>
      </c>
      <c r="O702">
        <v>0.315</v>
      </c>
      <c r="P702">
        <v>0.29099999999999998</v>
      </c>
      <c r="Q702">
        <v>0.28000000000000003</v>
      </c>
      <c r="R702">
        <v>82</v>
      </c>
      <c r="S702">
        <v>-0.8</v>
      </c>
      <c r="T702">
        <v>-11.1</v>
      </c>
      <c r="U702">
        <v>2</v>
      </c>
      <c r="V702">
        <v>0.7</v>
      </c>
    </row>
    <row r="703" spans="1:22" x14ac:dyDescent="0.45">
      <c r="A703">
        <v>702</v>
      </c>
      <c r="B703" t="s">
        <v>8162</v>
      </c>
      <c r="C703" t="s">
        <v>87</v>
      </c>
      <c r="D703">
        <v>75</v>
      </c>
      <c r="E703">
        <v>303</v>
      </c>
      <c r="F703">
        <v>7</v>
      </c>
      <c r="G703">
        <v>29</v>
      </c>
      <c r="H703">
        <v>32</v>
      </c>
      <c r="I703">
        <v>0</v>
      </c>
      <c r="J703" s="2">
        <v>6.9000000000000006E-2</v>
      </c>
      <c r="K703" s="2">
        <v>0.27400000000000002</v>
      </c>
      <c r="L703">
        <v>0.112</v>
      </c>
      <c r="M703">
        <v>0.255</v>
      </c>
      <c r="N703">
        <v>0.19900000000000001</v>
      </c>
      <c r="O703">
        <v>0.26400000000000001</v>
      </c>
      <c r="P703">
        <v>0.312</v>
      </c>
      <c r="Q703">
        <v>0.25700000000000001</v>
      </c>
      <c r="R703">
        <v>68</v>
      </c>
      <c r="S703">
        <v>-0.5</v>
      </c>
      <c r="T703">
        <v>-11.5</v>
      </c>
      <c r="U703">
        <v>8.1</v>
      </c>
      <c r="V703">
        <v>0.7</v>
      </c>
    </row>
    <row r="704" spans="1:22" x14ac:dyDescent="0.45">
      <c r="A704">
        <v>703</v>
      </c>
      <c r="B704" t="s">
        <v>705</v>
      </c>
      <c r="C704" t="s">
        <v>144</v>
      </c>
      <c r="D704">
        <v>118</v>
      </c>
      <c r="E704">
        <v>442</v>
      </c>
      <c r="F704">
        <v>8</v>
      </c>
      <c r="G704">
        <v>49</v>
      </c>
      <c r="H704">
        <v>42</v>
      </c>
      <c r="I704">
        <v>11</v>
      </c>
      <c r="J704" s="2">
        <v>9.5000000000000001E-2</v>
      </c>
      <c r="K704" s="2">
        <v>0.28699999999999998</v>
      </c>
      <c r="L704">
        <v>0.122</v>
      </c>
      <c r="M704">
        <v>0.3</v>
      </c>
      <c r="N704">
        <v>0.219</v>
      </c>
      <c r="O704">
        <v>0.30099999999999999</v>
      </c>
      <c r="P704">
        <v>0.34100000000000003</v>
      </c>
      <c r="Q704">
        <v>0.28499999999999998</v>
      </c>
      <c r="R704">
        <v>80</v>
      </c>
      <c r="S704">
        <v>-0.2</v>
      </c>
      <c r="T704">
        <v>-10.3</v>
      </c>
      <c r="U704">
        <v>2.2000000000000002</v>
      </c>
      <c r="V704">
        <v>0.7</v>
      </c>
    </row>
    <row r="705" spans="1:22" x14ac:dyDescent="0.45">
      <c r="A705">
        <v>704</v>
      </c>
      <c r="B705" t="s">
        <v>1277</v>
      </c>
      <c r="C705" t="s">
        <v>192</v>
      </c>
      <c r="D705">
        <v>76</v>
      </c>
      <c r="E705">
        <v>293</v>
      </c>
      <c r="F705">
        <v>8</v>
      </c>
      <c r="G705">
        <v>34</v>
      </c>
      <c r="H705">
        <v>31</v>
      </c>
      <c r="I705">
        <v>1</v>
      </c>
      <c r="J705" s="2">
        <v>0.106</v>
      </c>
      <c r="K705" s="2">
        <v>0.317</v>
      </c>
      <c r="L705">
        <v>0.13700000000000001</v>
      </c>
      <c r="M705">
        <v>0.28399999999999997</v>
      </c>
      <c r="N705">
        <v>0.20300000000000001</v>
      </c>
      <c r="O705">
        <v>0.30399999999999999</v>
      </c>
      <c r="P705">
        <v>0.34</v>
      </c>
      <c r="Q705">
        <v>0.28999999999999998</v>
      </c>
      <c r="R705">
        <v>87</v>
      </c>
      <c r="S705">
        <v>-0.8</v>
      </c>
      <c r="T705">
        <v>-5.0999999999999996</v>
      </c>
      <c r="U705">
        <v>2</v>
      </c>
      <c r="V705">
        <v>0.7</v>
      </c>
    </row>
    <row r="706" spans="1:22" x14ac:dyDescent="0.45">
      <c r="A706">
        <v>705</v>
      </c>
      <c r="B706" t="s">
        <v>8163</v>
      </c>
      <c r="C706" t="s">
        <v>177</v>
      </c>
      <c r="D706">
        <v>86</v>
      </c>
      <c r="E706">
        <v>353</v>
      </c>
      <c r="F706">
        <v>6</v>
      </c>
      <c r="G706">
        <v>33</v>
      </c>
      <c r="H706">
        <v>43</v>
      </c>
      <c r="I706">
        <v>4</v>
      </c>
      <c r="J706" s="2">
        <v>6.2E-2</v>
      </c>
      <c r="K706" s="2">
        <v>0.32300000000000001</v>
      </c>
      <c r="L706">
        <v>0.111</v>
      </c>
      <c r="M706">
        <v>0.30499999999999999</v>
      </c>
      <c r="N706">
        <v>0.20899999999999999</v>
      </c>
      <c r="O706">
        <v>0.28899999999999998</v>
      </c>
      <c r="P706">
        <v>0.32</v>
      </c>
      <c r="Q706">
        <v>0.27400000000000002</v>
      </c>
      <c r="R706">
        <v>78</v>
      </c>
      <c r="S706">
        <v>-0.6</v>
      </c>
      <c r="T706">
        <v>-9.5</v>
      </c>
      <c r="U706">
        <v>4.4000000000000004</v>
      </c>
      <c r="V706">
        <v>0.7</v>
      </c>
    </row>
    <row r="707" spans="1:22" x14ac:dyDescent="0.45">
      <c r="A707">
        <v>706</v>
      </c>
      <c r="B707" t="s">
        <v>831</v>
      </c>
      <c r="C707" t="s">
        <v>92</v>
      </c>
      <c r="D707">
        <v>105</v>
      </c>
      <c r="E707">
        <v>447</v>
      </c>
      <c r="F707">
        <v>19</v>
      </c>
      <c r="G707">
        <v>50</v>
      </c>
      <c r="H707">
        <v>63</v>
      </c>
      <c r="I707">
        <v>1</v>
      </c>
      <c r="J707" s="2">
        <v>6.9000000000000006E-2</v>
      </c>
      <c r="K707" s="2">
        <v>0.27700000000000002</v>
      </c>
      <c r="L707">
        <v>0.193</v>
      </c>
      <c r="M707">
        <v>0.248</v>
      </c>
      <c r="N707">
        <v>0.21</v>
      </c>
      <c r="O707">
        <v>0.27500000000000002</v>
      </c>
      <c r="P707">
        <v>0.40200000000000002</v>
      </c>
      <c r="Q707">
        <v>0.29199999999999998</v>
      </c>
      <c r="R707">
        <v>91</v>
      </c>
      <c r="S707">
        <v>-0.4</v>
      </c>
      <c r="T707">
        <v>-5.3</v>
      </c>
      <c r="U707">
        <v>-3</v>
      </c>
      <c r="V707">
        <v>0.7</v>
      </c>
    </row>
    <row r="708" spans="1:22" x14ac:dyDescent="0.45">
      <c r="A708">
        <v>707</v>
      </c>
      <c r="B708" t="s">
        <v>3554</v>
      </c>
      <c r="C708" t="s">
        <v>87</v>
      </c>
      <c r="D708">
        <v>123</v>
      </c>
      <c r="E708">
        <v>530</v>
      </c>
      <c r="F708">
        <v>14</v>
      </c>
      <c r="G708">
        <v>56</v>
      </c>
      <c r="H708">
        <v>62</v>
      </c>
      <c r="I708">
        <v>3</v>
      </c>
      <c r="J708" s="2">
        <v>8.8999999999999996E-2</v>
      </c>
      <c r="K708" s="2">
        <v>0.315</v>
      </c>
      <c r="L708">
        <v>0.14899999999999999</v>
      </c>
      <c r="M708">
        <v>0.31900000000000001</v>
      </c>
      <c r="N708">
        <v>0.23</v>
      </c>
      <c r="O708">
        <v>0.29799999999999999</v>
      </c>
      <c r="P708">
        <v>0.379</v>
      </c>
      <c r="Q708">
        <v>0.29599999999999999</v>
      </c>
      <c r="R708">
        <v>96</v>
      </c>
      <c r="S708">
        <v>-1.1000000000000001</v>
      </c>
      <c r="T708">
        <v>-3.6</v>
      </c>
      <c r="U708">
        <v>-7.4</v>
      </c>
      <c r="V708">
        <v>0.7</v>
      </c>
    </row>
    <row r="709" spans="1:22" x14ac:dyDescent="0.45">
      <c r="A709">
        <v>708</v>
      </c>
      <c r="B709" t="s">
        <v>462</v>
      </c>
      <c r="C709" t="s">
        <v>39</v>
      </c>
      <c r="D709">
        <v>110</v>
      </c>
      <c r="E709">
        <v>354</v>
      </c>
      <c r="F709">
        <v>8</v>
      </c>
      <c r="G709">
        <v>39</v>
      </c>
      <c r="H709">
        <v>38</v>
      </c>
      <c r="I709">
        <v>2</v>
      </c>
      <c r="J709" s="2">
        <v>6.5000000000000002E-2</v>
      </c>
      <c r="K709" s="2">
        <v>0.20300000000000001</v>
      </c>
      <c r="L709">
        <v>0.13100000000000001</v>
      </c>
      <c r="M709">
        <v>0.28199999999999997</v>
      </c>
      <c r="N709">
        <v>0.23899999999999999</v>
      </c>
      <c r="O709">
        <v>0.29399999999999998</v>
      </c>
      <c r="P709">
        <v>0.37</v>
      </c>
      <c r="Q709">
        <v>0.29099999999999998</v>
      </c>
      <c r="R709">
        <v>90</v>
      </c>
      <c r="S709">
        <v>-1</v>
      </c>
      <c r="T709">
        <v>-5.0999999999999996</v>
      </c>
      <c r="U709">
        <v>-0.1</v>
      </c>
      <c r="V709">
        <v>0.7</v>
      </c>
    </row>
    <row r="710" spans="1:22" x14ac:dyDescent="0.45">
      <c r="A710">
        <v>709</v>
      </c>
      <c r="B710" t="s">
        <v>1144</v>
      </c>
      <c r="C710" t="s">
        <v>158</v>
      </c>
      <c r="D710">
        <v>103</v>
      </c>
      <c r="E710">
        <v>436</v>
      </c>
      <c r="F710">
        <v>13</v>
      </c>
      <c r="G710">
        <v>49</v>
      </c>
      <c r="H710">
        <v>50</v>
      </c>
      <c r="I710">
        <v>4</v>
      </c>
      <c r="J710" s="2">
        <v>0.106</v>
      </c>
      <c r="K710" s="2">
        <v>0.29799999999999999</v>
      </c>
      <c r="L710">
        <v>0.14599999999999999</v>
      </c>
      <c r="M710">
        <v>0.29499999999999998</v>
      </c>
      <c r="N710">
        <v>0.221</v>
      </c>
      <c r="O710">
        <v>0.307</v>
      </c>
      <c r="P710">
        <v>0.36699999999999999</v>
      </c>
      <c r="Q710">
        <v>0.29899999999999999</v>
      </c>
      <c r="R710">
        <v>95</v>
      </c>
      <c r="S710">
        <v>-0.8</v>
      </c>
      <c r="T710">
        <v>-3.2</v>
      </c>
      <c r="U710">
        <v>-4.7</v>
      </c>
      <c r="V710">
        <v>0.7</v>
      </c>
    </row>
    <row r="711" spans="1:22" x14ac:dyDescent="0.45">
      <c r="A711">
        <v>710</v>
      </c>
      <c r="B711" t="s">
        <v>692</v>
      </c>
      <c r="C711" t="s">
        <v>10</v>
      </c>
      <c r="D711">
        <v>128</v>
      </c>
      <c r="E711">
        <v>539</v>
      </c>
      <c r="F711">
        <v>15</v>
      </c>
      <c r="G711">
        <v>50</v>
      </c>
      <c r="H711">
        <v>74</v>
      </c>
      <c r="I711">
        <v>1</v>
      </c>
      <c r="J711" s="2">
        <v>6.7000000000000004E-2</v>
      </c>
      <c r="K711" s="2">
        <v>0.223</v>
      </c>
      <c r="L711">
        <v>0.14199999999999999</v>
      </c>
      <c r="M711">
        <v>0.29699999999999999</v>
      </c>
      <c r="N711">
        <v>0.249</v>
      </c>
      <c r="O711">
        <v>0.30199999999999999</v>
      </c>
      <c r="P711">
        <v>0.39100000000000001</v>
      </c>
      <c r="Q711">
        <v>0.30199999999999999</v>
      </c>
      <c r="R711">
        <v>96</v>
      </c>
      <c r="S711">
        <v>-0.8</v>
      </c>
      <c r="T711">
        <v>-3.2</v>
      </c>
      <c r="U711">
        <v>-8.1</v>
      </c>
      <c r="V711">
        <v>0.7</v>
      </c>
    </row>
    <row r="712" spans="1:22" x14ac:dyDescent="0.45">
      <c r="A712">
        <v>711</v>
      </c>
      <c r="B712" t="s">
        <v>8164</v>
      </c>
      <c r="C712" t="s">
        <v>57</v>
      </c>
      <c r="D712">
        <v>81</v>
      </c>
      <c r="E712">
        <v>353</v>
      </c>
      <c r="F712">
        <v>7</v>
      </c>
      <c r="G712">
        <v>39</v>
      </c>
      <c r="H712">
        <v>40</v>
      </c>
      <c r="I712">
        <v>8</v>
      </c>
      <c r="J712" s="2">
        <v>6.2E-2</v>
      </c>
      <c r="K712" s="2">
        <v>0.252</v>
      </c>
      <c r="L712">
        <v>0.11899999999999999</v>
      </c>
      <c r="M712">
        <v>0.26200000000000001</v>
      </c>
      <c r="N712">
        <v>0.20799999999999999</v>
      </c>
      <c r="O712">
        <v>0.27800000000000002</v>
      </c>
      <c r="P712">
        <v>0.32700000000000001</v>
      </c>
      <c r="Q712">
        <v>0.26900000000000002</v>
      </c>
      <c r="R712">
        <v>74</v>
      </c>
      <c r="S712">
        <v>0.2</v>
      </c>
      <c r="T712">
        <v>-10.4</v>
      </c>
      <c r="U712">
        <v>5.2</v>
      </c>
      <c r="V712">
        <v>0.7</v>
      </c>
    </row>
    <row r="713" spans="1:22" x14ac:dyDescent="0.45">
      <c r="A713">
        <v>712</v>
      </c>
      <c r="B713" t="s">
        <v>111</v>
      </c>
      <c r="C713" t="s">
        <v>46</v>
      </c>
      <c r="D713">
        <v>104</v>
      </c>
      <c r="E713">
        <v>349</v>
      </c>
      <c r="F713">
        <v>9</v>
      </c>
      <c r="G713">
        <v>43</v>
      </c>
      <c r="H713">
        <v>37</v>
      </c>
      <c r="I713">
        <v>8</v>
      </c>
      <c r="J713" s="2">
        <v>0.106</v>
      </c>
      <c r="K713" s="2">
        <v>0.32100000000000001</v>
      </c>
      <c r="L713">
        <v>0.14799999999999999</v>
      </c>
      <c r="M713">
        <v>0.32300000000000001</v>
      </c>
      <c r="N713">
        <v>0.22600000000000001</v>
      </c>
      <c r="O713">
        <v>0.316</v>
      </c>
      <c r="P713">
        <v>0.374</v>
      </c>
      <c r="Q713">
        <v>0.30499999999999999</v>
      </c>
      <c r="R713">
        <v>96</v>
      </c>
      <c r="S713">
        <v>0.5</v>
      </c>
      <c r="T713">
        <v>-1</v>
      </c>
      <c r="U713">
        <v>-4</v>
      </c>
      <c r="V713">
        <v>0.7</v>
      </c>
    </row>
    <row r="714" spans="1:22" x14ac:dyDescent="0.45">
      <c r="A714">
        <v>713</v>
      </c>
      <c r="B714" t="s">
        <v>1489</v>
      </c>
      <c r="D714">
        <v>102</v>
      </c>
      <c r="E714">
        <v>402</v>
      </c>
      <c r="F714">
        <v>6</v>
      </c>
      <c r="G714">
        <v>39</v>
      </c>
      <c r="H714">
        <v>42</v>
      </c>
      <c r="I714">
        <v>3</v>
      </c>
      <c r="J714" s="2">
        <v>0.05</v>
      </c>
      <c r="K714" s="2">
        <v>0.19700000000000001</v>
      </c>
      <c r="L714">
        <v>0.10199999999999999</v>
      </c>
      <c r="M714">
        <v>0.28199999999999997</v>
      </c>
      <c r="N714">
        <v>0.23599999999999999</v>
      </c>
      <c r="O714">
        <v>0.27800000000000002</v>
      </c>
      <c r="P714">
        <v>0.33800000000000002</v>
      </c>
      <c r="Q714">
        <v>0.27</v>
      </c>
      <c r="R714">
        <v>77</v>
      </c>
      <c r="S714">
        <v>-0.9</v>
      </c>
      <c r="T714">
        <v>-11.3</v>
      </c>
      <c r="U714">
        <v>4.4000000000000004</v>
      </c>
      <c r="V714">
        <v>0.7</v>
      </c>
    </row>
    <row r="715" spans="1:22" x14ac:dyDescent="0.45">
      <c r="A715">
        <v>714</v>
      </c>
      <c r="B715" t="s">
        <v>922</v>
      </c>
      <c r="C715" t="s">
        <v>57</v>
      </c>
      <c r="D715">
        <v>89</v>
      </c>
      <c r="E715">
        <v>375</v>
      </c>
      <c r="F715">
        <v>8</v>
      </c>
      <c r="G715">
        <v>35</v>
      </c>
      <c r="H715">
        <v>40</v>
      </c>
      <c r="I715">
        <v>2</v>
      </c>
      <c r="J715" s="2">
        <v>9.2999999999999999E-2</v>
      </c>
      <c r="K715" s="2">
        <v>0.34399999999999997</v>
      </c>
      <c r="L715">
        <v>0.14599999999999999</v>
      </c>
      <c r="M715">
        <v>0.27300000000000002</v>
      </c>
      <c r="N715">
        <v>0.185</v>
      </c>
      <c r="O715">
        <v>0.28000000000000003</v>
      </c>
      <c r="P715">
        <v>0.33100000000000002</v>
      </c>
      <c r="Q715">
        <v>0.27400000000000002</v>
      </c>
      <c r="R715">
        <v>77</v>
      </c>
      <c r="S715">
        <v>-0.6</v>
      </c>
      <c r="T715">
        <v>-10.5</v>
      </c>
      <c r="U715">
        <v>4.5999999999999996</v>
      </c>
      <c r="V715">
        <v>0.7</v>
      </c>
    </row>
    <row r="716" spans="1:22" x14ac:dyDescent="0.45">
      <c r="A716">
        <v>715</v>
      </c>
      <c r="B716" t="s">
        <v>451</v>
      </c>
      <c r="C716" t="s">
        <v>36</v>
      </c>
      <c r="D716">
        <v>123</v>
      </c>
      <c r="E716">
        <v>426</v>
      </c>
      <c r="F716">
        <v>14</v>
      </c>
      <c r="G716">
        <v>56</v>
      </c>
      <c r="H716">
        <v>50</v>
      </c>
      <c r="I716">
        <v>17</v>
      </c>
      <c r="J716" s="2">
        <v>0.122</v>
      </c>
      <c r="K716" s="2">
        <v>0.34699999999999998</v>
      </c>
      <c r="L716">
        <v>0.185</v>
      </c>
      <c r="M716">
        <v>0.30399999999999999</v>
      </c>
      <c r="N716">
        <v>0.21</v>
      </c>
      <c r="O716">
        <v>0.313</v>
      </c>
      <c r="P716">
        <v>0.39500000000000002</v>
      </c>
      <c r="Q716">
        <v>0.311</v>
      </c>
      <c r="R716">
        <v>92</v>
      </c>
      <c r="S716">
        <v>0.2</v>
      </c>
      <c r="T716">
        <v>-3.6</v>
      </c>
      <c r="U716">
        <v>-4</v>
      </c>
      <c r="V716">
        <v>0.7</v>
      </c>
    </row>
    <row r="717" spans="1:22" x14ac:dyDescent="0.45">
      <c r="A717">
        <v>716</v>
      </c>
      <c r="B717" t="s">
        <v>1128</v>
      </c>
      <c r="C717" t="s">
        <v>292</v>
      </c>
      <c r="D717">
        <v>98</v>
      </c>
      <c r="E717">
        <v>385</v>
      </c>
      <c r="F717">
        <v>18</v>
      </c>
      <c r="G717">
        <v>48</v>
      </c>
      <c r="H717">
        <v>62</v>
      </c>
      <c r="I717">
        <v>2</v>
      </c>
      <c r="J717" s="2">
        <v>7.2999999999999995E-2</v>
      </c>
      <c r="K717" s="2">
        <v>0.30599999999999999</v>
      </c>
      <c r="L717">
        <v>0.20599999999999999</v>
      </c>
      <c r="M717">
        <v>0.33200000000000002</v>
      </c>
      <c r="N717">
        <v>0.255</v>
      </c>
      <c r="O717">
        <v>0.32700000000000001</v>
      </c>
      <c r="P717">
        <v>0.46100000000000002</v>
      </c>
      <c r="Q717">
        <v>0.34</v>
      </c>
      <c r="R717">
        <v>106</v>
      </c>
      <c r="S717">
        <v>-0.7</v>
      </c>
      <c r="T717">
        <v>1.9</v>
      </c>
      <c r="U717">
        <v>-8.1999999999999993</v>
      </c>
      <c r="V717">
        <v>0.7</v>
      </c>
    </row>
    <row r="718" spans="1:22" x14ac:dyDescent="0.45">
      <c r="A718">
        <v>717</v>
      </c>
      <c r="B718" t="s">
        <v>1191</v>
      </c>
      <c r="C718" t="s">
        <v>18</v>
      </c>
      <c r="D718">
        <v>128</v>
      </c>
      <c r="E718">
        <v>550</v>
      </c>
      <c r="F718">
        <v>13</v>
      </c>
      <c r="G718">
        <v>55</v>
      </c>
      <c r="H718">
        <v>60</v>
      </c>
      <c r="I718">
        <v>7</v>
      </c>
      <c r="J718" s="2">
        <v>6.9000000000000006E-2</v>
      </c>
      <c r="K718" s="2">
        <v>0.255</v>
      </c>
      <c r="L718">
        <v>0.129</v>
      </c>
      <c r="M718">
        <v>0.27900000000000003</v>
      </c>
      <c r="N718">
        <v>0.222</v>
      </c>
      <c r="O718">
        <v>0.28000000000000003</v>
      </c>
      <c r="P718">
        <v>0.35</v>
      </c>
      <c r="Q718">
        <v>0.27700000000000002</v>
      </c>
      <c r="R718">
        <v>75</v>
      </c>
      <c r="S718">
        <v>-1.1000000000000001</v>
      </c>
      <c r="T718">
        <v>-17.7</v>
      </c>
      <c r="U718">
        <v>5.9</v>
      </c>
      <c r="V718">
        <v>0.7</v>
      </c>
    </row>
    <row r="719" spans="1:22" x14ac:dyDescent="0.45">
      <c r="A719">
        <v>718</v>
      </c>
      <c r="B719" t="s">
        <v>535</v>
      </c>
      <c r="C719" t="s">
        <v>36</v>
      </c>
      <c r="D719">
        <v>104</v>
      </c>
      <c r="E719">
        <v>305</v>
      </c>
      <c r="F719">
        <v>10</v>
      </c>
      <c r="G719">
        <v>40</v>
      </c>
      <c r="H719">
        <v>38</v>
      </c>
      <c r="I719">
        <v>12</v>
      </c>
      <c r="J719" s="2">
        <v>7.9000000000000001E-2</v>
      </c>
      <c r="K719" s="2">
        <v>0.27200000000000002</v>
      </c>
      <c r="L719">
        <v>0.17199999999999999</v>
      </c>
      <c r="M719">
        <v>0.29399999999999998</v>
      </c>
      <c r="N719">
        <v>0.23100000000000001</v>
      </c>
      <c r="O719">
        <v>0.311</v>
      </c>
      <c r="P719">
        <v>0.40300000000000002</v>
      </c>
      <c r="Q719">
        <v>0.313</v>
      </c>
      <c r="R719">
        <v>94</v>
      </c>
      <c r="S719">
        <v>1</v>
      </c>
      <c r="T719">
        <v>-1.2</v>
      </c>
      <c r="U719">
        <v>-2.5</v>
      </c>
      <c r="V719">
        <v>0.7</v>
      </c>
    </row>
    <row r="720" spans="1:22" x14ac:dyDescent="0.45">
      <c r="A720">
        <v>719</v>
      </c>
      <c r="B720" t="s">
        <v>407</v>
      </c>
      <c r="D720">
        <v>111</v>
      </c>
      <c r="E720">
        <v>465</v>
      </c>
      <c r="F720">
        <v>16</v>
      </c>
      <c r="G720">
        <v>51</v>
      </c>
      <c r="H720">
        <v>59</v>
      </c>
      <c r="I720">
        <v>0</v>
      </c>
      <c r="J720" s="2">
        <v>9.5000000000000001E-2</v>
      </c>
      <c r="K720" s="2">
        <v>0.28999999999999998</v>
      </c>
      <c r="L720">
        <v>0.17899999999999999</v>
      </c>
      <c r="M720">
        <v>0.308</v>
      </c>
      <c r="N720">
        <v>0.23699999999999999</v>
      </c>
      <c r="O720">
        <v>0.314</v>
      </c>
      <c r="P720">
        <v>0.41599999999999998</v>
      </c>
      <c r="Q720">
        <v>0.317</v>
      </c>
      <c r="R720">
        <v>107</v>
      </c>
      <c r="S720">
        <v>-0.8</v>
      </c>
      <c r="T720">
        <v>3</v>
      </c>
      <c r="U720">
        <v>-12</v>
      </c>
      <c r="V720">
        <v>0.7</v>
      </c>
    </row>
    <row r="721" spans="1:22" x14ac:dyDescent="0.45">
      <c r="A721">
        <v>720</v>
      </c>
      <c r="B721" t="s">
        <v>683</v>
      </c>
      <c r="C721" t="s">
        <v>177</v>
      </c>
      <c r="D721">
        <v>93</v>
      </c>
      <c r="E721">
        <v>337</v>
      </c>
      <c r="F721">
        <v>8</v>
      </c>
      <c r="G721">
        <v>42</v>
      </c>
      <c r="H721">
        <v>35</v>
      </c>
      <c r="I721">
        <v>2</v>
      </c>
      <c r="J721" s="2">
        <v>0.122</v>
      </c>
      <c r="K721" s="2">
        <v>0.27300000000000002</v>
      </c>
      <c r="L721">
        <v>0.14099999999999999</v>
      </c>
      <c r="M721">
        <v>0.311</v>
      </c>
      <c r="N721">
        <v>0.23400000000000001</v>
      </c>
      <c r="O721">
        <v>0.33</v>
      </c>
      <c r="P721">
        <v>0.375</v>
      </c>
      <c r="Q721">
        <v>0.312</v>
      </c>
      <c r="R721">
        <v>105</v>
      </c>
      <c r="S721">
        <v>-1.1000000000000001</v>
      </c>
      <c r="T721">
        <v>0.8</v>
      </c>
      <c r="U721">
        <v>-5.6</v>
      </c>
      <c r="V721">
        <v>0.7</v>
      </c>
    </row>
    <row r="722" spans="1:22" x14ac:dyDescent="0.45">
      <c r="A722">
        <v>721</v>
      </c>
      <c r="B722" t="s">
        <v>1062</v>
      </c>
      <c r="D722">
        <v>99</v>
      </c>
      <c r="E722">
        <v>374</v>
      </c>
      <c r="F722">
        <v>5</v>
      </c>
      <c r="G722">
        <v>39</v>
      </c>
      <c r="H722">
        <v>31</v>
      </c>
      <c r="I722">
        <v>5</v>
      </c>
      <c r="J722" s="2">
        <v>0.10199999999999999</v>
      </c>
      <c r="K722" s="2">
        <v>0.28299999999999997</v>
      </c>
      <c r="L722">
        <v>9.2999999999999999E-2</v>
      </c>
      <c r="M722">
        <v>0.28699999999999998</v>
      </c>
      <c r="N722">
        <v>0.20699999999999999</v>
      </c>
      <c r="O722">
        <v>0.29099999999999998</v>
      </c>
      <c r="P722">
        <v>0.3</v>
      </c>
      <c r="Q722">
        <v>0.26800000000000002</v>
      </c>
      <c r="R722">
        <v>71</v>
      </c>
      <c r="S722">
        <v>-0.5</v>
      </c>
      <c r="T722">
        <v>-13.3</v>
      </c>
      <c r="U722">
        <v>7.2</v>
      </c>
      <c r="V722">
        <v>0.7</v>
      </c>
    </row>
    <row r="723" spans="1:22" x14ac:dyDescent="0.45">
      <c r="A723">
        <v>722</v>
      </c>
      <c r="B723" t="s">
        <v>3058</v>
      </c>
      <c r="C723" t="s">
        <v>80</v>
      </c>
      <c r="D723">
        <v>115</v>
      </c>
      <c r="E723">
        <v>524</v>
      </c>
      <c r="F723">
        <v>17</v>
      </c>
      <c r="G723">
        <v>62</v>
      </c>
      <c r="H723">
        <v>64</v>
      </c>
      <c r="I723">
        <v>2</v>
      </c>
      <c r="J723" s="2">
        <v>9.1999999999999998E-2</v>
      </c>
      <c r="K723" s="2">
        <v>0.311</v>
      </c>
      <c r="L723">
        <v>0.155</v>
      </c>
      <c r="M723">
        <v>0.28999999999999998</v>
      </c>
      <c r="N723">
        <v>0.217</v>
      </c>
      <c r="O723">
        <v>0.29599999999999999</v>
      </c>
      <c r="P723">
        <v>0.371</v>
      </c>
      <c r="Q723">
        <v>0.29199999999999998</v>
      </c>
      <c r="R723">
        <v>95</v>
      </c>
      <c r="S723">
        <v>-1.3</v>
      </c>
      <c r="T723">
        <v>-4.0999999999999996</v>
      </c>
      <c r="U723">
        <v>-7.1</v>
      </c>
      <c r="V723">
        <v>0.7</v>
      </c>
    </row>
    <row r="724" spans="1:22" x14ac:dyDescent="0.45">
      <c r="A724">
        <v>723</v>
      </c>
      <c r="B724" t="s">
        <v>713</v>
      </c>
      <c r="C724" t="s">
        <v>192</v>
      </c>
      <c r="D724">
        <v>128</v>
      </c>
      <c r="E724">
        <v>466</v>
      </c>
      <c r="F724">
        <v>17</v>
      </c>
      <c r="G724">
        <v>55</v>
      </c>
      <c r="H724">
        <v>51</v>
      </c>
      <c r="I724">
        <v>8</v>
      </c>
      <c r="J724" s="2">
        <v>8.4000000000000005E-2</v>
      </c>
      <c r="K724" s="2">
        <v>0.39500000000000002</v>
      </c>
      <c r="L724">
        <v>0.16500000000000001</v>
      </c>
      <c r="M724">
        <v>0.32100000000000001</v>
      </c>
      <c r="N724">
        <v>0.21</v>
      </c>
      <c r="O724">
        <v>0.28299999999999997</v>
      </c>
      <c r="P724">
        <v>0.375</v>
      </c>
      <c r="Q724">
        <v>0.28899999999999998</v>
      </c>
      <c r="R724">
        <v>86</v>
      </c>
      <c r="S724">
        <v>0.4</v>
      </c>
      <c r="T724">
        <v>-6.8</v>
      </c>
      <c r="U724">
        <v>-2.4</v>
      </c>
      <c r="V724">
        <v>0.7</v>
      </c>
    </row>
    <row r="725" spans="1:22" x14ac:dyDescent="0.45">
      <c r="A725">
        <v>724</v>
      </c>
      <c r="B725" t="s">
        <v>1616</v>
      </c>
      <c r="C725" t="s">
        <v>21</v>
      </c>
      <c r="D725">
        <v>128</v>
      </c>
      <c r="E725">
        <v>543</v>
      </c>
      <c r="F725">
        <v>9</v>
      </c>
      <c r="G725">
        <v>63</v>
      </c>
      <c r="H725">
        <v>56</v>
      </c>
      <c r="I725">
        <v>22</v>
      </c>
      <c r="J725" s="2">
        <v>6.8000000000000005E-2</v>
      </c>
      <c r="K725" s="2">
        <v>0.315</v>
      </c>
      <c r="L725">
        <v>0.105</v>
      </c>
      <c r="M725">
        <v>0.32100000000000001</v>
      </c>
      <c r="N725">
        <v>0.22500000000000001</v>
      </c>
      <c r="O725">
        <v>0.28199999999999997</v>
      </c>
      <c r="P725">
        <v>0.33</v>
      </c>
      <c r="Q725">
        <v>0.27100000000000002</v>
      </c>
      <c r="R725">
        <v>77</v>
      </c>
      <c r="S725">
        <v>0.6</v>
      </c>
      <c r="T725">
        <v>-13.8</v>
      </c>
      <c r="U725">
        <v>2</v>
      </c>
      <c r="V725">
        <v>0.7</v>
      </c>
    </row>
    <row r="726" spans="1:22" x14ac:dyDescent="0.45">
      <c r="A726">
        <v>725</v>
      </c>
      <c r="B726" t="s">
        <v>433</v>
      </c>
      <c r="C726" t="s">
        <v>14</v>
      </c>
      <c r="D726">
        <v>96</v>
      </c>
      <c r="E726">
        <v>294</v>
      </c>
      <c r="F726">
        <v>8</v>
      </c>
      <c r="G726">
        <v>34</v>
      </c>
      <c r="H726">
        <v>33</v>
      </c>
      <c r="I726">
        <v>4</v>
      </c>
      <c r="J726" s="2">
        <v>8.2000000000000003E-2</v>
      </c>
      <c r="K726" s="2">
        <v>0.21099999999999999</v>
      </c>
      <c r="L726">
        <v>0.151</v>
      </c>
      <c r="M726">
        <v>0.25900000000000001</v>
      </c>
      <c r="N726">
        <v>0.223</v>
      </c>
      <c r="O726">
        <v>0.29299999999999998</v>
      </c>
      <c r="P726">
        <v>0.374</v>
      </c>
      <c r="Q726">
        <v>0.29099999999999998</v>
      </c>
      <c r="R726">
        <v>90</v>
      </c>
      <c r="S726">
        <v>-0.1</v>
      </c>
      <c r="T726">
        <v>-3.4</v>
      </c>
      <c r="U726">
        <v>-0.1</v>
      </c>
      <c r="V726">
        <v>0.6</v>
      </c>
    </row>
    <row r="727" spans="1:22" x14ac:dyDescent="0.45">
      <c r="A727">
        <v>726</v>
      </c>
      <c r="B727" t="s">
        <v>2486</v>
      </c>
      <c r="C727" t="s">
        <v>192</v>
      </c>
      <c r="D727">
        <v>133</v>
      </c>
      <c r="E727">
        <v>563</v>
      </c>
      <c r="F727">
        <v>16</v>
      </c>
      <c r="G727">
        <v>61</v>
      </c>
      <c r="H727">
        <v>68</v>
      </c>
      <c r="I727">
        <v>14</v>
      </c>
      <c r="J727" s="2">
        <v>4.1000000000000002E-2</v>
      </c>
      <c r="K727" s="2">
        <v>0.3</v>
      </c>
      <c r="L727">
        <v>0.14899999999999999</v>
      </c>
      <c r="M727">
        <v>0.32600000000000001</v>
      </c>
      <c r="N727">
        <v>0.245</v>
      </c>
      <c r="O727">
        <v>0.28100000000000003</v>
      </c>
      <c r="P727">
        <v>0.39400000000000002</v>
      </c>
      <c r="Q727">
        <v>0.28999999999999998</v>
      </c>
      <c r="R727">
        <v>88</v>
      </c>
      <c r="S727">
        <v>-0.5</v>
      </c>
      <c r="T727">
        <v>-8.5</v>
      </c>
      <c r="U727">
        <v>-4</v>
      </c>
      <c r="V727">
        <v>0.6</v>
      </c>
    </row>
    <row r="728" spans="1:22" x14ac:dyDescent="0.45">
      <c r="A728">
        <v>727</v>
      </c>
      <c r="B728" t="s">
        <v>548</v>
      </c>
      <c r="C728" t="s">
        <v>54</v>
      </c>
      <c r="D728">
        <v>85</v>
      </c>
      <c r="E728">
        <v>294</v>
      </c>
      <c r="F728">
        <v>12</v>
      </c>
      <c r="G728">
        <v>32</v>
      </c>
      <c r="H728">
        <v>43</v>
      </c>
      <c r="I728">
        <v>1</v>
      </c>
      <c r="J728" s="2">
        <v>6.8000000000000005E-2</v>
      </c>
      <c r="K728" s="2">
        <v>0.35399999999999998</v>
      </c>
      <c r="L728">
        <v>0.16700000000000001</v>
      </c>
      <c r="M728">
        <v>0.30099999999999999</v>
      </c>
      <c r="N728">
        <v>0.219</v>
      </c>
      <c r="O728">
        <v>0.27300000000000002</v>
      </c>
      <c r="P728">
        <v>0.38500000000000001</v>
      </c>
      <c r="Q728">
        <v>0.28599999999999998</v>
      </c>
      <c r="R728">
        <v>82</v>
      </c>
      <c r="S728">
        <v>-0.7</v>
      </c>
      <c r="T728">
        <v>-7</v>
      </c>
      <c r="U728">
        <v>3.4</v>
      </c>
      <c r="V728">
        <v>0.6</v>
      </c>
    </row>
    <row r="729" spans="1:22" x14ac:dyDescent="0.45">
      <c r="A729">
        <v>728</v>
      </c>
      <c r="B729" t="s">
        <v>1261</v>
      </c>
      <c r="C729" t="s">
        <v>123</v>
      </c>
      <c r="D729">
        <v>105</v>
      </c>
      <c r="E729">
        <v>441</v>
      </c>
      <c r="F729">
        <v>10</v>
      </c>
      <c r="G729">
        <v>45</v>
      </c>
      <c r="H729">
        <v>47</v>
      </c>
      <c r="I729">
        <v>1</v>
      </c>
      <c r="J729" s="2">
        <v>0.113</v>
      </c>
      <c r="K729" s="2">
        <v>0.34</v>
      </c>
      <c r="L729">
        <v>0.14099999999999999</v>
      </c>
      <c r="M729">
        <v>0.313</v>
      </c>
      <c r="N729">
        <v>0.21099999999999999</v>
      </c>
      <c r="O729">
        <v>0.30599999999999999</v>
      </c>
      <c r="P729">
        <v>0.35199999999999998</v>
      </c>
      <c r="Q729">
        <v>0.29199999999999998</v>
      </c>
      <c r="R729">
        <v>89</v>
      </c>
      <c r="S729">
        <v>-1</v>
      </c>
      <c r="T729">
        <v>-6.3</v>
      </c>
      <c r="U729">
        <v>-2.2000000000000002</v>
      </c>
      <c r="V729">
        <v>0.6</v>
      </c>
    </row>
    <row r="730" spans="1:22" x14ac:dyDescent="0.45">
      <c r="A730">
        <v>729</v>
      </c>
      <c r="B730" t="s">
        <v>1423</v>
      </c>
      <c r="C730" t="s">
        <v>97</v>
      </c>
      <c r="D730">
        <v>95</v>
      </c>
      <c r="E730">
        <v>350</v>
      </c>
      <c r="F730">
        <v>6</v>
      </c>
      <c r="G730">
        <v>39</v>
      </c>
      <c r="H730">
        <v>34</v>
      </c>
      <c r="I730">
        <v>11</v>
      </c>
      <c r="J730" s="2">
        <v>9.0999999999999998E-2</v>
      </c>
      <c r="K730" s="2">
        <v>0.314</v>
      </c>
      <c r="L730">
        <v>0.115</v>
      </c>
      <c r="M730">
        <v>0.27900000000000003</v>
      </c>
      <c r="N730">
        <v>0.19400000000000001</v>
      </c>
      <c r="O730">
        <v>0.28199999999999997</v>
      </c>
      <c r="P730">
        <v>0.309</v>
      </c>
      <c r="Q730">
        <v>0.26600000000000001</v>
      </c>
      <c r="R730">
        <v>69</v>
      </c>
      <c r="S730">
        <v>0.8</v>
      </c>
      <c r="T730">
        <v>-12</v>
      </c>
      <c r="U730">
        <v>6.6</v>
      </c>
      <c r="V730">
        <v>0.6</v>
      </c>
    </row>
    <row r="731" spans="1:22" x14ac:dyDescent="0.45">
      <c r="A731">
        <v>730</v>
      </c>
      <c r="B731" t="s">
        <v>1611</v>
      </c>
      <c r="C731" t="s">
        <v>158</v>
      </c>
      <c r="D731">
        <v>48</v>
      </c>
      <c r="E731">
        <v>202</v>
      </c>
      <c r="F731">
        <v>5</v>
      </c>
      <c r="G731">
        <v>24</v>
      </c>
      <c r="H731">
        <v>25</v>
      </c>
      <c r="I731">
        <v>2</v>
      </c>
      <c r="J731" s="2">
        <v>7.9000000000000001E-2</v>
      </c>
      <c r="K731" s="2">
        <v>0.158</v>
      </c>
      <c r="L731">
        <v>0.153</v>
      </c>
      <c r="M731">
        <v>0.28399999999999997</v>
      </c>
      <c r="N731">
        <v>0.25700000000000001</v>
      </c>
      <c r="O731">
        <v>0.317</v>
      </c>
      <c r="P731">
        <v>0.41</v>
      </c>
      <c r="Q731">
        <v>0.316</v>
      </c>
      <c r="R731">
        <v>107</v>
      </c>
      <c r="S731">
        <v>-0.4</v>
      </c>
      <c r="T731">
        <v>1.4</v>
      </c>
      <c r="U731">
        <v>-1.9</v>
      </c>
      <c r="V731">
        <v>0.6</v>
      </c>
    </row>
    <row r="732" spans="1:22" x14ac:dyDescent="0.45">
      <c r="A732">
        <v>731</v>
      </c>
      <c r="B732" t="s">
        <v>2190</v>
      </c>
      <c r="C732" t="s">
        <v>7</v>
      </c>
      <c r="D732">
        <v>121</v>
      </c>
      <c r="E732">
        <v>483</v>
      </c>
      <c r="F732">
        <v>12</v>
      </c>
      <c r="G732">
        <v>54</v>
      </c>
      <c r="H732">
        <v>53</v>
      </c>
      <c r="I732">
        <v>5</v>
      </c>
      <c r="J732" s="2">
        <v>6.8000000000000005E-2</v>
      </c>
      <c r="K732" s="2">
        <v>0.20300000000000001</v>
      </c>
      <c r="L732">
        <v>0.14599999999999999</v>
      </c>
      <c r="M732">
        <v>0.28999999999999998</v>
      </c>
      <c r="N732">
        <v>0.247</v>
      </c>
      <c r="O732">
        <v>0.3</v>
      </c>
      <c r="P732">
        <v>0.39200000000000002</v>
      </c>
      <c r="Q732">
        <v>0.30199999999999999</v>
      </c>
      <c r="R732">
        <v>90</v>
      </c>
      <c r="S732">
        <v>-0.6</v>
      </c>
      <c r="T732">
        <v>-6.2</v>
      </c>
      <c r="U732">
        <v>-3.7</v>
      </c>
      <c r="V732">
        <v>0.6</v>
      </c>
    </row>
    <row r="733" spans="1:22" x14ac:dyDescent="0.45">
      <c r="A733">
        <v>732</v>
      </c>
      <c r="B733" t="s">
        <v>724</v>
      </c>
      <c r="C733" t="s">
        <v>144</v>
      </c>
      <c r="D733">
        <v>120</v>
      </c>
      <c r="E733">
        <v>501</v>
      </c>
      <c r="F733">
        <v>14</v>
      </c>
      <c r="G733">
        <v>59</v>
      </c>
      <c r="H733">
        <v>58</v>
      </c>
      <c r="I733">
        <v>8</v>
      </c>
      <c r="J733" s="2">
        <v>0.1</v>
      </c>
      <c r="K733" s="2">
        <v>0.33300000000000002</v>
      </c>
      <c r="L733">
        <v>0.16400000000000001</v>
      </c>
      <c r="M733">
        <v>0.32800000000000001</v>
      </c>
      <c r="N733">
        <v>0.22800000000000001</v>
      </c>
      <c r="O733">
        <v>0.313</v>
      </c>
      <c r="P733">
        <v>0.39300000000000002</v>
      </c>
      <c r="Q733">
        <v>0.309</v>
      </c>
      <c r="R733">
        <v>96</v>
      </c>
      <c r="S733">
        <v>0.3</v>
      </c>
      <c r="T733">
        <v>-1.8</v>
      </c>
      <c r="U733">
        <v>-8.8000000000000007</v>
      </c>
      <c r="V733">
        <v>0.6</v>
      </c>
    </row>
    <row r="734" spans="1:22" x14ac:dyDescent="0.45">
      <c r="A734">
        <v>733</v>
      </c>
      <c r="B734" t="s">
        <v>632</v>
      </c>
      <c r="C734" t="s">
        <v>16</v>
      </c>
      <c r="D734">
        <v>129</v>
      </c>
      <c r="E734">
        <v>535</v>
      </c>
      <c r="F734">
        <v>14</v>
      </c>
      <c r="G734">
        <v>57</v>
      </c>
      <c r="H734">
        <v>64</v>
      </c>
      <c r="I734">
        <v>7</v>
      </c>
      <c r="J734" s="2">
        <v>5.6000000000000001E-2</v>
      </c>
      <c r="K734" s="2">
        <v>0.125</v>
      </c>
      <c r="L734">
        <v>0.14000000000000001</v>
      </c>
      <c r="M734">
        <v>0.253</v>
      </c>
      <c r="N734">
        <v>0.24199999999999999</v>
      </c>
      <c r="O734">
        <v>0.29399999999999998</v>
      </c>
      <c r="P734">
        <v>0.38200000000000001</v>
      </c>
      <c r="Q734">
        <v>0.29499999999999998</v>
      </c>
      <c r="R734">
        <v>90</v>
      </c>
      <c r="S734">
        <v>-0.3</v>
      </c>
      <c r="T734">
        <v>-6.8</v>
      </c>
      <c r="U734">
        <v>-5</v>
      </c>
      <c r="V734">
        <v>0.6</v>
      </c>
    </row>
    <row r="735" spans="1:22" x14ac:dyDescent="0.45">
      <c r="A735">
        <v>734</v>
      </c>
      <c r="B735" t="s">
        <v>727</v>
      </c>
      <c r="C735" t="s">
        <v>36</v>
      </c>
      <c r="D735">
        <v>99</v>
      </c>
      <c r="E735">
        <v>371</v>
      </c>
      <c r="F735">
        <v>3</v>
      </c>
      <c r="G735">
        <v>55</v>
      </c>
      <c r="H735">
        <v>37</v>
      </c>
      <c r="I735">
        <v>17</v>
      </c>
      <c r="J735" s="2">
        <v>9.7000000000000003E-2</v>
      </c>
      <c r="K735" s="2">
        <v>0.20499999999999999</v>
      </c>
      <c r="L735">
        <v>0.08</v>
      </c>
      <c r="M735">
        <v>0.315</v>
      </c>
      <c r="N735">
        <v>0.247</v>
      </c>
      <c r="O735">
        <v>0.34899999999999998</v>
      </c>
      <c r="P735">
        <v>0.32700000000000001</v>
      </c>
      <c r="Q735">
        <v>0.307</v>
      </c>
      <c r="R735">
        <v>90</v>
      </c>
      <c r="S735">
        <v>1.3</v>
      </c>
      <c r="T735">
        <v>-3.2</v>
      </c>
      <c r="U735">
        <v>-3.1</v>
      </c>
      <c r="V735">
        <v>0.6</v>
      </c>
    </row>
    <row r="736" spans="1:22" x14ac:dyDescent="0.45">
      <c r="A736">
        <v>735</v>
      </c>
      <c r="B736" t="s">
        <v>2892</v>
      </c>
      <c r="C736" t="s">
        <v>71</v>
      </c>
      <c r="D736">
        <v>103</v>
      </c>
      <c r="E736">
        <v>460</v>
      </c>
      <c r="F736">
        <v>8</v>
      </c>
      <c r="G736">
        <v>51</v>
      </c>
      <c r="H736">
        <v>52</v>
      </c>
      <c r="I736">
        <v>11</v>
      </c>
      <c r="J736" s="2">
        <v>7.8E-2</v>
      </c>
      <c r="K736" s="2">
        <v>0.25</v>
      </c>
      <c r="L736">
        <v>0.125</v>
      </c>
      <c r="M736">
        <v>0.28299999999999997</v>
      </c>
      <c r="N736">
        <v>0.219</v>
      </c>
      <c r="O736">
        <v>0.29299999999999998</v>
      </c>
      <c r="P736">
        <v>0.34499999999999997</v>
      </c>
      <c r="Q736">
        <v>0.28399999999999997</v>
      </c>
      <c r="R736">
        <v>80</v>
      </c>
      <c r="S736">
        <v>-0.2</v>
      </c>
      <c r="T736">
        <v>-11.3</v>
      </c>
      <c r="U736">
        <v>2</v>
      </c>
      <c r="V736">
        <v>0.6</v>
      </c>
    </row>
    <row r="737" spans="1:22" x14ac:dyDescent="0.45">
      <c r="A737">
        <v>736</v>
      </c>
      <c r="B737" t="s">
        <v>1343</v>
      </c>
      <c r="D737">
        <v>119</v>
      </c>
      <c r="E737">
        <v>489</v>
      </c>
      <c r="F737">
        <v>11</v>
      </c>
      <c r="G737">
        <v>58</v>
      </c>
      <c r="H737">
        <v>63</v>
      </c>
      <c r="I737">
        <v>9</v>
      </c>
      <c r="J737" s="2">
        <v>8.5999999999999993E-2</v>
      </c>
      <c r="K737" s="2">
        <v>0.28199999999999997</v>
      </c>
      <c r="L737">
        <v>0.13500000000000001</v>
      </c>
      <c r="M737">
        <v>0.27200000000000002</v>
      </c>
      <c r="N737">
        <v>0.20599999999999999</v>
      </c>
      <c r="O737">
        <v>0.28599999999999998</v>
      </c>
      <c r="P737">
        <v>0.34200000000000003</v>
      </c>
      <c r="Q737">
        <v>0.27800000000000002</v>
      </c>
      <c r="R737">
        <v>79</v>
      </c>
      <c r="S737">
        <v>0.6</v>
      </c>
      <c r="T737">
        <v>-11.9</v>
      </c>
      <c r="U737">
        <v>1.6</v>
      </c>
      <c r="V737">
        <v>0.6</v>
      </c>
    </row>
    <row r="738" spans="1:22" x14ac:dyDescent="0.45">
      <c r="A738">
        <v>737</v>
      </c>
      <c r="B738" t="s">
        <v>1668</v>
      </c>
      <c r="D738">
        <v>78</v>
      </c>
      <c r="E738">
        <v>318</v>
      </c>
      <c r="F738">
        <v>8</v>
      </c>
      <c r="G738">
        <v>32</v>
      </c>
      <c r="H738">
        <v>34</v>
      </c>
      <c r="I738">
        <v>2</v>
      </c>
      <c r="J738" s="2">
        <v>7.1999999999999995E-2</v>
      </c>
      <c r="K738" s="2">
        <v>0.28299999999999997</v>
      </c>
      <c r="L738">
        <v>0.13100000000000001</v>
      </c>
      <c r="M738">
        <v>0.27800000000000002</v>
      </c>
      <c r="N738">
        <v>0.214</v>
      </c>
      <c r="O738">
        <v>0.27400000000000002</v>
      </c>
      <c r="P738">
        <v>0.34499999999999997</v>
      </c>
      <c r="Q738">
        <v>0.27300000000000002</v>
      </c>
      <c r="R738">
        <v>77</v>
      </c>
      <c r="S738">
        <v>-1.3</v>
      </c>
      <c r="T738">
        <v>-10.1</v>
      </c>
      <c r="U738">
        <v>5.5</v>
      </c>
      <c r="V738">
        <v>0.6</v>
      </c>
    </row>
    <row r="739" spans="1:22" x14ac:dyDescent="0.45">
      <c r="A739">
        <v>738</v>
      </c>
      <c r="B739" t="s">
        <v>703</v>
      </c>
      <c r="C739" t="s">
        <v>74</v>
      </c>
      <c r="D739">
        <v>97</v>
      </c>
      <c r="E739">
        <v>373</v>
      </c>
      <c r="F739">
        <v>4</v>
      </c>
      <c r="G739">
        <v>43</v>
      </c>
      <c r="H739">
        <v>31</v>
      </c>
      <c r="I739">
        <v>3</v>
      </c>
      <c r="J739" s="2">
        <v>6.7000000000000004E-2</v>
      </c>
      <c r="K739" s="2">
        <v>0.20899999999999999</v>
      </c>
      <c r="L739">
        <v>9.4E-2</v>
      </c>
      <c r="M739">
        <v>0.30099999999999999</v>
      </c>
      <c r="N739">
        <v>0.24199999999999999</v>
      </c>
      <c r="O739">
        <v>0.29799999999999999</v>
      </c>
      <c r="P739">
        <v>0.33600000000000002</v>
      </c>
      <c r="Q739">
        <v>0.28100000000000003</v>
      </c>
      <c r="R739">
        <v>76</v>
      </c>
      <c r="S739">
        <v>-0.9</v>
      </c>
      <c r="T739">
        <v>-11.5</v>
      </c>
      <c r="U739">
        <v>5</v>
      </c>
      <c r="V739">
        <v>0.6</v>
      </c>
    </row>
    <row r="740" spans="1:22" x14ac:dyDescent="0.45">
      <c r="A740">
        <v>739</v>
      </c>
      <c r="B740" t="s">
        <v>1683</v>
      </c>
      <c r="C740" t="s">
        <v>74</v>
      </c>
      <c r="D740">
        <v>95</v>
      </c>
      <c r="E740">
        <v>381</v>
      </c>
      <c r="F740">
        <v>6</v>
      </c>
      <c r="G740">
        <v>44</v>
      </c>
      <c r="H740">
        <v>40</v>
      </c>
      <c r="I740">
        <v>6</v>
      </c>
      <c r="J740" s="2">
        <v>8.4000000000000005E-2</v>
      </c>
      <c r="K740" s="2">
        <v>0.189</v>
      </c>
      <c r="L740">
        <v>0.104</v>
      </c>
      <c r="M740">
        <v>0.29799999999999999</v>
      </c>
      <c r="N740">
        <v>0.249</v>
      </c>
      <c r="O740">
        <v>0.32800000000000001</v>
      </c>
      <c r="P740">
        <v>0.35199999999999998</v>
      </c>
      <c r="Q740">
        <v>0.30399999999999999</v>
      </c>
      <c r="R740">
        <v>92</v>
      </c>
      <c r="S740">
        <v>-0.4</v>
      </c>
      <c r="T740">
        <v>-4.0999999999999996</v>
      </c>
      <c r="U740">
        <v>-2.6</v>
      </c>
      <c r="V740">
        <v>0.6</v>
      </c>
    </row>
    <row r="741" spans="1:22" x14ac:dyDescent="0.45">
      <c r="A741">
        <v>740</v>
      </c>
      <c r="B741" t="s">
        <v>1933</v>
      </c>
      <c r="D741">
        <v>108</v>
      </c>
      <c r="E741">
        <v>452</v>
      </c>
      <c r="F741">
        <v>13</v>
      </c>
      <c r="G741">
        <v>51</v>
      </c>
      <c r="H741">
        <v>56</v>
      </c>
      <c r="I741">
        <v>0</v>
      </c>
      <c r="J741" s="2">
        <v>7.0999999999999994E-2</v>
      </c>
      <c r="K741" s="2">
        <v>0.219</v>
      </c>
      <c r="L741">
        <v>0.15</v>
      </c>
      <c r="M741">
        <v>0.29399999999999998</v>
      </c>
      <c r="N741">
        <v>0.248</v>
      </c>
      <c r="O741">
        <v>0.314</v>
      </c>
      <c r="P741">
        <v>0.39800000000000002</v>
      </c>
      <c r="Q741">
        <v>0.311</v>
      </c>
      <c r="R741">
        <v>104</v>
      </c>
      <c r="S741">
        <v>-0.8</v>
      </c>
      <c r="T741">
        <v>1.3</v>
      </c>
      <c r="U741">
        <v>-10.4</v>
      </c>
      <c r="V741">
        <v>0.6</v>
      </c>
    </row>
    <row r="742" spans="1:22" x14ac:dyDescent="0.45">
      <c r="A742">
        <v>741</v>
      </c>
      <c r="B742" t="s">
        <v>993</v>
      </c>
      <c r="D742">
        <v>104</v>
      </c>
      <c r="E742">
        <v>272</v>
      </c>
      <c r="F742">
        <v>7</v>
      </c>
      <c r="G742">
        <v>36</v>
      </c>
      <c r="H742">
        <v>31</v>
      </c>
      <c r="I742">
        <v>9</v>
      </c>
      <c r="J742" s="2">
        <v>8.5000000000000006E-2</v>
      </c>
      <c r="K742" s="2">
        <v>0.28699999999999998</v>
      </c>
      <c r="L742">
        <v>0.14099999999999999</v>
      </c>
      <c r="M742">
        <v>0.29099999999999998</v>
      </c>
      <c r="N742">
        <v>0.22</v>
      </c>
      <c r="O742">
        <v>0.29399999999999998</v>
      </c>
      <c r="P742">
        <v>0.36099999999999999</v>
      </c>
      <c r="Q742">
        <v>0.28899999999999998</v>
      </c>
      <c r="R742">
        <v>84</v>
      </c>
      <c r="S742">
        <v>0.5</v>
      </c>
      <c r="T742">
        <v>-4.8</v>
      </c>
      <c r="U742">
        <v>1.7</v>
      </c>
      <c r="V742">
        <v>0.6</v>
      </c>
    </row>
    <row r="743" spans="1:22" x14ac:dyDescent="0.45">
      <c r="A743">
        <v>742</v>
      </c>
      <c r="B743" t="s">
        <v>8165</v>
      </c>
      <c r="C743" t="s">
        <v>165</v>
      </c>
      <c r="D743">
        <v>25</v>
      </c>
      <c r="E743">
        <v>109</v>
      </c>
      <c r="F743">
        <v>2</v>
      </c>
      <c r="G743">
        <v>12</v>
      </c>
      <c r="H743">
        <v>11</v>
      </c>
      <c r="I743">
        <v>9</v>
      </c>
      <c r="J743" s="2">
        <v>0.17399999999999999</v>
      </c>
      <c r="K743" s="2">
        <v>0.25700000000000001</v>
      </c>
      <c r="L743">
        <v>0.111</v>
      </c>
      <c r="M743">
        <v>0.26700000000000002</v>
      </c>
      <c r="N743">
        <v>0.2</v>
      </c>
      <c r="O743">
        <v>0.33900000000000002</v>
      </c>
      <c r="P743">
        <v>0.311</v>
      </c>
      <c r="Q743">
        <v>0.30099999999999999</v>
      </c>
      <c r="R743">
        <v>95</v>
      </c>
      <c r="S743">
        <v>1.6</v>
      </c>
      <c r="T743">
        <v>1</v>
      </c>
      <c r="U743">
        <v>1.3</v>
      </c>
      <c r="V743">
        <v>0.6</v>
      </c>
    </row>
    <row r="744" spans="1:22" x14ac:dyDescent="0.45">
      <c r="A744">
        <v>743</v>
      </c>
      <c r="B744" t="s">
        <v>3768</v>
      </c>
      <c r="C744" t="s">
        <v>87</v>
      </c>
      <c r="D744">
        <v>108</v>
      </c>
      <c r="E744">
        <v>442</v>
      </c>
      <c r="F744">
        <v>11</v>
      </c>
      <c r="G744">
        <v>48</v>
      </c>
      <c r="H744">
        <v>52</v>
      </c>
      <c r="I744">
        <v>16</v>
      </c>
      <c r="J744" s="2">
        <v>5.8999999999999997E-2</v>
      </c>
      <c r="K744" s="2">
        <v>0.32800000000000001</v>
      </c>
      <c r="L744">
        <v>0.14499999999999999</v>
      </c>
      <c r="M744">
        <v>0.30199999999999999</v>
      </c>
      <c r="N744">
        <v>0.216</v>
      </c>
      <c r="O744">
        <v>0.26900000000000002</v>
      </c>
      <c r="P744">
        <v>0.36099999999999999</v>
      </c>
      <c r="Q744">
        <v>0.27500000000000002</v>
      </c>
      <c r="R744">
        <v>81</v>
      </c>
      <c r="S744">
        <v>0.5</v>
      </c>
      <c r="T744">
        <v>-9</v>
      </c>
      <c r="U744">
        <v>0.1</v>
      </c>
      <c r="V744">
        <v>0.6</v>
      </c>
    </row>
    <row r="745" spans="1:22" x14ac:dyDescent="0.45">
      <c r="A745">
        <v>744</v>
      </c>
      <c r="B745" t="s">
        <v>1193</v>
      </c>
      <c r="C745" t="s">
        <v>71</v>
      </c>
      <c r="D745">
        <v>51</v>
      </c>
      <c r="E745">
        <v>190</v>
      </c>
      <c r="F745">
        <v>4</v>
      </c>
      <c r="G745">
        <v>18</v>
      </c>
      <c r="H745">
        <v>26</v>
      </c>
      <c r="I745">
        <v>0</v>
      </c>
      <c r="J745" s="2">
        <v>5.2999999999999999E-2</v>
      </c>
      <c r="K745" s="2">
        <v>0.26300000000000001</v>
      </c>
      <c r="L745">
        <v>0.109</v>
      </c>
      <c r="M745">
        <v>0.311</v>
      </c>
      <c r="N745">
        <v>0.24</v>
      </c>
      <c r="O745">
        <v>0.29499999999999998</v>
      </c>
      <c r="P745">
        <v>0.34899999999999998</v>
      </c>
      <c r="Q745">
        <v>0.28499999999999998</v>
      </c>
      <c r="R745">
        <v>81</v>
      </c>
      <c r="S745">
        <v>-0.4</v>
      </c>
      <c r="T745">
        <v>-4.7</v>
      </c>
      <c r="U745">
        <v>4.3</v>
      </c>
      <c r="V745">
        <v>0.6</v>
      </c>
    </row>
    <row r="746" spans="1:22" x14ac:dyDescent="0.45">
      <c r="A746">
        <v>745</v>
      </c>
      <c r="B746" t="s">
        <v>8166</v>
      </c>
      <c r="C746" t="s">
        <v>71</v>
      </c>
      <c r="D746">
        <v>78</v>
      </c>
      <c r="E746">
        <v>342</v>
      </c>
      <c r="F746">
        <v>1</v>
      </c>
      <c r="G746">
        <v>39</v>
      </c>
      <c r="H746">
        <v>31</v>
      </c>
      <c r="I746">
        <v>12</v>
      </c>
      <c r="J746" s="2">
        <v>0.105</v>
      </c>
      <c r="K746" s="2">
        <v>0.216</v>
      </c>
      <c r="L746">
        <v>6.8000000000000005E-2</v>
      </c>
      <c r="M746">
        <v>0.28399999999999997</v>
      </c>
      <c r="N746">
        <v>0.216</v>
      </c>
      <c r="O746">
        <v>0.32200000000000001</v>
      </c>
      <c r="P746">
        <v>0.28399999999999997</v>
      </c>
      <c r="Q746">
        <v>0.28000000000000003</v>
      </c>
      <c r="R746">
        <v>78</v>
      </c>
      <c r="S746">
        <v>0</v>
      </c>
      <c r="T746">
        <v>-9.1</v>
      </c>
      <c r="U746">
        <v>3.6</v>
      </c>
      <c r="V746">
        <v>0.6</v>
      </c>
    </row>
    <row r="747" spans="1:22" x14ac:dyDescent="0.45">
      <c r="A747">
        <v>746</v>
      </c>
      <c r="B747" t="s">
        <v>1437</v>
      </c>
      <c r="C747" t="s">
        <v>177</v>
      </c>
      <c r="D747">
        <v>48</v>
      </c>
      <c r="E747">
        <v>176</v>
      </c>
      <c r="F747">
        <v>5</v>
      </c>
      <c r="G747">
        <v>17</v>
      </c>
      <c r="H747">
        <v>18</v>
      </c>
      <c r="I747">
        <v>2</v>
      </c>
      <c r="J747" s="2">
        <v>0.114</v>
      </c>
      <c r="K747" s="2">
        <v>0.38100000000000001</v>
      </c>
      <c r="L747">
        <v>0.125</v>
      </c>
      <c r="M747">
        <v>0.27200000000000002</v>
      </c>
      <c r="N747">
        <v>0.17799999999999999</v>
      </c>
      <c r="O747">
        <v>0.28399999999999997</v>
      </c>
      <c r="P747">
        <v>0.30299999999999999</v>
      </c>
      <c r="Q747">
        <v>0.26700000000000002</v>
      </c>
      <c r="R747">
        <v>74</v>
      </c>
      <c r="S747">
        <v>0.1</v>
      </c>
      <c r="T747">
        <v>-5.3</v>
      </c>
      <c r="U747">
        <v>5.2</v>
      </c>
      <c r="V747">
        <v>0.6</v>
      </c>
    </row>
    <row r="748" spans="1:22" x14ac:dyDescent="0.45">
      <c r="A748">
        <v>747</v>
      </c>
      <c r="B748" t="s">
        <v>1030</v>
      </c>
      <c r="C748" t="s">
        <v>10</v>
      </c>
      <c r="D748">
        <v>93</v>
      </c>
      <c r="E748">
        <v>373</v>
      </c>
      <c r="F748">
        <v>2</v>
      </c>
      <c r="G748">
        <v>44</v>
      </c>
      <c r="H748">
        <v>28</v>
      </c>
      <c r="I748">
        <v>14</v>
      </c>
      <c r="J748" s="2">
        <v>0.107</v>
      </c>
      <c r="K748" s="2">
        <v>0.20899999999999999</v>
      </c>
      <c r="L748">
        <v>6.6000000000000003E-2</v>
      </c>
      <c r="M748">
        <v>0.27300000000000002</v>
      </c>
      <c r="N748">
        <v>0.21299999999999999</v>
      </c>
      <c r="O748">
        <v>0.31</v>
      </c>
      <c r="P748">
        <v>0.27800000000000002</v>
      </c>
      <c r="Q748">
        <v>0.27100000000000002</v>
      </c>
      <c r="R748">
        <v>75</v>
      </c>
      <c r="S748">
        <v>-0.8</v>
      </c>
      <c r="T748">
        <v>-11.8</v>
      </c>
      <c r="U748">
        <v>5.2</v>
      </c>
      <c r="V748">
        <v>0.6</v>
      </c>
    </row>
    <row r="749" spans="1:22" x14ac:dyDescent="0.45">
      <c r="A749">
        <v>748</v>
      </c>
      <c r="B749" t="s">
        <v>1176</v>
      </c>
      <c r="C749" t="s">
        <v>14</v>
      </c>
      <c r="D749">
        <v>76</v>
      </c>
      <c r="E749">
        <v>312</v>
      </c>
      <c r="F749">
        <v>8</v>
      </c>
      <c r="G749">
        <v>29</v>
      </c>
      <c r="H749">
        <v>36</v>
      </c>
      <c r="I749">
        <v>1</v>
      </c>
      <c r="J749" s="2">
        <v>3.7999999999999999E-2</v>
      </c>
      <c r="K749" s="2">
        <v>0.247</v>
      </c>
      <c r="L749">
        <v>0.14299999999999999</v>
      </c>
      <c r="M749">
        <v>0.27</v>
      </c>
      <c r="N749">
        <v>0.221</v>
      </c>
      <c r="O749">
        <v>0.25700000000000001</v>
      </c>
      <c r="P749">
        <v>0.36399999999999999</v>
      </c>
      <c r="Q749">
        <v>0.26900000000000002</v>
      </c>
      <c r="R749">
        <v>75</v>
      </c>
      <c r="S749">
        <v>-0.2</v>
      </c>
      <c r="T749">
        <v>-9.6999999999999993</v>
      </c>
      <c r="U749">
        <v>5.0999999999999996</v>
      </c>
      <c r="V749">
        <v>0.6</v>
      </c>
    </row>
    <row r="750" spans="1:22" x14ac:dyDescent="0.45">
      <c r="A750">
        <v>749</v>
      </c>
      <c r="B750" t="s">
        <v>924</v>
      </c>
      <c r="C750" t="s">
        <v>57</v>
      </c>
      <c r="D750">
        <v>87</v>
      </c>
      <c r="E750">
        <v>349</v>
      </c>
      <c r="F750">
        <v>4</v>
      </c>
      <c r="G750">
        <v>30</v>
      </c>
      <c r="H750">
        <v>32</v>
      </c>
      <c r="I750">
        <v>3</v>
      </c>
      <c r="J750" s="2">
        <v>0.109</v>
      </c>
      <c r="K750" s="2">
        <v>0.26900000000000002</v>
      </c>
      <c r="L750">
        <v>8.5999999999999993E-2</v>
      </c>
      <c r="M750">
        <v>0.254</v>
      </c>
      <c r="N750">
        <v>0.185</v>
      </c>
      <c r="O750">
        <v>0.29199999999999998</v>
      </c>
      <c r="P750">
        <v>0.27200000000000002</v>
      </c>
      <c r="Q750">
        <v>0.26100000000000001</v>
      </c>
      <c r="R750">
        <v>68</v>
      </c>
      <c r="S750">
        <v>-1.3</v>
      </c>
      <c r="T750">
        <v>-13.9</v>
      </c>
      <c r="U750">
        <v>8.1</v>
      </c>
      <c r="V750">
        <v>0.6</v>
      </c>
    </row>
    <row r="751" spans="1:22" x14ac:dyDescent="0.45">
      <c r="A751">
        <v>750</v>
      </c>
      <c r="B751" t="s">
        <v>1446</v>
      </c>
      <c r="C751" t="s">
        <v>54</v>
      </c>
      <c r="D751">
        <v>73</v>
      </c>
      <c r="E751">
        <v>283</v>
      </c>
      <c r="F751">
        <v>6</v>
      </c>
      <c r="G751">
        <v>25</v>
      </c>
      <c r="H751">
        <v>29</v>
      </c>
      <c r="I751">
        <v>2</v>
      </c>
      <c r="J751" s="2">
        <v>6.7000000000000004E-2</v>
      </c>
      <c r="K751" s="2">
        <v>0.14799999999999999</v>
      </c>
      <c r="L751">
        <v>0.109</v>
      </c>
      <c r="M751">
        <v>0.24099999999999999</v>
      </c>
      <c r="N751">
        <v>0.222</v>
      </c>
      <c r="O751">
        <v>0.28000000000000003</v>
      </c>
      <c r="P751">
        <v>0.33100000000000002</v>
      </c>
      <c r="Q751">
        <v>0.27</v>
      </c>
      <c r="R751">
        <v>71</v>
      </c>
      <c r="S751">
        <v>-0.5</v>
      </c>
      <c r="T751">
        <v>-10.199999999999999</v>
      </c>
      <c r="U751">
        <v>6.6</v>
      </c>
      <c r="V751">
        <v>0.6</v>
      </c>
    </row>
    <row r="752" spans="1:22" x14ac:dyDescent="0.45">
      <c r="A752">
        <v>751</v>
      </c>
      <c r="B752" t="s">
        <v>582</v>
      </c>
      <c r="C752" t="s">
        <v>46</v>
      </c>
      <c r="D752">
        <v>110</v>
      </c>
      <c r="E752">
        <v>410</v>
      </c>
      <c r="F752">
        <v>10</v>
      </c>
      <c r="G752">
        <v>47</v>
      </c>
      <c r="H752">
        <v>47</v>
      </c>
      <c r="I752">
        <v>1</v>
      </c>
      <c r="J752" s="2">
        <v>7.5999999999999998E-2</v>
      </c>
      <c r="K752" s="2">
        <v>0.20200000000000001</v>
      </c>
      <c r="L752">
        <v>0.13500000000000001</v>
      </c>
      <c r="M752">
        <v>0.255</v>
      </c>
      <c r="N752">
        <v>0.221</v>
      </c>
      <c r="O752">
        <v>0.28399999999999997</v>
      </c>
      <c r="P752">
        <v>0.35599999999999998</v>
      </c>
      <c r="Q752">
        <v>0.28100000000000003</v>
      </c>
      <c r="R752">
        <v>80</v>
      </c>
      <c r="S752">
        <v>-0.9</v>
      </c>
      <c r="T752">
        <v>-10.5</v>
      </c>
      <c r="U752">
        <v>2.6</v>
      </c>
      <c r="V752">
        <v>0.6</v>
      </c>
    </row>
    <row r="753" spans="1:22" x14ac:dyDescent="0.45">
      <c r="A753">
        <v>752</v>
      </c>
      <c r="B753" t="s">
        <v>1581</v>
      </c>
      <c r="C753" t="s">
        <v>7</v>
      </c>
      <c r="D753">
        <v>78</v>
      </c>
      <c r="E753">
        <v>331</v>
      </c>
      <c r="F753">
        <v>3</v>
      </c>
      <c r="G753">
        <v>42</v>
      </c>
      <c r="H753">
        <v>29</v>
      </c>
      <c r="I753">
        <v>14</v>
      </c>
      <c r="J753" s="2">
        <v>8.5000000000000006E-2</v>
      </c>
      <c r="K753" s="2">
        <v>0.29299999999999998</v>
      </c>
      <c r="L753">
        <v>9.4E-2</v>
      </c>
      <c r="M753">
        <v>0.372</v>
      </c>
      <c r="N753">
        <v>0.25800000000000001</v>
      </c>
      <c r="O753">
        <v>0.32700000000000001</v>
      </c>
      <c r="P753">
        <v>0.35199999999999998</v>
      </c>
      <c r="Q753">
        <v>0.30299999999999999</v>
      </c>
      <c r="R753">
        <v>91</v>
      </c>
      <c r="S753">
        <v>0.9</v>
      </c>
      <c r="T753">
        <v>-2.8</v>
      </c>
      <c r="U753">
        <v>-2.4</v>
      </c>
      <c r="V753">
        <v>0.6</v>
      </c>
    </row>
    <row r="754" spans="1:22" x14ac:dyDescent="0.45">
      <c r="A754">
        <v>753</v>
      </c>
      <c r="B754" t="s">
        <v>8167</v>
      </c>
      <c r="C754" t="s">
        <v>7</v>
      </c>
      <c r="D754">
        <v>119</v>
      </c>
      <c r="E754">
        <v>503</v>
      </c>
      <c r="F754">
        <v>8</v>
      </c>
      <c r="G754">
        <v>71</v>
      </c>
      <c r="H754">
        <v>54</v>
      </c>
      <c r="I754">
        <v>22</v>
      </c>
      <c r="J754" s="2">
        <v>6.2E-2</v>
      </c>
      <c r="K754" s="2">
        <v>0.33800000000000002</v>
      </c>
      <c r="L754">
        <v>0.107</v>
      </c>
      <c r="M754">
        <v>0.31900000000000001</v>
      </c>
      <c r="N754">
        <v>0.21199999999999999</v>
      </c>
      <c r="O754">
        <v>0.28699999999999998</v>
      </c>
      <c r="P754">
        <v>0.318</v>
      </c>
      <c r="Q754">
        <v>0.27200000000000002</v>
      </c>
      <c r="R754">
        <v>70</v>
      </c>
      <c r="S754">
        <v>1.1000000000000001</v>
      </c>
      <c r="T754">
        <v>-17</v>
      </c>
      <c r="U754">
        <v>6</v>
      </c>
      <c r="V754">
        <v>0.6</v>
      </c>
    </row>
    <row r="755" spans="1:22" x14ac:dyDescent="0.45">
      <c r="A755">
        <v>754</v>
      </c>
      <c r="B755" t="s">
        <v>1372</v>
      </c>
      <c r="C755" t="s">
        <v>123</v>
      </c>
      <c r="D755">
        <v>99</v>
      </c>
      <c r="E755">
        <v>345</v>
      </c>
      <c r="F755">
        <v>8</v>
      </c>
      <c r="G755">
        <v>37</v>
      </c>
      <c r="H755">
        <v>36</v>
      </c>
      <c r="I755">
        <v>3</v>
      </c>
      <c r="J755" s="2">
        <v>5.8000000000000003E-2</v>
      </c>
      <c r="K755" s="2">
        <v>0.26400000000000001</v>
      </c>
      <c r="L755">
        <v>0.13800000000000001</v>
      </c>
      <c r="M755">
        <v>0.28799999999999998</v>
      </c>
      <c r="N755">
        <v>0.22600000000000001</v>
      </c>
      <c r="O755">
        <v>0.27600000000000002</v>
      </c>
      <c r="P755">
        <v>0.36399999999999999</v>
      </c>
      <c r="Q755">
        <v>0.28000000000000003</v>
      </c>
      <c r="R755">
        <v>80</v>
      </c>
      <c r="S755">
        <v>-0.8</v>
      </c>
      <c r="T755">
        <v>-8.5</v>
      </c>
      <c r="U755">
        <v>2.8</v>
      </c>
      <c r="V755">
        <v>0.6</v>
      </c>
    </row>
    <row r="756" spans="1:22" x14ac:dyDescent="0.45">
      <c r="A756">
        <v>755</v>
      </c>
      <c r="B756" t="s">
        <v>1737</v>
      </c>
      <c r="C756" t="s">
        <v>54</v>
      </c>
      <c r="D756">
        <v>87</v>
      </c>
      <c r="E756">
        <v>306</v>
      </c>
      <c r="F756">
        <v>6</v>
      </c>
      <c r="G756">
        <v>41</v>
      </c>
      <c r="H756">
        <v>38</v>
      </c>
      <c r="I756">
        <v>17</v>
      </c>
      <c r="J756" s="2">
        <v>6.5000000000000002E-2</v>
      </c>
      <c r="K756" s="2">
        <v>0.25800000000000001</v>
      </c>
      <c r="L756">
        <v>0.13300000000000001</v>
      </c>
      <c r="M756">
        <v>0.28899999999999998</v>
      </c>
      <c r="N756">
        <v>0.223</v>
      </c>
      <c r="O756">
        <v>0.28599999999999998</v>
      </c>
      <c r="P756">
        <v>0.35599999999999998</v>
      </c>
      <c r="Q756">
        <v>0.28299999999999997</v>
      </c>
      <c r="R756">
        <v>80</v>
      </c>
      <c r="S756">
        <v>1.7</v>
      </c>
      <c r="T756">
        <v>-5.8</v>
      </c>
      <c r="U756">
        <v>1.3</v>
      </c>
      <c r="V756">
        <v>0.6</v>
      </c>
    </row>
    <row r="757" spans="1:22" x14ac:dyDescent="0.45">
      <c r="A757">
        <v>756</v>
      </c>
      <c r="B757" t="s">
        <v>1210</v>
      </c>
      <c r="D757">
        <v>105</v>
      </c>
      <c r="E757">
        <v>437</v>
      </c>
      <c r="F757">
        <v>6</v>
      </c>
      <c r="G757">
        <v>50</v>
      </c>
      <c r="H757">
        <v>44</v>
      </c>
      <c r="I757">
        <v>22</v>
      </c>
      <c r="J757" s="2">
        <v>9.4E-2</v>
      </c>
      <c r="K757" s="2">
        <v>0.32700000000000001</v>
      </c>
      <c r="L757">
        <v>0.111</v>
      </c>
      <c r="M757">
        <v>0.32</v>
      </c>
      <c r="N757">
        <v>0.21299999999999999</v>
      </c>
      <c r="O757">
        <v>0.29599999999999999</v>
      </c>
      <c r="P757">
        <v>0.32400000000000001</v>
      </c>
      <c r="Q757">
        <v>0.27800000000000002</v>
      </c>
      <c r="R757">
        <v>76</v>
      </c>
      <c r="S757">
        <v>1.2</v>
      </c>
      <c r="T757">
        <v>-11.6</v>
      </c>
      <c r="U757">
        <v>2.8</v>
      </c>
      <c r="V757">
        <v>0.6</v>
      </c>
    </row>
    <row r="758" spans="1:22" x14ac:dyDescent="0.45">
      <c r="A758">
        <v>757</v>
      </c>
      <c r="B758" t="s">
        <v>8168</v>
      </c>
      <c r="C758" t="s">
        <v>87</v>
      </c>
      <c r="D758">
        <v>107</v>
      </c>
      <c r="E758">
        <v>456</v>
      </c>
      <c r="F758">
        <v>15</v>
      </c>
      <c r="G758">
        <v>56</v>
      </c>
      <c r="H758">
        <v>58</v>
      </c>
      <c r="I758">
        <v>7</v>
      </c>
      <c r="J758" s="2">
        <v>0.09</v>
      </c>
      <c r="K758" s="2">
        <v>0.34599999999999997</v>
      </c>
      <c r="L758">
        <v>0.16900000000000001</v>
      </c>
      <c r="M758">
        <v>0.32400000000000001</v>
      </c>
      <c r="N758">
        <v>0.22500000000000001</v>
      </c>
      <c r="O758">
        <v>0.3</v>
      </c>
      <c r="P758">
        <v>0.39500000000000002</v>
      </c>
      <c r="Q758">
        <v>0.30399999999999999</v>
      </c>
      <c r="R758">
        <v>102</v>
      </c>
      <c r="S758">
        <v>0.2</v>
      </c>
      <c r="T758">
        <v>1.1000000000000001</v>
      </c>
      <c r="U758">
        <v>-10.6</v>
      </c>
      <c r="V758">
        <v>0.6</v>
      </c>
    </row>
    <row r="759" spans="1:22" x14ac:dyDescent="0.45">
      <c r="A759">
        <v>758</v>
      </c>
      <c r="B759" t="s">
        <v>1602</v>
      </c>
      <c r="C759" t="s">
        <v>10</v>
      </c>
      <c r="D759">
        <v>121</v>
      </c>
      <c r="E759">
        <v>505</v>
      </c>
      <c r="F759">
        <v>16</v>
      </c>
      <c r="G759">
        <v>53</v>
      </c>
      <c r="H759">
        <v>62</v>
      </c>
      <c r="I759">
        <v>3</v>
      </c>
      <c r="J759" s="2">
        <v>9.9000000000000005E-2</v>
      </c>
      <c r="K759" s="2">
        <v>0.372</v>
      </c>
      <c r="L759">
        <v>0.14899999999999999</v>
      </c>
      <c r="M759">
        <v>0.29499999999999998</v>
      </c>
      <c r="N759">
        <v>0.19600000000000001</v>
      </c>
      <c r="O759">
        <v>0.29099999999999998</v>
      </c>
      <c r="P759">
        <v>0.34499999999999997</v>
      </c>
      <c r="Q759">
        <v>0.28499999999999998</v>
      </c>
      <c r="R759">
        <v>85</v>
      </c>
      <c r="S759">
        <v>-1.1000000000000001</v>
      </c>
      <c r="T759">
        <v>-10.3</v>
      </c>
      <c r="U759">
        <v>-0.8</v>
      </c>
      <c r="V759">
        <v>0.6</v>
      </c>
    </row>
    <row r="760" spans="1:22" x14ac:dyDescent="0.45">
      <c r="A760">
        <v>759</v>
      </c>
      <c r="B760" t="s">
        <v>2953</v>
      </c>
      <c r="C760" t="s">
        <v>42</v>
      </c>
      <c r="D760">
        <v>26</v>
      </c>
      <c r="E760">
        <v>116</v>
      </c>
      <c r="F760">
        <v>5</v>
      </c>
      <c r="G760">
        <v>22</v>
      </c>
      <c r="H760">
        <v>17</v>
      </c>
      <c r="I760">
        <v>1</v>
      </c>
      <c r="J760" s="2">
        <v>0.06</v>
      </c>
      <c r="K760" s="2">
        <v>0.30199999999999999</v>
      </c>
      <c r="L760">
        <v>0.183</v>
      </c>
      <c r="M760">
        <v>0.34799999999999998</v>
      </c>
      <c r="N760">
        <v>0.26600000000000001</v>
      </c>
      <c r="O760">
        <v>0.31</v>
      </c>
      <c r="P760">
        <v>0.45</v>
      </c>
      <c r="Q760">
        <v>0.32800000000000001</v>
      </c>
      <c r="R760">
        <v>113</v>
      </c>
      <c r="S760">
        <v>-0.4</v>
      </c>
      <c r="T760">
        <v>1.3</v>
      </c>
      <c r="U760">
        <v>0.5</v>
      </c>
      <c r="V760">
        <v>0.6</v>
      </c>
    </row>
    <row r="761" spans="1:22" x14ac:dyDescent="0.45">
      <c r="A761">
        <v>760</v>
      </c>
      <c r="B761" t="s">
        <v>1613</v>
      </c>
      <c r="D761">
        <v>99</v>
      </c>
      <c r="E761">
        <v>410</v>
      </c>
      <c r="F761">
        <v>3</v>
      </c>
      <c r="G761">
        <v>46</v>
      </c>
      <c r="H761">
        <v>40</v>
      </c>
      <c r="I761">
        <v>10</v>
      </c>
      <c r="J761" s="2">
        <v>6.6000000000000003E-2</v>
      </c>
      <c r="K761" s="2">
        <v>0.217</v>
      </c>
      <c r="L761">
        <v>7.8E-2</v>
      </c>
      <c r="M761">
        <v>0.307</v>
      </c>
      <c r="N761">
        <v>0.24</v>
      </c>
      <c r="O761">
        <v>0.30499999999999999</v>
      </c>
      <c r="P761">
        <v>0.318</v>
      </c>
      <c r="Q761">
        <v>0.27900000000000003</v>
      </c>
      <c r="R761">
        <v>81</v>
      </c>
      <c r="S761">
        <v>-1.2</v>
      </c>
      <c r="T761">
        <v>-10.4</v>
      </c>
      <c r="U761">
        <v>2.4</v>
      </c>
      <c r="V761">
        <v>0.6</v>
      </c>
    </row>
    <row r="762" spans="1:22" x14ac:dyDescent="0.45">
      <c r="A762">
        <v>761</v>
      </c>
      <c r="B762" t="s">
        <v>584</v>
      </c>
      <c r="D762">
        <v>74</v>
      </c>
      <c r="E762">
        <v>251</v>
      </c>
      <c r="F762">
        <v>6</v>
      </c>
      <c r="G762">
        <v>25</v>
      </c>
      <c r="H762">
        <v>27</v>
      </c>
      <c r="I762">
        <v>2</v>
      </c>
      <c r="J762" s="2">
        <v>5.6000000000000001E-2</v>
      </c>
      <c r="K762" s="2">
        <v>0.26300000000000001</v>
      </c>
      <c r="L762">
        <v>0.122</v>
      </c>
      <c r="M762">
        <v>0.29199999999999998</v>
      </c>
      <c r="N762">
        <v>0.23</v>
      </c>
      <c r="O762">
        <v>0.28000000000000003</v>
      </c>
      <c r="P762">
        <v>0.35199999999999998</v>
      </c>
      <c r="Q762">
        <v>0.27700000000000002</v>
      </c>
      <c r="R762">
        <v>81</v>
      </c>
      <c r="S762">
        <v>0</v>
      </c>
      <c r="T762">
        <v>-5.4</v>
      </c>
      <c r="U762">
        <v>2.7</v>
      </c>
      <c r="V762">
        <v>0.6</v>
      </c>
    </row>
    <row r="763" spans="1:22" x14ac:dyDescent="0.45">
      <c r="A763">
        <v>762</v>
      </c>
      <c r="B763" t="s">
        <v>8169</v>
      </c>
      <c r="C763" t="s">
        <v>92</v>
      </c>
      <c r="D763">
        <v>109</v>
      </c>
      <c r="E763">
        <v>444</v>
      </c>
      <c r="F763">
        <v>9</v>
      </c>
      <c r="G763">
        <v>45</v>
      </c>
      <c r="H763">
        <v>48</v>
      </c>
      <c r="I763">
        <v>5</v>
      </c>
      <c r="J763" s="2">
        <v>5.8999999999999997E-2</v>
      </c>
      <c r="K763" s="2">
        <v>0.29099999999999998</v>
      </c>
      <c r="L763">
        <v>0.125</v>
      </c>
      <c r="M763">
        <v>0.28599999999999998</v>
      </c>
      <c r="N763">
        <v>0.21299999999999999</v>
      </c>
      <c r="O763">
        <v>0.27</v>
      </c>
      <c r="P763">
        <v>0.33800000000000002</v>
      </c>
      <c r="Q763">
        <v>0.26800000000000002</v>
      </c>
      <c r="R763">
        <v>74</v>
      </c>
      <c r="S763">
        <v>-1.7</v>
      </c>
      <c r="T763">
        <v>-15.1</v>
      </c>
      <c r="U763">
        <v>5.9</v>
      </c>
      <c r="V763">
        <v>0.6</v>
      </c>
    </row>
    <row r="764" spans="1:22" x14ac:dyDescent="0.45">
      <c r="A764">
        <v>763</v>
      </c>
      <c r="B764" t="s">
        <v>728</v>
      </c>
      <c r="D764">
        <v>103</v>
      </c>
      <c r="E764">
        <v>405</v>
      </c>
      <c r="F764">
        <v>7</v>
      </c>
      <c r="G764">
        <v>41</v>
      </c>
      <c r="H764">
        <v>40</v>
      </c>
      <c r="I764">
        <v>6</v>
      </c>
      <c r="J764" s="2">
        <v>8.4000000000000005E-2</v>
      </c>
      <c r="K764" s="2">
        <v>0.153</v>
      </c>
      <c r="L764">
        <v>0.124</v>
      </c>
      <c r="M764">
        <v>0.29399999999999998</v>
      </c>
      <c r="N764">
        <v>0.26100000000000001</v>
      </c>
      <c r="O764">
        <v>0.32600000000000001</v>
      </c>
      <c r="P764">
        <v>0.38500000000000001</v>
      </c>
      <c r="Q764">
        <v>0.311</v>
      </c>
      <c r="R764">
        <v>98</v>
      </c>
      <c r="S764">
        <v>0.4</v>
      </c>
      <c r="T764">
        <v>-0.4</v>
      </c>
      <c r="U764">
        <v>-7.4</v>
      </c>
      <c r="V764">
        <v>0.6</v>
      </c>
    </row>
    <row r="765" spans="1:22" x14ac:dyDescent="0.45">
      <c r="A765">
        <v>764</v>
      </c>
      <c r="B765" t="s">
        <v>3477</v>
      </c>
      <c r="C765" t="s">
        <v>21</v>
      </c>
      <c r="D765">
        <v>83</v>
      </c>
      <c r="E765">
        <v>363</v>
      </c>
      <c r="F765">
        <v>6</v>
      </c>
      <c r="G765">
        <v>49</v>
      </c>
      <c r="H765">
        <v>32</v>
      </c>
      <c r="I765">
        <v>23</v>
      </c>
      <c r="J765" s="2">
        <v>9.4E-2</v>
      </c>
      <c r="K765" s="2">
        <v>0.19600000000000001</v>
      </c>
      <c r="L765">
        <v>0.111</v>
      </c>
      <c r="M765">
        <v>0.247</v>
      </c>
      <c r="N765">
        <v>0.20699999999999999</v>
      </c>
      <c r="O765">
        <v>0.28699999999999998</v>
      </c>
      <c r="P765">
        <v>0.318</v>
      </c>
      <c r="Q765">
        <v>0.27100000000000002</v>
      </c>
      <c r="R765">
        <v>77</v>
      </c>
      <c r="S765">
        <v>2.2999999999999998</v>
      </c>
      <c r="T765">
        <v>-7.2</v>
      </c>
      <c r="U765">
        <v>0.7</v>
      </c>
      <c r="V765">
        <v>0.6</v>
      </c>
    </row>
    <row r="766" spans="1:22" x14ac:dyDescent="0.45">
      <c r="A766">
        <v>765</v>
      </c>
      <c r="B766" t="s">
        <v>8170</v>
      </c>
      <c r="C766" t="s">
        <v>92</v>
      </c>
      <c r="D766">
        <v>112</v>
      </c>
      <c r="E766">
        <v>480</v>
      </c>
      <c r="F766">
        <v>13</v>
      </c>
      <c r="G766">
        <v>55</v>
      </c>
      <c r="H766">
        <v>60</v>
      </c>
      <c r="I766">
        <v>5</v>
      </c>
      <c r="J766" s="2">
        <v>8.7999999999999995E-2</v>
      </c>
      <c r="K766" s="2">
        <v>0.29799999999999999</v>
      </c>
      <c r="L766">
        <v>0.152</v>
      </c>
      <c r="M766">
        <v>0.28799999999999998</v>
      </c>
      <c r="N766">
        <v>0.215</v>
      </c>
      <c r="O766">
        <v>0.29599999999999999</v>
      </c>
      <c r="P766">
        <v>0.36699999999999999</v>
      </c>
      <c r="Q766">
        <v>0.29299999999999998</v>
      </c>
      <c r="R766">
        <v>91</v>
      </c>
      <c r="S766">
        <v>-0.6</v>
      </c>
      <c r="T766">
        <v>-5.5</v>
      </c>
      <c r="U766">
        <v>-4.9000000000000004</v>
      </c>
      <c r="V766">
        <v>0.6</v>
      </c>
    </row>
    <row r="767" spans="1:22" x14ac:dyDescent="0.45">
      <c r="A767">
        <v>766</v>
      </c>
      <c r="B767" t="s">
        <v>735</v>
      </c>
      <c r="C767" t="s">
        <v>21</v>
      </c>
      <c r="D767">
        <v>42</v>
      </c>
      <c r="E767">
        <v>155</v>
      </c>
      <c r="F767">
        <v>4</v>
      </c>
      <c r="G767">
        <v>17</v>
      </c>
      <c r="H767">
        <v>17</v>
      </c>
      <c r="I767">
        <v>1</v>
      </c>
      <c r="J767" s="2">
        <v>7.6999999999999999E-2</v>
      </c>
      <c r="K767" s="2">
        <v>0.36099999999999999</v>
      </c>
      <c r="L767">
        <v>0.13600000000000001</v>
      </c>
      <c r="M767">
        <v>0.313</v>
      </c>
      <c r="N767">
        <v>0.20699999999999999</v>
      </c>
      <c r="O767">
        <v>0.27900000000000003</v>
      </c>
      <c r="P767">
        <v>0.34300000000000003</v>
      </c>
      <c r="Q767">
        <v>0.27600000000000002</v>
      </c>
      <c r="R767">
        <v>81</v>
      </c>
      <c r="S767">
        <v>-0.1</v>
      </c>
      <c r="T767">
        <v>-3.5</v>
      </c>
      <c r="U767">
        <v>3.9</v>
      </c>
      <c r="V767">
        <v>0.6</v>
      </c>
    </row>
    <row r="768" spans="1:22" x14ac:dyDescent="0.45">
      <c r="A768">
        <v>767</v>
      </c>
      <c r="B768" t="s">
        <v>1636</v>
      </c>
      <c r="C768" t="s">
        <v>177</v>
      </c>
      <c r="D768">
        <v>43</v>
      </c>
      <c r="E768">
        <v>172</v>
      </c>
      <c r="F768">
        <v>2</v>
      </c>
      <c r="G768">
        <v>19</v>
      </c>
      <c r="H768">
        <v>19</v>
      </c>
      <c r="I768">
        <v>7</v>
      </c>
      <c r="J768" s="2">
        <v>8.1000000000000003E-2</v>
      </c>
      <c r="K768" s="2">
        <v>0.27300000000000002</v>
      </c>
      <c r="L768">
        <v>9.5000000000000001E-2</v>
      </c>
      <c r="M768">
        <v>0.32</v>
      </c>
      <c r="N768">
        <v>0.23</v>
      </c>
      <c r="O768">
        <v>0.315</v>
      </c>
      <c r="P768">
        <v>0.32400000000000001</v>
      </c>
      <c r="Q768">
        <v>0.28899999999999998</v>
      </c>
      <c r="R768">
        <v>88</v>
      </c>
      <c r="S768">
        <v>0.2</v>
      </c>
      <c r="T768">
        <v>-2</v>
      </c>
      <c r="U768">
        <v>1.9</v>
      </c>
      <c r="V768">
        <v>0.6</v>
      </c>
    </row>
    <row r="769" spans="1:22" x14ac:dyDescent="0.45">
      <c r="A769">
        <v>768</v>
      </c>
      <c r="B769" t="s">
        <v>1226</v>
      </c>
      <c r="D769">
        <v>112</v>
      </c>
      <c r="E769">
        <v>461</v>
      </c>
      <c r="F769">
        <v>14</v>
      </c>
      <c r="G769">
        <v>51</v>
      </c>
      <c r="H769">
        <v>57</v>
      </c>
      <c r="I769">
        <v>10</v>
      </c>
      <c r="J769" s="2">
        <v>6.0999999999999999E-2</v>
      </c>
      <c r="K769" s="2">
        <v>0.28199999999999997</v>
      </c>
      <c r="L769">
        <v>0.14599999999999999</v>
      </c>
      <c r="M769">
        <v>0.29499999999999998</v>
      </c>
      <c r="N769">
        <v>0.23100000000000001</v>
      </c>
      <c r="O769">
        <v>0.28199999999999997</v>
      </c>
      <c r="P769">
        <v>0.376</v>
      </c>
      <c r="Q769">
        <v>0.28699999999999998</v>
      </c>
      <c r="R769">
        <v>88</v>
      </c>
      <c r="S769">
        <v>-1.2</v>
      </c>
      <c r="T769">
        <v>-7.4</v>
      </c>
      <c r="U769">
        <v>-2.4</v>
      </c>
      <c r="V769">
        <v>0.6</v>
      </c>
    </row>
    <row r="770" spans="1:22" x14ac:dyDescent="0.45">
      <c r="A770">
        <v>769</v>
      </c>
      <c r="B770" t="s">
        <v>3105</v>
      </c>
      <c r="C770" t="s">
        <v>10</v>
      </c>
      <c r="D770">
        <v>71</v>
      </c>
      <c r="E770">
        <v>305</v>
      </c>
      <c r="F770">
        <v>8</v>
      </c>
      <c r="G770">
        <v>31</v>
      </c>
      <c r="H770">
        <v>33</v>
      </c>
      <c r="I770">
        <v>4</v>
      </c>
      <c r="J770" s="2">
        <v>5.8999999999999997E-2</v>
      </c>
      <c r="K770" s="2">
        <v>0.22</v>
      </c>
      <c r="L770">
        <v>0.13100000000000001</v>
      </c>
      <c r="M770">
        <v>0.24399999999999999</v>
      </c>
      <c r="N770">
        <v>0.20799999999999999</v>
      </c>
      <c r="O770">
        <v>0.26200000000000001</v>
      </c>
      <c r="P770">
        <v>0.33900000000000002</v>
      </c>
      <c r="Q770">
        <v>0.26500000000000001</v>
      </c>
      <c r="R770">
        <v>71</v>
      </c>
      <c r="S770">
        <v>-0.1</v>
      </c>
      <c r="T770">
        <v>-10.5</v>
      </c>
      <c r="U770">
        <v>6</v>
      </c>
      <c r="V770">
        <v>0.6</v>
      </c>
    </row>
    <row r="771" spans="1:22" x14ac:dyDescent="0.45">
      <c r="A771">
        <v>770</v>
      </c>
      <c r="B771" t="s">
        <v>1444</v>
      </c>
      <c r="C771" t="s">
        <v>21</v>
      </c>
      <c r="D771">
        <v>72</v>
      </c>
      <c r="E771">
        <v>276</v>
      </c>
      <c r="F771">
        <v>3</v>
      </c>
      <c r="G771">
        <v>34</v>
      </c>
      <c r="H771">
        <v>28</v>
      </c>
      <c r="I771">
        <v>2</v>
      </c>
      <c r="J771" s="2">
        <v>9.0999999999999998E-2</v>
      </c>
      <c r="K771" s="2">
        <v>0.26100000000000001</v>
      </c>
      <c r="L771">
        <v>0.09</v>
      </c>
      <c r="M771">
        <v>0.32400000000000001</v>
      </c>
      <c r="N771">
        <v>0.23799999999999999</v>
      </c>
      <c r="O771">
        <v>0.318</v>
      </c>
      <c r="P771">
        <v>0.32800000000000001</v>
      </c>
      <c r="Q771">
        <v>0.28999999999999998</v>
      </c>
      <c r="R771">
        <v>91</v>
      </c>
      <c r="S771">
        <v>-1</v>
      </c>
      <c r="T771">
        <v>-4</v>
      </c>
      <c r="U771">
        <v>0.3</v>
      </c>
      <c r="V771">
        <v>0.6</v>
      </c>
    </row>
    <row r="772" spans="1:22" x14ac:dyDescent="0.45">
      <c r="A772">
        <v>771</v>
      </c>
      <c r="B772" t="s">
        <v>574</v>
      </c>
      <c r="C772" t="s">
        <v>158</v>
      </c>
      <c r="D772">
        <v>82</v>
      </c>
      <c r="E772">
        <v>229</v>
      </c>
      <c r="F772">
        <v>3</v>
      </c>
      <c r="G772">
        <v>17</v>
      </c>
      <c r="H772">
        <v>18</v>
      </c>
      <c r="I772">
        <v>2</v>
      </c>
      <c r="J772" s="2">
        <v>5.7000000000000002E-2</v>
      </c>
      <c r="K772" s="2">
        <v>0.28799999999999998</v>
      </c>
      <c r="L772">
        <v>6.9000000000000006E-2</v>
      </c>
      <c r="M772">
        <v>0.248</v>
      </c>
      <c r="N772">
        <v>0.182</v>
      </c>
      <c r="O772">
        <v>0.23899999999999999</v>
      </c>
      <c r="P772">
        <v>0.251</v>
      </c>
      <c r="Q772">
        <v>0.221</v>
      </c>
      <c r="R772">
        <v>41</v>
      </c>
      <c r="S772">
        <v>0</v>
      </c>
      <c r="T772">
        <v>-15.5</v>
      </c>
      <c r="U772">
        <v>13.4</v>
      </c>
      <c r="V772">
        <v>0.6</v>
      </c>
    </row>
    <row r="773" spans="1:22" x14ac:dyDescent="0.45">
      <c r="A773">
        <v>772</v>
      </c>
      <c r="B773" t="s">
        <v>982</v>
      </c>
      <c r="C773" t="s">
        <v>252</v>
      </c>
      <c r="D773">
        <v>96</v>
      </c>
      <c r="E773">
        <v>376</v>
      </c>
      <c r="F773">
        <v>10</v>
      </c>
      <c r="G773">
        <v>40</v>
      </c>
      <c r="H773">
        <v>44</v>
      </c>
      <c r="I773">
        <v>11</v>
      </c>
      <c r="J773" s="2">
        <v>5.6000000000000001E-2</v>
      </c>
      <c r="K773" s="2">
        <v>0.34</v>
      </c>
      <c r="L773">
        <v>0.14000000000000001</v>
      </c>
      <c r="M773">
        <v>0.29499999999999998</v>
      </c>
      <c r="N773">
        <v>0.20799999999999999</v>
      </c>
      <c r="O773">
        <v>0.26900000000000002</v>
      </c>
      <c r="P773">
        <v>0.34799999999999998</v>
      </c>
      <c r="Q773">
        <v>0.27200000000000002</v>
      </c>
      <c r="R773">
        <v>74</v>
      </c>
      <c r="S773">
        <v>0.8</v>
      </c>
      <c r="T773">
        <v>-10.9</v>
      </c>
      <c r="U773">
        <v>3.8</v>
      </c>
      <c r="V773">
        <v>0.6</v>
      </c>
    </row>
    <row r="774" spans="1:22" x14ac:dyDescent="0.45">
      <c r="A774">
        <v>773</v>
      </c>
      <c r="B774" t="s">
        <v>1570</v>
      </c>
      <c r="D774">
        <v>86</v>
      </c>
      <c r="E774">
        <v>292</v>
      </c>
      <c r="F774">
        <v>4</v>
      </c>
      <c r="G774">
        <v>35</v>
      </c>
      <c r="H774">
        <v>27</v>
      </c>
      <c r="I774">
        <v>7</v>
      </c>
      <c r="J774" s="2">
        <v>9.1999999999999998E-2</v>
      </c>
      <c r="K774" s="2">
        <v>0.28399999999999997</v>
      </c>
      <c r="L774">
        <v>0.106</v>
      </c>
      <c r="M774">
        <v>0.30599999999999999</v>
      </c>
      <c r="N774">
        <v>0.22</v>
      </c>
      <c r="O774">
        <v>0.309</v>
      </c>
      <c r="P774">
        <v>0.32500000000000001</v>
      </c>
      <c r="Q774">
        <v>0.28599999999999998</v>
      </c>
      <c r="R774">
        <v>80</v>
      </c>
      <c r="S774">
        <v>-0.4</v>
      </c>
      <c r="T774">
        <v>-7.5</v>
      </c>
      <c r="U774">
        <v>3.3</v>
      </c>
      <c r="V774">
        <v>0.6</v>
      </c>
    </row>
    <row r="775" spans="1:22" x14ac:dyDescent="0.45">
      <c r="A775">
        <v>774</v>
      </c>
      <c r="B775" t="s">
        <v>1023</v>
      </c>
      <c r="D775">
        <v>105</v>
      </c>
      <c r="E775">
        <v>394</v>
      </c>
      <c r="F775">
        <v>6</v>
      </c>
      <c r="G775">
        <v>52</v>
      </c>
      <c r="H775">
        <v>38</v>
      </c>
      <c r="I775">
        <v>23</v>
      </c>
      <c r="J775" s="2">
        <v>4.2999999999999997E-2</v>
      </c>
      <c r="K775" s="2">
        <v>0.312</v>
      </c>
      <c r="L775">
        <v>0.10299999999999999</v>
      </c>
      <c r="M775">
        <v>0.34399999999999997</v>
      </c>
      <c r="N775">
        <v>0.24099999999999999</v>
      </c>
      <c r="O775">
        <v>0.28100000000000003</v>
      </c>
      <c r="P775">
        <v>0.34399999999999997</v>
      </c>
      <c r="Q775">
        <v>0.27500000000000002</v>
      </c>
      <c r="R775">
        <v>68</v>
      </c>
      <c r="S775">
        <v>1.9</v>
      </c>
      <c r="T775">
        <v>-13.1</v>
      </c>
      <c r="U775">
        <v>5.4</v>
      </c>
      <c r="V775">
        <v>0.6</v>
      </c>
    </row>
    <row r="776" spans="1:22" x14ac:dyDescent="0.45">
      <c r="A776">
        <v>775</v>
      </c>
      <c r="B776" t="s">
        <v>680</v>
      </c>
      <c r="C776" t="s">
        <v>97</v>
      </c>
      <c r="D776">
        <v>99</v>
      </c>
      <c r="E776">
        <v>374</v>
      </c>
      <c r="F776">
        <v>10</v>
      </c>
      <c r="G776">
        <v>42</v>
      </c>
      <c r="H776">
        <v>44</v>
      </c>
      <c r="I776">
        <v>5</v>
      </c>
      <c r="J776" s="2">
        <v>7.1999999999999995E-2</v>
      </c>
      <c r="K776" s="2">
        <v>0.307</v>
      </c>
      <c r="L776">
        <v>0.14199999999999999</v>
      </c>
      <c r="M776">
        <v>0.312</v>
      </c>
      <c r="N776">
        <v>0.23</v>
      </c>
      <c r="O776">
        <v>0.29099999999999998</v>
      </c>
      <c r="P776">
        <v>0.372</v>
      </c>
      <c r="Q776">
        <v>0.28999999999999998</v>
      </c>
      <c r="R776">
        <v>85</v>
      </c>
      <c r="S776">
        <v>-0.5</v>
      </c>
      <c r="T776">
        <v>-6.9</v>
      </c>
      <c r="U776">
        <v>-0.1</v>
      </c>
      <c r="V776">
        <v>0.6</v>
      </c>
    </row>
    <row r="777" spans="1:22" x14ac:dyDescent="0.45">
      <c r="A777">
        <v>776</v>
      </c>
      <c r="B777" t="s">
        <v>8171</v>
      </c>
      <c r="C777" t="s">
        <v>80</v>
      </c>
      <c r="D777">
        <v>120</v>
      </c>
      <c r="E777">
        <v>535</v>
      </c>
      <c r="F777">
        <v>9</v>
      </c>
      <c r="G777">
        <v>60</v>
      </c>
      <c r="H777">
        <v>53</v>
      </c>
      <c r="I777">
        <v>13</v>
      </c>
      <c r="J777" s="2">
        <v>6.7000000000000004E-2</v>
      </c>
      <c r="K777" s="2">
        <v>0.27100000000000002</v>
      </c>
      <c r="L777">
        <v>0.111</v>
      </c>
      <c r="M777">
        <v>0.29099999999999998</v>
      </c>
      <c r="N777">
        <v>0.22</v>
      </c>
      <c r="O777">
        <v>0.28000000000000003</v>
      </c>
      <c r="P777">
        <v>0.33100000000000002</v>
      </c>
      <c r="Q777">
        <v>0.26900000000000002</v>
      </c>
      <c r="R777">
        <v>80</v>
      </c>
      <c r="S777">
        <v>-1.1000000000000001</v>
      </c>
      <c r="T777">
        <v>-13.6</v>
      </c>
      <c r="U777">
        <v>1.2</v>
      </c>
      <c r="V777">
        <v>0.6</v>
      </c>
    </row>
    <row r="778" spans="1:22" x14ac:dyDescent="0.45">
      <c r="A778">
        <v>777</v>
      </c>
      <c r="B778" t="s">
        <v>583</v>
      </c>
      <c r="D778">
        <v>98</v>
      </c>
      <c r="E778">
        <v>402</v>
      </c>
      <c r="F778">
        <v>13</v>
      </c>
      <c r="G778">
        <v>43</v>
      </c>
      <c r="H778">
        <v>44</v>
      </c>
      <c r="I778">
        <v>1</v>
      </c>
      <c r="J778" s="2">
        <v>8.5000000000000006E-2</v>
      </c>
      <c r="K778" s="2">
        <v>0.19900000000000001</v>
      </c>
      <c r="L778">
        <v>0.15</v>
      </c>
      <c r="M778">
        <v>0.25600000000000001</v>
      </c>
      <c r="N778">
        <v>0.22700000000000001</v>
      </c>
      <c r="O778">
        <v>0.316</v>
      </c>
      <c r="P778">
        <v>0.377</v>
      </c>
      <c r="Q778">
        <v>0.30599999999999999</v>
      </c>
      <c r="R778">
        <v>99</v>
      </c>
      <c r="S778">
        <v>-1</v>
      </c>
      <c r="T778">
        <v>-1.5</v>
      </c>
      <c r="U778">
        <v>-6.6</v>
      </c>
      <c r="V778">
        <v>0.6</v>
      </c>
    </row>
    <row r="779" spans="1:22" x14ac:dyDescent="0.45">
      <c r="A779">
        <v>778</v>
      </c>
      <c r="B779" t="s">
        <v>919</v>
      </c>
      <c r="C779" t="s">
        <v>100</v>
      </c>
      <c r="D779">
        <v>110</v>
      </c>
      <c r="E779">
        <v>471</v>
      </c>
      <c r="F779">
        <v>3</v>
      </c>
      <c r="G779">
        <v>51</v>
      </c>
      <c r="H779">
        <v>42</v>
      </c>
      <c r="I779">
        <v>9</v>
      </c>
      <c r="J779" s="2">
        <v>7.9000000000000001E-2</v>
      </c>
      <c r="K779" s="2">
        <v>0.157</v>
      </c>
      <c r="L779">
        <v>7.0999999999999994E-2</v>
      </c>
      <c r="M779">
        <v>0.26900000000000002</v>
      </c>
      <c r="N779">
        <v>0.23</v>
      </c>
      <c r="O779">
        <v>0.29899999999999999</v>
      </c>
      <c r="P779">
        <v>0.30199999999999999</v>
      </c>
      <c r="Q779">
        <v>0.27</v>
      </c>
      <c r="R779">
        <v>70</v>
      </c>
      <c r="S779">
        <v>-0.8</v>
      </c>
      <c r="T779">
        <v>-17.600000000000001</v>
      </c>
      <c r="U779">
        <v>7.2</v>
      </c>
      <c r="V779">
        <v>0.5</v>
      </c>
    </row>
    <row r="780" spans="1:22" x14ac:dyDescent="0.45">
      <c r="A780">
        <v>779</v>
      </c>
      <c r="B780" t="s">
        <v>2082</v>
      </c>
      <c r="C780" t="s">
        <v>42</v>
      </c>
      <c r="D780">
        <v>127</v>
      </c>
      <c r="E780">
        <v>537</v>
      </c>
      <c r="F780">
        <v>12</v>
      </c>
      <c r="G780">
        <v>56</v>
      </c>
      <c r="H780">
        <v>61</v>
      </c>
      <c r="I780">
        <v>7</v>
      </c>
      <c r="J780" s="2">
        <v>0.10100000000000001</v>
      </c>
      <c r="K780" s="2">
        <v>0.34100000000000003</v>
      </c>
      <c r="L780">
        <v>0.13700000000000001</v>
      </c>
      <c r="M780">
        <v>0.32700000000000001</v>
      </c>
      <c r="N780">
        <v>0.218</v>
      </c>
      <c r="O780">
        <v>0.313</v>
      </c>
      <c r="P780">
        <v>0.35499999999999998</v>
      </c>
      <c r="Q780">
        <v>0.29899999999999999</v>
      </c>
      <c r="R780">
        <v>92</v>
      </c>
      <c r="S780">
        <v>-1.7</v>
      </c>
      <c r="T780">
        <v>-6.5</v>
      </c>
      <c r="U780">
        <v>-6.1</v>
      </c>
      <c r="V780">
        <v>0.5</v>
      </c>
    </row>
    <row r="781" spans="1:22" x14ac:dyDescent="0.45">
      <c r="A781">
        <v>780</v>
      </c>
      <c r="B781" t="s">
        <v>8172</v>
      </c>
      <c r="D781">
        <v>62</v>
      </c>
      <c r="E781">
        <v>248</v>
      </c>
      <c r="F781">
        <v>7</v>
      </c>
      <c r="G781">
        <v>29</v>
      </c>
      <c r="H781">
        <v>29</v>
      </c>
      <c r="I781">
        <v>4</v>
      </c>
      <c r="J781" s="2">
        <v>8.1000000000000003E-2</v>
      </c>
      <c r="K781" s="2">
        <v>0.36699999999999999</v>
      </c>
      <c r="L781">
        <v>0.14699999999999999</v>
      </c>
      <c r="M781">
        <v>0.30499999999999999</v>
      </c>
      <c r="N781">
        <v>0.20399999999999999</v>
      </c>
      <c r="O781">
        <v>0.27400000000000002</v>
      </c>
      <c r="P781">
        <v>0.35099999999999998</v>
      </c>
      <c r="Q781">
        <v>0.27600000000000002</v>
      </c>
      <c r="R781">
        <v>79</v>
      </c>
      <c r="S781">
        <v>0</v>
      </c>
      <c r="T781">
        <v>-5.9</v>
      </c>
      <c r="U781">
        <v>2.9</v>
      </c>
      <c r="V781">
        <v>0.5</v>
      </c>
    </row>
    <row r="782" spans="1:22" x14ac:dyDescent="0.45">
      <c r="A782">
        <v>781</v>
      </c>
      <c r="B782" t="s">
        <v>1331</v>
      </c>
      <c r="C782" t="s">
        <v>80</v>
      </c>
      <c r="D782">
        <v>93</v>
      </c>
      <c r="E782">
        <v>375</v>
      </c>
      <c r="F782">
        <v>5</v>
      </c>
      <c r="G782">
        <v>41</v>
      </c>
      <c r="H782">
        <v>35</v>
      </c>
      <c r="I782">
        <v>10</v>
      </c>
      <c r="J782" s="2">
        <v>8.5000000000000006E-2</v>
      </c>
      <c r="K782" s="2">
        <v>0.30399999999999999</v>
      </c>
      <c r="L782">
        <v>0.10199999999999999</v>
      </c>
      <c r="M782">
        <v>0.27400000000000002</v>
      </c>
      <c r="N782">
        <v>0.193</v>
      </c>
      <c r="O782">
        <v>0.27800000000000002</v>
      </c>
      <c r="P782">
        <v>0.29499999999999998</v>
      </c>
      <c r="Q782">
        <v>0.26</v>
      </c>
      <c r="R782">
        <v>73</v>
      </c>
      <c r="S782">
        <v>-0.3</v>
      </c>
      <c r="T782">
        <v>-12</v>
      </c>
      <c r="U782">
        <v>4.8</v>
      </c>
      <c r="V782">
        <v>0.5</v>
      </c>
    </row>
    <row r="783" spans="1:22" x14ac:dyDescent="0.45">
      <c r="A783">
        <v>782</v>
      </c>
      <c r="B783" t="s">
        <v>1255</v>
      </c>
      <c r="C783" t="s">
        <v>21</v>
      </c>
      <c r="D783">
        <v>122</v>
      </c>
      <c r="E783">
        <v>527</v>
      </c>
      <c r="F783">
        <v>9</v>
      </c>
      <c r="G783">
        <v>56</v>
      </c>
      <c r="H783">
        <v>53</v>
      </c>
      <c r="I783">
        <v>16</v>
      </c>
      <c r="J783" s="2">
        <v>8.6999999999999994E-2</v>
      </c>
      <c r="K783" s="2">
        <v>0.26200000000000001</v>
      </c>
      <c r="L783">
        <v>0.11899999999999999</v>
      </c>
      <c r="M783">
        <v>0.30099999999999999</v>
      </c>
      <c r="N783">
        <v>0.22900000000000001</v>
      </c>
      <c r="O783">
        <v>0.29899999999999999</v>
      </c>
      <c r="P783">
        <v>0.34699999999999998</v>
      </c>
      <c r="Q783">
        <v>0.28599999999999998</v>
      </c>
      <c r="R783">
        <v>88</v>
      </c>
      <c r="S783">
        <v>1</v>
      </c>
      <c r="T783">
        <v>-6.4</v>
      </c>
      <c r="U783">
        <v>-5.9</v>
      </c>
      <c r="V783">
        <v>0.5</v>
      </c>
    </row>
    <row r="784" spans="1:22" x14ac:dyDescent="0.45">
      <c r="A784">
        <v>783</v>
      </c>
      <c r="B784" t="s">
        <v>570</v>
      </c>
      <c r="C784" t="s">
        <v>18</v>
      </c>
      <c r="D784">
        <v>117</v>
      </c>
      <c r="E784">
        <v>310</v>
      </c>
      <c r="F784">
        <v>2</v>
      </c>
      <c r="G784">
        <v>34</v>
      </c>
      <c r="H784">
        <v>27</v>
      </c>
      <c r="I784">
        <v>10</v>
      </c>
      <c r="J784" s="2">
        <v>7.0999999999999994E-2</v>
      </c>
      <c r="K784" s="2">
        <v>0.255</v>
      </c>
      <c r="L784">
        <v>8.8999999999999996E-2</v>
      </c>
      <c r="M784">
        <v>0.32200000000000001</v>
      </c>
      <c r="N784">
        <v>0.23799999999999999</v>
      </c>
      <c r="O784">
        <v>0.29599999999999999</v>
      </c>
      <c r="P784">
        <v>0.32700000000000001</v>
      </c>
      <c r="Q784">
        <v>0.27700000000000002</v>
      </c>
      <c r="R784">
        <v>74</v>
      </c>
      <c r="S784">
        <v>0.2</v>
      </c>
      <c r="T784">
        <v>-9.3000000000000007</v>
      </c>
      <c r="U784">
        <v>4.2</v>
      </c>
      <c r="V784">
        <v>0.5</v>
      </c>
    </row>
    <row r="785" spans="1:22" x14ac:dyDescent="0.45">
      <c r="A785">
        <v>784</v>
      </c>
      <c r="B785" t="s">
        <v>8173</v>
      </c>
      <c r="C785" t="s">
        <v>36</v>
      </c>
      <c r="D785">
        <v>113</v>
      </c>
      <c r="E785">
        <v>454</v>
      </c>
      <c r="F785">
        <v>3</v>
      </c>
      <c r="G785">
        <v>42</v>
      </c>
      <c r="H785">
        <v>36</v>
      </c>
      <c r="I785">
        <v>22</v>
      </c>
      <c r="J785" s="2">
        <v>7.2999999999999995E-2</v>
      </c>
      <c r="K785" s="2">
        <v>0.311</v>
      </c>
      <c r="L785">
        <v>7.4999999999999997E-2</v>
      </c>
      <c r="M785">
        <v>0.33100000000000002</v>
      </c>
      <c r="N785">
        <v>0.223</v>
      </c>
      <c r="O785">
        <v>0.28299999999999997</v>
      </c>
      <c r="P785">
        <v>0.29899999999999999</v>
      </c>
      <c r="Q785">
        <v>0.26100000000000001</v>
      </c>
      <c r="R785">
        <v>59</v>
      </c>
      <c r="S785">
        <v>0.7</v>
      </c>
      <c r="T785">
        <v>-21.7</v>
      </c>
      <c r="U785">
        <v>11.8</v>
      </c>
      <c r="V785">
        <v>0.5</v>
      </c>
    </row>
    <row r="786" spans="1:22" x14ac:dyDescent="0.45">
      <c r="A786">
        <v>785</v>
      </c>
      <c r="B786" t="s">
        <v>685</v>
      </c>
      <c r="C786" t="s">
        <v>7</v>
      </c>
      <c r="D786">
        <v>112</v>
      </c>
      <c r="E786">
        <v>470</v>
      </c>
      <c r="F786">
        <v>15</v>
      </c>
      <c r="G786">
        <v>49</v>
      </c>
      <c r="H786">
        <v>57</v>
      </c>
      <c r="I786">
        <v>2</v>
      </c>
      <c r="J786" s="2">
        <v>8.1000000000000003E-2</v>
      </c>
      <c r="K786" s="2">
        <v>0.27700000000000002</v>
      </c>
      <c r="L786">
        <v>0.16400000000000001</v>
      </c>
      <c r="M786">
        <v>0.3</v>
      </c>
      <c r="N786">
        <v>0.23499999999999999</v>
      </c>
      <c r="O786">
        <v>0.30599999999999999</v>
      </c>
      <c r="P786">
        <v>0.39800000000000002</v>
      </c>
      <c r="Q786">
        <v>0.308</v>
      </c>
      <c r="R786">
        <v>94</v>
      </c>
      <c r="S786">
        <v>-0.8</v>
      </c>
      <c r="T786">
        <v>-4.2</v>
      </c>
      <c r="U786">
        <v>-6.2</v>
      </c>
      <c r="V786">
        <v>0.5</v>
      </c>
    </row>
    <row r="787" spans="1:22" x14ac:dyDescent="0.45">
      <c r="A787">
        <v>786</v>
      </c>
      <c r="B787" t="s">
        <v>193</v>
      </c>
      <c r="C787" t="s">
        <v>192</v>
      </c>
      <c r="D787">
        <v>109</v>
      </c>
      <c r="E787">
        <v>431</v>
      </c>
      <c r="F787">
        <v>11</v>
      </c>
      <c r="G787">
        <v>59</v>
      </c>
      <c r="H787">
        <v>45</v>
      </c>
      <c r="I787">
        <v>12</v>
      </c>
      <c r="J787" s="2">
        <v>8.4000000000000005E-2</v>
      </c>
      <c r="K787" s="2">
        <v>0.23899999999999999</v>
      </c>
      <c r="L787">
        <v>0.13800000000000001</v>
      </c>
      <c r="M787">
        <v>0.29499999999999998</v>
      </c>
      <c r="N787">
        <v>0.23799999999999999</v>
      </c>
      <c r="O787">
        <v>0.30599999999999999</v>
      </c>
      <c r="P787">
        <v>0.377</v>
      </c>
      <c r="Q787">
        <v>0.3</v>
      </c>
      <c r="R787">
        <v>94</v>
      </c>
      <c r="S787">
        <v>0.4</v>
      </c>
      <c r="T787">
        <v>-2.5</v>
      </c>
      <c r="U787">
        <v>-6.7</v>
      </c>
      <c r="V787">
        <v>0.5</v>
      </c>
    </row>
    <row r="788" spans="1:22" x14ac:dyDescent="0.45">
      <c r="A788">
        <v>787</v>
      </c>
      <c r="B788" t="s">
        <v>1946</v>
      </c>
      <c r="D788">
        <v>89</v>
      </c>
      <c r="E788">
        <v>339</v>
      </c>
      <c r="F788">
        <v>6</v>
      </c>
      <c r="G788">
        <v>32</v>
      </c>
      <c r="H788">
        <v>34</v>
      </c>
      <c r="I788">
        <v>1</v>
      </c>
      <c r="J788" s="2">
        <v>8.3000000000000004E-2</v>
      </c>
      <c r="K788" s="2">
        <v>0.29199999999999998</v>
      </c>
      <c r="L788">
        <v>0.109</v>
      </c>
      <c r="M788">
        <v>0.29399999999999998</v>
      </c>
      <c r="N788">
        <v>0.214</v>
      </c>
      <c r="O788">
        <v>0.28699999999999998</v>
      </c>
      <c r="P788">
        <v>0.32200000000000001</v>
      </c>
      <c r="Q788">
        <v>0.27100000000000002</v>
      </c>
      <c r="R788">
        <v>74</v>
      </c>
      <c r="S788">
        <v>-1.2</v>
      </c>
      <c r="T788">
        <v>-11.7</v>
      </c>
      <c r="U788">
        <v>5.6</v>
      </c>
      <c r="V788">
        <v>0.5</v>
      </c>
    </row>
    <row r="789" spans="1:22" x14ac:dyDescent="0.45">
      <c r="A789">
        <v>788</v>
      </c>
      <c r="B789" t="s">
        <v>1010</v>
      </c>
      <c r="C789" t="s">
        <v>10</v>
      </c>
      <c r="D789">
        <v>88</v>
      </c>
      <c r="E789">
        <v>382</v>
      </c>
      <c r="F789">
        <v>10</v>
      </c>
      <c r="G789">
        <v>39</v>
      </c>
      <c r="H789">
        <v>42</v>
      </c>
      <c r="I789">
        <v>4</v>
      </c>
      <c r="J789" s="2">
        <v>8.4000000000000005E-2</v>
      </c>
      <c r="K789" s="2">
        <v>0.23300000000000001</v>
      </c>
      <c r="L789">
        <v>0.13200000000000001</v>
      </c>
      <c r="M789">
        <v>0.25800000000000001</v>
      </c>
      <c r="N789">
        <v>0.214</v>
      </c>
      <c r="O789">
        <v>0.29299999999999998</v>
      </c>
      <c r="P789">
        <v>0.34599999999999997</v>
      </c>
      <c r="Q789">
        <v>0.28299999999999997</v>
      </c>
      <c r="R789">
        <v>84</v>
      </c>
      <c r="S789">
        <v>-0.7</v>
      </c>
      <c r="T789">
        <v>-8</v>
      </c>
      <c r="U789">
        <v>0.5</v>
      </c>
      <c r="V789">
        <v>0.5</v>
      </c>
    </row>
    <row r="790" spans="1:22" x14ac:dyDescent="0.45">
      <c r="A790">
        <v>789</v>
      </c>
      <c r="B790" t="s">
        <v>1043</v>
      </c>
      <c r="D790">
        <v>89</v>
      </c>
      <c r="E790">
        <v>323</v>
      </c>
      <c r="F790">
        <v>5</v>
      </c>
      <c r="G790">
        <v>37</v>
      </c>
      <c r="H790">
        <v>34</v>
      </c>
      <c r="I790">
        <v>6</v>
      </c>
      <c r="J790" s="2">
        <v>6.8000000000000005E-2</v>
      </c>
      <c r="K790" s="2">
        <v>0.19500000000000001</v>
      </c>
      <c r="L790">
        <v>0.121</v>
      </c>
      <c r="M790">
        <v>0.28899999999999998</v>
      </c>
      <c r="N790">
        <v>0.24099999999999999</v>
      </c>
      <c r="O790">
        <v>0.31</v>
      </c>
      <c r="P790">
        <v>0.36199999999999999</v>
      </c>
      <c r="Q790">
        <v>0.29599999999999999</v>
      </c>
      <c r="R790">
        <v>87</v>
      </c>
      <c r="S790">
        <v>-0.2</v>
      </c>
      <c r="T790">
        <v>-5.2</v>
      </c>
      <c r="U790">
        <v>-0.3</v>
      </c>
      <c r="V790">
        <v>0.5</v>
      </c>
    </row>
    <row r="791" spans="1:22" x14ac:dyDescent="0.45">
      <c r="A791">
        <v>790</v>
      </c>
      <c r="B791" t="s">
        <v>7501</v>
      </c>
      <c r="C791" t="s">
        <v>100</v>
      </c>
      <c r="D791">
        <v>97</v>
      </c>
      <c r="E791">
        <v>376</v>
      </c>
      <c r="F791">
        <v>3</v>
      </c>
      <c r="G791">
        <v>39</v>
      </c>
      <c r="H791">
        <v>34</v>
      </c>
      <c r="I791">
        <v>13</v>
      </c>
      <c r="J791" s="2">
        <v>0.112</v>
      </c>
      <c r="K791" s="2">
        <v>0.27700000000000002</v>
      </c>
      <c r="L791">
        <v>0.08</v>
      </c>
      <c r="M791">
        <v>0.29899999999999999</v>
      </c>
      <c r="N791">
        <v>0.21199999999999999</v>
      </c>
      <c r="O791">
        <v>0.309</v>
      </c>
      <c r="P791">
        <v>0.29099999999999998</v>
      </c>
      <c r="Q791">
        <v>0.27500000000000002</v>
      </c>
      <c r="R791">
        <v>73</v>
      </c>
      <c r="S791">
        <v>0.6</v>
      </c>
      <c r="T791">
        <v>-11.3</v>
      </c>
      <c r="U791">
        <v>4</v>
      </c>
      <c r="V791">
        <v>0.5</v>
      </c>
    </row>
    <row r="792" spans="1:22" x14ac:dyDescent="0.45">
      <c r="A792">
        <v>791</v>
      </c>
      <c r="B792" t="s">
        <v>1739</v>
      </c>
      <c r="C792" t="s">
        <v>192</v>
      </c>
      <c r="D792">
        <v>119</v>
      </c>
      <c r="E792">
        <v>457</v>
      </c>
      <c r="F792">
        <v>12</v>
      </c>
      <c r="G792">
        <v>48</v>
      </c>
      <c r="H792">
        <v>51</v>
      </c>
      <c r="I792">
        <v>7</v>
      </c>
      <c r="J792" s="2">
        <v>7.6999999999999999E-2</v>
      </c>
      <c r="K792" s="2">
        <v>0.23899999999999999</v>
      </c>
      <c r="L792">
        <v>0.14000000000000001</v>
      </c>
      <c r="M792">
        <v>0.29599999999999999</v>
      </c>
      <c r="N792">
        <v>0.24199999999999999</v>
      </c>
      <c r="O792">
        <v>0.30299999999999999</v>
      </c>
      <c r="P792">
        <v>0.38200000000000001</v>
      </c>
      <c r="Q792">
        <v>0.3</v>
      </c>
      <c r="R792">
        <v>94</v>
      </c>
      <c r="S792">
        <v>-1</v>
      </c>
      <c r="T792">
        <v>-4.2</v>
      </c>
      <c r="U792">
        <v>-5.9</v>
      </c>
      <c r="V792">
        <v>0.5</v>
      </c>
    </row>
    <row r="793" spans="1:22" x14ac:dyDescent="0.45">
      <c r="A793">
        <v>792</v>
      </c>
      <c r="B793" t="s">
        <v>576</v>
      </c>
      <c r="C793" t="s">
        <v>74</v>
      </c>
      <c r="D793">
        <v>121</v>
      </c>
      <c r="E793">
        <v>415</v>
      </c>
      <c r="F793">
        <v>5</v>
      </c>
      <c r="G793">
        <v>49</v>
      </c>
      <c r="H793">
        <v>35</v>
      </c>
      <c r="I793">
        <v>6</v>
      </c>
      <c r="J793" s="2">
        <v>7.1999999999999995E-2</v>
      </c>
      <c r="K793" s="2">
        <v>0.159</v>
      </c>
      <c r="L793">
        <v>9.9000000000000005E-2</v>
      </c>
      <c r="M793">
        <v>0.28199999999999997</v>
      </c>
      <c r="N793">
        <v>0.24299999999999999</v>
      </c>
      <c r="O793">
        <v>0.308</v>
      </c>
      <c r="P793">
        <v>0.34200000000000003</v>
      </c>
      <c r="Q793">
        <v>0.28899999999999998</v>
      </c>
      <c r="R793">
        <v>82</v>
      </c>
      <c r="S793">
        <v>-0.4</v>
      </c>
      <c r="T793">
        <v>-9.4</v>
      </c>
      <c r="U793">
        <v>0.7</v>
      </c>
      <c r="V793">
        <v>0.5</v>
      </c>
    </row>
    <row r="794" spans="1:22" x14ac:dyDescent="0.45">
      <c r="A794">
        <v>793</v>
      </c>
      <c r="B794" t="s">
        <v>2293</v>
      </c>
      <c r="D794">
        <v>84</v>
      </c>
      <c r="E794">
        <v>324</v>
      </c>
      <c r="F794">
        <v>5</v>
      </c>
      <c r="G794">
        <v>31</v>
      </c>
      <c r="H794">
        <v>29</v>
      </c>
      <c r="I794">
        <v>1</v>
      </c>
      <c r="J794" s="2">
        <v>0.105</v>
      </c>
      <c r="K794" s="2">
        <v>0.24399999999999999</v>
      </c>
      <c r="L794">
        <v>9.6000000000000002E-2</v>
      </c>
      <c r="M794">
        <v>0.26900000000000002</v>
      </c>
      <c r="N794">
        <v>0.20899999999999999</v>
      </c>
      <c r="O794">
        <v>0.3</v>
      </c>
      <c r="P794">
        <v>0.30499999999999999</v>
      </c>
      <c r="Q794">
        <v>0.27400000000000002</v>
      </c>
      <c r="R794">
        <v>83</v>
      </c>
      <c r="S794">
        <v>-0.8</v>
      </c>
      <c r="T794">
        <v>-7.1</v>
      </c>
      <c r="U794">
        <v>1.4</v>
      </c>
      <c r="V794">
        <v>0.5</v>
      </c>
    </row>
    <row r="795" spans="1:22" x14ac:dyDescent="0.45">
      <c r="A795">
        <v>794</v>
      </c>
      <c r="B795" t="s">
        <v>1119</v>
      </c>
      <c r="D795">
        <v>99</v>
      </c>
      <c r="E795">
        <v>361</v>
      </c>
      <c r="F795">
        <v>8</v>
      </c>
      <c r="G795">
        <v>41</v>
      </c>
      <c r="H795">
        <v>38</v>
      </c>
      <c r="I795">
        <v>12</v>
      </c>
      <c r="J795" s="2">
        <v>7.1999999999999995E-2</v>
      </c>
      <c r="K795" s="2">
        <v>0.21099999999999999</v>
      </c>
      <c r="L795">
        <v>0.14399999999999999</v>
      </c>
      <c r="M795">
        <v>0.25700000000000001</v>
      </c>
      <c r="N795">
        <v>0.218</v>
      </c>
      <c r="O795">
        <v>0.28299999999999997</v>
      </c>
      <c r="P795">
        <v>0.36199999999999999</v>
      </c>
      <c r="Q795">
        <v>0.28299999999999997</v>
      </c>
      <c r="R795">
        <v>84</v>
      </c>
      <c r="S795">
        <v>0.6</v>
      </c>
      <c r="T795">
        <v>-6</v>
      </c>
      <c r="U795">
        <v>-1</v>
      </c>
      <c r="V795">
        <v>0.5</v>
      </c>
    </row>
    <row r="796" spans="1:22" x14ac:dyDescent="0.45">
      <c r="A796">
        <v>795</v>
      </c>
      <c r="B796" t="s">
        <v>721</v>
      </c>
      <c r="C796" t="s">
        <v>292</v>
      </c>
      <c r="D796">
        <v>109</v>
      </c>
      <c r="E796">
        <v>442</v>
      </c>
      <c r="F796">
        <v>8</v>
      </c>
      <c r="G796">
        <v>47</v>
      </c>
      <c r="H796">
        <v>48</v>
      </c>
      <c r="I796">
        <v>7</v>
      </c>
      <c r="J796" s="2">
        <v>5.1999999999999998E-2</v>
      </c>
      <c r="K796" s="2">
        <v>0.249</v>
      </c>
      <c r="L796">
        <v>0.123</v>
      </c>
      <c r="M796">
        <v>0.315</v>
      </c>
      <c r="N796">
        <v>0.247</v>
      </c>
      <c r="O796">
        <v>0.28999999999999998</v>
      </c>
      <c r="P796">
        <v>0.37</v>
      </c>
      <c r="Q796">
        <v>0.28699999999999998</v>
      </c>
      <c r="R796">
        <v>70</v>
      </c>
      <c r="S796">
        <v>-1.4</v>
      </c>
      <c r="T796">
        <v>-17.399999999999999</v>
      </c>
      <c r="U796">
        <v>7.7</v>
      </c>
      <c r="V796">
        <v>0.5</v>
      </c>
    </row>
    <row r="797" spans="1:22" x14ac:dyDescent="0.45">
      <c r="A797">
        <v>796</v>
      </c>
      <c r="B797" t="s">
        <v>8174</v>
      </c>
      <c r="D797">
        <v>107</v>
      </c>
      <c r="E797">
        <v>414</v>
      </c>
      <c r="F797">
        <v>13</v>
      </c>
      <c r="G797">
        <v>50</v>
      </c>
      <c r="H797">
        <v>52</v>
      </c>
      <c r="I797">
        <v>8</v>
      </c>
      <c r="J797" s="2">
        <v>7.6999999999999999E-2</v>
      </c>
      <c r="K797" s="2">
        <v>0.372</v>
      </c>
      <c r="L797">
        <v>0.16</v>
      </c>
      <c r="M797">
        <v>0.36699999999999999</v>
      </c>
      <c r="N797">
        <v>0.23899999999999999</v>
      </c>
      <c r="O797">
        <v>0.307</v>
      </c>
      <c r="P797">
        <v>0.39900000000000002</v>
      </c>
      <c r="Q797">
        <v>0.308</v>
      </c>
      <c r="R797">
        <v>91</v>
      </c>
      <c r="S797">
        <v>-0.3</v>
      </c>
      <c r="T797">
        <v>-5</v>
      </c>
      <c r="U797">
        <v>-3.8</v>
      </c>
      <c r="V797">
        <v>0.5</v>
      </c>
    </row>
    <row r="798" spans="1:22" x14ac:dyDescent="0.45">
      <c r="A798">
        <v>797</v>
      </c>
      <c r="B798" t="s">
        <v>675</v>
      </c>
      <c r="C798" t="s">
        <v>31</v>
      </c>
      <c r="D798">
        <v>95</v>
      </c>
      <c r="E798">
        <v>394</v>
      </c>
      <c r="F798">
        <v>15</v>
      </c>
      <c r="G798">
        <v>43</v>
      </c>
      <c r="H798">
        <v>51</v>
      </c>
      <c r="I798">
        <v>6</v>
      </c>
      <c r="J798" s="2">
        <v>7.5999999999999998E-2</v>
      </c>
      <c r="K798" s="2">
        <v>0.34499999999999997</v>
      </c>
      <c r="L798">
        <v>0.17299999999999999</v>
      </c>
      <c r="M798">
        <v>0.28100000000000003</v>
      </c>
      <c r="N798">
        <v>0.20599999999999999</v>
      </c>
      <c r="O798">
        <v>0.27200000000000002</v>
      </c>
      <c r="P798">
        <v>0.379</v>
      </c>
      <c r="Q798">
        <v>0.28399999999999997</v>
      </c>
      <c r="R798">
        <v>83</v>
      </c>
      <c r="S798">
        <v>-0.2</v>
      </c>
      <c r="T798">
        <v>-8</v>
      </c>
      <c r="U798">
        <v>-0.1</v>
      </c>
      <c r="V798">
        <v>0.5</v>
      </c>
    </row>
    <row r="799" spans="1:22" x14ac:dyDescent="0.45">
      <c r="A799">
        <v>798</v>
      </c>
      <c r="B799" t="s">
        <v>1427</v>
      </c>
      <c r="C799" t="s">
        <v>165</v>
      </c>
      <c r="D799">
        <v>108</v>
      </c>
      <c r="E799">
        <v>455</v>
      </c>
      <c r="F799">
        <v>12</v>
      </c>
      <c r="G799">
        <v>50</v>
      </c>
      <c r="H799">
        <v>54</v>
      </c>
      <c r="I799">
        <v>15</v>
      </c>
      <c r="J799" s="2">
        <v>8.4000000000000005E-2</v>
      </c>
      <c r="K799" s="2">
        <v>0.30299999999999999</v>
      </c>
      <c r="L799">
        <v>0.151</v>
      </c>
      <c r="M799">
        <v>0.28599999999999998</v>
      </c>
      <c r="N799">
        <v>0.21199999999999999</v>
      </c>
      <c r="O799">
        <v>0.28599999999999998</v>
      </c>
      <c r="P799">
        <v>0.36299999999999999</v>
      </c>
      <c r="Q799">
        <v>0.28599999999999998</v>
      </c>
      <c r="R799">
        <v>85</v>
      </c>
      <c r="S799">
        <v>0.6</v>
      </c>
      <c r="T799">
        <v>-7.2</v>
      </c>
      <c r="U799">
        <v>-2.9</v>
      </c>
      <c r="V799">
        <v>0.5</v>
      </c>
    </row>
    <row r="800" spans="1:22" x14ac:dyDescent="0.45">
      <c r="A800">
        <v>799</v>
      </c>
      <c r="B800" t="s">
        <v>1486</v>
      </c>
      <c r="C800" t="s">
        <v>10</v>
      </c>
      <c r="D800">
        <v>86</v>
      </c>
      <c r="E800">
        <v>315</v>
      </c>
      <c r="F800">
        <v>3</v>
      </c>
      <c r="G800">
        <v>31</v>
      </c>
      <c r="H800">
        <v>28</v>
      </c>
      <c r="I800">
        <v>5</v>
      </c>
      <c r="J800" s="2">
        <v>8.5999999999999993E-2</v>
      </c>
      <c r="K800" s="2">
        <v>0.216</v>
      </c>
      <c r="L800">
        <v>8.5000000000000006E-2</v>
      </c>
      <c r="M800">
        <v>0.3</v>
      </c>
      <c r="N800">
        <v>0.23599999999999999</v>
      </c>
      <c r="O800">
        <v>0.309</v>
      </c>
      <c r="P800">
        <v>0.32</v>
      </c>
      <c r="Q800">
        <v>0.28299999999999997</v>
      </c>
      <c r="R800">
        <v>83</v>
      </c>
      <c r="S800">
        <v>0</v>
      </c>
      <c r="T800">
        <v>-6.5</v>
      </c>
      <c r="U800">
        <v>1.1000000000000001</v>
      </c>
      <c r="V800">
        <v>0.5</v>
      </c>
    </row>
    <row r="801" spans="1:22" x14ac:dyDescent="0.45">
      <c r="A801">
        <v>800</v>
      </c>
      <c r="B801" t="s">
        <v>174</v>
      </c>
      <c r="C801" t="s">
        <v>144</v>
      </c>
      <c r="D801">
        <v>102</v>
      </c>
      <c r="E801">
        <v>333</v>
      </c>
      <c r="F801">
        <v>6</v>
      </c>
      <c r="G801">
        <v>41</v>
      </c>
      <c r="H801">
        <v>30</v>
      </c>
      <c r="I801">
        <v>3</v>
      </c>
      <c r="J801" s="2">
        <v>0.126</v>
      </c>
      <c r="K801" s="2">
        <v>0.26400000000000001</v>
      </c>
      <c r="L801">
        <v>0.11700000000000001</v>
      </c>
      <c r="M801">
        <v>0.28000000000000003</v>
      </c>
      <c r="N801">
        <v>0.21</v>
      </c>
      <c r="O801">
        <v>0.32500000000000001</v>
      </c>
      <c r="P801">
        <v>0.32700000000000001</v>
      </c>
      <c r="Q801">
        <v>0.29699999999999999</v>
      </c>
      <c r="R801">
        <v>88</v>
      </c>
      <c r="S801">
        <v>-0.5</v>
      </c>
      <c r="T801">
        <v>-5</v>
      </c>
      <c r="U801">
        <v>-1.1000000000000001</v>
      </c>
      <c r="V801">
        <v>0.5</v>
      </c>
    </row>
    <row r="802" spans="1:22" x14ac:dyDescent="0.45">
      <c r="A802">
        <v>801</v>
      </c>
      <c r="B802" t="s">
        <v>1249</v>
      </c>
      <c r="C802" t="s">
        <v>7</v>
      </c>
      <c r="D802">
        <v>123</v>
      </c>
      <c r="E802">
        <v>519</v>
      </c>
      <c r="F802">
        <v>9</v>
      </c>
      <c r="G802">
        <v>61</v>
      </c>
      <c r="H802">
        <v>52</v>
      </c>
      <c r="I802">
        <v>14</v>
      </c>
      <c r="J802" s="2">
        <v>6.9000000000000006E-2</v>
      </c>
      <c r="K802" s="2">
        <v>0.21</v>
      </c>
      <c r="L802">
        <v>0.11899999999999999</v>
      </c>
      <c r="M802">
        <v>0.29299999999999998</v>
      </c>
      <c r="N802">
        <v>0.24199999999999999</v>
      </c>
      <c r="O802">
        <v>0.29799999999999999</v>
      </c>
      <c r="P802">
        <v>0.36</v>
      </c>
      <c r="Q802">
        <v>0.28999999999999998</v>
      </c>
      <c r="R802">
        <v>82</v>
      </c>
      <c r="S802">
        <v>-0.6</v>
      </c>
      <c r="T802">
        <v>-11.8</v>
      </c>
      <c r="U802">
        <v>-0.5</v>
      </c>
      <c r="V802">
        <v>0.5</v>
      </c>
    </row>
    <row r="803" spans="1:22" x14ac:dyDescent="0.45">
      <c r="A803">
        <v>802</v>
      </c>
      <c r="B803" t="s">
        <v>669</v>
      </c>
      <c r="C803" t="s">
        <v>192</v>
      </c>
      <c r="D803">
        <v>122</v>
      </c>
      <c r="E803">
        <v>503</v>
      </c>
      <c r="F803">
        <v>12</v>
      </c>
      <c r="G803">
        <v>56</v>
      </c>
      <c r="H803">
        <v>54</v>
      </c>
      <c r="I803">
        <v>6</v>
      </c>
      <c r="J803" s="2">
        <v>7.1999999999999995E-2</v>
      </c>
      <c r="K803" s="2">
        <v>0.25800000000000001</v>
      </c>
      <c r="L803">
        <v>0.13100000000000001</v>
      </c>
      <c r="M803">
        <v>0.30399999999999999</v>
      </c>
      <c r="N803">
        <v>0.23799999999999999</v>
      </c>
      <c r="O803">
        <v>0.29899999999999999</v>
      </c>
      <c r="P803">
        <v>0.36899999999999999</v>
      </c>
      <c r="Q803">
        <v>0.29099999999999998</v>
      </c>
      <c r="R803">
        <v>88</v>
      </c>
      <c r="S803">
        <v>-1.7</v>
      </c>
      <c r="T803">
        <v>-8.5</v>
      </c>
      <c r="U803">
        <v>-3.2</v>
      </c>
      <c r="V803">
        <v>0.5</v>
      </c>
    </row>
    <row r="804" spans="1:22" x14ac:dyDescent="0.45">
      <c r="A804">
        <v>803</v>
      </c>
      <c r="B804" t="s">
        <v>608</v>
      </c>
      <c r="D804">
        <v>108</v>
      </c>
      <c r="E804">
        <v>399</v>
      </c>
      <c r="F804">
        <v>11</v>
      </c>
      <c r="G804">
        <v>42</v>
      </c>
      <c r="H804">
        <v>43</v>
      </c>
      <c r="I804">
        <v>1</v>
      </c>
      <c r="J804" s="2">
        <v>8.5000000000000006E-2</v>
      </c>
      <c r="K804" s="2">
        <v>0.218</v>
      </c>
      <c r="L804">
        <v>0.14599999999999999</v>
      </c>
      <c r="M804">
        <v>0.27600000000000002</v>
      </c>
      <c r="N804">
        <v>0.23400000000000001</v>
      </c>
      <c r="O804">
        <v>0.308</v>
      </c>
      <c r="P804">
        <v>0.38</v>
      </c>
      <c r="Q804">
        <v>0.30299999999999999</v>
      </c>
      <c r="R804">
        <v>101</v>
      </c>
      <c r="S804">
        <v>-0.5</v>
      </c>
      <c r="T804">
        <v>-0.2</v>
      </c>
      <c r="U804">
        <v>-8.1</v>
      </c>
      <c r="V804">
        <v>0.5</v>
      </c>
    </row>
    <row r="805" spans="1:22" x14ac:dyDescent="0.45">
      <c r="A805">
        <v>804</v>
      </c>
      <c r="B805" t="s">
        <v>739</v>
      </c>
      <c r="C805" t="s">
        <v>46</v>
      </c>
      <c r="D805">
        <v>87</v>
      </c>
      <c r="E805">
        <v>357</v>
      </c>
      <c r="F805">
        <v>7</v>
      </c>
      <c r="G805">
        <v>38</v>
      </c>
      <c r="H805">
        <v>37</v>
      </c>
      <c r="I805">
        <v>0</v>
      </c>
      <c r="J805" s="2">
        <v>0.106</v>
      </c>
      <c r="K805" s="2">
        <v>0.249</v>
      </c>
      <c r="L805">
        <v>0.12</v>
      </c>
      <c r="M805">
        <v>0.28799999999999998</v>
      </c>
      <c r="N805">
        <v>0.22500000000000001</v>
      </c>
      <c r="O805">
        <v>0.308</v>
      </c>
      <c r="P805">
        <v>0.34499999999999997</v>
      </c>
      <c r="Q805">
        <v>0.28999999999999998</v>
      </c>
      <c r="R805">
        <v>87</v>
      </c>
      <c r="S805">
        <v>-0.7</v>
      </c>
      <c r="T805">
        <v>-6.4</v>
      </c>
      <c r="U805">
        <v>-0.5</v>
      </c>
      <c r="V805">
        <v>0.5</v>
      </c>
    </row>
    <row r="806" spans="1:22" x14ac:dyDescent="0.45">
      <c r="A806">
        <v>805</v>
      </c>
      <c r="B806" t="s">
        <v>586</v>
      </c>
      <c r="C806" t="s">
        <v>80</v>
      </c>
      <c r="D806">
        <v>97</v>
      </c>
      <c r="E806">
        <v>378</v>
      </c>
      <c r="F806">
        <v>13</v>
      </c>
      <c r="G806">
        <v>45</v>
      </c>
      <c r="H806">
        <v>45</v>
      </c>
      <c r="I806">
        <v>0</v>
      </c>
      <c r="J806" s="2">
        <v>8.6999999999999994E-2</v>
      </c>
      <c r="K806" s="2">
        <v>0.28799999999999998</v>
      </c>
      <c r="L806">
        <v>0.153</v>
      </c>
      <c r="M806">
        <v>0.28299999999999997</v>
      </c>
      <c r="N806">
        <v>0.221</v>
      </c>
      <c r="O806">
        <v>0.29599999999999999</v>
      </c>
      <c r="P806">
        <v>0.375</v>
      </c>
      <c r="Q806">
        <v>0.29599999999999999</v>
      </c>
      <c r="R806">
        <v>98</v>
      </c>
      <c r="S806">
        <v>-0.7</v>
      </c>
      <c r="T806">
        <v>-1.5</v>
      </c>
      <c r="U806">
        <v>-6.2</v>
      </c>
      <c r="V806">
        <v>0.5</v>
      </c>
    </row>
    <row r="807" spans="1:22" x14ac:dyDescent="0.45">
      <c r="A807">
        <v>806</v>
      </c>
      <c r="B807" t="s">
        <v>1942</v>
      </c>
      <c r="C807" t="s">
        <v>71</v>
      </c>
      <c r="D807">
        <v>89</v>
      </c>
      <c r="E807">
        <v>350</v>
      </c>
      <c r="F807">
        <v>8</v>
      </c>
      <c r="G807">
        <v>37</v>
      </c>
      <c r="H807">
        <v>42</v>
      </c>
      <c r="I807">
        <v>12</v>
      </c>
      <c r="J807" s="2">
        <v>6.6000000000000003E-2</v>
      </c>
      <c r="K807" s="2">
        <v>0.26600000000000001</v>
      </c>
      <c r="L807">
        <v>0.13900000000000001</v>
      </c>
      <c r="M807">
        <v>0.317</v>
      </c>
      <c r="N807">
        <v>0.24399999999999999</v>
      </c>
      <c r="O807">
        <v>0.30299999999999999</v>
      </c>
      <c r="P807">
        <v>0.38300000000000001</v>
      </c>
      <c r="Q807">
        <v>0.3</v>
      </c>
      <c r="R807">
        <v>91</v>
      </c>
      <c r="S807">
        <v>0.6</v>
      </c>
      <c r="T807">
        <v>-3.2</v>
      </c>
      <c r="U807">
        <v>-3.5</v>
      </c>
      <c r="V807">
        <v>0.5</v>
      </c>
    </row>
    <row r="808" spans="1:22" x14ac:dyDescent="0.45">
      <c r="A808">
        <v>807</v>
      </c>
      <c r="B808" t="s">
        <v>1792</v>
      </c>
      <c r="C808" t="s">
        <v>158</v>
      </c>
      <c r="D808">
        <v>104</v>
      </c>
      <c r="E808">
        <v>459</v>
      </c>
      <c r="F808">
        <v>9</v>
      </c>
      <c r="G808">
        <v>52</v>
      </c>
      <c r="H808">
        <v>46</v>
      </c>
      <c r="I808">
        <v>8</v>
      </c>
      <c r="J808" s="2">
        <v>7.5999999999999998E-2</v>
      </c>
      <c r="K808" s="2">
        <v>0.27900000000000003</v>
      </c>
      <c r="L808">
        <v>0.122</v>
      </c>
      <c r="M808">
        <v>0.29599999999999999</v>
      </c>
      <c r="N808">
        <v>0.222</v>
      </c>
      <c r="O808">
        <v>0.28399999999999997</v>
      </c>
      <c r="P808">
        <v>0.34399999999999997</v>
      </c>
      <c r="Q808">
        <v>0.27700000000000002</v>
      </c>
      <c r="R808">
        <v>80</v>
      </c>
      <c r="S808">
        <v>-0.8</v>
      </c>
      <c r="T808">
        <v>-11.3</v>
      </c>
      <c r="U808">
        <v>1</v>
      </c>
      <c r="V808">
        <v>0.5</v>
      </c>
    </row>
    <row r="809" spans="1:22" x14ac:dyDescent="0.45">
      <c r="A809">
        <v>808</v>
      </c>
      <c r="B809" t="s">
        <v>1698</v>
      </c>
      <c r="D809">
        <v>92</v>
      </c>
      <c r="E809">
        <v>357</v>
      </c>
      <c r="F809">
        <v>7</v>
      </c>
      <c r="G809">
        <v>37</v>
      </c>
      <c r="H809">
        <v>37</v>
      </c>
      <c r="I809">
        <v>6</v>
      </c>
      <c r="J809" s="2">
        <v>7.8E-2</v>
      </c>
      <c r="K809" s="2">
        <v>0.28899999999999998</v>
      </c>
      <c r="L809">
        <v>0.125</v>
      </c>
      <c r="M809">
        <v>0.30199999999999999</v>
      </c>
      <c r="N809">
        <v>0.222</v>
      </c>
      <c r="O809">
        <v>0.29099999999999998</v>
      </c>
      <c r="P809">
        <v>0.34699999999999998</v>
      </c>
      <c r="Q809">
        <v>0.28199999999999997</v>
      </c>
      <c r="R809">
        <v>77</v>
      </c>
      <c r="S809">
        <v>-0.2</v>
      </c>
      <c r="T809">
        <v>-10</v>
      </c>
      <c r="U809">
        <v>3</v>
      </c>
      <c r="V809">
        <v>0.5</v>
      </c>
    </row>
    <row r="810" spans="1:22" x14ac:dyDescent="0.45">
      <c r="A810">
        <v>809</v>
      </c>
      <c r="B810" t="s">
        <v>1701</v>
      </c>
      <c r="D810">
        <v>62</v>
      </c>
      <c r="E810">
        <v>192</v>
      </c>
      <c r="F810">
        <v>5</v>
      </c>
      <c r="G810">
        <v>21</v>
      </c>
      <c r="H810">
        <v>24</v>
      </c>
      <c r="I810">
        <v>2</v>
      </c>
      <c r="J810" s="2">
        <v>6.8000000000000005E-2</v>
      </c>
      <c r="K810" s="2">
        <v>0.29199999999999998</v>
      </c>
      <c r="L810">
        <v>0.14399999999999999</v>
      </c>
      <c r="M810">
        <v>0.307</v>
      </c>
      <c r="N810">
        <v>0.23</v>
      </c>
      <c r="O810">
        <v>0.29299999999999998</v>
      </c>
      <c r="P810">
        <v>0.374</v>
      </c>
      <c r="Q810">
        <v>0.29099999999999998</v>
      </c>
      <c r="R810">
        <v>92</v>
      </c>
      <c r="S810">
        <v>-0.3</v>
      </c>
      <c r="T810">
        <v>-2</v>
      </c>
      <c r="U810">
        <v>0.5</v>
      </c>
      <c r="V810">
        <v>0.5</v>
      </c>
    </row>
    <row r="811" spans="1:22" x14ac:dyDescent="0.45">
      <c r="A811">
        <v>810</v>
      </c>
      <c r="B811" t="s">
        <v>2131</v>
      </c>
      <c r="C811" t="s">
        <v>7189</v>
      </c>
      <c r="D811">
        <v>101</v>
      </c>
      <c r="E811">
        <v>417</v>
      </c>
      <c r="F811">
        <v>9</v>
      </c>
      <c r="G811">
        <v>44</v>
      </c>
      <c r="H811">
        <v>45</v>
      </c>
      <c r="I811">
        <v>4</v>
      </c>
      <c r="J811" s="2">
        <v>7.1999999999999995E-2</v>
      </c>
      <c r="K811" s="2">
        <v>0.33100000000000002</v>
      </c>
      <c r="L811">
        <v>0.128</v>
      </c>
      <c r="M811">
        <v>0.316</v>
      </c>
      <c r="N811">
        <v>0.22</v>
      </c>
      <c r="O811">
        <v>0.28100000000000003</v>
      </c>
      <c r="P811">
        <v>0.34799999999999998</v>
      </c>
      <c r="Q811">
        <v>0.27600000000000002</v>
      </c>
      <c r="R811">
        <v>82</v>
      </c>
      <c r="S811">
        <v>-0.7</v>
      </c>
      <c r="T811">
        <v>-9.3000000000000007</v>
      </c>
      <c r="U811">
        <v>0.3</v>
      </c>
      <c r="V811">
        <v>0.5</v>
      </c>
    </row>
    <row r="812" spans="1:22" x14ac:dyDescent="0.45">
      <c r="A812">
        <v>811</v>
      </c>
      <c r="B812" t="s">
        <v>562</v>
      </c>
      <c r="C812" t="s">
        <v>42</v>
      </c>
      <c r="D812">
        <v>104</v>
      </c>
      <c r="E812">
        <v>350</v>
      </c>
      <c r="F812">
        <v>4</v>
      </c>
      <c r="G812">
        <v>38</v>
      </c>
      <c r="H812">
        <v>29</v>
      </c>
      <c r="I812">
        <v>7</v>
      </c>
      <c r="J812" s="2">
        <v>5.0999999999999997E-2</v>
      </c>
      <c r="K812" s="2">
        <v>0.16</v>
      </c>
      <c r="L812">
        <v>9.2999999999999999E-2</v>
      </c>
      <c r="M812">
        <v>0.28199999999999997</v>
      </c>
      <c r="N812">
        <v>0.245</v>
      </c>
      <c r="O812">
        <v>0.28599999999999998</v>
      </c>
      <c r="P812">
        <v>0.33700000000000002</v>
      </c>
      <c r="Q812">
        <v>0.27300000000000002</v>
      </c>
      <c r="R812">
        <v>74</v>
      </c>
      <c r="S812">
        <v>0.4</v>
      </c>
      <c r="T812">
        <v>-10</v>
      </c>
      <c r="U812">
        <v>3.3</v>
      </c>
      <c r="V812">
        <v>0.5</v>
      </c>
    </row>
    <row r="813" spans="1:22" x14ac:dyDescent="0.45">
      <c r="A813">
        <v>812</v>
      </c>
      <c r="B813" t="s">
        <v>497</v>
      </c>
      <c r="C813" t="s">
        <v>71</v>
      </c>
      <c r="D813">
        <v>143</v>
      </c>
      <c r="E813">
        <v>594</v>
      </c>
      <c r="F813">
        <v>20</v>
      </c>
      <c r="G813">
        <v>69</v>
      </c>
      <c r="H813">
        <v>80</v>
      </c>
      <c r="I813">
        <v>6</v>
      </c>
      <c r="J813" s="2">
        <v>5.8999999999999997E-2</v>
      </c>
      <c r="K813" s="2">
        <v>0.23100000000000001</v>
      </c>
      <c r="L813">
        <v>0.16900000000000001</v>
      </c>
      <c r="M813">
        <v>0.308</v>
      </c>
      <c r="N813">
        <v>0.25900000000000001</v>
      </c>
      <c r="O813">
        <v>0.308</v>
      </c>
      <c r="P813">
        <v>0.42799999999999999</v>
      </c>
      <c r="Q813">
        <v>0.317</v>
      </c>
      <c r="R813">
        <v>103</v>
      </c>
      <c r="S813">
        <v>-0.2</v>
      </c>
      <c r="T813">
        <v>1.7</v>
      </c>
      <c r="U813">
        <v>-16.5</v>
      </c>
      <c r="V813">
        <v>0.5</v>
      </c>
    </row>
    <row r="814" spans="1:22" x14ac:dyDescent="0.45">
      <c r="A814">
        <v>813</v>
      </c>
      <c r="B814" t="s">
        <v>671</v>
      </c>
      <c r="C814" t="s">
        <v>42</v>
      </c>
      <c r="D814">
        <v>90</v>
      </c>
      <c r="E814">
        <v>376</v>
      </c>
      <c r="F814">
        <v>4</v>
      </c>
      <c r="G814">
        <v>43</v>
      </c>
      <c r="H814">
        <v>27</v>
      </c>
      <c r="I814">
        <v>8</v>
      </c>
      <c r="J814" s="2">
        <v>0.04</v>
      </c>
      <c r="K814" s="2">
        <v>0.245</v>
      </c>
      <c r="L814">
        <v>7.4999999999999997E-2</v>
      </c>
      <c r="M814">
        <v>0.34200000000000003</v>
      </c>
      <c r="N814">
        <v>0.26300000000000001</v>
      </c>
      <c r="O814">
        <v>0.29499999999999998</v>
      </c>
      <c r="P814">
        <v>0.33800000000000002</v>
      </c>
      <c r="Q814">
        <v>0.27900000000000003</v>
      </c>
      <c r="R814">
        <v>78</v>
      </c>
      <c r="S814">
        <v>-0.3</v>
      </c>
      <c r="T814">
        <v>-9.6999999999999993</v>
      </c>
      <c r="U814">
        <v>2</v>
      </c>
      <c r="V814">
        <v>0.5</v>
      </c>
    </row>
    <row r="815" spans="1:22" x14ac:dyDescent="0.45">
      <c r="A815">
        <v>814</v>
      </c>
      <c r="B815" t="s">
        <v>716</v>
      </c>
      <c r="C815" t="s">
        <v>18</v>
      </c>
      <c r="D815">
        <v>101</v>
      </c>
      <c r="E815">
        <v>374</v>
      </c>
      <c r="F815">
        <v>6</v>
      </c>
      <c r="G815">
        <v>48</v>
      </c>
      <c r="H815">
        <v>35</v>
      </c>
      <c r="I815">
        <v>6</v>
      </c>
      <c r="J815" s="2">
        <v>8.5999999999999993E-2</v>
      </c>
      <c r="K815" s="2">
        <v>0.25700000000000001</v>
      </c>
      <c r="L815">
        <v>9.8000000000000004E-2</v>
      </c>
      <c r="M815">
        <v>0.28799999999999998</v>
      </c>
      <c r="N815">
        <v>0.22</v>
      </c>
      <c r="O815">
        <v>0.29199999999999998</v>
      </c>
      <c r="P815">
        <v>0.318</v>
      </c>
      <c r="Q815">
        <v>0.27200000000000002</v>
      </c>
      <c r="R815">
        <v>71</v>
      </c>
      <c r="S815">
        <v>-0.7</v>
      </c>
      <c r="T815">
        <v>-13.5</v>
      </c>
      <c r="U815">
        <v>5.9</v>
      </c>
      <c r="V815">
        <v>0.5</v>
      </c>
    </row>
    <row r="816" spans="1:22" x14ac:dyDescent="0.45">
      <c r="A816">
        <v>815</v>
      </c>
      <c r="B816" t="s">
        <v>1433</v>
      </c>
      <c r="C816" t="s">
        <v>7189</v>
      </c>
      <c r="D816">
        <v>83</v>
      </c>
      <c r="E816">
        <v>336</v>
      </c>
      <c r="F816">
        <v>3</v>
      </c>
      <c r="G816">
        <v>31</v>
      </c>
      <c r="H816">
        <v>27</v>
      </c>
      <c r="I816">
        <v>3</v>
      </c>
      <c r="J816" s="2">
        <v>0.10100000000000001</v>
      </c>
      <c r="K816" s="2">
        <v>0.22600000000000001</v>
      </c>
      <c r="L816">
        <v>7.0999999999999994E-2</v>
      </c>
      <c r="M816">
        <v>0.25700000000000001</v>
      </c>
      <c r="N816">
        <v>0.2</v>
      </c>
      <c r="O816">
        <v>0.28999999999999998</v>
      </c>
      <c r="P816">
        <v>0.27100000000000002</v>
      </c>
      <c r="Q816">
        <v>0.25800000000000001</v>
      </c>
      <c r="R816">
        <v>69</v>
      </c>
      <c r="S816">
        <v>-0.5</v>
      </c>
      <c r="T816">
        <v>-12.4</v>
      </c>
      <c r="U816">
        <v>6.1</v>
      </c>
      <c r="V816">
        <v>0.5</v>
      </c>
    </row>
    <row r="817" spans="1:22" x14ac:dyDescent="0.45">
      <c r="A817">
        <v>816</v>
      </c>
      <c r="B817" t="s">
        <v>964</v>
      </c>
      <c r="D817">
        <v>109</v>
      </c>
      <c r="E817">
        <v>387</v>
      </c>
      <c r="F817">
        <v>7</v>
      </c>
      <c r="G817">
        <v>42</v>
      </c>
      <c r="H817">
        <v>39</v>
      </c>
      <c r="I817">
        <v>8</v>
      </c>
      <c r="J817" s="2">
        <v>9.2999999999999999E-2</v>
      </c>
      <c r="K817" s="2">
        <v>0.121</v>
      </c>
      <c r="L817">
        <v>0.115</v>
      </c>
      <c r="M817">
        <v>0.26</v>
      </c>
      <c r="N817">
        <v>0.24199999999999999</v>
      </c>
      <c r="O817">
        <v>0.32300000000000001</v>
      </c>
      <c r="P817">
        <v>0.35699999999999998</v>
      </c>
      <c r="Q817">
        <v>0.30299999999999999</v>
      </c>
      <c r="R817">
        <v>87</v>
      </c>
      <c r="S817">
        <v>0</v>
      </c>
      <c r="T817">
        <v>-6.1</v>
      </c>
      <c r="U817">
        <v>-2</v>
      </c>
      <c r="V817">
        <v>0.5</v>
      </c>
    </row>
    <row r="818" spans="1:22" x14ac:dyDescent="0.45">
      <c r="A818">
        <v>817</v>
      </c>
      <c r="B818" t="s">
        <v>1187</v>
      </c>
      <c r="C818" t="s">
        <v>39</v>
      </c>
      <c r="D818">
        <v>87</v>
      </c>
      <c r="E818">
        <v>349</v>
      </c>
      <c r="F818">
        <v>8</v>
      </c>
      <c r="G818">
        <v>39</v>
      </c>
      <c r="H818">
        <v>35</v>
      </c>
      <c r="I818">
        <v>4</v>
      </c>
      <c r="J818" s="2">
        <v>8.8999999999999996E-2</v>
      </c>
      <c r="K818" s="2">
        <v>0.24099999999999999</v>
      </c>
      <c r="L818">
        <v>0.13100000000000001</v>
      </c>
      <c r="M818">
        <v>0.26</v>
      </c>
      <c r="N818">
        <v>0.21199999999999999</v>
      </c>
      <c r="O818">
        <v>0.28699999999999998</v>
      </c>
      <c r="P818">
        <v>0.34300000000000003</v>
      </c>
      <c r="Q818">
        <v>0.27900000000000003</v>
      </c>
      <c r="R818">
        <v>81</v>
      </c>
      <c r="S818">
        <v>-0.2</v>
      </c>
      <c r="T818">
        <v>-7.7</v>
      </c>
      <c r="U818">
        <v>0.9</v>
      </c>
      <c r="V818">
        <v>0.5</v>
      </c>
    </row>
    <row r="819" spans="1:22" x14ac:dyDescent="0.45">
      <c r="A819">
        <v>818</v>
      </c>
      <c r="B819" t="s">
        <v>2954</v>
      </c>
      <c r="C819" t="s">
        <v>7189</v>
      </c>
      <c r="D819">
        <v>96</v>
      </c>
      <c r="E819">
        <v>443</v>
      </c>
      <c r="F819">
        <v>10</v>
      </c>
      <c r="G819">
        <v>54</v>
      </c>
      <c r="H819">
        <v>39</v>
      </c>
      <c r="I819">
        <v>2</v>
      </c>
      <c r="J819" s="2">
        <v>6.8000000000000005E-2</v>
      </c>
      <c r="K819" s="2">
        <v>0.223</v>
      </c>
      <c r="L819">
        <v>0.122</v>
      </c>
      <c r="M819">
        <v>0.311</v>
      </c>
      <c r="N819">
        <v>0.253</v>
      </c>
      <c r="O819">
        <v>0.307</v>
      </c>
      <c r="P819">
        <v>0.375</v>
      </c>
      <c r="Q819">
        <v>0.3</v>
      </c>
      <c r="R819">
        <v>99</v>
      </c>
      <c r="S819">
        <v>-1.2</v>
      </c>
      <c r="T819">
        <v>-1.8</v>
      </c>
      <c r="U819">
        <v>-8.1</v>
      </c>
      <c r="V819">
        <v>0.5</v>
      </c>
    </row>
    <row r="820" spans="1:22" x14ac:dyDescent="0.45">
      <c r="A820">
        <v>819</v>
      </c>
      <c r="B820" t="s">
        <v>1186</v>
      </c>
      <c r="C820" t="s">
        <v>71</v>
      </c>
      <c r="D820">
        <v>92</v>
      </c>
      <c r="E820">
        <v>417</v>
      </c>
      <c r="F820">
        <v>10</v>
      </c>
      <c r="G820">
        <v>54</v>
      </c>
      <c r="H820">
        <v>49</v>
      </c>
      <c r="I820">
        <v>15</v>
      </c>
      <c r="J820" s="2">
        <v>4.2999999999999997E-2</v>
      </c>
      <c r="K820" s="2">
        <v>0.189</v>
      </c>
      <c r="L820">
        <v>0.13200000000000001</v>
      </c>
      <c r="M820">
        <v>0.27600000000000002</v>
      </c>
      <c r="N820">
        <v>0.24099999999999999</v>
      </c>
      <c r="O820">
        <v>0.27600000000000002</v>
      </c>
      <c r="P820">
        <v>0.372</v>
      </c>
      <c r="Q820">
        <v>0.28100000000000003</v>
      </c>
      <c r="R820">
        <v>79</v>
      </c>
      <c r="S820">
        <v>-0.1</v>
      </c>
      <c r="T820">
        <v>-10.8</v>
      </c>
      <c r="U820">
        <v>1.7</v>
      </c>
      <c r="V820">
        <v>0.5</v>
      </c>
    </row>
    <row r="821" spans="1:22" x14ac:dyDescent="0.45">
      <c r="A821">
        <v>820</v>
      </c>
      <c r="B821" t="s">
        <v>575</v>
      </c>
      <c r="C821" t="s">
        <v>192</v>
      </c>
      <c r="D821">
        <v>83</v>
      </c>
      <c r="E821">
        <v>303</v>
      </c>
      <c r="F821">
        <v>6</v>
      </c>
      <c r="G821">
        <v>30</v>
      </c>
      <c r="H821">
        <v>27</v>
      </c>
      <c r="I821">
        <v>3</v>
      </c>
      <c r="J821" s="2">
        <v>0.122</v>
      </c>
      <c r="K821" s="2">
        <v>0.26100000000000001</v>
      </c>
      <c r="L821">
        <v>0.115</v>
      </c>
      <c r="M821">
        <v>0.27500000000000002</v>
      </c>
      <c r="N821">
        <v>0.21099999999999999</v>
      </c>
      <c r="O821">
        <v>0.314</v>
      </c>
      <c r="P821">
        <v>0.32600000000000001</v>
      </c>
      <c r="Q821">
        <v>0.28799999999999998</v>
      </c>
      <c r="R821">
        <v>86</v>
      </c>
      <c r="S821">
        <v>0</v>
      </c>
      <c r="T821">
        <v>-5</v>
      </c>
      <c r="U821">
        <v>-0.3</v>
      </c>
      <c r="V821">
        <v>0.5</v>
      </c>
    </row>
    <row r="822" spans="1:22" x14ac:dyDescent="0.45">
      <c r="A822">
        <v>821</v>
      </c>
      <c r="B822" t="s">
        <v>605</v>
      </c>
      <c r="C822" t="s">
        <v>292</v>
      </c>
      <c r="D822">
        <v>119</v>
      </c>
      <c r="E822">
        <v>374</v>
      </c>
      <c r="F822">
        <v>9</v>
      </c>
      <c r="G822">
        <v>41</v>
      </c>
      <c r="H822">
        <v>42</v>
      </c>
      <c r="I822">
        <v>3</v>
      </c>
      <c r="J822" s="2">
        <v>5.8999999999999997E-2</v>
      </c>
      <c r="K822" s="2">
        <v>0.19500000000000001</v>
      </c>
      <c r="L822">
        <v>0.13900000000000001</v>
      </c>
      <c r="M822">
        <v>0.28799999999999998</v>
      </c>
      <c r="N822">
        <v>0.248</v>
      </c>
      <c r="O822">
        <v>0.31</v>
      </c>
      <c r="P822">
        <v>0.38600000000000001</v>
      </c>
      <c r="Q822">
        <v>0.30499999999999999</v>
      </c>
      <c r="R822">
        <v>82</v>
      </c>
      <c r="S822">
        <v>-1.7</v>
      </c>
      <c r="T822">
        <v>-9.9</v>
      </c>
      <c r="U822">
        <v>2.2999999999999998</v>
      </c>
      <c r="V822">
        <v>0.5</v>
      </c>
    </row>
    <row r="823" spans="1:22" x14ac:dyDescent="0.45">
      <c r="A823">
        <v>822</v>
      </c>
      <c r="B823" t="s">
        <v>926</v>
      </c>
      <c r="C823" t="s">
        <v>74</v>
      </c>
      <c r="D823">
        <v>125</v>
      </c>
      <c r="E823">
        <v>550</v>
      </c>
      <c r="F823">
        <v>10</v>
      </c>
      <c r="G823">
        <v>66</v>
      </c>
      <c r="H823">
        <v>54</v>
      </c>
      <c r="I823">
        <v>10</v>
      </c>
      <c r="J823" s="2">
        <v>0.111</v>
      </c>
      <c r="K823" s="2">
        <v>0.255</v>
      </c>
      <c r="L823">
        <v>0.10299999999999999</v>
      </c>
      <c r="M823">
        <v>0.27400000000000002</v>
      </c>
      <c r="N823">
        <v>0.21</v>
      </c>
      <c r="O823">
        <v>0.307</v>
      </c>
      <c r="P823">
        <v>0.313</v>
      </c>
      <c r="Q823">
        <v>0.28100000000000003</v>
      </c>
      <c r="R823">
        <v>76</v>
      </c>
      <c r="S823">
        <v>-0.3</v>
      </c>
      <c r="T823">
        <v>-16.100000000000001</v>
      </c>
      <c r="U823">
        <v>2.5</v>
      </c>
      <c r="V823">
        <v>0.5</v>
      </c>
    </row>
    <row r="824" spans="1:22" x14ac:dyDescent="0.45">
      <c r="A824">
        <v>823</v>
      </c>
      <c r="B824" t="s">
        <v>468</v>
      </c>
      <c r="C824" t="s">
        <v>292</v>
      </c>
      <c r="D824">
        <v>85</v>
      </c>
      <c r="E824">
        <v>289</v>
      </c>
      <c r="F824">
        <v>6</v>
      </c>
      <c r="G824">
        <v>25</v>
      </c>
      <c r="H824">
        <v>32</v>
      </c>
      <c r="I824">
        <v>0</v>
      </c>
      <c r="J824" s="2">
        <v>9.2999999999999999E-2</v>
      </c>
      <c r="K824" s="2">
        <v>0.23200000000000001</v>
      </c>
      <c r="L824">
        <v>0.122</v>
      </c>
      <c r="M824">
        <v>0.27900000000000003</v>
      </c>
      <c r="N824">
        <v>0.224</v>
      </c>
      <c r="O824">
        <v>0.309</v>
      </c>
      <c r="P824">
        <v>0.34499999999999997</v>
      </c>
      <c r="Q824">
        <v>0.29299999999999998</v>
      </c>
      <c r="R824">
        <v>74</v>
      </c>
      <c r="S824">
        <v>-0.6</v>
      </c>
      <c r="T824">
        <v>-9.6999999999999993</v>
      </c>
      <c r="U824">
        <v>4.8</v>
      </c>
      <c r="V824">
        <v>0.5</v>
      </c>
    </row>
    <row r="825" spans="1:22" x14ac:dyDescent="0.45">
      <c r="A825">
        <v>824</v>
      </c>
      <c r="B825" t="s">
        <v>730</v>
      </c>
      <c r="C825" t="s">
        <v>252</v>
      </c>
      <c r="D825">
        <v>94</v>
      </c>
      <c r="E825">
        <v>321</v>
      </c>
      <c r="F825">
        <v>5</v>
      </c>
      <c r="G825">
        <v>40</v>
      </c>
      <c r="H825">
        <v>34</v>
      </c>
      <c r="I825">
        <v>9</v>
      </c>
      <c r="J825" s="2">
        <v>0.09</v>
      </c>
      <c r="K825" s="2">
        <v>0.121</v>
      </c>
      <c r="L825">
        <v>0.1</v>
      </c>
      <c r="M825">
        <v>0.249</v>
      </c>
      <c r="N825">
        <v>0.22900000000000001</v>
      </c>
      <c r="O825">
        <v>0.315</v>
      </c>
      <c r="P825">
        <v>0.33</v>
      </c>
      <c r="Q825">
        <v>0.29099999999999998</v>
      </c>
      <c r="R825">
        <v>87</v>
      </c>
      <c r="S825">
        <v>-0.1</v>
      </c>
      <c r="T825">
        <v>-5.2</v>
      </c>
      <c r="U825">
        <v>-0.8</v>
      </c>
      <c r="V825">
        <v>0.5</v>
      </c>
    </row>
    <row r="826" spans="1:22" x14ac:dyDescent="0.45">
      <c r="A826">
        <v>825</v>
      </c>
      <c r="B826" t="s">
        <v>1327</v>
      </c>
      <c r="C826" t="s">
        <v>97</v>
      </c>
      <c r="D826">
        <v>91</v>
      </c>
      <c r="E826">
        <v>341</v>
      </c>
      <c r="F826">
        <v>7</v>
      </c>
      <c r="G826">
        <v>38</v>
      </c>
      <c r="H826">
        <v>32</v>
      </c>
      <c r="I826">
        <v>10</v>
      </c>
      <c r="J826" s="2">
        <v>7.9000000000000001E-2</v>
      </c>
      <c r="K826" s="2">
        <v>0.217</v>
      </c>
      <c r="L826">
        <v>0.12</v>
      </c>
      <c r="M826">
        <v>0.25700000000000001</v>
      </c>
      <c r="N826">
        <v>0.214</v>
      </c>
      <c r="O826">
        <v>0.27700000000000002</v>
      </c>
      <c r="P826">
        <v>0.33400000000000002</v>
      </c>
      <c r="Q826">
        <v>0.27</v>
      </c>
      <c r="R826">
        <v>72</v>
      </c>
      <c r="S826">
        <v>0.2</v>
      </c>
      <c r="T826">
        <v>-11.3</v>
      </c>
      <c r="U826">
        <v>4.7</v>
      </c>
      <c r="V826">
        <v>0.5</v>
      </c>
    </row>
    <row r="827" spans="1:22" x14ac:dyDescent="0.45">
      <c r="A827">
        <v>826</v>
      </c>
      <c r="B827" t="s">
        <v>998</v>
      </c>
      <c r="C827" t="s">
        <v>144</v>
      </c>
      <c r="D827">
        <v>99</v>
      </c>
      <c r="E827">
        <v>429</v>
      </c>
      <c r="F827">
        <v>11</v>
      </c>
      <c r="G827">
        <v>44</v>
      </c>
      <c r="H827">
        <v>48</v>
      </c>
      <c r="I827">
        <v>15</v>
      </c>
      <c r="J827" s="2">
        <v>7.6999999999999999E-2</v>
      </c>
      <c r="K827" s="2">
        <v>0.28399999999999997</v>
      </c>
      <c r="L827">
        <v>0.14399999999999999</v>
      </c>
      <c r="M827">
        <v>0.29299999999999998</v>
      </c>
      <c r="N827">
        <v>0.224</v>
      </c>
      <c r="O827">
        <v>0.28899999999999998</v>
      </c>
      <c r="P827">
        <v>0.36799999999999999</v>
      </c>
      <c r="Q827">
        <v>0.28599999999999998</v>
      </c>
      <c r="R827">
        <v>81</v>
      </c>
      <c r="S827">
        <v>1.5</v>
      </c>
      <c r="T827">
        <v>-7.9</v>
      </c>
      <c r="U827">
        <v>-1.6</v>
      </c>
      <c r="V827">
        <v>0.5</v>
      </c>
    </row>
    <row r="828" spans="1:22" x14ac:dyDescent="0.45">
      <c r="A828">
        <v>827</v>
      </c>
      <c r="B828" t="s">
        <v>8175</v>
      </c>
      <c r="C828" t="s">
        <v>16</v>
      </c>
      <c r="D828">
        <v>100</v>
      </c>
      <c r="E828">
        <v>410</v>
      </c>
      <c r="F828">
        <v>16</v>
      </c>
      <c r="G828">
        <v>45</v>
      </c>
      <c r="H828">
        <v>58</v>
      </c>
      <c r="I828">
        <v>3</v>
      </c>
      <c r="J828" s="2">
        <v>7.8E-2</v>
      </c>
      <c r="K828" s="2">
        <v>0.33400000000000002</v>
      </c>
      <c r="L828">
        <v>0.17399999999999999</v>
      </c>
      <c r="M828">
        <v>0.34100000000000003</v>
      </c>
      <c r="N828">
        <v>0.247</v>
      </c>
      <c r="O828">
        <v>0.307</v>
      </c>
      <c r="P828">
        <v>0.42099999999999999</v>
      </c>
      <c r="Q828">
        <v>0.316</v>
      </c>
      <c r="R828">
        <v>104</v>
      </c>
      <c r="S828">
        <v>-0.5</v>
      </c>
      <c r="T828">
        <v>1.6</v>
      </c>
      <c r="U828">
        <v>-10.5</v>
      </c>
      <c r="V828">
        <v>0.5</v>
      </c>
    </row>
    <row r="829" spans="1:22" x14ac:dyDescent="0.45">
      <c r="A829">
        <v>828</v>
      </c>
      <c r="B829" t="s">
        <v>930</v>
      </c>
      <c r="C829" t="s">
        <v>36</v>
      </c>
      <c r="D829">
        <v>85</v>
      </c>
      <c r="E829">
        <v>335</v>
      </c>
      <c r="F829">
        <v>8</v>
      </c>
      <c r="G829">
        <v>32</v>
      </c>
      <c r="H829">
        <v>40</v>
      </c>
      <c r="I829">
        <v>1</v>
      </c>
      <c r="J829" s="2">
        <v>7.1999999999999995E-2</v>
      </c>
      <c r="K829" s="2">
        <v>0.30399999999999999</v>
      </c>
      <c r="L829">
        <v>0.111</v>
      </c>
      <c r="M829">
        <v>0.255</v>
      </c>
      <c r="N829">
        <v>0.189</v>
      </c>
      <c r="O829">
        <v>0.27500000000000002</v>
      </c>
      <c r="P829">
        <v>0.30099999999999999</v>
      </c>
      <c r="Q829">
        <v>0.26100000000000001</v>
      </c>
      <c r="R829">
        <v>59</v>
      </c>
      <c r="S829">
        <v>-0.4</v>
      </c>
      <c r="T829">
        <v>-16.8</v>
      </c>
      <c r="U829">
        <v>10.4</v>
      </c>
      <c r="V829">
        <v>0.5</v>
      </c>
    </row>
    <row r="830" spans="1:22" x14ac:dyDescent="0.45">
      <c r="A830">
        <v>829</v>
      </c>
      <c r="B830" t="s">
        <v>476</v>
      </c>
      <c r="D830">
        <v>104</v>
      </c>
      <c r="E830">
        <v>337</v>
      </c>
      <c r="F830">
        <v>17</v>
      </c>
      <c r="G830">
        <v>40</v>
      </c>
      <c r="H830">
        <v>47</v>
      </c>
      <c r="I830">
        <v>6</v>
      </c>
      <c r="J830" s="2">
        <v>8.8999999999999996E-2</v>
      </c>
      <c r="K830" s="2">
        <v>0.371</v>
      </c>
      <c r="L830">
        <v>0.223</v>
      </c>
      <c r="M830">
        <v>0.26400000000000001</v>
      </c>
      <c r="N830">
        <v>0.19700000000000001</v>
      </c>
      <c r="O830">
        <v>0.28000000000000003</v>
      </c>
      <c r="P830">
        <v>0.42</v>
      </c>
      <c r="Q830">
        <v>0.30399999999999999</v>
      </c>
      <c r="R830">
        <v>97</v>
      </c>
      <c r="S830">
        <v>0.3</v>
      </c>
      <c r="T830">
        <v>-1</v>
      </c>
      <c r="U830">
        <v>-5.5</v>
      </c>
      <c r="V830">
        <v>0.5</v>
      </c>
    </row>
    <row r="831" spans="1:22" x14ac:dyDescent="0.45">
      <c r="A831">
        <v>830</v>
      </c>
      <c r="B831" t="s">
        <v>1675</v>
      </c>
      <c r="C831" t="s">
        <v>57</v>
      </c>
      <c r="D831">
        <v>89</v>
      </c>
      <c r="E831">
        <v>324</v>
      </c>
      <c r="F831">
        <v>6</v>
      </c>
      <c r="G831">
        <v>40</v>
      </c>
      <c r="H831">
        <v>34</v>
      </c>
      <c r="I831">
        <v>14</v>
      </c>
      <c r="J831" s="2">
        <v>8.5999999999999993E-2</v>
      </c>
      <c r="K831" s="2">
        <v>0.315</v>
      </c>
      <c r="L831">
        <v>0.13</v>
      </c>
      <c r="M831">
        <v>0.30199999999999999</v>
      </c>
      <c r="N831">
        <v>0.21099999999999999</v>
      </c>
      <c r="O831">
        <v>0.29699999999999999</v>
      </c>
      <c r="P831">
        <v>0.34</v>
      </c>
      <c r="Q831">
        <v>0.28499999999999998</v>
      </c>
      <c r="R831">
        <v>85</v>
      </c>
      <c r="S831">
        <v>0.6</v>
      </c>
      <c r="T831">
        <v>-5.0999999999999996</v>
      </c>
      <c r="U831">
        <v>-1</v>
      </c>
      <c r="V831">
        <v>0.5</v>
      </c>
    </row>
    <row r="832" spans="1:22" x14ac:dyDescent="0.45">
      <c r="A832">
        <v>831</v>
      </c>
      <c r="B832" t="s">
        <v>1333</v>
      </c>
      <c r="C832" t="s">
        <v>177</v>
      </c>
      <c r="D832">
        <v>92</v>
      </c>
      <c r="E832">
        <v>379</v>
      </c>
      <c r="F832">
        <v>7</v>
      </c>
      <c r="G832">
        <v>42</v>
      </c>
      <c r="H832">
        <v>43</v>
      </c>
      <c r="I832">
        <v>14</v>
      </c>
      <c r="J832" s="2">
        <v>8.2000000000000003E-2</v>
      </c>
      <c r="K832" s="2">
        <v>0.245</v>
      </c>
      <c r="L832">
        <v>0.115</v>
      </c>
      <c r="M832">
        <v>0.26600000000000001</v>
      </c>
      <c r="N832">
        <v>0.21</v>
      </c>
      <c r="O832">
        <v>0.28599999999999998</v>
      </c>
      <c r="P832">
        <v>0.32500000000000001</v>
      </c>
      <c r="Q832">
        <v>0.27300000000000002</v>
      </c>
      <c r="R832">
        <v>77</v>
      </c>
      <c r="S832">
        <v>0.5</v>
      </c>
      <c r="T832">
        <v>-9.4</v>
      </c>
      <c r="U832">
        <v>1.4</v>
      </c>
      <c r="V832">
        <v>0.5</v>
      </c>
    </row>
    <row r="833" spans="1:22" x14ac:dyDescent="0.45">
      <c r="A833">
        <v>832</v>
      </c>
      <c r="B833" t="s">
        <v>2989</v>
      </c>
      <c r="C833" t="s">
        <v>123</v>
      </c>
      <c r="D833">
        <v>102</v>
      </c>
      <c r="E833">
        <v>438</v>
      </c>
      <c r="F833">
        <v>11</v>
      </c>
      <c r="G833">
        <v>56</v>
      </c>
      <c r="H833">
        <v>48</v>
      </c>
      <c r="I833">
        <v>15</v>
      </c>
      <c r="J833" s="2">
        <v>6.2E-2</v>
      </c>
      <c r="K833" s="2">
        <v>0.34899999999999998</v>
      </c>
      <c r="L833">
        <v>0.14199999999999999</v>
      </c>
      <c r="M833">
        <v>0.30499999999999999</v>
      </c>
      <c r="N833">
        <v>0.21099999999999999</v>
      </c>
      <c r="O833">
        <v>0.26</v>
      </c>
      <c r="P833">
        <v>0.35299999999999998</v>
      </c>
      <c r="Q833">
        <v>0.26700000000000002</v>
      </c>
      <c r="R833">
        <v>71</v>
      </c>
      <c r="S833">
        <v>1.1000000000000001</v>
      </c>
      <c r="T833">
        <v>-13.2</v>
      </c>
      <c r="U833">
        <v>3.2</v>
      </c>
      <c r="V833">
        <v>0.5</v>
      </c>
    </row>
    <row r="834" spans="1:22" x14ac:dyDescent="0.45">
      <c r="A834">
        <v>833</v>
      </c>
      <c r="B834" t="s">
        <v>1413</v>
      </c>
      <c r="C834" t="s">
        <v>36</v>
      </c>
      <c r="D834">
        <v>90</v>
      </c>
      <c r="E834">
        <v>320</v>
      </c>
      <c r="F834">
        <v>6</v>
      </c>
      <c r="G834">
        <v>32</v>
      </c>
      <c r="H834">
        <v>32</v>
      </c>
      <c r="I834">
        <v>3</v>
      </c>
      <c r="J834" s="2">
        <v>7.4999999999999997E-2</v>
      </c>
      <c r="K834" s="2">
        <v>0.36299999999999999</v>
      </c>
      <c r="L834">
        <v>0.11799999999999999</v>
      </c>
      <c r="M834">
        <v>0.29799999999999999</v>
      </c>
      <c r="N834">
        <v>0.19400000000000001</v>
      </c>
      <c r="O834">
        <v>0.26600000000000001</v>
      </c>
      <c r="P834">
        <v>0.311</v>
      </c>
      <c r="Q834">
        <v>0.25800000000000001</v>
      </c>
      <c r="R834">
        <v>57</v>
      </c>
      <c r="S834">
        <v>-0.3</v>
      </c>
      <c r="T834">
        <v>-16.7</v>
      </c>
      <c r="U834">
        <v>10.7</v>
      </c>
      <c r="V834">
        <v>0.5</v>
      </c>
    </row>
    <row r="835" spans="1:22" x14ac:dyDescent="0.45">
      <c r="A835">
        <v>834</v>
      </c>
      <c r="B835" t="s">
        <v>91</v>
      </c>
      <c r="C835" t="s">
        <v>87</v>
      </c>
      <c r="D835">
        <v>107</v>
      </c>
      <c r="E835">
        <v>466</v>
      </c>
      <c r="F835">
        <v>10</v>
      </c>
      <c r="G835">
        <v>52</v>
      </c>
      <c r="H835">
        <v>50</v>
      </c>
      <c r="I835">
        <v>18</v>
      </c>
      <c r="J835" s="2">
        <v>6.9000000000000006E-2</v>
      </c>
      <c r="K835" s="2">
        <v>0.3</v>
      </c>
      <c r="L835">
        <v>0.13200000000000001</v>
      </c>
      <c r="M835">
        <v>0.26800000000000002</v>
      </c>
      <c r="N835">
        <v>0.2</v>
      </c>
      <c r="O835">
        <v>0.26</v>
      </c>
      <c r="P835">
        <v>0.33200000000000002</v>
      </c>
      <c r="Q835">
        <v>0.26</v>
      </c>
      <c r="R835">
        <v>71</v>
      </c>
      <c r="S835">
        <v>2.5</v>
      </c>
      <c r="T835">
        <v>-13.1</v>
      </c>
      <c r="U835">
        <v>2.1</v>
      </c>
      <c r="V835">
        <v>0.5</v>
      </c>
    </row>
    <row r="836" spans="1:22" x14ac:dyDescent="0.45">
      <c r="A836">
        <v>835</v>
      </c>
      <c r="B836" t="s">
        <v>8176</v>
      </c>
      <c r="C836" t="s">
        <v>14</v>
      </c>
      <c r="D836">
        <v>90</v>
      </c>
      <c r="E836">
        <v>354</v>
      </c>
      <c r="F836">
        <v>6</v>
      </c>
      <c r="G836">
        <v>32</v>
      </c>
      <c r="H836">
        <v>30</v>
      </c>
      <c r="I836">
        <v>3</v>
      </c>
      <c r="J836" s="2">
        <v>0.105</v>
      </c>
      <c r="K836" s="2">
        <v>0.35599999999999998</v>
      </c>
      <c r="L836">
        <v>9.7000000000000003E-2</v>
      </c>
      <c r="M836">
        <v>0.28499999999999998</v>
      </c>
      <c r="N836">
        <v>0.184</v>
      </c>
      <c r="O836">
        <v>0.27800000000000002</v>
      </c>
      <c r="P836">
        <v>0.28199999999999997</v>
      </c>
      <c r="Q836">
        <v>0.255</v>
      </c>
      <c r="R836">
        <v>65</v>
      </c>
      <c r="S836">
        <v>-0.4</v>
      </c>
      <c r="T836">
        <v>-15.4</v>
      </c>
      <c r="U836">
        <v>8.1</v>
      </c>
      <c r="V836">
        <v>0.5</v>
      </c>
    </row>
    <row r="837" spans="1:22" x14ac:dyDescent="0.45">
      <c r="A837">
        <v>836</v>
      </c>
      <c r="B837" t="s">
        <v>2419</v>
      </c>
      <c r="C837" t="s">
        <v>18</v>
      </c>
      <c r="D837">
        <v>108</v>
      </c>
      <c r="E837">
        <v>462</v>
      </c>
      <c r="F837">
        <v>9</v>
      </c>
      <c r="G837">
        <v>49</v>
      </c>
      <c r="H837">
        <v>49</v>
      </c>
      <c r="I837">
        <v>6</v>
      </c>
      <c r="J837" s="2">
        <v>8.4000000000000005E-2</v>
      </c>
      <c r="K837" s="2">
        <v>0.30099999999999999</v>
      </c>
      <c r="L837">
        <v>0.126</v>
      </c>
      <c r="M837">
        <v>0.29199999999999998</v>
      </c>
      <c r="N837">
        <v>0.21099999999999999</v>
      </c>
      <c r="O837">
        <v>0.28899999999999998</v>
      </c>
      <c r="P837">
        <v>0.33700000000000002</v>
      </c>
      <c r="Q837">
        <v>0.27700000000000002</v>
      </c>
      <c r="R837">
        <v>75</v>
      </c>
      <c r="S837">
        <v>-0.4</v>
      </c>
      <c r="T837">
        <v>-14.4</v>
      </c>
      <c r="U837">
        <v>3.5</v>
      </c>
      <c r="V837">
        <v>0.5</v>
      </c>
    </row>
    <row r="838" spans="1:22" x14ac:dyDescent="0.45">
      <c r="A838">
        <v>837</v>
      </c>
      <c r="B838" t="s">
        <v>8177</v>
      </c>
      <c r="C838" t="s">
        <v>10</v>
      </c>
      <c r="D838">
        <v>115</v>
      </c>
      <c r="E838">
        <v>510</v>
      </c>
      <c r="F838">
        <v>3</v>
      </c>
      <c r="G838">
        <v>60</v>
      </c>
      <c r="H838">
        <v>46</v>
      </c>
      <c r="I838">
        <v>27</v>
      </c>
      <c r="J838" s="2">
        <v>7.8E-2</v>
      </c>
      <c r="K838" s="2">
        <v>0.23100000000000001</v>
      </c>
      <c r="L838">
        <v>6.7000000000000004E-2</v>
      </c>
      <c r="M838">
        <v>0.3</v>
      </c>
      <c r="N838">
        <v>0.22800000000000001</v>
      </c>
      <c r="O838">
        <v>0.30199999999999999</v>
      </c>
      <c r="P838">
        <v>0.29599999999999999</v>
      </c>
      <c r="Q838">
        <v>0.27</v>
      </c>
      <c r="R838">
        <v>75</v>
      </c>
      <c r="S838">
        <v>0.3</v>
      </c>
      <c r="T838">
        <v>-14.9</v>
      </c>
      <c r="U838">
        <v>2.5</v>
      </c>
      <c r="V838">
        <v>0.5</v>
      </c>
    </row>
    <row r="839" spans="1:22" x14ac:dyDescent="0.45">
      <c r="A839">
        <v>838</v>
      </c>
      <c r="B839" t="s">
        <v>25</v>
      </c>
      <c r="C839" t="s">
        <v>18</v>
      </c>
      <c r="D839">
        <v>107</v>
      </c>
      <c r="E839">
        <v>280</v>
      </c>
      <c r="F839">
        <v>3</v>
      </c>
      <c r="G839">
        <v>24</v>
      </c>
      <c r="H839">
        <v>27</v>
      </c>
      <c r="I839">
        <v>3</v>
      </c>
      <c r="J839" s="2">
        <v>8.8999999999999996E-2</v>
      </c>
      <c r="K839" s="2">
        <v>0.307</v>
      </c>
      <c r="L839">
        <v>9.5000000000000001E-2</v>
      </c>
      <c r="M839">
        <v>0.317</v>
      </c>
      <c r="N839">
        <v>0.218</v>
      </c>
      <c r="O839">
        <v>0.28999999999999998</v>
      </c>
      <c r="P839">
        <v>0.313</v>
      </c>
      <c r="Q839">
        <v>0.27</v>
      </c>
      <c r="R839">
        <v>70</v>
      </c>
      <c r="S839">
        <v>-0.7</v>
      </c>
      <c r="T839">
        <v>-10.7</v>
      </c>
      <c r="U839">
        <v>5.9</v>
      </c>
      <c r="V839">
        <v>0.5</v>
      </c>
    </row>
    <row r="840" spans="1:22" x14ac:dyDescent="0.45">
      <c r="A840">
        <v>839</v>
      </c>
      <c r="B840" t="s">
        <v>1298</v>
      </c>
      <c r="D840">
        <v>81</v>
      </c>
      <c r="E840">
        <v>317</v>
      </c>
      <c r="F840">
        <v>9</v>
      </c>
      <c r="G840">
        <v>38</v>
      </c>
      <c r="H840">
        <v>38</v>
      </c>
      <c r="I840">
        <v>11</v>
      </c>
      <c r="J840" s="2">
        <v>8.7999999999999995E-2</v>
      </c>
      <c r="K840" s="2">
        <v>0.3</v>
      </c>
      <c r="L840">
        <v>0.14699999999999999</v>
      </c>
      <c r="M840">
        <v>0.26</v>
      </c>
      <c r="N840">
        <v>0.19800000000000001</v>
      </c>
      <c r="O840">
        <v>0.28299999999999997</v>
      </c>
      <c r="P840">
        <v>0.34499999999999997</v>
      </c>
      <c r="Q840">
        <v>0.27900000000000003</v>
      </c>
      <c r="R840">
        <v>80</v>
      </c>
      <c r="S840">
        <v>0.1</v>
      </c>
      <c r="T840">
        <v>-7.3</v>
      </c>
      <c r="U840">
        <v>1.2</v>
      </c>
      <c r="V840">
        <v>0.5</v>
      </c>
    </row>
    <row r="841" spans="1:22" x14ac:dyDescent="0.45">
      <c r="A841">
        <v>840</v>
      </c>
      <c r="B841" t="s">
        <v>561</v>
      </c>
      <c r="C841" t="s">
        <v>100</v>
      </c>
      <c r="D841">
        <v>60</v>
      </c>
      <c r="E841">
        <v>184</v>
      </c>
      <c r="F841">
        <v>3</v>
      </c>
      <c r="G841">
        <v>18</v>
      </c>
      <c r="H841">
        <v>17</v>
      </c>
      <c r="I841">
        <v>0</v>
      </c>
      <c r="J841" s="2">
        <v>0.114</v>
      </c>
      <c r="K841" s="2">
        <v>0.245</v>
      </c>
      <c r="L841">
        <v>9.6000000000000002E-2</v>
      </c>
      <c r="M841">
        <v>0.28399999999999997</v>
      </c>
      <c r="N841">
        <v>0.218</v>
      </c>
      <c r="O841">
        <v>0.32400000000000001</v>
      </c>
      <c r="P841">
        <v>0.314</v>
      </c>
      <c r="Q841">
        <v>0.29199999999999998</v>
      </c>
      <c r="R841">
        <v>85</v>
      </c>
      <c r="S841">
        <v>-0.4</v>
      </c>
      <c r="T841">
        <v>-3.8</v>
      </c>
      <c r="U841">
        <v>2.1</v>
      </c>
      <c r="V841">
        <v>0.5</v>
      </c>
    </row>
    <row r="842" spans="1:22" x14ac:dyDescent="0.45">
      <c r="A842">
        <v>841</v>
      </c>
      <c r="B842" t="s">
        <v>1812</v>
      </c>
      <c r="C842" t="s">
        <v>36</v>
      </c>
      <c r="D842">
        <v>99</v>
      </c>
      <c r="E842">
        <v>410</v>
      </c>
      <c r="F842">
        <v>8</v>
      </c>
      <c r="G842">
        <v>38</v>
      </c>
      <c r="H842">
        <v>43</v>
      </c>
      <c r="I842">
        <v>13</v>
      </c>
      <c r="J842" s="2">
        <v>6.8000000000000005E-2</v>
      </c>
      <c r="K842" s="2">
        <v>0.29299999999999998</v>
      </c>
      <c r="L842">
        <v>0.11799999999999999</v>
      </c>
      <c r="M842">
        <v>0.314</v>
      </c>
      <c r="N842">
        <v>0.22800000000000001</v>
      </c>
      <c r="O842">
        <v>0.28699999999999998</v>
      </c>
      <c r="P842">
        <v>0.34699999999999998</v>
      </c>
      <c r="Q842">
        <v>0.28000000000000003</v>
      </c>
      <c r="R842">
        <v>72</v>
      </c>
      <c r="S842">
        <v>0.7</v>
      </c>
      <c r="T842">
        <v>-13.2</v>
      </c>
      <c r="U842">
        <v>4</v>
      </c>
      <c r="V842">
        <v>0.5</v>
      </c>
    </row>
    <row r="843" spans="1:22" x14ac:dyDescent="0.45">
      <c r="A843">
        <v>842</v>
      </c>
      <c r="B843" t="s">
        <v>1564</v>
      </c>
      <c r="D843">
        <v>114</v>
      </c>
      <c r="E843">
        <v>475</v>
      </c>
      <c r="F843">
        <v>6</v>
      </c>
      <c r="G843">
        <v>46</v>
      </c>
      <c r="H843">
        <v>44</v>
      </c>
      <c r="I843">
        <v>6</v>
      </c>
      <c r="J843" s="2">
        <v>9.5000000000000001E-2</v>
      </c>
      <c r="K843" s="2">
        <v>0.22900000000000001</v>
      </c>
      <c r="L843">
        <v>9.7000000000000003E-2</v>
      </c>
      <c r="M843">
        <v>0.29399999999999998</v>
      </c>
      <c r="N843">
        <v>0.23</v>
      </c>
      <c r="O843">
        <v>0.309</v>
      </c>
      <c r="P843">
        <v>0.32800000000000001</v>
      </c>
      <c r="Q843">
        <v>0.28499999999999998</v>
      </c>
      <c r="R843">
        <v>85</v>
      </c>
      <c r="S843">
        <v>-1</v>
      </c>
      <c r="T843">
        <v>-9.6</v>
      </c>
      <c r="U843">
        <v>-1.8</v>
      </c>
      <c r="V843">
        <v>0.5</v>
      </c>
    </row>
    <row r="844" spans="1:22" x14ac:dyDescent="0.45">
      <c r="A844">
        <v>843</v>
      </c>
      <c r="B844" t="s">
        <v>1073</v>
      </c>
      <c r="C844" t="s">
        <v>7189</v>
      </c>
      <c r="D844">
        <v>121</v>
      </c>
      <c r="E844">
        <v>521</v>
      </c>
      <c r="F844">
        <v>12</v>
      </c>
      <c r="G844">
        <v>55</v>
      </c>
      <c r="H844">
        <v>57</v>
      </c>
      <c r="I844">
        <v>4</v>
      </c>
      <c r="J844" s="2">
        <v>8.1000000000000003E-2</v>
      </c>
      <c r="K844" s="2">
        <v>0.251</v>
      </c>
      <c r="L844">
        <v>0.128</v>
      </c>
      <c r="M844">
        <v>0.28699999999999998</v>
      </c>
      <c r="N844">
        <v>0.22800000000000001</v>
      </c>
      <c r="O844">
        <v>0.29599999999999999</v>
      </c>
      <c r="P844">
        <v>0.35499999999999998</v>
      </c>
      <c r="Q844">
        <v>0.28799999999999998</v>
      </c>
      <c r="R844">
        <v>90</v>
      </c>
      <c r="S844">
        <v>-1.4</v>
      </c>
      <c r="T844">
        <v>-7.3</v>
      </c>
      <c r="U844">
        <v>-5.7</v>
      </c>
      <c r="V844">
        <v>0.5</v>
      </c>
    </row>
    <row r="845" spans="1:22" x14ac:dyDescent="0.45">
      <c r="A845">
        <v>844</v>
      </c>
      <c r="B845" t="s">
        <v>1159</v>
      </c>
      <c r="D845">
        <v>102</v>
      </c>
      <c r="E845">
        <v>396</v>
      </c>
      <c r="F845">
        <v>6</v>
      </c>
      <c r="G845">
        <v>46</v>
      </c>
      <c r="H845">
        <v>43</v>
      </c>
      <c r="I845">
        <v>15</v>
      </c>
      <c r="J845" s="2">
        <v>7.8E-2</v>
      </c>
      <c r="K845" s="2">
        <v>0.311</v>
      </c>
      <c r="L845">
        <v>0.11799999999999999</v>
      </c>
      <c r="M845">
        <v>0.30599999999999999</v>
      </c>
      <c r="N845">
        <v>0.21299999999999999</v>
      </c>
      <c r="O845">
        <v>0.28799999999999998</v>
      </c>
      <c r="P845">
        <v>0.33100000000000002</v>
      </c>
      <c r="Q845">
        <v>0.27600000000000002</v>
      </c>
      <c r="R845">
        <v>72</v>
      </c>
      <c r="S845">
        <v>0.7</v>
      </c>
      <c r="T845">
        <v>-12</v>
      </c>
      <c r="U845">
        <v>3.2</v>
      </c>
      <c r="V845">
        <v>0.5</v>
      </c>
    </row>
    <row r="846" spans="1:22" x14ac:dyDescent="0.45">
      <c r="A846">
        <v>845</v>
      </c>
      <c r="B846" t="s">
        <v>595</v>
      </c>
      <c r="D846">
        <v>93</v>
      </c>
      <c r="E846">
        <v>251</v>
      </c>
      <c r="F846">
        <v>1</v>
      </c>
      <c r="G846">
        <v>22</v>
      </c>
      <c r="H846">
        <v>17</v>
      </c>
      <c r="I846">
        <v>3</v>
      </c>
      <c r="J846" s="2">
        <v>0.112</v>
      </c>
      <c r="K846" s="2">
        <v>0.17899999999999999</v>
      </c>
      <c r="L846">
        <v>7.8E-2</v>
      </c>
      <c r="M846">
        <v>0.29899999999999999</v>
      </c>
      <c r="N846">
        <v>0.24199999999999999</v>
      </c>
      <c r="O846">
        <v>0.32900000000000001</v>
      </c>
      <c r="P846">
        <v>0.32</v>
      </c>
      <c r="Q846">
        <v>0.29199999999999998</v>
      </c>
      <c r="R846">
        <v>84</v>
      </c>
      <c r="S846">
        <v>-0.3</v>
      </c>
      <c r="T846">
        <v>-5</v>
      </c>
      <c r="U846">
        <v>1</v>
      </c>
      <c r="V846">
        <v>0.5</v>
      </c>
    </row>
    <row r="847" spans="1:22" x14ac:dyDescent="0.45">
      <c r="A847">
        <v>846</v>
      </c>
      <c r="B847" t="s">
        <v>1240</v>
      </c>
      <c r="D847">
        <v>73</v>
      </c>
      <c r="E847">
        <v>246</v>
      </c>
      <c r="F847">
        <v>5</v>
      </c>
      <c r="G847">
        <v>25</v>
      </c>
      <c r="H847">
        <v>23</v>
      </c>
      <c r="I847">
        <v>3</v>
      </c>
      <c r="J847" s="2">
        <v>0.13</v>
      </c>
      <c r="K847" s="2">
        <v>0.28000000000000003</v>
      </c>
      <c r="L847">
        <v>0.124</v>
      </c>
      <c r="M847">
        <v>0.255</v>
      </c>
      <c r="N847">
        <v>0.191</v>
      </c>
      <c r="O847">
        <v>0.30199999999999999</v>
      </c>
      <c r="P847">
        <v>0.316</v>
      </c>
      <c r="Q847">
        <v>0.28000000000000003</v>
      </c>
      <c r="R847">
        <v>81</v>
      </c>
      <c r="S847">
        <v>-0.3</v>
      </c>
      <c r="T847">
        <v>-5.6</v>
      </c>
      <c r="U847">
        <v>1.8</v>
      </c>
      <c r="V847">
        <v>0.5</v>
      </c>
    </row>
    <row r="848" spans="1:22" x14ac:dyDescent="0.45">
      <c r="A848">
        <v>847</v>
      </c>
      <c r="B848" t="s">
        <v>1098</v>
      </c>
      <c r="D848">
        <v>82</v>
      </c>
      <c r="E848">
        <v>335</v>
      </c>
      <c r="F848">
        <v>4</v>
      </c>
      <c r="G848">
        <v>34</v>
      </c>
      <c r="H848">
        <v>32</v>
      </c>
      <c r="I848">
        <v>8</v>
      </c>
      <c r="J848" s="2">
        <v>6.3E-2</v>
      </c>
      <c r="K848" s="2">
        <v>0.16400000000000001</v>
      </c>
      <c r="L848">
        <v>7.8E-2</v>
      </c>
      <c r="M848">
        <v>0.28899999999999998</v>
      </c>
      <c r="N848">
        <v>0.248</v>
      </c>
      <c r="O848">
        <v>0.30499999999999999</v>
      </c>
      <c r="P848">
        <v>0.32600000000000001</v>
      </c>
      <c r="Q848">
        <v>0.28100000000000003</v>
      </c>
      <c r="R848">
        <v>84</v>
      </c>
      <c r="S848">
        <v>-0.7</v>
      </c>
      <c r="T848">
        <v>-6.9</v>
      </c>
      <c r="U848">
        <v>0</v>
      </c>
      <c r="V848">
        <v>0.4</v>
      </c>
    </row>
    <row r="849" spans="1:22" x14ac:dyDescent="0.45">
      <c r="A849">
        <v>848</v>
      </c>
      <c r="B849" t="s">
        <v>2060</v>
      </c>
      <c r="D849">
        <v>117</v>
      </c>
      <c r="E849">
        <v>416</v>
      </c>
      <c r="F849">
        <v>11</v>
      </c>
      <c r="G849">
        <v>50</v>
      </c>
      <c r="H849">
        <v>51</v>
      </c>
      <c r="I849">
        <v>5</v>
      </c>
      <c r="J849" s="2">
        <v>5.2999999999999999E-2</v>
      </c>
      <c r="K849" s="2">
        <v>0.27200000000000002</v>
      </c>
      <c r="L849">
        <v>0.13500000000000001</v>
      </c>
      <c r="M849">
        <v>0.29299999999999998</v>
      </c>
      <c r="N849">
        <v>0.22900000000000001</v>
      </c>
      <c r="O849">
        <v>0.28100000000000003</v>
      </c>
      <c r="P849">
        <v>0.36499999999999999</v>
      </c>
      <c r="Q849">
        <v>0.28100000000000003</v>
      </c>
      <c r="R849">
        <v>81</v>
      </c>
      <c r="S849">
        <v>-0.1</v>
      </c>
      <c r="T849">
        <v>-9.1999999999999993</v>
      </c>
      <c r="U849">
        <v>-0.4</v>
      </c>
      <c r="V849">
        <v>0.4</v>
      </c>
    </row>
    <row r="850" spans="1:22" x14ac:dyDescent="0.45">
      <c r="A850">
        <v>849</v>
      </c>
      <c r="B850" t="s">
        <v>3036</v>
      </c>
      <c r="C850" t="s">
        <v>177</v>
      </c>
      <c r="D850">
        <v>34</v>
      </c>
      <c r="E850">
        <v>141</v>
      </c>
      <c r="F850">
        <v>4</v>
      </c>
      <c r="G850">
        <v>19</v>
      </c>
      <c r="H850">
        <v>21</v>
      </c>
      <c r="I850">
        <v>1</v>
      </c>
      <c r="J850" s="2">
        <v>7.0999999999999994E-2</v>
      </c>
      <c r="K850" s="2">
        <v>0.22700000000000001</v>
      </c>
      <c r="L850">
        <v>0.188</v>
      </c>
      <c r="M850">
        <v>0.25800000000000001</v>
      </c>
      <c r="N850">
        <v>0.219</v>
      </c>
      <c r="O850">
        <v>0.28399999999999997</v>
      </c>
      <c r="P850">
        <v>0.40600000000000003</v>
      </c>
      <c r="Q850">
        <v>0.29499999999999998</v>
      </c>
      <c r="R850">
        <v>93</v>
      </c>
      <c r="S850">
        <v>-0.4</v>
      </c>
      <c r="T850">
        <v>-1.5</v>
      </c>
      <c r="U850">
        <v>1.1000000000000001</v>
      </c>
      <c r="V850">
        <v>0.4</v>
      </c>
    </row>
    <row r="851" spans="1:22" x14ac:dyDescent="0.45">
      <c r="A851">
        <v>850</v>
      </c>
      <c r="B851" t="s">
        <v>1236</v>
      </c>
      <c r="C851" t="s">
        <v>14</v>
      </c>
      <c r="D851">
        <v>116</v>
      </c>
      <c r="E851">
        <v>494</v>
      </c>
      <c r="F851">
        <v>15</v>
      </c>
      <c r="G851">
        <v>45</v>
      </c>
      <c r="H851">
        <v>59</v>
      </c>
      <c r="I851">
        <v>1</v>
      </c>
      <c r="J851" s="2">
        <v>7.0999999999999994E-2</v>
      </c>
      <c r="K851" s="2">
        <v>0.28299999999999997</v>
      </c>
      <c r="L851">
        <v>0.14699999999999999</v>
      </c>
      <c r="M851">
        <v>0.26300000000000001</v>
      </c>
      <c r="N851">
        <v>0.20699999999999999</v>
      </c>
      <c r="O851">
        <v>0.27300000000000002</v>
      </c>
      <c r="P851">
        <v>0.35399999999999998</v>
      </c>
      <c r="Q851">
        <v>0.27600000000000002</v>
      </c>
      <c r="R851">
        <v>79</v>
      </c>
      <c r="S851">
        <v>-0.6</v>
      </c>
      <c r="T851">
        <v>-12.8</v>
      </c>
      <c r="U851">
        <v>0.6</v>
      </c>
      <c r="V851">
        <v>0.4</v>
      </c>
    </row>
    <row r="852" spans="1:22" x14ac:dyDescent="0.45">
      <c r="A852">
        <v>851</v>
      </c>
      <c r="B852" t="s">
        <v>1587</v>
      </c>
      <c r="D852">
        <v>60</v>
      </c>
      <c r="E852">
        <v>225</v>
      </c>
      <c r="F852">
        <v>3</v>
      </c>
      <c r="G852">
        <v>22</v>
      </c>
      <c r="H852">
        <v>17</v>
      </c>
      <c r="I852">
        <v>0</v>
      </c>
      <c r="J852" s="2">
        <v>0.10199999999999999</v>
      </c>
      <c r="K852" s="2">
        <v>0.249</v>
      </c>
      <c r="L852">
        <v>9.6000000000000002E-2</v>
      </c>
      <c r="M852">
        <v>0.26400000000000001</v>
      </c>
      <c r="N852">
        <v>0.20300000000000001</v>
      </c>
      <c r="O852">
        <v>0.28999999999999998</v>
      </c>
      <c r="P852">
        <v>0.29899999999999999</v>
      </c>
      <c r="Q852">
        <v>0.26700000000000002</v>
      </c>
      <c r="R852">
        <v>73</v>
      </c>
      <c r="S852">
        <v>-0.4</v>
      </c>
      <c r="T852">
        <v>-7.5</v>
      </c>
      <c r="U852">
        <v>4.2</v>
      </c>
      <c r="V852">
        <v>0.4</v>
      </c>
    </row>
    <row r="853" spans="1:22" x14ac:dyDescent="0.45">
      <c r="A853">
        <v>852</v>
      </c>
      <c r="B853" t="s">
        <v>2092</v>
      </c>
      <c r="C853" t="s">
        <v>80</v>
      </c>
      <c r="D853">
        <v>76</v>
      </c>
      <c r="E853">
        <v>272</v>
      </c>
      <c r="F853">
        <v>1</v>
      </c>
      <c r="G853">
        <v>36</v>
      </c>
      <c r="H853">
        <v>23</v>
      </c>
      <c r="I853">
        <v>13</v>
      </c>
      <c r="J853" s="2">
        <v>8.7999999999999995E-2</v>
      </c>
      <c r="K853" s="2">
        <v>0.221</v>
      </c>
      <c r="L853">
        <v>5.0999999999999997E-2</v>
      </c>
      <c r="M853">
        <v>0.30499999999999999</v>
      </c>
      <c r="N853">
        <v>0.23200000000000001</v>
      </c>
      <c r="O853">
        <v>0.32</v>
      </c>
      <c r="P853">
        <v>0.28299999999999997</v>
      </c>
      <c r="Q853">
        <v>0.27700000000000002</v>
      </c>
      <c r="R853">
        <v>85</v>
      </c>
      <c r="S853">
        <v>0</v>
      </c>
      <c r="T853">
        <v>-4.7</v>
      </c>
      <c r="U853">
        <v>-0.2</v>
      </c>
      <c r="V853">
        <v>0.4</v>
      </c>
    </row>
    <row r="854" spans="1:22" x14ac:dyDescent="0.45">
      <c r="A854">
        <v>853</v>
      </c>
      <c r="B854" t="s">
        <v>1862</v>
      </c>
      <c r="C854" t="s">
        <v>16</v>
      </c>
      <c r="D854">
        <v>94</v>
      </c>
      <c r="E854">
        <v>370</v>
      </c>
      <c r="F854">
        <v>6</v>
      </c>
      <c r="G854">
        <v>38</v>
      </c>
      <c r="H854">
        <v>37</v>
      </c>
      <c r="I854">
        <v>0</v>
      </c>
      <c r="J854" s="2">
        <v>8.5999999999999993E-2</v>
      </c>
      <c r="K854" s="2">
        <v>0.251</v>
      </c>
      <c r="L854">
        <v>0.112</v>
      </c>
      <c r="M854">
        <v>0.30499999999999999</v>
      </c>
      <c r="N854">
        <v>0.23400000000000001</v>
      </c>
      <c r="O854">
        <v>0.311</v>
      </c>
      <c r="P854">
        <v>0.34699999999999998</v>
      </c>
      <c r="Q854">
        <v>0.29199999999999998</v>
      </c>
      <c r="R854">
        <v>88</v>
      </c>
      <c r="S854">
        <v>-1.1000000000000001</v>
      </c>
      <c r="T854">
        <v>-6.4</v>
      </c>
      <c r="U854">
        <v>-1.7</v>
      </c>
      <c r="V854">
        <v>0.4</v>
      </c>
    </row>
    <row r="855" spans="1:22" x14ac:dyDescent="0.45">
      <c r="A855">
        <v>854</v>
      </c>
      <c r="B855" t="s">
        <v>3370</v>
      </c>
      <c r="C855" t="s">
        <v>10</v>
      </c>
      <c r="D855">
        <v>112</v>
      </c>
      <c r="E855">
        <v>455</v>
      </c>
      <c r="F855">
        <v>8</v>
      </c>
      <c r="G855">
        <v>50</v>
      </c>
      <c r="H855">
        <v>47</v>
      </c>
      <c r="I855">
        <v>9</v>
      </c>
      <c r="J855" s="2">
        <v>9.7000000000000003E-2</v>
      </c>
      <c r="K855" s="2">
        <v>0.26800000000000002</v>
      </c>
      <c r="L855">
        <v>0.10299999999999999</v>
      </c>
      <c r="M855">
        <v>0.25600000000000001</v>
      </c>
      <c r="N855">
        <v>0.19400000000000001</v>
      </c>
      <c r="O855">
        <v>0.28999999999999998</v>
      </c>
      <c r="P855">
        <v>0.29699999999999999</v>
      </c>
      <c r="Q855">
        <v>0.26800000000000002</v>
      </c>
      <c r="R855">
        <v>73</v>
      </c>
      <c r="S855">
        <v>-1.5</v>
      </c>
      <c r="T855">
        <v>-16</v>
      </c>
      <c r="U855">
        <v>5.0999999999999996</v>
      </c>
      <c r="V855">
        <v>0.4</v>
      </c>
    </row>
    <row r="856" spans="1:22" x14ac:dyDescent="0.45">
      <c r="A856">
        <v>855</v>
      </c>
      <c r="B856" t="s">
        <v>8178</v>
      </c>
      <c r="C856" t="s">
        <v>97</v>
      </c>
      <c r="D856">
        <v>50</v>
      </c>
      <c r="E856">
        <v>181</v>
      </c>
      <c r="F856">
        <v>4</v>
      </c>
      <c r="G856">
        <v>19</v>
      </c>
      <c r="H856">
        <v>19</v>
      </c>
      <c r="I856">
        <v>2</v>
      </c>
      <c r="J856" s="2">
        <v>6.0999999999999999E-2</v>
      </c>
      <c r="K856" s="2">
        <v>0.40899999999999997</v>
      </c>
      <c r="L856">
        <v>0.122</v>
      </c>
      <c r="M856">
        <v>0.28699999999999998</v>
      </c>
      <c r="N856">
        <v>0.17699999999999999</v>
      </c>
      <c r="O856">
        <v>0.24399999999999999</v>
      </c>
      <c r="P856">
        <v>0.29899999999999999</v>
      </c>
      <c r="Q856">
        <v>0.24199999999999999</v>
      </c>
      <c r="R856">
        <v>53</v>
      </c>
      <c r="S856">
        <v>0.1</v>
      </c>
      <c r="T856">
        <v>-10</v>
      </c>
      <c r="U856">
        <v>8.1</v>
      </c>
      <c r="V856">
        <v>0.4</v>
      </c>
    </row>
    <row r="857" spans="1:22" x14ac:dyDescent="0.45">
      <c r="A857">
        <v>856</v>
      </c>
      <c r="B857" t="s">
        <v>1760</v>
      </c>
      <c r="C857" t="s">
        <v>39</v>
      </c>
      <c r="D857">
        <v>99</v>
      </c>
      <c r="E857">
        <v>391</v>
      </c>
      <c r="F857">
        <v>9</v>
      </c>
      <c r="G857">
        <v>42</v>
      </c>
      <c r="H857">
        <v>39</v>
      </c>
      <c r="I857">
        <v>3</v>
      </c>
      <c r="J857" s="2">
        <v>8.6999999999999994E-2</v>
      </c>
      <c r="K857" s="2">
        <v>0.29199999999999998</v>
      </c>
      <c r="L857">
        <v>0.129</v>
      </c>
      <c r="M857">
        <v>0.31</v>
      </c>
      <c r="N857">
        <v>0.22900000000000001</v>
      </c>
      <c r="O857">
        <v>0.30299999999999999</v>
      </c>
      <c r="P857">
        <v>0.35699999999999998</v>
      </c>
      <c r="Q857">
        <v>0.29199999999999998</v>
      </c>
      <c r="R857">
        <v>91</v>
      </c>
      <c r="S857">
        <v>-0.9</v>
      </c>
      <c r="T857">
        <v>-5.2</v>
      </c>
      <c r="U857">
        <v>-3.7</v>
      </c>
      <c r="V857">
        <v>0.4</v>
      </c>
    </row>
    <row r="858" spans="1:22" x14ac:dyDescent="0.45">
      <c r="A858">
        <v>857</v>
      </c>
      <c r="B858" t="s">
        <v>3901</v>
      </c>
      <c r="C858" t="s">
        <v>21</v>
      </c>
      <c r="D858">
        <v>22</v>
      </c>
      <c r="E858">
        <v>98</v>
      </c>
      <c r="F858">
        <v>1</v>
      </c>
      <c r="G858">
        <v>13</v>
      </c>
      <c r="H858">
        <v>10</v>
      </c>
      <c r="I858">
        <v>7</v>
      </c>
      <c r="J858" s="2">
        <v>0.10199999999999999</v>
      </c>
      <c r="K858" s="2">
        <v>0.316</v>
      </c>
      <c r="L858">
        <v>0.128</v>
      </c>
      <c r="M858">
        <v>0.34499999999999997</v>
      </c>
      <c r="N858">
        <v>0.23300000000000001</v>
      </c>
      <c r="O858">
        <v>0.316</v>
      </c>
      <c r="P858">
        <v>0.36</v>
      </c>
      <c r="Q858">
        <v>0.29899999999999999</v>
      </c>
      <c r="R858">
        <v>97</v>
      </c>
      <c r="S858">
        <v>-0.4</v>
      </c>
      <c r="T858">
        <v>-0.8</v>
      </c>
      <c r="U858">
        <v>1.7</v>
      </c>
      <c r="V858">
        <v>0.4</v>
      </c>
    </row>
    <row r="859" spans="1:22" x14ac:dyDescent="0.45">
      <c r="A859">
        <v>858</v>
      </c>
      <c r="B859" t="s">
        <v>958</v>
      </c>
      <c r="C859" t="s">
        <v>21</v>
      </c>
      <c r="D859">
        <v>115</v>
      </c>
      <c r="E859">
        <v>469</v>
      </c>
      <c r="F859">
        <v>14</v>
      </c>
      <c r="G859">
        <v>45</v>
      </c>
      <c r="H859">
        <v>55</v>
      </c>
      <c r="I859">
        <v>8</v>
      </c>
      <c r="J859" s="2">
        <v>5.0999999999999997E-2</v>
      </c>
      <c r="K859" s="2">
        <v>0.28599999999999998</v>
      </c>
      <c r="L859">
        <v>0.14199999999999999</v>
      </c>
      <c r="M859">
        <v>0.26500000000000001</v>
      </c>
      <c r="N859">
        <v>0.21</v>
      </c>
      <c r="O859">
        <v>0.254</v>
      </c>
      <c r="P859">
        <v>0.35199999999999998</v>
      </c>
      <c r="Q859">
        <v>0.26400000000000001</v>
      </c>
      <c r="R859">
        <v>72</v>
      </c>
      <c r="S859">
        <v>-0.3</v>
      </c>
      <c r="T859">
        <v>-15.4</v>
      </c>
      <c r="U859">
        <v>4</v>
      </c>
      <c r="V859">
        <v>0.4</v>
      </c>
    </row>
    <row r="860" spans="1:22" x14ac:dyDescent="0.45">
      <c r="A860">
        <v>859</v>
      </c>
      <c r="B860" t="s">
        <v>1629</v>
      </c>
      <c r="C860" t="s">
        <v>123</v>
      </c>
      <c r="D860">
        <v>95</v>
      </c>
      <c r="E860">
        <v>368</v>
      </c>
      <c r="F860">
        <v>3</v>
      </c>
      <c r="G860">
        <v>37</v>
      </c>
      <c r="H860">
        <v>30</v>
      </c>
      <c r="I860">
        <v>5</v>
      </c>
      <c r="J860" s="2">
        <v>0.09</v>
      </c>
      <c r="K860" s="2">
        <v>0.26100000000000001</v>
      </c>
      <c r="L860">
        <v>8.3000000000000004E-2</v>
      </c>
      <c r="M860">
        <v>0.27900000000000003</v>
      </c>
      <c r="N860">
        <v>0.20499999999999999</v>
      </c>
      <c r="O860">
        <v>0.28499999999999998</v>
      </c>
      <c r="P860">
        <v>0.28699999999999998</v>
      </c>
      <c r="Q860">
        <v>0.26</v>
      </c>
      <c r="R860">
        <v>67</v>
      </c>
      <c r="S860">
        <v>-0.9</v>
      </c>
      <c r="T860">
        <v>-15</v>
      </c>
      <c r="U860">
        <v>6.9</v>
      </c>
      <c r="V860">
        <v>0.4</v>
      </c>
    </row>
    <row r="861" spans="1:22" x14ac:dyDescent="0.45">
      <c r="A861">
        <v>860</v>
      </c>
      <c r="B861" t="s">
        <v>1647</v>
      </c>
      <c r="C861" t="s">
        <v>7</v>
      </c>
      <c r="D861">
        <v>58</v>
      </c>
      <c r="E861">
        <v>207</v>
      </c>
      <c r="F861">
        <v>3</v>
      </c>
      <c r="G861">
        <v>20</v>
      </c>
      <c r="H861">
        <v>23</v>
      </c>
      <c r="I861">
        <v>0</v>
      </c>
      <c r="J861" s="2">
        <v>5.2999999999999999E-2</v>
      </c>
      <c r="K861" s="2">
        <v>0.193</v>
      </c>
      <c r="L861">
        <v>0.10199999999999999</v>
      </c>
      <c r="M861">
        <v>0.28999999999999998</v>
      </c>
      <c r="N861">
        <v>0.24099999999999999</v>
      </c>
      <c r="O861">
        <v>0.309</v>
      </c>
      <c r="P861">
        <v>0.34200000000000003</v>
      </c>
      <c r="Q861">
        <v>0.29099999999999998</v>
      </c>
      <c r="R861">
        <v>92</v>
      </c>
      <c r="S861">
        <v>-0.4</v>
      </c>
      <c r="T861">
        <v>-2.2000000000000002</v>
      </c>
      <c r="U861">
        <v>-0.6</v>
      </c>
      <c r="V861">
        <v>0.4</v>
      </c>
    </row>
    <row r="862" spans="1:22" x14ac:dyDescent="0.45">
      <c r="A862">
        <v>861</v>
      </c>
      <c r="B862" t="s">
        <v>121</v>
      </c>
      <c r="C862" t="s">
        <v>16</v>
      </c>
      <c r="D862">
        <v>111</v>
      </c>
      <c r="E862">
        <v>393</v>
      </c>
      <c r="F862">
        <v>11</v>
      </c>
      <c r="G862">
        <v>40</v>
      </c>
      <c r="H862">
        <v>46</v>
      </c>
      <c r="I862">
        <v>0</v>
      </c>
      <c r="J862" s="2">
        <v>8.6999999999999994E-2</v>
      </c>
      <c r="K862" s="2">
        <v>0.15</v>
      </c>
      <c r="L862">
        <v>0.14599999999999999</v>
      </c>
      <c r="M862">
        <v>0.25</v>
      </c>
      <c r="N862">
        <v>0.23400000000000001</v>
      </c>
      <c r="O862">
        <v>0.308</v>
      </c>
      <c r="P862">
        <v>0.38</v>
      </c>
      <c r="Q862">
        <v>0.30199999999999999</v>
      </c>
      <c r="R862">
        <v>95</v>
      </c>
      <c r="S862">
        <v>-0.7</v>
      </c>
      <c r="T862">
        <v>-3.3</v>
      </c>
      <c r="U862">
        <v>-5.7</v>
      </c>
      <c r="V862">
        <v>0.4</v>
      </c>
    </row>
    <row r="863" spans="1:22" x14ac:dyDescent="0.45">
      <c r="A863">
        <v>862</v>
      </c>
      <c r="B863" t="s">
        <v>832</v>
      </c>
      <c r="C863" t="s">
        <v>10</v>
      </c>
      <c r="D863">
        <v>89</v>
      </c>
      <c r="E863">
        <v>393</v>
      </c>
      <c r="F863">
        <v>5</v>
      </c>
      <c r="G863">
        <v>45</v>
      </c>
      <c r="H863">
        <v>39</v>
      </c>
      <c r="I863">
        <v>12</v>
      </c>
      <c r="J863" s="2">
        <v>0.11700000000000001</v>
      </c>
      <c r="K863" s="2">
        <v>0.27700000000000002</v>
      </c>
      <c r="L863">
        <v>0.113</v>
      </c>
      <c r="M863">
        <v>0.27700000000000002</v>
      </c>
      <c r="N863">
        <v>0.19900000000000001</v>
      </c>
      <c r="O863">
        <v>0.31</v>
      </c>
      <c r="P863">
        <v>0.313</v>
      </c>
      <c r="Q863">
        <v>0.28399999999999997</v>
      </c>
      <c r="R863">
        <v>84</v>
      </c>
      <c r="S863">
        <v>0</v>
      </c>
      <c r="T863">
        <v>-7.4</v>
      </c>
      <c r="U863">
        <v>-1.6</v>
      </c>
      <c r="V863">
        <v>0.4</v>
      </c>
    </row>
    <row r="864" spans="1:22" x14ac:dyDescent="0.45">
      <c r="A864">
        <v>863</v>
      </c>
      <c r="B864" t="s">
        <v>8179</v>
      </c>
      <c r="C864" t="s">
        <v>39</v>
      </c>
      <c r="D864">
        <v>73</v>
      </c>
      <c r="E864">
        <v>296</v>
      </c>
      <c r="F864">
        <v>2</v>
      </c>
      <c r="G864">
        <v>32</v>
      </c>
      <c r="H864">
        <v>26</v>
      </c>
      <c r="I864">
        <v>16</v>
      </c>
      <c r="J864" s="2">
        <v>6.4000000000000001E-2</v>
      </c>
      <c r="K864" s="2">
        <v>0.29399999999999998</v>
      </c>
      <c r="L864">
        <v>8.8999999999999996E-2</v>
      </c>
      <c r="M864">
        <v>0.30099999999999999</v>
      </c>
      <c r="N864">
        <v>0.21</v>
      </c>
      <c r="O864">
        <v>0.27400000000000002</v>
      </c>
      <c r="P864">
        <v>0.29899999999999999</v>
      </c>
      <c r="Q864">
        <v>0.255</v>
      </c>
      <c r="R864">
        <v>64</v>
      </c>
      <c r="S864">
        <v>1.1000000000000001</v>
      </c>
      <c r="T864">
        <v>-11.1</v>
      </c>
      <c r="U864">
        <v>5.3</v>
      </c>
      <c r="V864">
        <v>0.4</v>
      </c>
    </row>
    <row r="865" spans="1:22" x14ac:dyDescent="0.45">
      <c r="A865">
        <v>864</v>
      </c>
      <c r="B865" t="s">
        <v>1495</v>
      </c>
      <c r="D865">
        <v>108</v>
      </c>
      <c r="E865">
        <v>446</v>
      </c>
      <c r="F865">
        <v>11</v>
      </c>
      <c r="G865">
        <v>46</v>
      </c>
      <c r="H865">
        <v>61</v>
      </c>
      <c r="I865">
        <v>2</v>
      </c>
      <c r="J865" s="2">
        <v>6.3E-2</v>
      </c>
      <c r="K865" s="2">
        <v>0.23300000000000001</v>
      </c>
      <c r="L865">
        <v>0.13100000000000001</v>
      </c>
      <c r="M865">
        <v>0.26900000000000002</v>
      </c>
      <c r="N865">
        <v>0.221</v>
      </c>
      <c r="O865">
        <v>0.309</v>
      </c>
      <c r="P865">
        <v>0.35099999999999998</v>
      </c>
      <c r="Q865">
        <v>0.29599999999999999</v>
      </c>
      <c r="R865">
        <v>92</v>
      </c>
      <c r="S865">
        <v>-1.3</v>
      </c>
      <c r="T865">
        <v>-5.3</v>
      </c>
      <c r="U865">
        <v>-5.5</v>
      </c>
      <c r="V865">
        <v>0.4</v>
      </c>
    </row>
    <row r="866" spans="1:22" x14ac:dyDescent="0.45">
      <c r="A866">
        <v>865</v>
      </c>
      <c r="B866" t="s">
        <v>540</v>
      </c>
      <c r="D866">
        <v>109</v>
      </c>
      <c r="E866">
        <v>364</v>
      </c>
      <c r="F866">
        <v>8</v>
      </c>
      <c r="G866">
        <v>37</v>
      </c>
      <c r="H866">
        <v>39</v>
      </c>
      <c r="I866">
        <v>2</v>
      </c>
      <c r="J866" s="2">
        <v>7.3999999999999996E-2</v>
      </c>
      <c r="K866" s="2">
        <v>0.21199999999999999</v>
      </c>
      <c r="L866">
        <v>0.13900000000000001</v>
      </c>
      <c r="M866">
        <v>0.28899999999999998</v>
      </c>
      <c r="N866">
        <v>0.24199999999999999</v>
      </c>
      <c r="O866">
        <v>0.30199999999999999</v>
      </c>
      <c r="P866">
        <v>0.38100000000000001</v>
      </c>
      <c r="Q866">
        <v>0.29799999999999999</v>
      </c>
      <c r="R866">
        <v>94</v>
      </c>
      <c r="S866">
        <v>-0.6</v>
      </c>
      <c r="T866">
        <v>-3.4</v>
      </c>
      <c r="U866">
        <v>-4.7</v>
      </c>
      <c r="V866">
        <v>0.4</v>
      </c>
    </row>
    <row r="867" spans="1:22" x14ac:dyDescent="0.45">
      <c r="A867">
        <v>866</v>
      </c>
      <c r="B867" t="s">
        <v>8180</v>
      </c>
      <c r="C867" t="s">
        <v>158</v>
      </c>
      <c r="D867">
        <v>109</v>
      </c>
      <c r="E867">
        <v>427</v>
      </c>
      <c r="F867">
        <v>5</v>
      </c>
      <c r="G867">
        <v>43</v>
      </c>
      <c r="H867">
        <v>36</v>
      </c>
      <c r="I867">
        <v>10</v>
      </c>
      <c r="J867" s="2">
        <v>6.8000000000000005E-2</v>
      </c>
      <c r="K867" s="2">
        <v>0.33</v>
      </c>
      <c r="L867">
        <v>7.9000000000000001E-2</v>
      </c>
      <c r="M867">
        <v>0.314</v>
      </c>
      <c r="N867">
        <v>0.21</v>
      </c>
      <c r="O867">
        <v>0.27</v>
      </c>
      <c r="P867">
        <v>0.28999999999999998</v>
      </c>
      <c r="Q867">
        <v>0.251</v>
      </c>
      <c r="R867">
        <v>62</v>
      </c>
      <c r="S867">
        <v>0.4</v>
      </c>
      <c r="T867">
        <v>-18.3</v>
      </c>
      <c r="U867">
        <v>8.1</v>
      </c>
      <c r="V867">
        <v>0.4</v>
      </c>
    </row>
    <row r="868" spans="1:22" x14ac:dyDescent="0.45">
      <c r="A868">
        <v>867</v>
      </c>
      <c r="B868" t="s">
        <v>887</v>
      </c>
      <c r="C868" t="s">
        <v>18</v>
      </c>
      <c r="D868">
        <v>102</v>
      </c>
      <c r="E868">
        <v>433</v>
      </c>
      <c r="F868">
        <v>14</v>
      </c>
      <c r="G868">
        <v>43</v>
      </c>
      <c r="H868">
        <v>55</v>
      </c>
      <c r="I868">
        <v>2</v>
      </c>
      <c r="J868" s="2">
        <v>5.5E-2</v>
      </c>
      <c r="K868" s="2">
        <v>0.36699999999999999</v>
      </c>
      <c r="L868">
        <v>0.14299999999999999</v>
      </c>
      <c r="M868">
        <v>0.314</v>
      </c>
      <c r="N868">
        <v>0.214</v>
      </c>
      <c r="O868">
        <v>0.27500000000000002</v>
      </c>
      <c r="P868">
        <v>0.35699999999999998</v>
      </c>
      <c r="Q868">
        <v>0.27900000000000003</v>
      </c>
      <c r="R868">
        <v>75</v>
      </c>
      <c r="S868">
        <v>-0.7</v>
      </c>
      <c r="T868">
        <v>-13.4</v>
      </c>
      <c r="U868">
        <v>3</v>
      </c>
      <c r="V868">
        <v>0.4</v>
      </c>
    </row>
    <row r="869" spans="1:22" x14ac:dyDescent="0.45">
      <c r="A869">
        <v>868</v>
      </c>
      <c r="B869" t="s">
        <v>8181</v>
      </c>
      <c r="C869" t="s">
        <v>80</v>
      </c>
      <c r="D869">
        <v>102</v>
      </c>
      <c r="E869">
        <v>431</v>
      </c>
      <c r="F869">
        <v>6</v>
      </c>
      <c r="G869">
        <v>53</v>
      </c>
      <c r="H869">
        <v>42</v>
      </c>
      <c r="I869">
        <v>22</v>
      </c>
      <c r="J869" s="2">
        <v>7.1999999999999995E-2</v>
      </c>
      <c r="K869" s="2">
        <v>0.313</v>
      </c>
      <c r="L869">
        <v>9.9000000000000005E-2</v>
      </c>
      <c r="M869">
        <v>0.313</v>
      </c>
      <c r="N869">
        <v>0.217</v>
      </c>
      <c r="O869">
        <v>0.28399999999999997</v>
      </c>
      <c r="P869">
        <v>0.316</v>
      </c>
      <c r="Q869">
        <v>0.26800000000000002</v>
      </c>
      <c r="R869">
        <v>79</v>
      </c>
      <c r="S869">
        <v>0.4</v>
      </c>
      <c r="T869">
        <v>-10</v>
      </c>
      <c r="U869">
        <v>-0.4</v>
      </c>
      <c r="V869">
        <v>0.4</v>
      </c>
    </row>
    <row r="870" spans="1:22" x14ac:dyDescent="0.45">
      <c r="A870">
        <v>869</v>
      </c>
      <c r="B870" t="s">
        <v>761</v>
      </c>
      <c r="C870" t="s">
        <v>7189</v>
      </c>
      <c r="D870">
        <v>117</v>
      </c>
      <c r="E870">
        <v>456</v>
      </c>
      <c r="F870">
        <v>19</v>
      </c>
      <c r="G870">
        <v>44</v>
      </c>
      <c r="H870">
        <v>60</v>
      </c>
      <c r="I870">
        <v>0</v>
      </c>
      <c r="J870" s="2">
        <v>7.4999999999999997E-2</v>
      </c>
      <c r="K870" s="2">
        <v>0.27200000000000002</v>
      </c>
      <c r="L870">
        <v>0.188</v>
      </c>
      <c r="M870">
        <v>0.26600000000000001</v>
      </c>
      <c r="N870">
        <v>0.222</v>
      </c>
      <c r="O870">
        <v>0.28699999999999998</v>
      </c>
      <c r="P870">
        <v>0.41099999999999998</v>
      </c>
      <c r="Q870">
        <v>0.30099999999999999</v>
      </c>
      <c r="R870">
        <v>100</v>
      </c>
      <c r="S870">
        <v>-1.1000000000000001</v>
      </c>
      <c r="T870">
        <v>-1.3</v>
      </c>
      <c r="U870">
        <v>-9.9</v>
      </c>
      <c r="V870">
        <v>0.4</v>
      </c>
    </row>
    <row r="871" spans="1:22" x14ac:dyDescent="0.45">
      <c r="A871">
        <v>870</v>
      </c>
      <c r="B871" t="s">
        <v>8182</v>
      </c>
      <c r="C871" t="s">
        <v>21</v>
      </c>
      <c r="D871">
        <v>104</v>
      </c>
      <c r="E871">
        <v>390</v>
      </c>
      <c r="F871">
        <v>5</v>
      </c>
      <c r="G871">
        <v>43</v>
      </c>
      <c r="H871">
        <v>37</v>
      </c>
      <c r="I871">
        <v>20</v>
      </c>
      <c r="J871" s="2">
        <v>0.105</v>
      </c>
      <c r="K871" s="2">
        <v>0.33600000000000002</v>
      </c>
      <c r="L871">
        <v>9.7000000000000003E-2</v>
      </c>
      <c r="M871">
        <v>0.316</v>
      </c>
      <c r="N871">
        <v>0.20499999999999999</v>
      </c>
      <c r="O871">
        <v>0.30099999999999999</v>
      </c>
      <c r="P871">
        <v>0.30199999999999999</v>
      </c>
      <c r="Q871">
        <v>0.27400000000000002</v>
      </c>
      <c r="R871">
        <v>79</v>
      </c>
      <c r="S871">
        <v>1.6</v>
      </c>
      <c r="T871">
        <v>-7.5</v>
      </c>
      <c r="U871">
        <v>-1.5</v>
      </c>
      <c r="V871">
        <v>0.4</v>
      </c>
    </row>
    <row r="872" spans="1:22" x14ac:dyDescent="0.45">
      <c r="A872">
        <v>871</v>
      </c>
      <c r="B872" t="s">
        <v>686</v>
      </c>
      <c r="C872" t="s">
        <v>192</v>
      </c>
      <c r="D872">
        <v>114</v>
      </c>
      <c r="E872">
        <v>433</v>
      </c>
      <c r="F872">
        <v>12</v>
      </c>
      <c r="G872">
        <v>45</v>
      </c>
      <c r="H872">
        <v>48</v>
      </c>
      <c r="I872">
        <v>1</v>
      </c>
      <c r="J872" s="2">
        <v>6.7000000000000004E-2</v>
      </c>
      <c r="K872" s="2">
        <v>0.24</v>
      </c>
      <c r="L872">
        <v>0.14499999999999999</v>
      </c>
      <c r="M872">
        <v>0.27300000000000002</v>
      </c>
      <c r="N872">
        <v>0.22600000000000001</v>
      </c>
      <c r="O872">
        <v>0.28599999999999998</v>
      </c>
      <c r="P872">
        <v>0.371</v>
      </c>
      <c r="Q872">
        <v>0.28799999999999998</v>
      </c>
      <c r="R872">
        <v>84</v>
      </c>
      <c r="S872">
        <v>-0.9</v>
      </c>
      <c r="T872">
        <v>-8.6999999999999993</v>
      </c>
      <c r="U872">
        <v>-1.8</v>
      </c>
      <c r="V872">
        <v>0.4</v>
      </c>
    </row>
    <row r="873" spans="1:22" x14ac:dyDescent="0.45">
      <c r="A873">
        <v>872</v>
      </c>
      <c r="B873" t="s">
        <v>720</v>
      </c>
      <c r="C873" t="s">
        <v>28</v>
      </c>
      <c r="D873">
        <v>79</v>
      </c>
      <c r="E873">
        <v>260</v>
      </c>
      <c r="F873">
        <v>6</v>
      </c>
      <c r="G873">
        <v>26</v>
      </c>
      <c r="H873">
        <v>29</v>
      </c>
      <c r="I873">
        <v>0</v>
      </c>
      <c r="J873" s="2">
        <v>8.1000000000000003E-2</v>
      </c>
      <c r="K873" s="2">
        <v>0.36899999999999999</v>
      </c>
      <c r="L873">
        <v>0.13</v>
      </c>
      <c r="M873">
        <v>0.30499999999999999</v>
      </c>
      <c r="N873">
        <v>0.19900000000000001</v>
      </c>
      <c r="O873">
        <v>0.27500000000000002</v>
      </c>
      <c r="P873">
        <v>0.32900000000000001</v>
      </c>
      <c r="Q873">
        <v>0.26900000000000002</v>
      </c>
      <c r="R873">
        <v>67</v>
      </c>
      <c r="S873">
        <v>-0.8</v>
      </c>
      <c r="T873">
        <v>-10.6</v>
      </c>
      <c r="U873">
        <v>5.9</v>
      </c>
      <c r="V873">
        <v>0.4</v>
      </c>
    </row>
    <row r="874" spans="1:22" x14ac:dyDescent="0.45">
      <c r="A874">
        <v>873</v>
      </c>
      <c r="B874" t="s">
        <v>753</v>
      </c>
      <c r="C874" t="s">
        <v>158</v>
      </c>
      <c r="D874">
        <v>138</v>
      </c>
      <c r="E874">
        <v>540</v>
      </c>
      <c r="F874">
        <v>22</v>
      </c>
      <c r="G874">
        <v>63</v>
      </c>
      <c r="H874">
        <v>78</v>
      </c>
      <c r="I874">
        <v>1</v>
      </c>
      <c r="J874" s="2">
        <v>6.3E-2</v>
      </c>
      <c r="K874" s="2">
        <v>0.27800000000000002</v>
      </c>
      <c r="L874">
        <v>0.187</v>
      </c>
      <c r="M874">
        <v>0.25800000000000001</v>
      </c>
      <c r="N874">
        <v>0.21299999999999999</v>
      </c>
      <c r="O874">
        <v>0.28000000000000003</v>
      </c>
      <c r="P874">
        <v>0.4</v>
      </c>
      <c r="Q874">
        <v>0.29599999999999999</v>
      </c>
      <c r="R874">
        <v>93</v>
      </c>
      <c r="S874">
        <v>-1</v>
      </c>
      <c r="T874">
        <v>-5.0999999999999996</v>
      </c>
      <c r="U874">
        <v>-9</v>
      </c>
      <c r="V874">
        <v>0.4</v>
      </c>
    </row>
    <row r="875" spans="1:22" x14ac:dyDescent="0.45">
      <c r="A875">
        <v>874</v>
      </c>
      <c r="B875" t="s">
        <v>161</v>
      </c>
      <c r="C875" t="s">
        <v>87</v>
      </c>
      <c r="D875">
        <v>110</v>
      </c>
      <c r="E875">
        <v>474</v>
      </c>
      <c r="F875">
        <v>1</v>
      </c>
      <c r="G875">
        <v>48</v>
      </c>
      <c r="H875">
        <v>39</v>
      </c>
      <c r="I875">
        <v>18</v>
      </c>
      <c r="J875" s="2">
        <v>4.2000000000000003E-2</v>
      </c>
      <c r="K875" s="2">
        <v>0.156</v>
      </c>
      <c r="L875">
        <v>5.8999999999999997E-2</v>
      </c>
      <c r="M875">
        <v>0.26800000000000002</v>
      </c>
      <c r="N875">
        <v>0.22800000000000001</v>
      </c>
      <c r="O875">
        <v>0.26800000000000002</v>
      </c>
      <c r="P875">
        <v>0.28699999999999998</v>
      </c>
      <c r="Q875">
        <v>0.246</v>
      </c>
      <c r="R875">
        <v>61</v>
      </c>
      <c r="S875">
        <v>0.3</v>
      </c>
      <c r="T875">
        <v>-20.7</v>
      </c>
      <c r="U875">
        <v>8.8000000000000007</v>
      </c>
      <c r="V875">
        <v>0.4</v>
      </c>
    </row>
    <row r="876" spans="1:22" x14ac:dyDescent="0.45">
      <c r="A876">
        <v>875</v>
      </c>
      <c r="B876" t="s">
        <v>1832</v>
      </c>
      <c r="C876" t="s">
        <v>92</v>
      </c>
      <c r="D876">
        <v>108</v>
      </c>
      <c r="E876">
        <v>460</v>
      </c>
      <c r="F876">
        <v>6</v>
      </c>
      <c r="G876">
        <v>55</v>
      </c>
      <c r="H876">
        <v>47</v>
      </c>
      <c r="I876">
        <v>17</v>
      </c>
      <c r="J876" s="2">
        <v>6.5000000000000002E-2</v>
      </c>
      <c r="K876" s="2">
        <v>0.311</v>
      </c>
      <c r="L876">
        <v>0.10100000000000001</v>
      </c>
      <c r="M876">
        <v>0.315</v>
      </c>
      <c r="N876">
        <v>0.217</v>
      </c>
      <c r="O876">
        <v>0.28699999999999998</v>
      </c>
      <c r="P876">
        <v>0.318</v>
      </c>
      <c r="Q876">
        <v>0.27100000000000002</v>
      </c>
      <c r="R876">
        <v>76</v>
      </c>
      <c r="S876">
        <v>0.6</v>
      </c>
      <c r="T876">
        <v>-12.2</v>
      </c>
      <c r="U876">
        <v>0.8</v>
      </c>
      <c r="V876">
        <v>0.4</v>
      </c>
    </row>
    <row r="877" spans="1:22" x14ac:dyDescent="0.45">
      <c r="A877">
        <v>876</v>
      </c>
      <c r="B877" t="s">
        <v>473</v>
      </c>
      <c r="D877">
        <v>97</v>
      </c>
      <c r="E877">
        <v>291</v>
      </c>
      <c r="F877">
        <v>9</v>
      </c>
      <c r="G877">
        <v>37</v>
      </c>
      <c r="H877">
        <v>34</v>
      </c>
      <c r="I877">
        <v>7</v>
      </c>
      <c r="J877" s="2">
        <v>4.8000000000000001E-2</v>
      </c>
      <c r="K877" s="2">
        <v>0.23</v>
      </c>
      <c r="L877">
        <v>0.154</v>
      </c>
      <c r="M877">
        <v>0.26400000000000001</v>
      </c>
      <c r="N877">
        <v>0.22600000000000001</v>
      </c>
      <c r="O877">
        <v>0.27900000000000003</v>
      </c>
      <c r="P877">
        <v>0.38</v>
      </c>
      <c r="Q877">
        <v>0.28699999999999998</v>
      </c>
      <c r="R877">
        <v>84</v>
      </c>
      <c r="S877">
        <v>0.1</v>
      </c>
      <c r="T877">
        <v>-5.2</v>
      </c>
      <c r="U877">
        <v>-0.6</v>
      </c>
      <c r="V877">
        <v>0.4</v>
      </c>
    </row>
    <row r="878" spans="1:22" x14ac:dyDescent="0.45">
      <c r="A878">
        <v>877</v>
      </c>
      <c r="B878" t="s">
        <v>1642</v>
      </c>
      <c r="C878" t="s">
        <v>292</v>
      </c>
      <c r="D878">
        <v>63</v>
      </c>
      <c r="E878">
        <v>237</v>
      </c>
      <c r="F878">
        <v>1</v>
      </c>
      <c r="G878">
        <v>22</v>
      </c>
      <c r="H878">
        <v>19</v>
      </c>
      <c r="I878">
        <v>3</v>
      </c>
      <c r="J878" s="2">
        <v>6.3E-2</v>
      </c>
      <c r="K878" s="2">
        <v>0.156</v>
      </c>
      <c r="L878">
        <v>5.6000000000000001E-2</v>
      </c>
      <c r="M878">
        <v>0.27900000000000003</v>
      </c>
      <c r="N878">
        <v>0.23599999999999999</v>
      </c>
      <c r="O878">
        <v>0.29099999999999998</v>
      </c>
      <c r="P878">
        <v>0.29199999999999998</v>
      </c>
      <c r="Q878">
        <v>0.26200000000000001</v>
      </c>
      <c r="R878">
        <v>53</v>
      </c>
      <c r="S878">
        <v>-0.3</v>
      </c>
      <c r="T878">
        <v>-13.7</v>
      </c>
      <c r="U878">
        <v>9.6999999999999993</v>
      </c>
      <c r="V878">
        <v>0.4</v>
      </c>
    </row>
    <row r="879" spans="1:22" x14ac:dyDescent="0.45">
      <c r="A879">
        <v>878</v>
      </c>
      <c r="B879" t="s">
        <v>2576</v>
      </c>
      <c r="C879" t="s">
        <v>123</v>
      </c>
      <c r="D879">
        <v>74</v>
      </c>
      <c r="E879">
        <v>278</v>
      </c>
      <c r="F879">
        <v>7</v>
      </c>
      <c r="G879">
        <v>27</v>
      </c>
      <c r="H879">
        <v>32</v>
      </c>
      <c r="I879">
        <v>0</v>
      </c>
      <c r="J879" s="2">
        <v>0.10100000000000001</v>
      </c>
      <c r="K879" s="2">
        <v>0.35599999999999998</v>
      </c>
      <c r="L879">
        <v>0.13900000000000001</v>
      </c>
      <c r="M879">
        <v>0.27100000000000002</v>
      </c>
      <c r="N879">
        <v>0.184</v>
      </c>
      <c r="O879">
        <v>0.27400000000000002</v>
      </c>
      <c r="P879">
        <v>0.32200000000000001</v>
      </c>
      <c r="Q879">
        <v>0.26800000000000002</v>
      </c>
      <c r="R879">
        <v>72</v>
      </c>
      <c r="S879">
        <v>-0.4</v>
      </c>
      <c r="T879">
        <v>-9.3000000000000007</v>
      </c>
      <c r="U879">
        <v>3.9</v>
      </c>
      <c r="V879">
        <v>0.4</v>
      </c>
    </row>
    <row r="880" spans="1:22" x14ac:dyDescent="0.45">
      <c r="A880">
        <v>879</v>
      </c>
      <c r="B880" t="s">
        <v>429</v>
      </c>
      <c r="C880" t="s">
        <v>42</v>
      </c>
      <c r="D880">
        <v>56</v>
      </c>
      <c r="E880">
        <v>231</v>
      </c>
      <c r="F880">
        <v>3</v>
      </c>
      <c r="G880">
        <v>22</v>
      </c>
      <c r="H880">
        <v>19</v>
      </c>
      <c r="I880">
        <v>4</v>
      </c>
      <c r="J880" s="2">
        <v>0.104</v>
      </c>
      <c r="K880" s="2">
        <v>0.16</v>
      </c>
      <c r="L880">
        <v>0.1</v>
      </c>
      <c r="M880">
        <v>0.27</v>
      </c>
      <c r="N880">
        <v>0.23499999999999999</v>
      </c>
      <c r="O880">
        <v>0.32500000000000001</v>
      </c>
      <c r="P880">
        <v>0.33500000000000002</v>
      </c>
      <c r="Q880">
        <v>0.29599999999999999</v>
      </c>
      <c r="R880">
        <v>90</v>
      </c>
      <c r="S880">
        <v>0.3</v>
      </c>
      <c r="T880">
        <v>-2.2000000000000002</v>
      </c>
      <c r="U880">
        <v>-1.7</v>
      </c>
      <c r="V880">
        <v>0.4</v>
      </c>
    </row>
    <row r="881" spans="1:22" x14ac:dyDescent="0.45">
      <c r="A881">
        <v>880</v>
      </c>
      <c r="B881" t="s">
        <v>1040</v>
      </c>
      <c r="C881" t="s">
        <v>192</v>
      </c>
      <c r="D881">
        <v>76</v>
      </c>
      <c r="E881">
        <v>260</v>
      </c>
      <c r="F881">
        <v>4</v>
      </c>
      <c r="G881">
        <v>23</v>
      </c>
      <c r="H881">
        <v>20</v>
      </c>
      <c r="I881">
        <v>0</v>
      </c>
      <c r="J881" s="2">
        <v>9.1999999999999998E-2</v>
      </c>
      <c r="K881" s="2">
        <v>0.19600000000000001</v>
      </c>
      <c r="L881">
        <v>0.1</v>
      </c>
      <c r="M881">
        <v>0.253</v>
      </c>
      <c r="N881">
        <v>0.21299999999999999</v>
      </c>
      <c r="O881">
        <v>0.28999999999999998</v>
      </c>
      <c r="P881">
        <v>0.313</v>
      </c>
      <c r="Q881">
        <v>0.26800000000000002</v>
      </c>
      <c r="R881">
        <v>72</v>
      </c>
      <c r="S881">
        <v>-0.5</v>
      </c>
      <c r="T881">
        <v>-8.8000000000000007</v>
      </c>
      <c r="U881">
        <v>4</v>
      </c>
      <c r="V881">
        <v>0.4</v>
      </c>
    </row>
    <row r="882" spans="1:22" x14ac:dyDescent="0.45">
      <c r="A882">
        <v>881</v>
      </c>
      <c r="B882" t="s">
        <v>8183</v>
      </c>
      <c r="C882" t="s">
        <v>39</v>
      </c>
      <c r="D882">
        <v>116</v>
      </c>
      <c r="E882">
        <v>480</v>
      </c>
      <c r="F882">
        <v>9</v>
      </c>
      <c r="G882">
        <v>47</v>
      </c>
      <c r="H882">
        <v>52</v>
      </c>
      <c r="I882">
        <v>5</v>
      </c>
      <c r="J882" s="2">
        <v>5.6000000000000001E-2</v>
      </c>
      <c r="K882" s="2">
        <v>0.28100000000000003</v>
      </c>
      <c r="L882">
        <v>0.13500000000000001</v>
      </c>
      <c r="M882">
        <v>0.30499999999999999</v>
      </c>
      <c r="N882">
        <v>0.22900000000000001</v>
      </c>
      <c r="O882">
        <v>0.27700000000000002</v>
      </c>
      <c r="P882">
        <v>0.36399999999999999</v>
      </c>
      <c r="Q882">
        <v>0.27900000000000003</v>
      </c>
      <c r="R882">
        <v>81</v>
      </c>
      <c r="S882">
        <v>-0.2</v>
      </c>
      <c r="T882">
        <v>-10.4</v>
      </c>
      <c r="U882">
        <v>-1.8</v>
      </c>
      <c r="V882">
        <v>0.4</v>
      </c>
    </row>
    <row r="883" spans="1:22" x14ac:dyDescent="0.45">
      <c r="A883">
        <v>882</v>
      </c>
      <c r="B883" t="s">
        <v>948</v>
      </c>
      <c r="C883" t="s">
        <v>7</v>
      </c>
      <c r="D883">
        <v>111</v>
      </c>
      <c r="E883">
        <v>435</v>
      </c>
      <c r="F883">
        <v>11</v>
      </c>
      <c r="G883">
        <v>44</v>
      </c>
      <c r="H883">
        <v>49</v>
      </c>
      <c r="I883">
        <v>0</v>
      </c>
      <c r="J883" s="2">
        <v>5.7000000000000002E-2</v>
      </c>
      <c r="K883" s="2">
        <v>0.221</v>
      </c>
      <c r="L883">
        <v>0.12</v>
      </c>
      <c r="M883">
        <v>0.254</v>
      </c>
      <c r="N883">
        <v>0.215</v>
      </c>
      <c r="O883">
        <v>0.27</v>
      </c>
      <c r="P883">
        <v>0.33500000000000002</v>
      </c>
      <c r="Q883">
        <v>0.26700000000000002</v>
      </c>
      <c r="R883">
        <v>67</v>
      </c>
      <c r="S883">
        <v>-0.7</v>
      </c>
      <c r="T883">
        <v>-17.8</v>
      </c>
      <c r="U883">
        <v>7.2</v>
      </c>
      <c r="V883">
        <v>0.4</v>
      </c>
    </row>
    <row r="884" spans="1:22" x14ac:dyDescent="0.45">
      <c r="A884">
        <v>883</v>
      </c>
      <c r="B884" t="s">
        <v>1021</v>
      </c>
      <c r="C884" t="s">
        <v>74</v>
      </c>
      <c r="D884">
        <v>118</v>
      </c>
      <c r="E884">
        <v>493</v>
      </c>
      <c r="F884">
        <v>10</v>
      </c>
      <c r="G884">
        <v>54</v>
      </c>
      <c r="H884">
        <v>53</v>
      </c>
      <c r="I884">
        <v>13</v>
      </c>
      <c r="J884" s="2">
        <v>4.7E-2</v>
      </c>
      <c r="K884" s="2">
        <v>0.28199999999999997</v>
      </c>
      <c r="L884">
        <v>0.11700000000000001</v>
      </c>
      <c r="M884">
        <v>0.29899999999999999</v>
      </c>
      <c r="N884">
        <v>0.22500000000000001</v>
      </c>
      <c r="O884">
        <v>0.27400000000000002</v>
      </c>
      <c r="P884">
        <v>0.34200000000000003</v>
      </c>
      <c r="Q884">
        <v>0.27100000000000002</v>
      </c>
      <c r="R884">
        <v>69</v>
      </c>
      <c r="S884">
        <v>0.2</v>
      </c>
      <c r="T884">
        <v>-17.899999999999999</v>
      </c>
      <c r="U884">
        <v>5.3</v>
      </c>
      <c r="V884">
        <v>0.4</v>
      </c>
    </row>
    <row r="885" spans="1:22" x14ac:dyDescent="0.45">
      <c r="A885">
        <v>884</v>
      </c>
      <c r="B885" t="s">
        <v>1464</v>
      </c>
      <c r="C885" t="s">
        <v>57</v>
      </c>
      <c r="D885">
        <v>120</v>
      </c>
      <c r="E885">
        <v>516</v>
      </c>
      <c r="F885">
        <v>9</v>
      </c>
      <c r="G885">
        <v>55</v>
      </c>
      <c r="H885">
        <v>47</v>
      </c>
      <c r="I885">
        <v>8</v>
      </c>
      <c r="J885" s="2">
        <v>8.3000000000000004E-2</v>
      </c>
      <c r="K885" s="2">
        <v>0.27100000000000002</v>
      </c>
      <c r="L885">
        <v>0.11</v>
      </c>
      <c r="M885">
        <v>0.27200000000000002</v>
      </c>
      <c r="N885">
        <v>0.20599999999999999</v>
      </c>
      <c r="O885">
        <v>0.27600000000000002</v>
      </c>
      <c r="P885">
        <v>0.316</v>
      </c>
      <c r="Q885">
        <v>0.26400000000000001</v>
      </c>
      <c r="R885">
        <v>70</v>
      </c>
      <c r="S885">
        <v>-0.9</v>
      </c>
      <c r="T885">
        <v>-18.7</v>
      </c>
      <c r="U885">
        <v>5.3</v>
      </c>
      <c r="V885">
        <v>0.4</v>
      </c>
    </row>
    <row r="886" spans="1:22" x14ac:dyDescent="0.45">
      <c r="A886">
        <v>885</v>
      </c>
      <c r="B886" t="s">
        <v>1391</v>
      </c>
      <c r="C886" t="s">
        <v>16</v>
      </c>
      <c r="D886">
        <v>78</v>
      </c>
      <c r="E886">
        <v>334</v>
      </c>
      <c r="F886">
        <v>3</v>
      </c>
      <c r="G886">
        <v>45</v>
      </c>
      <c r="H886">
        <v>34</v>
      </c>
      <c r="I886">
        <v>9</v>
      </c>
      <c r="J886" s="2">
        <v>8.6999999999999994E-2</v>
      </c>
      <c r="K886" s="2">
        <v>0.186</v>
      </c>
      <c r="L886">
        <v>7.4999999999999997E-2</v>
      </c>
      <c r="M886">
        <v>0.28999999999999998</v>
      </c>
      <c r="N886">
        <v>0.23699999999999999</v>
      </c>
      <c r="O886">
        <v>0.32100000000000001</v>
      </c>
      <c r="P886">
        <v>0.312</v>
      </c>
      <c r="Q886">
        <v>0.28799999999999998</v>
      </c>
      <c r="R886">
        <v>85</v>
      </c>
      <c r="S886">
        <v>0.3</v>
      </c>
      <c r="T886">
        <v>-5.7</v>
      </c>
      <c r="U886">
        <v>-1.7</v>
      </c>
      <c r="V886">
        <v>0.4</v>
      </c>
    </row>
    <row r="887" spans="1:22" x14ac:dyDescent="0.45">
      <c r="A887">
        <v>886</v>
      </c>
      <c r="B887" t="s">
        <v>8184</v>
      </c>
      <c r="C887" t="s">
        <v>16</v>
      </c>
      <c r="D887">
        <v>84</v>
      </c>
      <c r="E887">
        <v>363</v>
      </c>
      <c r="F887">
        <v>2</v>
      </c>
      <c r="G887">
        <v>29</v>
      </c>
      <c r="H887">
        <v>30</v>
      </c>
      <c r="I887">
        <v>5</v>
      </c>
      <c r="J887" s="2">
        <v>9.6000000000000002E-2</v>
      </c>
      <c r="K887" s="2">
        <v>0.25900000000000001</v>
      </c>
      <c r="L887">
        <v>6.9000000000000006E-2</v>
      </c>
      <c r="M887">
        <v>0.26500000000000001</v>
      </c>
      <c r="N887">
        <v>0.192</v>
      </c>
      <c r="O887">
        <v>0.28699999999999998</v>
      </c>
      <c r="P887">
        <v>0.26100000000000001</v>
      </c>
      <c r="Q887">
        <v>0.254</v>
      </c>
      <c r="R887">
        <v>62</v>
      </c>
      <c r="S887">
        <v>-0.9</v>
      </c>
      <c r="T887">
        <v>-17.2</v>
      </c>
      <c r="U887">
        <v>8.9</v>
      </c>
      <c r="V887">
        <v>0.4</v>
      </c>
    </row>
    <row r="888" spans="1:22" x14ac:dyDescent="0.45">
      <c r="A888">
        <v>887</v>
      </c>
      <c r="B888" t="s">
        <v>8185</v>
      </c>
      <c r="C888" t="s">
        <v>165</v>
      </c>
      <c r="D888">
        <v>86</v>
      </c>
      <c r="E888">
        <v>299</v>
      </c>
      <c r="F888">
        <v>3</v>
      </c>
      <c r="G888">
        <v>29</v>
      </c>
      <c r="H888">
        <v>30</v>
      </c>
      <c r="I888">
        <v>8</v>
      </c>
      <c r="J888" s="2">
        <v>8.6999999999999994E-2</v>
      </c>
      <c r="K888" s="2">
        <v>0.30399999999999999</v>
      </c>
      <c r="L888">
        <v>9.6000000000000002E-2</v>
      </c>
      <c r="M888">
        <v>0.29899999999999999</v>
      </c>
      <c r="N888">
        <v>0.20399999999999999</v>
      </c>
      <c r="O888">
        <v>0.30399999999999999</v>
      </c>
      <c r="P888">
        <v>0.3</v>
      </c>
      <c r="Q888">
        <v>0.27700000000000002</v>
      </c>
      <c r="R888">
        <v>78</v>
      </c>
      <c r="S888">
        <v>-0.2</v>
      </c>
      <c r="T888">
        <v>-7.6</v>
      </c>
      <c r="U888">
        <v>1.4</v>
      </c>
      <c r="V888">
        <v>0.4</v>
      </c>
    </row>
    <row r="889" spans="1:22" x14ac:dyDescent="0.45">
      <c r="A889">
        <v>888</v>
      </c>
      <c r="B889" t="s">
        <v>8186</v>
      </c>
      <c r="C889" t="s">
        <v>57</v>
      </c>
      <c r="D889">
        <v>98</v>
      </c>
      <c r="E889">
        <v>395</v>
      </c>
      <c r="F889">
        <v>8</v>
      </c>
      <c r="G889">
        <v>41</v>
      </c>
      <c r="H889">
        <v>47</v>
      </c>
      <c r="I889">
        <v>4</v>
      </c>
      <c r="J889" s="2">
        <v>7.0999999999999994E-2</v>
      </c>
      <c r="K889" s="2">
        <v>0.223</v>
      </c>
      <c r="L889">
        <v>0.13500000000000001</v>
      </c>
      <c r="M889">
        <v>0.28399999999999997</v>
      </c>
      <c r="N889">
        <v>0.23100000000000001</v>
      </c>
      <c r="O889">
        <v>0.30399999999999999</v>
      </c>
      <c r="P889">
        <v>0.36599999999999999</v>
      </c>
      <c r="Q889">
        <v>0.29499999999999998</v>
      </c>
      <c r="R889">
        <v>92</v>
      </c>
      <c r="S889">
        <v>-0.7</v>
      </c>
      <c r="T889">
        <v>-4.3</v>
      </c>
      <c r="U889">
        <v>-5.2</v>
      </c>
      <c r="V889">
        <v>0.4</v>
      </c>
    </row>
    <row r="890" spans="1:22" x14ac:dyDescent="0.45">
      <c r="A890">
        <v>889</v>
      </c>
      <c r="B890" t="s">
        <v>960</v>
      </c>
      <c r="C890" t="s">
        <v>92</v>
      </c>
      <c r="D890">
        <v>101</v>
      </c>
      <c r="E890">
        <v>413</v>
      </c>
      <c r="F890">
        <v>9</v>
      </c>
      <c r="G890">
        <v>45</v>
      </c>
      <c r="H890">
        <v>42</v>
      </c>
      <c r="I890">
        <v>9</v>
      </c>
      <c r="J890" s="2">
        <v>9.9000000000000005E-2</v>
      </c>
      <c r="K890" s="2">
        <v>0.39700000000000002</v>
      </c>
      <c r="L890">
        <v>0.121</v>
      </c>
      <c r="M890">
        <v>0.33500000000000002</v>
      </c>
      <c r="N890">
        <v>0.20300000000000001</v>
      </c>
      <c r="O890">
        <v>0.29099999999999998</v>
      </c>
      <c r="P890">
        <v>0.32300000000000001</v>
      </c>
      <c r="Q890">
        <v>0.27600000000000002</v>
      </c>
      <c r="R890">
        <v>79</v>
      </c>
      <c r="S890">
        <v>0.6</v>
      </c>
      <c r="T890">
        <v>-9.1999999999999993</v>
      </c>
      <c r="U890">
        <v>-0.8</v>
      </c>
      <c r="V890">
        <v>0.4</v>
      </c>
    </row>
    <row r="891" spans="1:22" x14ac:dyDescent="0.45">
      <c r="A891">
        <v>890</v>
      </c>
      <c r="B891" t="s">
        <v>8187</v>
      </c>
      <c r="C891" t="s">
        <v>42</v>
      </c>
      <c r="D891">
        <v>32</v>
      </c>
      <c r="E891">
        <v>132</v>
      </c>
      <c r="F891">
        <v>3</v>
      </c>
      <c r="G891">
        <v>17</v>
      </c>
      <c r="H891">
        <v>15</v>
      </c>
      <c r="I891">
        <v>6</v>
      </c>
      <c r="J891" s="2">
        <v>7.5999999999999998E-2</v>
      </c>
      <c r="K891" s="2">
        <v>0.30299999999999999</v>
      </c>
      <c r="L891">
        <v>0.12</v>
      </c>
      <c r="M891">
        <v>0.307</v>
      </c>
      <c r="N891">
        <v>0.222</v>
      </c>
      <c r="O891">
        <v>0.30299999999999999</v>
      </c>
      <c r="P891">
        <v>0.34200000000000003</v>
      </c>
      <c r="Q891">
        <v>0.28799999999999998</v>
      </c>
      <c r="R891">
        <v>85</v>
      </c>
      <c r="S891">
        <v>0.1</v>
      </c>
      <c r="T891">
        <v>-2.1</v>
      </c>
      <c r="U891">
        <v>1.5</v>
      </c>
      <c r="V891">
        <v>0.4</v>
      </c>
    </row>
    <row r="892" spans="1:22" x14ac:dyDescent="0.45">
      <c r="A892">
        <v>891</v>
      </c>
      <c r="B892" t="s">
        <v>1523</v>
      </c>
      <c r="C892" t="s">
        <v>42</v>
      </c>
      <c r="D892">
        <v>106</v>
      </c>
      <c r="E892">
        <v>396</v>
      </c>
      <c r="F892">
        <v>6</v>
      </c>
      <c r="G892">
        <v>40</v>
      </c>
      <c r="H892">
        <v>33</v>
      </c>
      <c r="I892">
        <v>5</v>
      </c>
      <c r="J892" s="2">
        <v>0.11600000000000001</v>
      </c>
      <c r="K892" s="2">
        <v>0.27</v>
      </c>
      <c r="L892">
        <v>0.10299999999999999</v>
      </c>
      <c r="M892">
        <v>0.255</v>
      </c>
      <c r="N892">
        <v>0.191</v>
      </c>
      <c r="O892">
        <v>0.29399999999999998</v>
      </c>
      <c r="P892">
        <v>0.29299999999999998</v>
      </c>
      <c r="Q892">
        <v>0.26700000000000002</v>
      </c>
      <c r="R892">
        <v>73</v>
      </c>
      <c r="S892">
        <v>-0.1</v>
      </c>
      <c r="T892">
        <v>-13</v>
      </c>
      <c r="U892">
        <v>3.5</v>
      </c>
      <c r="V892">
        <v>0.4</v>
      </c>
    </row>
    <row r="893" spans="1:22" x14ac:dyDescent="0.45">
      <c r="A893">
        <v>892</v>
      </c>
      <c r="B893" t="s">
        <v>594</v>
      </c>
      <c r="C893" t="s">
        <v>21</v>
      </c>
      <c r="D893">
        <v>116</v>
      </c>
      <c r="E893">
        <v>359</v>
      </c>
      <c r="F893">
        <v>9</v>
      </c>
      <c r="G893">
        <v>41</v>
      </c>
      <c r="H893">
        <v>43</v>
      </c>
      <c r="I893">
        <v>6</v>
      </c>
      <c r="J893" s="2">
        <v>3.9E-2</v>
      </c>
      <c r="K893" s="2">
        <v>0.22800000000000001</v>
      </c>
      <c r="L893">
        <v>0.14299999999999999</v>
      </c>
      <c r="M893">
        <v>0.30199999999999999</v>
      </c>
      <c r="N893">
        <v>0.251</v>
      </c>
      <c r="O893">
        <v>0.28799999999999998</v>
      </c>
      <c r="P893">
        <v>0.39400000000000002</v>
      </c>
      <c r="Q893">
        <v>0.29499999999999998</v>
      </c>
      <c r="R893">
        <v>94</v>
      </c>
      <c r="S893">
        <v>-1.4</v>
      </c>
      <c r="T893">
        <v>-4</v>
      </c>
      <c r="U893">
        <v>-4.3</v>
      </c>
      <c r="V893">
        <v>0.4</v>
      </c>
    </row>
    <row r="894" spans="1:22" x14ac:dyDescent="0.45">
      <c r="A894">
        <v>893</v>
      </c>
      <c r="B894" t="s">
        <v>3310</v>
      </c>
      <c r="C894" t="s">
        <v>57</v>
      </c>
      <c r="D894">
        <v>112</v>
      </c>
      <c r="E894">
        <v>455</v>
      </c>
      <c r="F894">
        <v>9</v>
      </c>
      <c r="G894">
        <v>42</v>
      </c>
      <c r="H894">
        <v>47</v>
      </c>
      <c r="I894">
        <v>2</v>
      </c>
      <c r="J894" s="2">
        <v>5.8999999999999997E-2</v>
      </c>
      <c r="K894" s="2">
        <v>0.26800000000000002</v>
      </c>
      <c r="L894">
        <v>0.12</v>
      </c>
      <c r="M894">
        <v>0.29499999999999998</v>
      </c>
      <c r="N894">
        <v>0.22600000000000001</v>
      </c>
      <c r="O894">
        <v>0.27500000000000002</v>
      </c>
      <c r="P894">
        <v>0.34699999999999998</v>
      </c>
      <c r="Q894">
        <v>0.27200000000000002</v>
      </c>
      <c r="R894">
        <v>76</v>
      </c>
      <c r="S894">
        <v>-0.7</v>
      </c>
      <c r="T894">
        <v>-13.4</v>
      </c>
      <c r="U894">
        <v>2</v>
      </c>
      <c r="V894">
        <v>0.4</v>
      </c>
    </row>
    <row r="895" spans="1:22" x14ac:dyDescent="0.45">
      <c r="A895">
        <v>894</v>
      </c>
      <c r="B895" t="s">
        <v>1072</v>
      </c>
      <c r="D895">
        <v>91</v>
      </c>
      <c r="E895">
        <v>365</v>
      </c>
      <c r="F895">
        <v>5</v>
      </c>
      <c r="G895">
        <v>36</v>
      </c>
      <c r="H895">
        <v>34</v>
      </c>
      <c r="I895">
        <v>8</v>
      </c>
      <c r="J895" s="2">
        <v>6.3E-2</v>
      </c>
      <c r="K895" s="2">
        <v>0.20499999999999999</v>
      </c>
      <c r="L895">
        <v>0.10100000000000001</v>
      </c>
      <c r="M895">
        <v>0.28599999999999998</v>
      </c>
      <c r="N895">
        <v>0.23400000000000001</v>
      </c>
      <c r="O895">
        <v>0.28399999999999997</v>
      </c>
      <c r="P895">
        <v>0.33500000000000002</v>
      </c>
      <c r="Q895">
        <v>0.27200000000000002</v>
      </c>
      <c r="R895">
        <v>72</v>
      </c>
      <c r="S895">
        <v>-0.7</v>
      </c>
      <c r="T895">
        <v>-12.9</v>
      </c>
      <c r="U895">
        <v>4.5</v>
      </c>
      <c r="V895">
        <v>0.4</v>
      </c>
    </row>
    <row r="896" spans="1:22" x14ac:dyDescent="0.45">
      <c r="A896">
        <v>895</v>
      </c>
      <c r="B896" t="s">
        <v>1307</v>
      </c>
      <c r="C896" t="s">
        <v>16</v>
      </c>
      <c r="D896">
        <v>58</v>
      </c>
      <c r="E896">
        <v>227</v>
      </c>
      <c r="F896">
        <v>2</v>
      </c>
      <c r="G896">
        <v>16</v>
      </c>
      <c r="H896">
        <v>20</v>
      </c>
      <c r="I896">
        <v>0</v>
      </c>
      <c r="J896" s="2">
        <v>2.1999999999999999E-2</v>
      </c>
      <c r="K896" s="2">
        <v>0.19800000000000001</v>
      </c>
      <c r="L896">
        <v>9.0999999999999998E-2</v>
      </c>
      <c r="M896">
        <v>0.27200000000000002</v>
      </c>
      <c r="N896">
        <v>0.224</v>
      </c>
      <c r="O896">
        <v>0.247</v>
      </c>
      <c r="P896">
        <v>0.315</v>
      </c>
      <c r="Q896">
        <v>0.245</v>
      </c>
      <c r="R896">
        <v>56</v>
      </c>
      <c r="S896">
        <v>-0.3</v>
      </c>
      <c r="T896">
        <v>-12.2</v>
      </c>
      <c r="U896">
        <v>8.3000000000000007</v>
      </c>
      <c r="V896">
        <v>0.4</v>
      </c>
    </row>
    <row r="897" spans="1:22" x14ac:dyDescent="0.45">
      <c r="A897">
        <v>896</v>
      </c>
      <c r="B897" t="s">
        <v>1254</v>
      </c>
      <c r="D897">
        <v>83</v>
      </c>
      <c r="E897">
        <v>290</v>
      </c>
      <c r="F897">
        <v>10</v>
      </c>
      <c r="G897">
        <v>33</v>
      </c>
      <c r="H897">
        <v>37</v>
      </c>
      <c r="I897">
        <v>6</v>
      </c>
      <c r="J897" s="2">
        <v>9.7000000000000003E-2</v>
      </c>
      <c r="K897" s="2">
        <v>0.23799999999999999</v>
      </c>
      <c r="L897">
        <v>0.16</v>
      </c>
      <c r="M897">
        <v>0.23499999999999999</v>
      </c>
      <c r="N897">
        <v>0.20300000000000001</v>
      </c>
      <c r="O897">
        <v>0.28999999999999998</v>
      </c>
      <c r="P897">
        <v>0.36299999999999999</v>
      </c>
      <c r="Q897">
        <v>0.28899999999999998</v>
      </c>
      <c r="R897">
        <v>84</v>
      </c>
      <c r="S897">
        <v>-0.1</v>
      </c>
      <c r="T897">
        <v>-5.8</v>
      </c>
      <c r="U897">
        <v>-0.2</v>
      </c>
      <c r="V897">
        <v>0.4</v>
      </c>
    </row>
    <row r="898" spans="1:22" x14ac:dyDescent="0.45">
      <c r="A898">
        <v>897</v>
      </c>
      <c r="B898" t="s">
        <v>1318</v>
      </c>
      <c r="C898" t="s">
        <v>39</v>
      </c>
      <c r="D898">
        <v>103</v>
      </c>
      <c r="E898">
        <v>435</v>
      </c>
      <c r="F898">
        <v>10</v>
      </c>
      <c r="G898">
        <v>50</v>
      </c>
      <c r="H898">
        <v>51</v>
      </c>
      <c r="I898">
        <v>2</v>
      </c>
      <c r="J898" s="2">
        <v>0.09</v>
      </c>
      <c r="K898" s="2">
        <v>0.23</v>
      </c>
      <c r="L898">
        <v>0.123</v>
      </c>
      <c r="M898">
        <v>0.27600000000000002</v>
      </c>
      <c r="N898">
        <v>0.22500000000000001</v>
      </c>
      <c r="O898">
        <v>0.313</v>
      </c>
      <c r="P898">
        <v>0.34699999999999998</v>
      </c>
      <c r="Q898">
        <v>0.29599999999999999</v>
      </c>
      <c r="R898">
        <v>93</v>
      </c>
      <c r="S898">
        <v>-0.9</v>
      </c>
      <c r="T898">
        <v>-4.4000000000000004</v>
      </c>
      <c r="U898">
        <v>-6.5</v>
      </c>
      <c r="V898">
        <v>0.4</v>
      </c>
    </row>
    <row r="899" spans="1:22" x14ac:dyDescent="0.45">
      <c r="A899">
        <v>898</v>
      </c>
      <c r="B899" t="s">
        <v>3260</v>
      </c>
      <c r="C899" t="s">
        <v>16</v>
      </c>
      <c r="D899">
        <v>119</v>
      </c>
      <c r="E899">
        <v>525</v>
      </c>
      <c r="F899">
        <v>7</v>
      </c>
      <c r="G899">
        <v>70</v>
      </c>
      <c r="H899">
        <v>52</v>
      </c>
      <c r="I899">
        <v>5</v>
      </c>
      <c r="J899" s="2">
        <v>7.1999999999999995E-2</v>
      </c>
      <c r="K899" s="2">
        <v>0.24199999999999999</v>
      </c>
      <c r="L899">
        <v>9.0999999999999998E-2</v>
      </c>
      <c r="M899">
        <v>0.29399999999999998</v>
      </c>
      <c r="N899">
        <v>0.22700000000000001</v>
      </c>
      <c r="O899">
        <v>0.29499999999999998</v>
      </c>
      <c r="P899">
        <v>0.318</v>
      </c>
      <c r="Q899">
        <v>0.27500000000000002</v>
      </c>
      <c r="R899">
        <v>77</v>
      </c>
      <c r="S899">
        <v>-1.6</v>
      </c>
      <c r="T899">
        <v>-16.3</v>
      </c>
      <c r="U899">
        <v>2.4</v>
      </c>
      <c r="V899">
        <v>0.4</v>
      </c>
    </row>
    <row r="900" spans="1:22" x14ac:dyDescent="0.45">
      <c r="A900">
        <v>899</v>
      </c>
      <c r="B900" t="s">
        <v>903</v>
      </c>
      <c r="D900">
        <v>102</v>
      </c>
      <c r="E900">
        <v>421</v>
      </c>
      <c r="F900">
        <v>16</v>
      </c>
      <c r="G900">
        <v>51</v>
      </c>
      <c r="H900">
        <v>56</v>
      </c>
      <c r="I900">
        <v>6</v>
      </c>
      <c r="J900" s="2">
        <v>9.7000000000000003E-2</v>
      </c>
      <c r="K900" s="2">
        <v>0.40600000000000003</v>
      </c>
      <c r="L900">
        <v>0.17299999999999999</v>
      </c>
      <c r="M900">
        <v>0.28599999999999998</v>
      </c>
      <c r="N900">
        <v>0.186</v>
      </c>
      <c r="O900">
        <v>0.28000000000000003</v>
      </c>
      <c r="P900">
        <v>0.35899999999999999</v>
      </c>
      <c r="Q900">
        <v>0.28299999999999997</v>
      </c>
      <c r="R900">
        <v>74</v>
      </c>
      <c r="S900">
        <v>0.1</v>
      </c>
      <c r="T900">
        <v>-13.2</v>
      </c>
      <c r="U900">
        <v>2.7</v>
      </c>
      <c r="V900">
        <v>0.4</v>
      </c>
    </row>
    <row r="901" spans="1:22" x14ac:dyDescent="0.45">
      <c r="A901">
        <v>900</v>
      </c>
      <c r="B901" t="s">
        <v>8188</v>
      </c>
      <c r="C901" t="s">
        <v>28</v>
      </c>
      <c r="D901">
        <v>28</v>
      </c>
      <c r="E901">
        <v>92</v>
      </c>
      <c r="F901">
        <v>4</v>
      </c>
      <c r="G901">
        <v>12</v>
      </c>
      <c r="H901">
        <v>15</v>
      </c>
      <c r="I901">
        <v>0</v>
      </c>
      <c r="J901" s="2">
        <v>6.5000000000000002E-2</v>
      </c>
      <c r="K901" s="2">
        <v>0.26100000000000001</v>
      </c>
      <c r="L901">
        <v>0.22900000000000001</v>
      </c>
      <c r="M901">
        <v>0.29099999999999998</v>
      </c>
      <c r="N901">
        <v>0.24099999999999999</v>
      </c>
      <c r="O901">
        <v>0.315</v>
      </c>
      <c r="P901">
        <v>0.47</v>
      </c>
      <c r="Q901">
        <v>0.33900000000000002</v>
      </c>
      <c r="R901">
        <v>116</v>
      </c>
      <c r="S901">
        <v>-0.6</v>
      </c>
      <c r="T901">
        <v>1.2</v>
      </c>
      <c r="U901">
        <v>-0.7</v>
      </c>
      <c r="V901">
        <v>0.4</v>
      </c>
    </row>
    <row r="902" spans="1:22" x14ac:dyDescent="0.45">
      <c r="A902">
        <v>901</v>
      </c>
      <c r="B902" t="s">
        <v>3400</v>
      </c>
      <c r="C902" t="s">
        <v>36</v>
      </c>
      <c r="D902">
        <v>104</v>
      </c>
      <c r="E902">
        <v>437</v>
      </c>
      <c r="F902">
        <v>11</v>
      </c>
      <c r="G902">
        <v>54</v>
      </c>
      <c r="H902">
        <v>49</v>
      </c>
      <c r="I902">
        <v>18</v>
      </c>
      <c r="J902" s="2">
        <v>5.8999999999999997E-2</v>
      </c>
      <c r="K902" s="2">
        <v>0.33900000000000002</v>
      </c>
      <c r="L902">
        <v>0.14399999999999999</v>
      </c>
      <c r="M902">
        <v>0.29699999999999999</v>
      </c>
      <c r="N902">
        <v>0.20899999999999999</v>
      </c>
      <c r="O902">
        <v>0.26500000000000001</v>
      </c>
      <c r="P902">
        <v>0.35299999999999998</v>
      </c>
      <c r="Q902">
        <v>0.27100000000000002</v>
      </c>
      <c r="R902">
        <v>65</v>
      </c>
      <c r="S902">
        <v>1.3</v>
      </c>
      <c r="T902">
        <v>-16.8</v>
      </c>
      <c r="U902">
        <v>5.7</v>
      </c>
      <c r="V902">
        <v>0.4</v>
      </c>
    </row>
    <row r="903" spans="1:22" x14ac:dyDescent="0.45">
      <c r="A903">
        <v>902</v>
      </c>
      <c r="B903" t="s">
        <v>1202</v>
      </c>
      <c r="D903">
        <v>91</v>
      </c>
      <c r="E903">
        <v>355</v>
      </c>
      <c r="F903">
        <v>7</v>
      </c>
      <c r="G903">
        <v>35</v>
      </c>
      <c r="H903">
        <v>35</v>
      </c>
      <c r="I903">
        <v>3</v>
      </c>
      <c r="J903" s="2">
        <v>5.6000000000000001E-2</v>
      </c>
      <c r="K903" s="2">
        <v>0.223</v>
      </c>
      <c r="L903">
        <v>0.108</v>
      </c>
      <c r="M903">
        <v>0.253</v>
      </c>
      <c r="N903">
        <v>0.20899999999999999</v>
      </c>
      <c r="O903">
        <v>0.27</v>
      </c>
      <c r="P903">
        <v>0.317</v>
      </c>
      <c r="Q903">
        <v>0.26</v>
      </c>
      <c r="R903">
        <v>68</v>
      </c>
      <c r="S903">
        <v>-0.4</v>
      </c>
      <c r="T903">
        <v>-13.3</v>
      </c>
      <c r="U903">
        <v>5</v>
      </c>
      <c r="V903">
        <v>0.4</v>
      </c>
    </row>
    <row r="904" spans="1:22" x14ac:dyDescent="0.45">
      <c r="A904">
        <v>903</v>
      </c>
      <c r="B904" t="s">
        <v>1360</v>
      </c>
      <c r="C904" t="s">
        <v>165</v>
      </c>
      <c r="D904">
        <v>105</v>
      </c>
      <c r="E904">
        <v>416</v>
      </c>
      <c r="F904">
        <v>12</v>
      </c>
      <c r="G904">
        <v>45</v>
      </c>
      <c r="H904">
        <v>50</v>
      </c>
      <c r="I904">
        <v>9</v>
      </c>
      <c r="J904" s="2">
        <v>0.06</v>
      </c>
      <c r="K904" s="2">
        <v>0.35599999999999998</v>
      </c>
      <c r="L904">
        <v>0.14899999999999999</v>
      </c>
      <c r="M904">
        <v>0.313</v>
      </c>
      <c r="N904">
        <v>0.215</v>
      </c>
      <c r="O904">
        <v>0.27200000000000002</v>
      </c>
      <c r="P904">
        <v>0.36399999999999999</v>
      </c>
      <c r="Q904">
        <v>0.27900000000000003</v>
      </c>
      <c r="R904">
        <v>80</v>
      </c>
      <c r="S904">
        <v>-0.1</v>
      </c>
      <c r="T904">
        <v>-9.6999999999999993</v>
      </c>
      <c r="U904">
        <v>-0.7</v>
      </c>
      <c r="V904">
        <v>0.4</v>
      </c>
    </row>
    <row r="905" spans="1:22" x14ac:dyDescent="0.45">
      <c r="A905">
        <v>904</v>
      </c>
      <c r="B905" t="s">
        <v>3522</v>
      </c>
      <c r="C905" t="s">
        <v>54</v>
      </c>
      <c r="D905">
        <v>114</v>
      </c>
      <c r="E905">
        <v>478</v>
      </c>
      <c r="F905">
        <v>7</v>
      </c>
      <c r="G905">
        <v>50</v>
      </c>
      <c r="H905">
        <v>48</v>
      </c>
      <c r="I905">
        <v>15</v>
      </c>
      <c r="J905" s="2">
        <v>4.2000000000000003E-2</v>
      </c>
      <c r="K905" s="2">
        <v>0.157</v>
      </c>
      <c r="L905">
        <v>9.7000000000000003E-2</v>
      </c>
      <c r="M905">
        <v>0.28100000000000003</v>
      </c>
      <c r="N905">
        <v>0.248</v>
      </c>
      <c r="O905">
        <v>0.28000000000000003</v>
      </c>
      <c r="P905">
        <v>0.34499999999999997</v>
      </c>
      <c r="Q905">
        <v>0.27300000000000002</v>
      </c>
      <c r="R905">
        <v>73</v>
      </c>
      <c r="S905">
        <v>0.2</v>
      </c>
      <c r="T905">
        <v>-15.4</v>
      </c>
      <c r="U905">
        <v>3</v>
      </c>
      <c r="V905">
        <v>0.4</v>
      </c>
    </row>
    <row r="906" spans="1:22" x14ac:dyDescent="0.45">
      <c r="A906">
        <v>905</v>
      </c>
      <c r="B906" t="s">
        <v>1539</v>
      </c>
      <c r="C906" t="s">
        <v>92</v>
      </c>
      <c r="D906">
        <v>104</v>
      </c>
      <c r="E906">
        <v>416</v>
      </c>
      <c r="F906">
        <v>10</v>
      </c>
      <c r="G906">
        <v>43</v>
      </c>
      <c r="H906">
        <v>47</v>
      </c>
      <c r="I906">
        <v>7</v>
      </c>
      <c r="J906" s="2">
        <v>0.10299999999999999</v>
      </c>
      <c r="K906" s="2">
        <v>0.32500000000000001</v>
      </c>
      <c r="L906">
        <v>0.13700000000000001</v>
      </c>
      <c r="M906">
        <v>0.30199999999999999</v>
      </c>
      <c r="N906">
        <v>0.21099999999999999</v>
      </c>
      <c r="O906">
        <v>0.30299999999999999</v>
      </c>
      <c r="P906">
        <v>0.34799999999999998</v>
      </c>
      <c r="Q906">
        <v>0.28999999999999998</v>
      </c>
      <c r="R906">
        <v>89</v>
      </c>
      <c r="S906">
        <v>-0.6</v>
      </c>
      <c r="T906">
        <v>-5.9</v>
      </c>
      <c r="U906">
        <v>-4.5</v>
      </c>
      <c r="V906">
        <v>0.4</v>
      </c>
    </row>
    <row r="907" spans="1:22" x14ac:dyDescent="0.45">
      <c r="A907">
        <v>906</v>
      </c>
      <c r="B907" t="s">
        <v>481</v>
      </c>
      <c r="C907" t="s">
        <v>31</v>
      </c>
      <c r="D907">
        <v>107</v>
      </c>
      <c r="E907">
        <v>373</v>
      </c>
      <c r="F907">
        <v>6</v>
      </c>
      <c r="G907">
        <v>47</v>
      </c>
      <c r="H907">
        <v>34</v>
      </c>
      <c r="I907">
        <v>13</v>
      </c>
      <c r="J907" s="2">
        <v>0.08</v>
      </c>
      <c r="K907" s="2">
        <v>0.19600000000000001</v>
      </c>
      <c r="L907">
        <v>0.107</v>
      </c>
      <c r="M907">
        <v>0.26600000000000001</v>
      </c>
      <c r="N907">
        <v>0.223</v>
      </c>
      <c r="O907">
        <v>0.29299999999999998</v>
      </c>
      <c r="P907">
        <v>0.32900000000000001</v>
      </c>
      <c r="Q907">
        <v>0.27600000000000002</v>
      </c>
      <c r="R907">
        <v>78</v>
      </c>
      <c r="S907">
        <v>-1.7</v>
      </c>
      <c r="T907">
        <v>-11.7</v>
      </c>
      <c r="U907">
        <v>2.7</v>
      </c>
      <c r="V907">
        <v>0.4</v>
      </c>
    </row>
    <row r="908" spans="1:22" x14ac:dyDescent="0.45">
      <c r="A908">
        <v>907</v>
      </c>
      <c r="B908" t="s">
        <v>1734</v>
      </c>
      <c r="C908" t="s">
        <v>46</v>
      </c>
      <c r="D908">
        <v>109</v>
      </c>
      <c r="E908">
        <v>426</v>
      </c>
      <c r="F908">
        <v>5</v>
      </c>
      <c r="G908">
        <v>51</v>
      </c>
      <c r="H908">
        <v>39</v>
      </c>
      <c r="I908">
        <v>26</v>
      </c>
      <c r="J908" s="2">
        <v>8.6999999999999994E-2</v>
      </c>
      <c r="K908" s="2">
        <v>0.33800000000000002</v>
      </c>
      <c r="L908">
        <v>7.9000000000000001E-2</v>
      </c>
      <c r="M908">
        <v>0.309</v>
      </c>
      <c r="N908">
        <v>0.20300000000000001</v>
      </c>
      <c r="O908">
        <v>0.28399999999999997</v>
      </c>
      <c r="P908">
        <v>0.28199999999999997</v>
      </c>
      <c r="Q908">
        <v>0.25800000000000001</v>
      </c>
      <c r="R908">
        <v>65</v>
      </c>
      <c r="S908">
        <v>2.4</v>
      </c>
      <c r="T908">
        <v>-15.6</v>
      </c>
      <c r="U908">
        <v>4.8</v>
      </c>
      <c r="V908">
        <v>0.4</v>
      </c>
    </row>
    <row r="909" spans="1:22" x14ac:dyDescent="0.45">
      <c r="A909">
        <v>908</v>
      </c>
      <c r="B909" t="s">
        <v>1090</v>
      </c>
      <c r="C909" t="s">
        <v>39</v>
      </c>
      <c r="D909">
        <v>94</v>
      </c>
      <c r="E909">
        <v>387</v>
      </c>
      <c r="F909">
        <v>7</v>
      </c>
      <c r="G909">
        <v>39</v>
      </c>
      <c r="H909">
        <v>39</v>
      </c>
      <c r="I909">
        <v>1</v>
      </c>
      <c r="J909" s="2">
        <v>4.7E-2</v>
      </c>
      <c r="K909" s="2">
        <v>9.2999999999999999E-2</v>
      </c>
      <c r="L909">
        <v>9.0999999999999998E-2</v>
      </c>
      <c r="M909">
        <v>0.248</v>
      </c>
      <c r="N909">
        <v>0.24</v>
      </c>
      <c r="O909">
        <v>0.28000000000000003</v>
      </c>
      <c r="P909">
        <v>0.33100000000000002</v>
      </c>
      <c r="Q909">
        <v>0.26800000000000002</v>
      </c>
      <c r="R909">
        <v>74</v>
      </c>
      <c r="S909">
        <v>-0.9</v>
      </c>
      <c r="T909">
        <v>-12.6</v>
      </c>
      <c r="U909">
        <v>3.1</v>
      </c>
      <c r="V909">
        <v>0.4</v>
      </c>
    </row>
    <row r="910" spans="1:22" x14ac:dyDescent="0.45">
      <c r="A910">
        <v>909</v>
      </c>
      <c r="B910" t="s">
        <v>3706</v>
      </c>
      <c r="C910" t="s">
        <v>7</v>
      </c>
      <c r="D910">
        <v>98</v>
      </c>
      <c r="E910">
        <v>403</v>
      </c>
      <c r="F910">
        <v>5</v>
      </c>
      <c r="G910">
        <v>40</v>
      </c>
      <c r="H910">
        <v>38</v>
      </c>
      <c r="I910">
        <v>9</v>
      </c>
      <c r="J910" s="2">
        <v>5.5E-2</v>
      </c>
      <c r="K910" s="2">
        <v>0.13600000000000001</v>
      </c>
      <c r="L910">
        <v>0.108</v>
      </c>
      <c r="M910">
        <v>0.26800000000000002</v>
      </c>
      <c r="N910">
        <v>0.24099999999999999</v>
      </c>
      <c r="O910">
        <v>0.28000000000000003</v>
      </c>
      <c r="P910">
        <v>0.34899999999999998</v>
      </c>
      <c r="Q910">
        <v>0.27400000000000002</v>
      </c>
      <c r="R910">
        <v>71</v>
      </c>
      <c r="S910">
        <v>-0.1</v>
      </c>
      <c r="T910">
        <v>-13.8</v>
      </c>
      <c r="U910">
        <v>3.8</v>
      </c>
      <c r="V910">
        <v>0.4</v>
      </c>
    </row>
    <row r="911" spans="1:22" x14ac:dyDescent="0.45">
      <c r="A911">
        <v>910</v>
      </c>
      <c r="B911" t="s">
        <v>500</v>
      </c>
      <c r="D911">
        <v>115</v>
      </c>
      <c r="E911">
        <v>455</v>
      </c>
      <c r="F911">
        <v>10</v>
      </c>
      <c r="G911">
        <v>53</v>
      </c>
      <c r="H911">
        <v>45</v>
      </c>
      <c r="I911">
        <v>9</v>
      </c>
      <c r="J911" s="2">
        <v>8.7999999999999995E-2</v>
      </c>
      <c r="K911" s="2">
        <v>0.23100000000000001</v>
      </c>
      <c r="L911">
        <v>0.13500000000000001</v>
      </c>
      <c r="M911">
        <v>0.30599999999999999</v>
      </c>
      <c r="N911">
        <v>0.248</v>
      </c>
      <c r="O911">
        <v>0.316</v>
      </c>
      <c r="P911">
        <v>0.38200000000000001</v>
      </c>
      <c r="Q911">
        <v>0.307</v>
      </c>
      <c r="R911">
        <v>95</v>
      </c>
      <c r="S911">
        <v>-0.3</v>
      </c>
      <c r="T911">
        <v>-2.7</v>
      </c>
      <c r="U911">
        <v>-9</v>
      </c>
      <c r="V911">
        <v>0.4</v>
      </c>
    </row>
    <row r="912" spans="1:22" x14ac:dyDescent="0.45">
      <c r="A912">
        <v>911</v>
      </c>
      <c r="B912" t="s">
        <v>8189</v>
      </c>
      <c r="C912" t="s">
        <v>7</v>
      </c>
      <c r="D912">
        <v>116</v>
      </c>
      <c r="E912">
        <v>494</v>
      </c>
      <c r="F912">
        <v>10</v>
      </c>
      <c r="G912">
        <v>67</v>
      </c>
      <c r="H912">
        <v>55</v>
      </c>
      <c r="I912">
        <v>17</v>
      </c>
      <c r="J912" s="2">
        <v>6.9000000000000006E-2</v>
      </c>
      <c r="K912" s="2">
        <v>0.35799999999999998</v>
      </c>
      <c r="L912">
        <v>0.151</v>
      </c>
      <c r="M912">
        <v>0.30099999999999999</v>
      </c>
      <c r="N912">
        <v>0.19600000000000001</v>
      </c>
      <c r="O912">
        <v>0.27900000000000003</v>
      </c>
      <c r="P912">
        <v>0.34799999999999998</v>
      </c>
      <c r="Q912">
        <v>0.27800000000000002</v>
      </c>
      <c r="R912">
        <v>74</v>
      </c>
      <c r="S912">
        <v>1.8</v>
      </c>
      <c r="T912">
        <v>-13.4</v>
      </c>
      <c r="U912">
        <v>0.3</v>
      </c>
      <c r="V912">
        <v>0.4</v>
      </c>
    </row>
    <row r="913" spans="1:22" x14ac:dyDescent="0.45">
      <c r="A913">
        <v>912</v>
      </c>
      <c r="B913" t="s">
        <v>8190</v>
      </c>
      <c r="D913">
        <v>56</v>
      </c>
      <c r="E913">
        <v>206</v>
      </c>
      <c r="F913">
        <v>3</v>
      </c>
      <c r="G913">
        <v>18</v>
      </c>
      <c r="H913">
        <v>20</v>
      </c>
      <c r="I913">
        <v>0</v>
      </c>
      <c r="J913" s="2">
        <v>4.9000000000000002E-2</v>
      </c>
      <c r="K913" s="2">
        <v>0.26200000000000001</v>
      </c>
      <c r="L913">
        <v>0.09</v>
      </c>
      <c r="M913">
        <v>0.248</v>
      </c>
      <c r="N913">
        <v>0.19</v>
      </c>
      <c r="O913">
        <v>0.252</v>
      </c>
      <c r="P913">
        <v>0.28000000000000003</v>
      </c>
      <c r="Q913">
        <v>0.24</v>
      </c>
      <c r="R913">
        <v>51</v>
      </c>
      <c r="S913">
        <v>-0.3</v>
      </c>
      <c r="T913">
        <v>-12.4</v>
      </c>
      <c r="U913">
        <v>9</v>
      </c>
      <c r="V913">
        <v>0.4</v>
      </c>
    </row>
    <row r="914" spans="1:22" x14ac:dyDescent="0.45">
      <c r="A914">
        <v>913</v>
      </c>
      <c r="B914" t="s">
        <v>3458</v>
      </c>
      <c r="C914" t="s">
        <v>39</v>
      </c>
      <c r="D914">
        <v>129</v>
      </c>
      <c r="E914">
        <v>561</v>
      </c>
      <c r="F914">
        <v>11</v>
      </c>
      <c r="G914">
        <v>59</v>
      </c>
      <c r="H914">
        <v>54</v>
      </c>
      <c r="I914">
        <v>1</v>
      </c>
      <c r="J914" s="2">
        <v>4.4999999999999998E-2</v>
      </c>
      <c r="K914" s="2">
        <v>0.17499999999999999</v>
      </c>
      <c r="L914">
        <v>0.113</v>
      </c>
      <c r="M914">
        <v>0.26400000000000001</v>
      </c>
      <c r="N914">
        <v>0.23200000000000001</v>
      </c>
      <c r="O914">
        <v>0.26700000000000002</v>
      </c>
      <c r="P914">
        <v>0.34499999999999997</v>
      </c>
      <c r="Q914">
        <v>0.26700000000000002</v>
      </c>
      <c r="R914">
        <v>73</v>
      </c>
      <c r="S914">
        <v>-0.7</v>
      </c>
      <c r="T914">
        <v>-18.100000000000001</v>
      </c>
      <c r="U914">
        <v>2.8</v>
      </c>
      <c r="V914">
        <v>0.4</v>
      </c>
    </row>
    <row r="915" spans="1:22" x14ac:dyDescent="0.45">
      <c r="A915">
        <v>914</v>
      </c>
      <c r="B915" t="s">
        <v>7939</v>
      </c>
      <c r="C915" t="s">
        <v>16</v>
      </c>
      <c r="D915">
        <v>99</v>
      </c>
      <c r="E915">
        <v>448</v>
      </c>
      <c r="F915">
        <v>3</v>
      </c>
      <c r="G915">
        <v>56</v>
      </c>
      <c r="H915">
        <v>40</v>
      </c>
      <c r="I915">
        <v>29</v>
      </c>
      <c r="J915" s="2">
        <v>7.0999999999999994E-2</v>
      </c>
      <c r="K915" s="2">
        <v>0.32600000000000001</v>
      </c>
      <c r="L915">
        <v>7.1999999999999995E-2</v>
      </c>
      <c r="M915">
        <v>0.32400000000000001</v>
      </c>
      <c r="N915">
        <v>0.21299999999999999</v>
      </c>
      <c r="O915">
        <v>0.28499999999999998</v>
      </c>
      <c r="P915">
        <v>0.28499999999999998</v>
      </c>
      <c r="Q915">
        <v>0.25800000000000001</v>
      </c>
      <c r="R915">
        <v>65</v>
      </c>
      <c r="S915">
        <v>2.5</v>
      </c>
      <c r="T915">
        <v>-16.100000000000001</v>
      </c>
      <c r="U915">
        <v>4.5</v>
      </c>
      <c r="V915">
        <v>0.4</v>
      </c>
    </row>
    <row r="916" spans="1:22" x14ac:dyDescent="0.45">
      <c r="A916">
        <v>915</v>
      </c>
      <c r="B916" t="s">
        <v>1670</v>
      </c>
      <c r="C916" t="s">
        <v>7189</v>
      </c>
      <c r="D916">
        <v>100</v>
      </c>
      <c r="E916">
        <v>392</v>
      </c>
      <c r="F916">
        <v>10</v>
      </c>
      <c r="G916">
        <v>44</v>
      </c>
      <c r="H916">
        <v>38</v>
      </c>
      <c r="I916">
        <v>2</v>
      </c>
      <c r="J916" s="2">
        <v>8.4000000000000005E-2</v>
      </c>
      <c r="K916" s="2">
        <v>0.247</v>
      </c>
      <c r="L916">
        <v>0.13800000000000001</v>
      </c>
      <c r="M916">
        <v>0.26</v>
      </c>
      <c r="N916">
        <v>0.21199999999999999</v>
      </c>
      <c r="O916">
        <v>0.28100000000000003</v>
      </c>
      <c r="P916">
        <v>0.35</v>
      </c>
      <c r="Q916">
        <v>0.27800000000000002</v>
      </c>
      <c r="R916">
        <v>83</v>
      </c>
      <c r="S916">
        <v>-0.7</v>
      </c>
      <c r="T916">
        <v>-8.1</v>
      </c>
      <c r="U916">
        <v>-1.6</v>
      </c>
      <c r="V916">
        <v>0.3</v>
      </c>
    </row>
    <row r="917" spans="1:22" x14ac:dyDescent="0.45">
      <c r="A917">
        <v>916</v>
      </c>
      <c r="B917" t="s">
        <v>8191</v>
      </c>
      <c r="C917" t="s">
        <v>87</v>
      </c>
      <c r="D917">
        <v>92</v>
      </c>
      <c r="E917">
        <v>366</v>
      </c>
      <c r="F917">
        <v>5</v>
      </c>
      <c r="G917">
        <v>40</v>
      </c>
      <c r="H917">
        <v>33</v>
      </c>
      <c r="I917">
        <v>17</v>
      </c>
      <c r="J917" s="2">
        <v>0.115</v>
      </c>
      <c r="K917" s="2">
        <v>0.30099999999999999</v>
      </c>
      <c r="L917">
        <v>9.8000000000000004E-2</v>
      </c>
      <c r="M917">
        <v>0.29199999999999998</v>
      </c>
      <c r="N917">
        <v>0.20300000000000001</v>
      </c>
      <c r="O917">
        <v>0.29899999999999999</v>
      </c>
      <c r="P917">
        <v>0.30199999999999999</v>
      </c>
      <c r="Q917">
        <v>0.27300000000000002</v>
      </c>
      <c r="R917">
        <v>80</v>
      </c>
      <c r="S917">
        <v>1.5</v>
      </c>
      <c r="T917">
        <v>-6.9</v>
      </c>
      <c r="U917">
        <v>-1.9</v>
      </c>
      <c r="V917">
        <v>0.3</v>
      </c>
    </row>
    <row r="918" spans="1:22" x14ac:dyDescent="0.45">
      <c r="A918">
        <v>917</v>
      </c>
      <c r="B918" t="s">
        <v>952</v>
      </c>
      <c r="C918" t="s">
        <v>144</v>
      </c>
      <c r="D918">
        <v>114</v>
      </c>
      <c r="E918">
        <v>512</v>
      </c>
      <c r="F918">
        <v>5</v>
      </c>
      <c r="G918">
        <v>58</v>
      </c>
      <c r="H918">
        <v>47</v>
      </c>
      <c r="I918">
        <v>10</v>
      </c>
      <c r="J918" s="2">
        <v>9.6000000000000002E-2</v>
      </c>
      <c r="K918" s="2">
        <v>0.127</v>
      </c>
      <c r="L918">
        <v>8.8999999999999996E-2</v>
      </c>
      <c r="M918">
        <v>0.26800000000000002</v>
      </c>
      <c r="N918">
        <v>0.23799999999999999</v>
      </c>
      <c r="O918">
        <v>0.318</v>
      </c>
      <c r="P918">
        <v>0.32700000000000001</v>
      </c>
      <c r="Q918">
        <v>0.28999999999999998</v>
      </c>
      <c r="R918">
        <v>83</v>
      </c>
      <c r="S918">
        <v>0.1</v>
      </c>
      <c r="T918">
        <v>-9.8000000000000007</v>
      </c>
      <c r="U918">
        <v>-3.9</v>
      </c>
      <c r="V918">
        <v>0.3</v>
      </c>
    </row>
    <row r="919" spans="1:22" x14ac:dyDescent="0.45">
      <c r="A919">
        <v>918</v>
      </c>
      <c r="B919" t="s">
        <v>8192</v>
      </c>
      <c r="D919">
        <v>104</v>
      </c>
      <c r="E919">
        <v>420</v>
      </c>
      <c r="F919">
        <v>1</v>
      </c>
      <c r="G919">
        <v>41</v>
      </c>
      <c r="H919">
        <v>28</v>
      </c>
      <c r="I919">
        <v>19</v>
      </c>
      <c r="J919" s="2">
        <v>0.11700000000000001</v>
      </c>
      <c r="K919" s="2">
        <v>0.214</v>
      </c>
      <c r="L919">
        <v>4.7E-2</v>
      </c>
      <c r="M919">
        <v>0.27</v>
      </c>
      <c r="N919">
        <v>0.20599999999999999</v>
      </c>
      <c r="O919">
        <v>0.30299999999999999</v>
      </c>
      <c r="P919">
        <v>0.253</v>
      </c>
      <c r="Q919">
        <v>0.25900000000000001</v>
      </c>
      <c r="R919">
        <v>67</v>
      </c>
      <c r="S919">
        <v>1.7</v>
      </c>
      <c r="T919">
        <v>-14</v>
      </c>
      <c r="U919">
        <v>3.3</v>
      </c>
      <c r="V919">
        <v>0.3</v>
      </c>
    </row>
    <row r="920" spans="1:22" x14ac:dyDescent="0.45">
      <c r="A920">
        <v>919</v>
      </c>
      <c r="B920" t="s">
        <v>494</v>
      </c>
      <c r="C920" t="s">
        <v>144</v>
      </c>
      <c r="D920">
        <v>116</v>
      </c>
      <c r="E920">
        <v>448</v>
      </c>
      <c r="F920">
        <v>15</v>
      </c>
      <c r="G920">
        <v>49</v>
      </c>
      <c r="H920">
        <v>54</v>
      </c>
      <c r="I920">
        <v>1</v>
      </c>
      <c r="J920" s="2">
        <v>8.3000000000000004E-2</v>
      </c>
      <c r="K920" s="2">
        <v>0.21</v>
      </c>
      <c r="L920">
        <v>0.16700000000000001</v>
      </c>
      <c r="M920">
        <v>0.26300000000000001</v>
      </c>
      <c r="N920">
        <v>0.23200000000000001</v>
      </c>
      <c r="O920">
        <v>0.29699999999999999</v>
      </c>
      <c r="P920">
        <v>0.39900000000000002</v>
      </c>
      <c r="Q920">
        <v>0.30299999999999999</v>
      </c>
      <c r="R920">
        <v>93</v>
      </c>
      <c r="S920">
        <v>-1</v>
      </c>
      <c r="T920">
        <v>-4.7</v>
      </c>
      <c r="U920">
        <v>-6.9</v>
      </c>
      <c r="V920">
        <v>0.3</v>
      </c>
    </row>
    <row r="921" spans="1:22" x14ac:dyDescent="0.45">
      <c r="A921">
        <v>920</v>
      </c>
      <c r="B921" t="s">
        <v>8193</v>
      </c>
      <c r="C921" t="s">
        <v>71</v>
      </c>
      <c r="D921">
        <v>83</v>
      </c>
      <c r="E921">
        <v>319</v>
      </c>
      <c r="F921">
        <v>6</v>
      </c>
      <c r="G921">
        <v>37</v>
      </c>
      <c r="H921">
        <v>33</v>
      </c>
      <c r="I921">
        <v>1</v>
      </c>
      <c r="J921" s="2">
        <v>8.7999999999999995E-2</v>
      </c>
      <c r="K921" s="2">
        <v>0.313</v>
      </c>
      <c r="L921">
        <v>8.7999999999999995E-2</v>
      </c>
      <c r="M921">
        <v>0.28699999999999998</v>
      </c>
      <c r="N921">
        <v>0.20100000000000001</v>
      </c>
      <c r="O921">
        <v>0.28599999999999998</v>
      </c>
      <c r="P921">
        <v>0.28999999999999998</v>
      </c>
      <c r="Q921">
        <v>0.26300000000000001</v>
      </c>
      <c r="R921">
        <v>66</v>
      </c>
      <c r="S921">
        <v>-1.2</v>
      </c>
      <c r="T921">
        <v>-14.3</v>
      </c>
      <c r="U921">
        <v>7</v>
      </c>
      <c r="V921">
        <v>0.3</v>
      </c>
    </row>
    <row r="922" spans="1:22" x14ac:dyDescent="0.45">
      <c r="A922">
        <v>921</v>
      </c>
      <c r="B922" t="s">
        <v>569</v>
      </c>
      <c r="C922" t="s">
        <v>46</v>
      </c>
      <c r="D922">
        <v>55</v>
      </c>
      <c r="E922">
        <v>173</v>
      </c>
      <c r="F922">
        <v>2</v>
      </c>
      <c r="G922">
        <v>16</v>
      </c>
      <c r="H922">
        <v>13</v>
      </c>
      <c r="I922">
        <v>2</v>
      </c>
      <c r="J922" s="2">
        <v>9.1999999999999998E-2</v>
      </c>
      <c r="K922" s="2">
        <v>0.22500000000000001</v>
      </c>
      <c r="L922">
        <v>7.1999999999999995E-2</v>
      </c>
      <c r="M922">
        <v>0.26800000000000002</v>
      </c>
      <c r="N922">
        <v>0.21099999999999999</v>
      </c>
      <c r="O922">
        <v>0.29199999999999998</v>
      </c>
      <c r="P922">
        <v>0.28299999999999997</v>
      </c>
      <c r="Q922">
        <v>0.26200000000000001</v>
      </c>
      <c r="R922">
        <v>68</v>
      </c>
      <c r="S922">
        <v>0.1</v>
      </c>
      <c r="T922">
        <v>-6.6</v>
      </c>
      <c r="U922">
        <v>4.0999999999999996</v>
      </c>
      <c r="V922">
        <v>0.3</v>
      </c>
    </row>
    <row r="923" spans="1:22" x14ac:dyDescent="0.45">
      <c r="A923">
        <v>922</v>
      </c>
      <c r="B923" t="s">
        <v>2062</v>
      </c>
      <c r="C923" t="s">
        <v>177</v>
      </c>
      <c r="D923">
        <v>115</v>
      </c>
      <c r="E923">
        <v>484</v>
      </c>
      <c r="F923">
        <v>8</v>
      </c>
      <c r="G923">
        <v>44</v>
      </c>
      <c r="H923">
        <v>45</v>
      </c>
      <c r="I923">
        <v>10</v>
      </c>
      <c r="J923" s="2">
        <v>9.2999999999999999E-2</v>
      </c>
      <c r="K923" s="2">
        <v>0.25800000000000001</v>
      </c>
      <c r="L923">
        <v>0.10100000000000001</v>
      </c>
      <c r="M923">
        <v>0.26700000000000002</v>
      </c>
      <c r="N923">
        <v>0.20499999999999999</v>
      </c>
      <c r="O923">
        <v>0.28299999999999997</v>
      </c>
      <c r="P923">
        <v>0.30599999999999999</v>
      </c>
      <c r="Q923">
        <v>0.26400000000000001</v>
      </c>
      <c r="R923">
        <v>71</v>
      </c>
      <c r="S923">
        <v>-0.5</v>
      </c>
      <c r="T923">
        <v>-16.399999999999999</v>
      </c>
      <c r="U923">
        <v>3.5</v>
      </c>
      <c r="V923">
        <v>0.3</v>
      </c>
    </row>
    <row r="924" spans="1:22" x14ac:dyDescent="0.45">
      <c r="A924">
        <v>923</v>
      </c>
      <c r="B924" t="s">
        <v>630</v>
      </c>
      <c r="C924" t="s">
        <v>97</v>
      </c>
      <c r="D924">
        <v>122</v>
      </c>
      <c r="E924">
        <v>486</v>
      </c>
      <c r="F924">
        <v>6</v>
      </c>
      <c r="G924">
        <v>48</v>
      </c>
      <c r="H924">
        <v>43</v>
      </c>
      <c r="I924">
        <v>13</v>
      </c>
      <c r="J924" s="2">
        <v>5.2999999999999999E-2</v>
      </c>
      <c r="K924" s="2">
        <v>0.2</v>
      </c>
      <c r="L924">
        <v>8.5999999999999993E-2</v>
      </c>
      <c r="M924">
        <v>0.29199999999999998</v>
      </c>
      <c r="N924">
        <v>0.24</v>
      </c>
      <c r="O924">
        <v>0.28499999999999998</v>
      </c>
      <c r="P924">
        <v>0.32600000000000001</v>
      </c>
      <c r="Q924">
        <v>0.27</v>
      </c>
      <c r="R924">
        <v>72</v>
      </c>
      <c r="S924">
        <v>-0.3</v>
      </c>
      <c r="T924">
        <v>-16.7</v>
      </c>
      <c r="U924">
        <v>3.8</v>
      </c>
      <c r="V924">
        <v>0.3</v>
      </c>
    </row>
    <row r="925" spans="1:22" x14ac:dyDescent="0.45">
      <c r="A925">
        <v>924</v>
      </c>
      <c r="B925" t="s">
        <v>1263</v>
      </c>
      <c r="C925" t="s">
        <v>80</v>
      </c>
      <c r="D925">
        <v>71</v>
      </c>
      <c r="E925">
        <v>261</v>
      </c>
      <c r="F925">
        <v>4</v>
      </c>
      <c r="G925">
        <v>23</v>
      </c>
      <c r="H925">
        <v>23</v>
      </c>
      <c r="I925">
        <v>0</v>
      </c>
      <c r="J925" s="2">
        <v>6.9000000000000006E-2</v>
      </c>
      <c r="K925" s="2">
        <v>0.25700000000000001</v>
      </c>
      <c r="L925">
        <v>0.1</v>
      </c>
      <c r="M925">
        <v>0.253</v>
      </c>
      <c r="N925">
        <v>0.19500000000000001</v>
      </c>
      <c r="O925">
        <v>0.254</v>
      </c>
      <c r="P925">
        <v>0.29499999999999998</v>
      </c>
      <c r="Q925">
        <v>0.245</v>
      </c>
      <c r="R925">
        <v>62</v>
      </c>
      <c r="S925">
        <v>-0.4</v>
      </c>
      <c r="T925">
        <v>-11.6</v>
      </c>
      <c r="U925">
        <v>6.2</v>
      </c>
      <c r="V925">
        <v>0.3</v>
      </c>
    </row>
    <row r="926" spans="1:22" x14ac:dyDescent="0.45">
      <c r="A926">
        <v>925</v>
      </c>
      <c r="B926" t="s">
        <v>8194</v>
      </c>
      <c r="C926" t="s">
        <v>252</v>
      </c>
      <c r="D926">
        <v>60</v>
      </c>
      <c r="E926">
        <v>212</v>
      </c>
      <c r="F926">
        <v>5</v>
      </c>
      <c r="G926">
        <v>19</v>
      </c>
      <c r="H926">
        <v>24</v>
      </c>
      <c r="I926">
        <v>0</v>
      </c>
      <c r="J926" s="2">
        <v>6.0999999999999999E-2</v>
      </c>
      <c r="K926" s="2">
        <v>0.20799999999999999</v>
      </c>
      <c r="L926">
        <v>0.115</v>
      </c>
      <c r="M926">
        <v>0.25</v>
      </c>
      <c r="N926">
        <v>0.215</v>
      </c>
      <c r="O926">
        <v>0.28000000000000003</v>
      </c>
      <c r="P926">
        <v>0.33</v>
      </c>
      <c r="Q926">
        <v>0.27100000000000002</v>
      </c>
      <c r="R926">
        <v>73</v>
      </c>
      <c r="S926">
        <v>-0.4</v>
      </c>
      <c r="T926">
        <v>-7.1</v>
      </c>
      <c r="U926">
        <v>3.3</v>
      </c>
      <c r="V926">
        <v>0.3</v>
      </c>
    </row>
    <row r="927" spans="1:22" x14ac:dyDescent="0.45">
      <c r="A927">
        <v>926</v>
      </c>
      <c r="B927" t="s">
        <v>510</v>
      </c>
      <c r="C927" t="s">
        <v>31</v>
      </c>
      <c r="D927">
        <v>79</v>
      </c>
      <c r="E927">
        <v>236</v>
      </c>
      <c r="F927">
        <v>3</v>
      </c>
      <c r="G927">
        <v>18</v>
      </c>
      <c r="H927">
        <v>19</v>
      </c>
      <c r="I927">
        <v>2</v>
      </c>
      <c r="J927" s="2">
        <v>6.4000000000000001E-2</v>
      </c>
      <c r="K927" s="2">
        <v>0.25800000000000001</v>
      </c>
      <c r="L927">
        <v>8.4000000000000005E-2</v>
      </c>
      <c r="M927">
        <v>0.27500000000000002</v>
      </c>
      <c r="N927">
        <v>0.20899999999999999</v>
      </c>
      <c r="O927">
        <v>0.26500000000000001</v>
      </c>
      <c r="P927">
        <v>0.29299999999999998</v>
      </c>
      <c r="Q927">
        <v>0.249</v>
      </c>
      <c r="R927">
        <v>60</v>
      </c>
      <c r="S927">
        <v>0</v>
      </c>
      <c r="T927">
        <v>-11.3</v>
      </c>
      <c r="U927">
        <v>6.6</v>
      </c>
      <c r="V927">
        <v>0.3</v>
      </c>
    </row>
    <row r="928" spans="1:22" x14ac:dyDescent="0.45">
      <c r="A928">
        <v>927</v>
      </c>
      <c r="B928" t="s">
        <v>568</v>
      </c>
      <c r="D928">
        <v>93</v>
      </c>
      <c r="E928">
        <v>331</v>
      </c>
      <c r="F928">
        <v>14</v>
      </c>
      <c r="G928">
        <v>34</v>
      </c>
      <c r="H928">
        <v>44</v>
      </c>
      <c r="I928">
        <v>1</v>
      </c>
      <c r="J928" s="2">
        <v>6.3E-2</v>
      </c>
      <c r="K928" s="2">
        <v>0.32600000000000001</v>
      </c>
      <c r="L928">
        <v>0.191</v>
      </c>
      <c r="M928">
        <v>0.26600000000000001</v>
      </c>
      <c r="N928">
        <v>0.20699999999999999</v>
      </c>
      <c r="O928">
        <v>0.26600000000000001</v>
      </c>
      <c r="P928">
        <v>0.39800000000000002</v>
      </c>
      <c r="Q928">
        <v>0.28799999999999998</v>
      </c>
      <c r="R928">
        <v>82</v>
      </c>
      <c r="S928">
        <v>-0.3</v>
      </c>
      <c r="T928">
        <v>-7.4</v>
      </c>
      <c r="U928">
        <v>-0.4</v>
      </c>
      <c r="V928">
        <v>0.3</v>
      </c>
    </row>
    <row r="929" spans="1:22" x14ac:dyDescent="0.45">
      <c r="A929">
        <v>928</v>
      </c>
      <c r="B929" t="s">
        <v>1432</v>
      </c>
      <c r="D929">
        <v>87</v>
      </c>
      <c r="E929">
        <v>292</v>
      </c>
      <c r="F929">
        <v>7</v>
      </c>
      <c r="G929">
        <v>31</v>
      </c>
      <c r="H929">
        <v>32</v>
      </c>
      <c r="I929">
        <v>1</v>
      </c>
      <c r="J929" s="2">
        <v>9.9000000000000005E-2</v>
      </c>
      <c r="K929" s="2">
        <v>0.27100000000000002</v>
      </c>
      <c r="L929">
        <v>0.13200000000000001</v>
      </c>
      <c r="M929">
        <v>0.30099999999999999</v>
      </c>
      <c r="N929">
        <v>0.23</v>
      </c>
      <c r="O929">
        <v>0.315</v>
      </c>
      <c r="P929">
        <v>0.36199999999999999</v>
      </c>
      <c r="Q929">
        <v>0.29799999999999999</v>
      </c>
      <c r="R929">
        <v>88</v>
      </c>
      <c r="S929">
        <v>-0.8</v>
      </c>
      <c r="T929">
        <v>-5</v>
      </c>
      <c r="U929">
        <v>-1.5</v>
      </c>
      <c r="V929">
        <v>0.3</v>
      </c>
    </row>
    <row r="930" spans="1:22" x14ac:dyDescent="0.45">
      <c r="A930">
        <v>929</v>
      </c>
      <c r="B930" t="s">
        <v>1528</v>
      </c>
      <c r="D930">
        <v>112</v>
      </c>
      <c r="E930">
        <v>469</v>
      </c>
      <c r="F930">
        <v>12</v>
      </c>
      <c r="G930">
        <v>51</v>
      </c>
      <c r="H930">
        <v>49</v>
      </c>
      <c r="I930">
        <v>6</v>
      </c>
      <c r="J930" s="2">
        <v>0.128</v>
      </c>
      <c r="K930" s="2">
        <v>0.28799999999999998</v>
      </c>
      <c r="L930">
        <v>0.13500000000000001</v>
      </c>
      <c r="M930">
        <v>0.249</v>
      </c>
      <c r="N930">
        <v>0.19</v>
      </c>
      <c r="O930">
        <v>0.30099999999999999</v>
      </c>
      <c r="P930">
        <v>0.32400000000000001</v>
      </c>
      <c r="Q930">
        <v>0.28199999999999997</v>
      </c>
      <c r="R930">
        <v>83</v>
      </c>
      <c r="S930">
        <v>-0.9</v>
      </c>
      <c r="T930">
        <v>-10.1</v>
      </c>
      <c r="U930">
        <v>-2.2999999999999998</v>
      </c>
      <c r="V930">
        <v>0.3</v>
      </c>
    </row>
    <row r="931" spans="1:22" x14ac:dyDescent="0.45">
      <c r="A931">
        <v>930</v>
      </c>
      <c r="B931" t="s">
        <v>592</v>
      </c>
      <c r="C931" t="s">
        <v>97</v>
      </c>
      <c r="D931">
        <v>81</v>
      </c>
      <c r="E931">
        <v>289</v>
      </c>
      <c r="F931">
        <v>8</v>
      </c>
      <c r="G931">
        <v>26</v>
      </c>
      <c r="H931">
        <v>34</v>
      </c>
      <c r="I931">
        <v>1</v>
      </c>
      <c r="J931" s="2">
        <v>0.08</v>
      </c>
      <c r="K931" s="2">
        <v>0.28699999999999998</v>
      </c>
      <c r="L931">
        <v>0.156</v>
      </c>
      <c r="M931">
        <v>0.28699999999999998</v>
      </c>
      <c r="N931">
        <v>0.219</v>
      </c>
      <c r="O931">
        <v>0.30099999999999999</v>
      </c>
      <c r="P931">
        <v>0.375</v>
      </c>
      <c r="Q931">
        <v>0.29699999999999999</v>
      </c>
      <c r="R931">
        <v>90</v>
      </c>
      <c r="S931">
        <v>-0.3</v>
      </c>
      <c r="T931">
        <v>-3.8</v>
      </c>
      <c r="U931">
        <v>-2.7</v>
      </c>
      <c r="V931">
        <v>0.3</v>
      </c>
    </row>
    <row r="932" spans="1:22" x14ac:dyDescent="0.45">
      <c r="A932">
        <v>931</v>
      </c>
      <c r="B932" t="s">
        <v>2149</v>
      </c>
      <c r="D932">
        <v>83</v>
      </c>
      <c r="E932">
        <v>311</v>
      </c>
      <c r="F932">
        <v>8</v>
      </c>
      <c r="G932">
        <v>37</v>
      </c>
      <c r="H932">
        <v>33</v>
      </c>
      <c r="I932">
        <v>6</v>
      </c>
      <c r="J932" s="2">
        <v>6.0999999999999999E-2</v>
      </c>
      <c r="K932" s="2">
        <v>0.26400000000000001</v>
      </c>
      <c r="L932">
        <v>0.13</v>
      </c>
      <c r="M932">
        <v>0.28299999999999997</v>
      </c>
      <c r="N932">
        <v>0.22500000000000001</v>
      </c>
      <c r="O932">
        <v>0.27500000000000002</v>
      </c>
      <c r="P932">
        <v>0.35399999999999998</v>
      </c>
      <c r="Q932">
        <v>0.27400000000000002</v>
      </c>
      <c r="R932">
        <v>68</v>
      </c>
      <c r="S932">
        <v>-0.1</v>
      </c>
      <c r="T932">
        <v>-12.1</v>
      </c>
      <c r="U932">
        <v>4.9000000000000004</v>
      </c>
      <c r="V932">
        <v>0.3</v>
      </c>
    </row>
    <row r="933" spans="1:22" x14ac:dyDescent="0.45">
      <c r="A933">
        <v>932</v>
      </c>
      <c r="B933" t="s">
        <v>1915</v>
      </c>
      <c r="C933" t="s">
        <v>165</v>
      </c>
      <c r="D933">
        <v>119</v>
      </c>
      <c r="E933">
        <v>406</v>
      </c>
      <c r="F933">
        <v>10</v>
      </c>
      <c r="G933">
        <v>46</v>
      </c>
      <c r="H933">
        <v>43</v>
      </c>
      <c r="I933">
        <v>21</v>
      </c>
      <c r="J933" s="2">
        <v>6.7000000000000004E-2</v>
      </c>
      <c r="K933" s="2">
        <v>0.374</v>
      </c>
      <c r="L933">
        <v>0.127</v>
      </c>
      <c r="M933">
        <v>0.30599999999999999</v>
      </c>
      <c r="N933">
        <v>0.20100000000000001</v>
      </c>
      <c r="O933">
        <v>0.25600000000000001</v>
      </c>
      <c r="P933">
        <v>0.32800000000000001</v>
      </c>
      <c r="Q933">
        <v>0.25700000000000001</v>
      </c>
      <c r="R933">
        <v>65</v>
      </c>
      <c r="S933">
        <v>2.8</v>
      </c>
      <c r="T933">
        <v>-13.7</v>
      </c>
      <c r="U933">
        <v>3.3</v>
      </c>
      <c r="V933">
        <v>0.3</v>
      </c>
    </row>
    <row r="934" spans="1:22" x14ac:dyDescent="0.45">
      <c r="A934">
        <v>933</v>
      </c>
      <c r="B934" t="s">
        <v>8195</v>
      </c>
      <c r="C934" t="s">
        <v>97</v>
      </c>
      <c r="D934">
        <v>79</v>
      </c>
      <c r="E934">
        <v>303</v>
      </c>
      <c r="F934">
        <v>7</v>
      </c>
      <c r="G934">
        <v>21</v>
      </c>
      <c r="H934">
        <v>31</v>
      </c>
      <c r="I934">
        <v>0</v>
      </c>
      <c r="J934" s="2">
        <v>6.9000000000000006E-2</v>
      </c>
      <c r="K934" s="2">
        <v>0.38300000000000001</v>
      </c>
      <c r="L934">
        <v>0.124</v>
      </c>
      <c r="M934">
        <v>0.28100000000000003</v>
      </c>
      <c r="N934">
        <v>0.182</v>
      </c>
      <c r="O934">
        <v>0.252</v>
      </c>
      <c r="P934">
        <v>0.30499999999999999</v>
      </c>
      <c r="Q934">
        <v>0.247</v>
      </c>
      <c r="R934">
        <v>57</v>
      </c>
      <c r="S934">
        <v>-0.4</v>
      </c>
      <c r="T934">
        <v>-16.2</v>
      </c>
      <c r="U934">
        <v>9.3000000000000007</v>
      </c>
      <c r="V934">
        <v>0.3</v>
      </c>
    </row>
    <row r="935" spans="1:22" x14ac:dyDescent="0.45">
      <c r="A935">
        <v>934</v>
      </c>
      <c r="B935" t="s">
        <v>853</v>
      </c>
      <c r="C935" t="s">
        <v>31</v>
      </c>
      <c r="D935">
        <v>99</v>
      </c>
      <c r="E935">
        <v>399</v>
      </c>
      <c r="F935">
        <v>10</v>
      </c>
      <c r="G935">
        <v>44</v>
      </c>
      <c r="H935">
        <v>43</v>
      </c>
      <c r="I935">
        <v>2</v>
      </c>
      <c r="J935" s="2">
        <v>0.10299999999999999</v>
      </c>
      <c r="K935" s="2">
        <v>0.39800000000000002</v>
      </c>
      <c r="L935">
        <v>0.13200000000000001</v>
      </c>
      <c r="M935">
        <v>0.317</v>
      </c>
      <c r="N935">
        <v>0.193</v>
      </c>
      <c r="O935">
        <v>0.28999999999999998</v>
      </c>
      <c r="P935">
        <v>0.32500000000000001</v>
      </c>
      <c r="Q935">
        <v>0.27700000000000002</v>
      </c>
      <c r="R935">
        <v>79</v>
      </c>
      <c r="S935">
        <v>-1.1000000000000001</v>
      </c>
      <c r="T935">
        <v>-11.3</v>
      </c>
      <c r="U935">
        <v>1.2</v>
      </c>
      <c r="V935">
        <v>0.3</v>
      </c>
    </row>
    <row r="936" spans="1:22" x14ac:dyDescent="0.45">
      <c r="A936">
        <v>935</v>
      </c>
      <c r="B936" t="s">
        <v>1866</v>
      </c>
      <c r="D936">
        <v>88</v>
      </c>
      <c r="E936">
        <v>325</v>
      </c>
      <c r="F936">
        <v>8</v>
      </c>
      <c r="G936">
        <v>34</v>
      </c>
      <c r="H936">
        <v>36</v>
      </c>
      <c r="I936">
        <v>5</v>
      </c>
      <c r="J936" s="2">
        <v>9.5000000000000001E-2</v>
      </c>
      <c r="K936" s="2">
        <v>0.32300000000000001</v>
      </c>
      <c r="L936">
        <v>0.13100000000000001</v>
      </c>
      <c r="M936">
        <v>0.29399999999999998</v>
      </c>
      <c r="N936">
        <v>0.20799999999999999</v>
      </c>
      <c r="O936">
        <v>0.28999999999999998</v>
      </c>
      <c r="P936">
        <v>0.33900000000000002</v>
      </c>
      <c r="Q936">
        <v>0.28100000000000003</v>
      </c>
      <c r="R936">
        <v>80</v>
      </c>
      <c r="S936">
        <v>-0.8</v>
      </c>
      <c r="T936">
        <v>-8.5</v>
      </c>
      <c r="U936">
        <v>0.8</v>
      </c>
      <c r="V936">
        <v>0.3</v>
      </c>
    </row>
    <row r="937" spans="1:22" x14ac:dyDescent="0.45">
      <c r="A937">
        <v>936</v>
      </c>
      <c r="B937" t="s">
        <v>1727</v>
      </c>
      <c r="C937" t="s">
        <v>36</v>
      </c>
      <c r="D937">
        <v>95</v>
      </c>
      <c r="E937">
        <v>386</v>
      </c>
      <c r="F937">
        <v>6</v>
      </c>
      <c r="G937">
        <v>39</v>
      </c>
      <c r="H937">
        <v>41</v>
      </c>
      <c r="I937">
        <v>3</v>
      </c>
      <c r="J937" s="2">
        <v>7.8E-2</v>
      </c>
      <c r="K937" s="2">
        <v>0.187</v>
      </c>
      <c r="L937">
        <v>0.10100000000000001</v>
      </c>
      <c r="M937">
        <v>0.28799999999999998</v>
      </c>
      <c r="N937">
        <v>0.24299999999999999</v>
      </c>
      <c r="O937">
        <v>0.31</v>
      </c>
      <c r="P937">
        <v>0.34399999999999997</v>
      </c>
      <c r="Q937">
        <v>0.28999999999999998</v>
      </c>
      <c r="R937">
        <v>78</v>
      </c>
      <c r="S937">
        <v>-1.4</v>
      </c>
      <c r="T937">
        <v>-11.4</v>
      </c>
      <c r="U937">
        <v>1.7</v>
      </c>
      <c r="V937">
        <v>0.3</v>
      </c>
    </row>
    <row r="938" spans="1:22" x14ac:dyDescent="0.45">
      <c r="A938">
        <v>937</v>
      </c>
      <c r="B938" t="s">
        <v>3739</v>
      </c>
      <c r="C938" t="s">
        <v>36</v>
      </c>
      <c r="D938">
        <v>88</v>
      </c>
      <c r="E938">
        <v>342</v>
      </c>
      <c r="F938">
        <v>9</v>
      </c>
      <c r="G938">
        <v>31</v>
      </c>
      <c r="H938">
        <v>31</v>
      </c>
      <c r="I938">
        <v>0</v>
      </c>
      <c r="J938" s="2">
        <v>7.9000000000000001E-2</v>
      </c>
      <c r="K938" s="2">
        <v>0.436</v>
      </c>
      <c r="L938">
        <v>0.13200000000000001</v>
      </c>
      <c r="M938">
        <v>0.27900000000000003</v>
      </c>
      <c r="N938">
        <v>0.16800000000000001</v>
      </c>
      <c r="O938">
        <v>0.23300000000000001</v>
      </c>
      <c r="P938">
        <v>0.3</v>
      </c>
      <c r="Q938">
        <v>0.23599999999999999</v>
      </c>
      <c r="R938">
        <v>42</v>
      </c>
      <c r="S938">
        <v>-0.9</v>
      </c>
      <c r="T938">
        <v>-24.4</v>
      </c>
      <c r="U938">
        <v>16.2</v>
      </c>
      <c r="V938">
        <v>0.3</v>
      </c>
    </row>
    <row r="939" spans="1:22" x14ac:dyDescent="0.45">
      <c r="A939">
        <v>938</v>
      </c>
      <c r="B939" t="s">
        <v>2657</v>
      </c>
      <c r="D939">
        <v>103</v>
      </c>
      <c r="E939">
        <v>421</v>
      </c>
      <c r="F939">
        <v>6</v>
      </c>
      <c r="G939">
        <v>42</v>
      </c>
      <c r="H939">
        <v>41</v>
      </c>
      <c r="I939">
        <v>4</v>
      </c>
      <c r="J939" s="2">
        <v>7.3999999999999996E-2</v>
      </c>
      <c r="K939" s="2">
        <v>0.219</v>
      </c>
      <c r="L939">
        <v>0.112</v>
      </c>
      <c r="M939">
        <v>0.29799999999999999</v>
      </c>
      <c r="N939">
        <v>0.24</v>
      </c>
      <c r="O939">
        <v>0.29799999999999999</v>
      </c>
      <c r="P939">
        <v>0.35199999999999998</v>
      </c>
      <c r="Q939">
        <v>0.28499999999999998</v>
      </c>
      <c r="R939">
        <v>83</v>
      </c>
      <c r="S939">
        <v>-0.8</v>
      </c>
      <c r="T939">
        <v>-9.1999999999999993</v>
      </c>
      <c r="U939">
        <v>-1.7</v>
      </c>
      <c r="V939">
        <v>0.3</v>
      </c>
    </row>
    <row r="940" spans="1:22" x14ac:dyDescent="0.45">
      <c r="A940">
        <v>939</v>
      </c>
      <c r="B940" t="s">
        <v>881</v>
      </c>
      <c r="C940" t="s">
        <v>21</v>
      </c>
      <c r="D940">
        <v>79</v>
      </c>
      <c r="E940">
        <v>341</v>
      </c>
      <c r="F940">
        <v>5</v>
      </c>
      <c r="G940">
        <v>36</v>
      </c>
      <c r="H940">
        <v>32</v>
      </c>
      <c r="I940">
        <v>8</v>
      </c>
      <c r="J940" s="2">
        <v>7.5999999999999998E-2</v>
      </c>
      <c r="K940" s="2">
        <v>0.32600000000000001</v>
      </c>
      <c r="L940">
        <v>0.10100000000000001</v>
      </c>
      <c r="M940">
        <v>0.29899999999999999</v>
      </c>
      <c r="N940">
        <v>0.20499999999999999</v>
      </c>
      <c r="O940">
        <v>0.27600000000000002</v>
      </c>
      <c r="P940">
        <v>0.30499999999999999</v>
      </c>
      <c r="Q940">
        <v>0.26</v>
      </c>
      <c r="R940">
        <v>70</v>
      </c>
      <c r="S940">
        <v>0.2</v>
      </c>
      <c r="T940">
        <v>-11.7</v>
      </c>
      <c r="U940">
        <v>3.5</v>
      </c>
      <c r="V940">
        <v>0.3</v>
      </c>
    </row>
    <row r="941" spans="1:22" x14ac:dyDescent="0.45">
      <c r="A941">
        <v>940</v>
      </c>
      <c r="B941" t="s">
        <v>487</v>
      </c>
      <c r="C941" t="s">
        <v>165</v>
      </c>
      <c r="D941">
        <v>122</v>
      </c>
      <c r="E941">
        <v>435</v>
      </c>
      <c r="F941">
        <v>10</v>
      </c>
      <c r="G941">
        <v>44</v>
      </c>
      <c r="H941">
        <v>46</v>
      </c>
      <c r="I941">
        <v>2</v>
      </c>
      <c r="J941" s="2">
        <v>7.8E-2</v>
      </c>
      <c r="K941" s="2">
        <v>0.22500000000000001</v>
      </c>
      <c r="L941">
        <v>0.128</v>
      </c>
      <c r="M941">
        <v>0.28299999999999997</v>
      </c>
      <c r="N941">
        <v>0.23200000000000001</v>
      </c>
      <c r="O941">
        <v>0.30299999999999999</v>
      </c>
      <c r="P941">
        <v>0.36</v>
      </c>
      <c r="Q941">
        <v>0.29299999999999998</v>
      </c>
      <c r="R941">
        <v>90</v>
      </c>
      <c r="S941">
        <v>-0.8</v>
      </c>
      <c r="T941">
        <v>-5.8</v>
      </c>
      <c r="U941">
        <v>-5.6</v>
      </c>
      <c r="V941">
        <v>0.3</v>
      </c>
    </row>
    <row r="942" spans="1:22" x14ac:dyDescent="0.45">
      <c r="A942">
        <v>941</v>
      </c>
      <c r="B942" t="s">
        <v>2108</v>
      </c>
      <c r="C942" t="s">
        <v>7</v>
      </c>
      <c r="D942">
        <v>111</v>
      </c>
      <c r="E942">
        <v>461</v>
      </c>
      <c r="F942">
        <v>15</v>
      </c>
      <c r="G942">
        <v>56</v>
      </c>
      <c r="H942">
        <v>54</v>
      </c>
      <c r="I942">
        <v>3</v>
      </c>
      <c r="J942" s="2">
        <v>0.1</v>
      </c>
      <c r="K942" s="2">
        <v>0.315</v>
      </c>
      <c r="L942">
        <v>0.16600000000000001</v>
      </c>
      <c r="M942">
        <v>0.30399999999999999</v>
      </c>
      <c r="N942">
        <v>0.223</v>
      </c>
      <c r="O942">
        <v>0.309</v>
      </c>
      <c r="P942">
        <v>0.38900000000000001</v>
      </c>
      <c r="Q942">
        <v>0.30599999999999999</v>
      </c>
      <c r="R942">
        <v>93</v>
      </c>
      <c r="S942">
        <v>-0.6</v>
      </c>
      <c r="T942">
        <v>-4.3</v>
      </c>
      <c r="U942">
        <v>-8</v>
      </c>
      <c r="V942">
        <v>0.3</v>
      </c>
    </row>
    <row r="943" spans="1:22" x14ac:dyDescent="0.45">
      <c r="A943">
        <v>942</v>
      </c>
      <c r="B943" t="s">
        <v>8196</v>
      </c>
      <c r="C943" t="s">
        <v>177</v>
      </c>
      <c r="D943">
        <v>70</v>
      </c>
      <c r="E943">
        <v>278</v>
      </c>
      <c r="F943">
        <v>5</v>
      </c>
      <c r="G943">
        <v>25</v>
      </c>
      <c r="H943">
        <v>30</v>
      </c>
      <c r="I943">
        <v>14</v>
      </c>
      <c r="J943" s="2">
        <v>5.8000000000000003E-2</v>
      </c>
      <c r="K943" s="2">
        <v>0.22700000000000001</v>
      </c>
      <c r="L943">
        <v>0.121</v>
      </c>
      <c r="M943">
        <v>0.26700000000000002</v>
      </c>
      <c r="N943">
        <v>0.218</v>
      </c>
      <c r="O943">
        <v>0.27</v>
      </c>
      <c r="P943">
        <v>0.33900000000000002</v>
      </c>
      <c r="Q943">
        <v>0.26700000000000002</v>
      </c>
      <c r="R943">
        <v>73</v>
      </c>
      <c r="S943">
        <v>0.7</v>
      </c>
      <c r="T943">
        <v>-7.8</v>
      </c>
      <c r="U943">
        <v>1.6</v>
      </c>
      <c r="V943">
        <v>0.3</v>
      </c>
    </row>
    <row r="944" spans="1:22" x14ac:dyDescent="0.45">
      <c r="A944">
        <v>943</v>
      </c>
      <c r="B944" t="s">
        <v>3167</v>
      </c>
      <c r="C944" t="s">
        <v>36</v>
      </c>
      <c r="D944">
        <v>99</v>
      </c>
      <c r="E944">
        <v>426</v>
      </c>
      <c r="F944">
        <v>8</v>
      </c>
      <c r="G944">
        <v>51</v>
      </c>
      <c r="H944">
        <v>44</v>
      </c>
      <c r="I944">
        <v>6</v>
      </c>
      <c r="J944" s="2">
        <v>9.9000000000000005E-2</v>
      </c>
      <c r="K944" s="2">
        <v>0.19700000000000001</v>
      </c>
      <c r="L944">
        <v>0.114</v>
      </c>
      <c r="M944">
        <v>0.27300000000000002</v>
      </c>
      <c r="N944">
        <v>0.23</v>
      </c>
      <c r="O944">
        <v>0.31</v>
      </c>
      <c r="P944">
        <v>0.34399999999999997</v>
      </c>
      <c r="Q944">
        <v>0.29199999999999998</v>
      </c>
      <c r="R944">
        <v>79</v>
      </c>
      <c r="S944">
        <v>-0.4</v>
      </c>
      <c r="T944">
        <v>-10.9</v>
      </c>
      <c r="U944">
        <v>-0.2</v>
      </c>
      <c r="V944">
        <v>0.3</v>
      </c>
    </row>
    <row r="945" spans="1:22" x14ac:dyDescent="0.45">
      <c r="A945">
        <v>944</v>
      </c>
      <c r="B945" t="s">
        <v>3644</v>
      </c>
      <c r="C945" t="s">
        <v>7</v>
      </c>
      <c r="D945">
        <v>106</v>
      </c>
      <c r="E945">
        <v>443</v>
      </c>
      <c r="F945">
        <v>9</v>
      </c>
      <c r="G945">
        <v>50</v>
      </c>
      <c r="H945">
        <v>43</v>
      </c>
      <c r="I945">
        <v>8</v>
      </c>
      <c r="J945" s="2">
        <v>7.1999999999999995E-2</v>
      </c>
      <c r="K945" s="2">
        <v>0.26200000000000001</v>
      </c>
      <c r="L945">
        <v>0.11899999999999999</v>
      </c>
      <c r="M945">
        <v>0.28499999999999998</v>
      </c>
      <c r="N945">
        <v>0.22</v>
      </c>
      <c r="O945">
        <v>0.28399999999999997</v>
      </c>
      <c r="P945">
        <v>0.33900000000000002</v>
      </c>
      <c r="Q945">
        <v>0.27500000000000002</v>
      </c>
      <c r="R945">
        <v>72</v>
      </c>
      <c r="S945">
        <v>-0.4</v>
      </c>
      <c r="T945">
        <v>-15.1</v>
      </c>
      <c r="U945">
        <v>3.3</v>
      </c>
      <c r="V945">
        <v>0.3</v>
      </c>
    </row>
    <row r="946" spans="1:22" x14ac:dyDescent="0.45">
      <c r="A946">
        <v>945</v>
      </c>
      <c r="B946" t="s">
        <v>1454</v>
      </c>
      <c r="C946" t="s">
        <v>10</v>
      </c>
      <c r="D946">
        <v>110</v>
      </c>
      <c r="E946">
        <v>454</v>
      </c>
      <c r="F946">
        <v>12</v>
      </c>
      <c r="G946">
        <v>38</v>
      </c>
      <c r="H946">
        <v>51</v>
      </c>
      <c r="I946">
        <v>0</v>
      </c>
      <c r="J946" s="2">
        <v>7.2999999999999995E-2</v>
      </c>
      <c r="K946" s="2">
        <v>0.36299999999999999</v>
      </c>
      <c r="L946">
        <v>0.13900000000000001</v>
      </c>
      <c r="M946">
        <v>0.30099999999999999</v>
      </c>
      <c r="N946">
        <v>0.20200000000000001</v>
      </c>
      <c r="O946">
        <v>0.27300000000000002</v>
      </c>
      <c r="P946">
        <v>0.34100000000000003</v>
      </c>
      <c r="Q946">
        <v>0.27100000000000002</v>
      </c>
      <c r="R946">
        <v>76</v>
      </c>
      <c r="S946">
        <v>-1.1000000000000001</v>
      </c>
      <c r="T946">
        <v>-14.4</v>
      </c>
      <c r="U946">
        <v>2.2000000000000002</v>
      </c>
      <c r="V946">
        <v>0.3</v>
      </c>
    </row>
    <row r="947" spans="1:22" x14ac:dyDescent="0.45">
      <c r="A947">
        <v>946</v>
      </c>
      <c r="B947" t="s">
        <v>1223</v>
      </c>
      <c r="D947">
        <v>126</v>
      </c>
      <c r="E947">
        <v>511</v>
      </c>
      <c r="F947">
        <v>18</v>
      </c>
      <c r="G947">
        <v>59</v>
      </c>
      <c r="H947">
        <v>70</v>
      </c>
      <c r="I947">
        <v>1</v>
      </c>
      <c r="J947" s="2">
        <v>7.5999999999999998E-2</v>
      </c>
      <c r="K947" s="2">
        <v>0.26200000000000001</v>
      </c>
      <c r="L947">
        <v>0.17399999999999999</v>
      </c>
      <c r="M947">
        <v>0.315</v>
      </c>
      <c r="N947">
        <v>0.254</v>
      </c>
      <c r="O947">
        <v>0.317</v>
      </c>
      <c r="P947">
        <v>0.42699999999999999</v>
      </c>
      <c r="Q947">
        <v>0.32200000000000001</v>
      </c>
      <c r="R947">
        <v>93</v>
      </c>
      <c r="S947">
        <v>-0.7</v>
      </c>
      <c r="T947">
        <v>-4.8</v>
      </c>
      <c r="U947">
        <v>-9.3000000000000007</v>
      </c>
      <c r="V947">
        <v>0.3</v>
      </c>
    </row>
    <row r="948" spans="1:22" x14ac:dyDescent="0.45">
      <c r="A948">
        <v>947</v>
      </c>
      <c r="B948" t="s">
        <v>492</v>
      </c>
      <c r="C948" t="s">
        <v>14</v>
      </c>
      <c r="D948">
        <v>101</v>
      </c>
      <c r="E948">
        <v>367</v>
      </c>
      <c r="F948">
        <v>9</v>
      </c>
      <c r="G948">
        <v>32</v>
      </c>
      <c r="H948">
        <v>41</v>
      </c>
      <c r="I948">
        <v>0</v>
      </c>
      <c r="J948" s="2">
        <v>6.3E-2</v>
      </c>
      <c r="K948" s="2">
        <v>0.221</v>
      </c>
      <c r="L948">
        <v>0.126</v>
      </c>
      <c r="M948">
        <v>0.27</v>
      </c>
      <c r="N948">
        <v>0.22600000000000001</v>
      </c>
      <c r="O948">
        <v>0.27800000000000002</v>
      </c>
      <c r="P948">
        <v>0.35299999999999998</v>
      </c>
      <c r="Q948">
        <v>0.27600000000000002</v>
      </c>
      <c r="R948">
        <v>79</v>
      </c>
      <c r="S948">
        <v>-0.6</v>
      </c>
      <c r="T948">
        <v>-9.8000000000000007</v>
      </c>
      <c r="U948">
        <v>0.5</v>
      </c>
      <c r="V948">
        <v>0.3</v>
      </c>
    </row>
    <row r="949" spans="1:22" x14ac:dyDescent="0.45">
      <c r="A949">
        <v>948</v>
      </c>
      <c r="B949" t="s">
        <v>3309</v>
      </c>
      <c r="C949" t="s">
        <v>28</v>
      </c>
      <c r="D949">
        <v>125</v>
      </c>
      <c r="E949">
        <v>543</v>
      </c>
      <c r="F949">
        <v>9</v>
      </c>
      <c r="G949">
        <v>58</v>
      </c>
      <c r="H949">
        <v>54</v>
      </c>
      <c r="I949">
        <v>8</v>
      </c>
      <c r="J949" s="2">
        <v>9.1999999999999998E-2</v>
      </c>
      <c r="K949" s="2">
        <v>0.254</v>
      </c>
      <c r="L949">
        <v>0.12</v>
      </c>
      <c r="M949">
        <v>0.28699999999999998</v>
      </c>
      <c r="N949">
        <v>0.221</v>
      </c>
      <c r="O949">
        <v>0.29799999999999999</v>
      </c>
      <c r="P949">
        <v>0.34</v>
      </c>
      <c r="Q949">
        <v>0.28299999999999997</v>
      </c>
      <c r="R949">
        <v>77</v>
      </c>
      <c r="S949">
        <v>-1</v>
      </c>
      <c r="T949">
        <v>-15.1</v>
      </c>
      <c r="U949">
        <v>-0.1</v>
      </c>
      <c r="V949">
        <v>0.3</v>
      </c>
    </row>
    <row r="950" spans="1:22" x14ac:dyDescent="0.45">
      <c r="A950">
        <v>949</v>
      </c>
      <c r="B950" t="s">
        <v>743</v>
      </c>
      <c r="C950" t="s">
        <v>97</v>
      </c>
      <c r="D950">
        <v>128</v>
      </c>
      <c r="E950">
        <v>491</v>
      </c>
      <c r="F950">
        <v>2</v>
      </c>
      <c r="G950">
        <v>58</v>
      </c>
      <c r="H950">
        <v>31</v>
      </c>
      <c r="I950">
        <v>30</v>
      </c>
      <c r="J950" s="2">
        <v>0.108</v>
      </c>
      <c r="K950" s="2">
        <v>0.22800000000000001</v>
      </c>
      <c r="L950">
        <v>4.3999999999999997E-2</v>
      </c>
      <c r="M950">
        <v>0.27900000000000003</v>
      </c>
      <c r="N950">
        <v>0.21099999999999999</v>
      </c>
      <c r="O950">
        <v>0.3</v>
      </c>
      <c r="P950">
        <v>0.255</v>
      </c>
      <c r="Q950">
        <v>0.25700000000000001</v>
      </c>
      <c r="R950">
        <v>63</v>
      </c>
      <c r="S950">
        <v>1.7</v>
      </c>
      <c r="T950">
        <v>-19.899999999999999</v>
      </c>
      <c r="U950">
        <v>6.5</v>
      </c>
      <c r="V950">
        <v>0.3</v>
      </c>
    </row>
    <row r="951" spans="1:22" x14ac:dyDescent="0.45">
      <c r="A951">
        <v>950</v>
      </c>
      <c r="B951" t="s">
        <v>521</v>
      </c>
      <c r="C951" t="s">
        <v>21</v>
      </c>
      <c r="D951">
        <v>99</v>
      </c>
      <c r="E951">
        <v>351</v>
      </c>
      <c r="F951">
        <v>14</v>
      </c>
      <c r="G951">
        <v>36</v>
      </c>
      <c r="H951">
        <v>45</v>
      </c>
      <c r="I951">
        <v>0</v>
      </c>
      <c r="J951" s="2">
        <v>9.4E-2</v>
      </c>
      <c r="K951" s="2">
        <v>0.26500000000000001</v>
      </c>
      <c r="L951">
        <v>0.18099999999999999</v>
      </c>
      <c r="M951">
        <v>0.25900000000000001</v>
      </c>
      <c r="N951">
        <v>0.217</v>
      </c>
      <c r="O951">
        <v>0.30199999999999999</v>
      </c>
      <c r="P951">
        <v>0.39800000000000002</v>
      </c>
      <c r="Q951">
        <v>0.307</v>
      </c>
      <c r="R951">
        <v>102</v>
      </c>
      <c r="S951">
        <v>-0.6</v>
      </c>
      <c r="T951">
        <v>0.3</v>
      </c>
      <c r="U951">
        <v>-9</v>
      </c>
      <c r="V951">
        <v>0.3</v>
      </c>
    </row>
    <row r="952" spans="1:22" x14ac:dyDescent="0.45">
      <c r="A952">
        <v>951</v>
      </c>
      <c r="B952" t="s">
        <v>3535</v>
      </c>
      <c r="C952" t="s">
        <v>18</v>
      </c>
      <c r="D952">
        <v>108</v>
      </c>
      <c r="E952">
        <v>448</v>
      </c>
      <c r="F952">
        <v>6</v>
      </c>
      <c r="G952">
        <v>42</v>
      </c>
      <c r="H952">
        <v>37</v>
      </c>
      <c r="I952">
        <v>2</v>
      </c>
      <c r="J952" s="2">
        <v>0.11799999999999999</v>
      </c>
      <c r="K952" s="2">
        <v>0.248</v>
      </c>
      <c r="L952">
        <v>8.5000000000000006E-2</v>
      </c>
      <c r="M952">
        <v>0.26500000000000001</v>
      </c>
      <c r="N952">
        <v>0.20300000000000001</v>
      </c>
      <c r="O952">
        <v>0.30099999999999999</v>
      </c>
      <c r="P952">
        <v>0.28799999999999998</v>
      </c>
      <c r="Q952">
        <v>0.26900000000000002</v>
      </c>
      <c r="R952">
        <v>69</v>
      </c>
      <c r="S952">
        <v>-0.9</v>
      </c>
      <c r="T952">
        <v>-17.5</v>
      </c>
      <c r="U952">
        <v>5.4</v>
      </c>
      <c r="V952">
        <v>0.3</v>
      </c>
    </row>
    <row r="953" spans="1:22" x14ac:dyDescent="0.45">
      <c r="A953">
        <v>952</v>
      </c>
      <c r="B953" t="s">
        <v>8197</v>
      </c>
      <c r="C953" t="s">
        <v>158</v>
      </c>
      <c r="D953">
        <v>101</v>
      </c>
      <c r="E953">
        <v>382</v>
      </c>
      <c r="F953">
        <v>3</v>
      </c>
      <c r="G953">
        <v>38</v>
      </c>
      <c r="H953">
        <v>33</v>
      </c>
      <c r="I953">
        <v>16</v>
      </c>
      <c r="J953" s="2">
        <v>0.10199999999999999</v>
      </c>
      <c r="K953" s="2">
        <v>0.24299999999999999</v>
      </c>
      <c r="L953">
        <v>8.4000000000000005E-2</v>
      </c>
      <c r="M953">
        <v>0.27700000000000002</v>
      </c>
      <c r="N953">
        <v>0.20799999999999999</v>
      </c>
      <c r="O953">
        <v>0.30299999999999999</v>
      </c>
      <c r="P953">
        <v>0.29199999999999998</v>
      </c>
      <c r="Q953">
        <v>0.27200000000000002</v>
      </c>
      <c r="R953">
        <v>76</v>
      </c>
      <c r="S953">
        <v>1.2</v>
      </c>
      <c r="T953">
        <v>-9.1999999999999993</v>
      </c>
      <c r="U953">
        <v>-0.6</v>
      </c>
      <c r="V953">
        <v>0.3</v>
      </c>
    </row>
    <row r="954" spans="1:22" x14ac:dyDescent="0.45">
      <c r="A954">
        <v>953</v>
      </c>
      <c r="B954" t="s">
        <v>2393</v>
      </c>
      <c r="C954" t="s">
        <v>123</v>
      </c>
      <c r="D954">
        <v>106</v>
      </c>
      <c r="E954">
        <v>403</v>
      </c>
      <c r="F954">
        <v>3</v>
      </c>
      <c r="G954">
        <v>37</v>
      </c>
      <c r="H954">
        <v>32</v>
      </c>
      <c r="I954">
        <v>9</v>
      </c>
      <c r="J954" s="2">
        <v>7.6999999999999999E-2</v>
      </c>
      <c r="K954" s="2">
        <v>0.26100000000000001</v>
      </c>
      <c r="L954">
        <v>6.9000000000000006E-2</v>
      </c>
      <c r="M954">
        <v>0.29099999999999998</v>
      </c>
      <c r="N954">
        <v>0.214</v>
      </c>
      <c r="O954">
        <v>0.28000000000000003</v>
      </c>
      <c r="P954">
        <v>0.28299999999999997</v>
      </c>
      <c r="Q954">
        <v>0.253</v>
      </c>
      <c r="R954">
        <v>62</v>
      </c>
      <c r="S954">
        <v>-0.6</v>
      </c>
      <c r="T954">
        <v>-18.100000000000001</v>
      </c>
      <c r="U954">
        <v>7.6</v>
      </c>
      <c r="V954">
        <v>0.3</v>
      </c>
    </row>
    <row r="955" spans="1:22" x14ac:dyDescent="0.45">
      <c r="A955">
        <v>954</v>
      </c>
      <c r="B955" t="s">
        <v>3169</v>
      </c>
      <c r="C955" t="s">
        <v>97</v>
      </c>
      <c r="D955">
        <v>128</v>
      </c>
      <c r="E955">
        <v>557</v>
      </c>
      <c r="F955">
        <v>7</v>
      </c>
      <c r="G955">
        <v>60</v>
      </c>
      <c r="H955">
        <v>55</v>
      </c>
      <c r="I955">
        <v>12</v>
      </c>
      <c r="J955" s="2">
        <v>6.8000000000000005E-2</v>
      </c>
      <c r="K955" s="2">
        <v>0.214</v>
      </c>
      <c r="L955">
        <v>0.121</v>
      </c>
      <c r="M955">
        <v>0.28599999999999998</v>
      </c>
      <c r="N955">
        <v>0.23100000000000001</v>
      </c>
      <c r="O955">
        <v>0.29299999999999998</v>
      </c>
      <c r="P955">
        <v>0.35199999999999998</v>
      </c>
      <c r="Q955">
        <v>0.28399999999999997</v>
      </c>
      <c r="R955">
        <v>81</v>
      </c>
      <c r="S955">
        <v>-0.2</v>
      </c>
      <c r="T955">
        <v>-12.7</v>
      </c>
      <c r="U955">
        <v>-2.9</v>
      </c>
      <c r="V955">
        <v>0.3</v>
      </c>
    </row>
    <row r="956" spans="1:22" x14ac:dyDescent="0.45">
      <c r="A956">
        <v>955</v>
      </c>
      <c r="B956" t="s">
        <v>1077</v>
      </c>
      <c r="C956" t="s">
        <v>192</v>
      </c>
      <c r="D956">
        <v>114</v>
      </c>
      <c r="E956">
        <v>487</v>
      </c>
      <c r="F956">
        <v>4</v>
      </c>
      <c r="G956">
        <v>54</v>
      </c>
      <c r="H956">
        <v>39</v>
      </c>
      <c r="I956">
        <v>18</v>
      </c>
      <c r="J956" s="2">
        <v>0.10100000000000001</v>
      </c>
      <c r="K956" s="2">
        <v>0.314</v>
      </c>
      <c r="L956">
        <v>8.5000000000000006E-2</v>
      </c>
      <c r="M956">
        <v>0.315</v>
      </c>
      <c r="N956">
        <v>0.20899999999999999</v>
      </c>
      <c r="O956">
        <v>0.29699999999999999</v>
      </c>
      <c r="P956">
        <v>0.29399999999999998</v>
      </c>
      <c r="Q956">
        <v>0.26900000000000002</v>
      </c>
      <c r="R956">
        <v>72</v>
      </c>
      <c r="S956">
        <v>0.6</v>
      </c>
      <c r="T956">
        <v>-14.7</v>
      </c>
      <c r="U956">
        <v>1.3</v>
      </c>
      <c r="V956">
        <v>0.3</v>
      </c>
    </row>
    <row r="957" spans="1:22" x14ac:dyDescent="0.45">
      <c r="A957">
        <v>956</v>
      </c>
      <c r="B957" t="s">
        <v>1353</v>
      </c>
      <c r="C957" t="s">
        <v>14</v>
      </c>
      <c r="D957">
        <v>114</v>
      </c>
      <c r="E957">
        <v>477</v>
      </c>
      <c r="F957">
        <v>5</v>
      </c>
      <c r="G957">
        <v>49</v>
      </c>
      <c r="H957">
        <v>44</v>
      </c>
      <c r="I957">
        <v>13</v>
      </c>
      <c r="J957" s="2">
        <v>0.09</v>
      </c>
      <c r="K957" s="2">
        <v>0.26200000000000001</v>
      </c>
      <c r="L957">
        <v>9.7000000000000003E-2</v>
      </c>
      <c r="M957">
        <v>0.27600000000000002</v>
      </c>
      <c r="N957">
        <v>0.20599999999999999</v>
      </c>
      <c r="O957">
        <v>0.28599999999999998</v>
      </c>
      <c r="P957">
        <v>0.30299999999999999</v>
      </c>
      <c r="Q957">
        <v>0.26500000000000001</v>
      </c>
      <c r="R957">
        <v>72</v>
      </c>
      <c r="S957">
        <v>0.1</v>
      </c>
      <c r="T957">
        <v>-16.100000000000001</v>
      </c>
      <c r="U957">
        <v>3.1</v>
      </c>
      <c r="V957">
        <v>0.3</v>
      </c>
    </row>
    <row r="958" spans="1:22" x14ac:dyDescent="0.45">
      <c r="A958">
        <v>957</v>
      </c>
      <c r="B958" t="s">
        <v>2050</v>
      </c>
      <c r="D958">
        <v>60</v>
      </c>
      <c r="E958">
        <v>218</v>
      </c>
      <c r="F958">
        <v>3</v>
      </c>
      <c r="G958">
        <v>24</v>
      </c>
      <c r="H958">
        <v>20</v>
      </c>
      <c r="I958">
        <v>4</v>
      </c>
      <c r="J958" s="2">
        <v>7.2999999999999995E-2</v>
      </c>
      <c r="K958" s="2">
        <v>0.29799999999999999</v>
      </c>
      <c r="L958">
        <v>9.2999999999999999E-2</v>
      </c>
      <c r="M958">
        <v>0.27600000000000002</v>
      </c>
      <c r="N958">
        <v>0.19600000000000001</v>
      </c>
      <c r="O958">
        <v>0.27300000000000002</v>
      </c>
      <c r="P958">
        <v>0.28899999999999998</v>
      </c>
      <c r="Q958">
        <v>0.254</v>
      </c>
      <c r="R958">
        <v>64</v>
      </c>
      <c r="S958">
        <v>0</v>
      </c>
      <c r="T958">
        <v>-9</v>
      </c>
      <c r="U958">
        <v>4.5</v>
      </c>
      <c r="V958">
        <v>0.3</v>
      </c>
    </row>
    <row r="959" spans="1:22" x14ac:dyDescent="0.45">
      <c r="A959">
        <v>958</v>
      </c>
      <c r="B959" t="s">
        <v>7892</v>
      </c>
      <c r="C959" t="s">
        <v>7189</v>
      </c>
      <c r="D959">
        <v>126</v>
      </c>
      <c r="E959">
        <v>557</v>
      </c>
      <c r="F959">
        <v>12</v>
      </c>
      <c r="G959">
        <v>69</v>
      </c>
      <c r="H959">
        <v>63</v>
      </c>
      <c r="I959">
        <v>24</v>
      </c>
      <c r="J959" s="2">
        <v>7.6999999999999999E-2</v>
      </c>
      <c r="K959" s="2">
        <v>0.42</v>
      </c>
      <c r="L959">
        <v>0.13500000000000001</v>
      </c>
      <c r="M959">
        <v>0.375</v>
      </c>
      <c r="N959">
        <v>0.217</v>
      </c>
      <c r="O959">
        <v>0.28899999999999998</v>
      </c>
      <c r="P959">
        <v>0.35199999999999998</v>
      </c>
      <c r="Q959">
        <v>0.28299999999999997</v>
      </c>
      <c r="R959">
        <v>87</v>
      </c>
      <c r="S959">
        <v>0.2</v>
      </c>
      <c r="T959">
        <v>-8.1999999999999993</v>
      </c>
      <c r="U959">
        <v>-7.5</v>
      </c>
      <c r="V959">
        <v>0.3</v>
      </c>
    </row>
    <row r="960" spans="1:22" x14ac:dyDescent="0.45">
      <c r="A960">
        <v>959</v>
      </c>
      <c r="B960" t="s">
        <v>650</v>
      </c>
      <c r="C960" t="s">
        <v>36</v>
      </c>
      <c r="D960">
        <v>66</v>
      </c>
      <c r="E960">
        <v>211</v>
      </c>
      <c r="F960">
        <v>4</v>
      </c>
      <c r="G960">
        <v>19</v>
      </c>
      <c r="H960">
        <v>22</v>
      </c>
      <c r="I960">
        <v>0</v>
      </c>
      <c r="J960" s="2">
        <v>7.0999999999999994E-2</v>
      </c>
      <c r="K960" s="2">
        <v>0.26500000000000001</v>
      </c>
      <c r="L960">
        <v>0.11</v>
      </c>
      <c r="M960">
        <v>0.30299999999999999</v>
      </c>
      <c r="N960">
        <v>0.23</v>
      </c>
      <c r="O960">
        <v>0.29499999999999998</v>
      </c>
      <c r="P960">
        <v>0.34</v>
      </c>
      <c r="Q960">
        <v>0.28199999999999997</v>
      </c>
      <c r="R960">
        <v>73</v>
      </c>
      <c r="S960">
        <v>-0.4</v>
      </c>
      <c r="T960">
        <v>-7.1</v>
      </c>
      <c r="U960">
        <v>2.9</v>
      </c>
      <c r="V960">
        <v>0.3</v>
      </c>
    </row>
    <row r="961" spans="1:22" x14ac:dyDescent="0.45">
      <c r="A961">
        <v>960</v>
      </c>
      <c r="B961" t="s">
        <v>1031</v>
      </c>
      <c r="C961" t="s">
        <v>21</v>
      </c>
      <c r="D961">
        <v>99</v>
      </c>
      <c r="E961">
        <v>398</v>
      </c>
      <c r="F961">
        <v>3</v>
      </c>
      <c r="G961">
        <v>25</v>
      </c>
      <c r="H961">
        <v>30</v>
      </c>
      <c r="I961">
        <v>2</v>
      </c>
      <c r="J961" s="2">
        <v>8.7999999999999995E-2</v>
      </c>
      <c r="K961" s="2">
        <v>0.32900000000000001</v>
      </c>
      <c r="L961">
        <v>5.6000000000000001E-2</v>
      </c>
      <c r="M961">
        <v>0.29099999999999998</v>
      </c>
      <c r="N961">
        <v>0.192</v>
      </c>
      <c r="O961">
        <v>0.27</v>
      </c>
      <c r="P961">
        <v>0.248</v>
      </c>
      <c r="Q961">
        <v>0.23899999999999999</v>
      </c>
      <c r="R961">
        <v>54</v>
      </c>
      <c r="S961">
        <v>-1.1000000000000001</v>
      </c>
      <c r="T961">
        <v>-21.9</v>
      </c>
      <c r="U961">
        <v>11.4</v>
      </c>
      <c r="V961">
        <v>0.3</v>
      </c>
    </row>
    <row r="962" spans="1:22" x14ac:dyDescent="0.45">
      <c r="A962">
        <v>961</v>
      </c>
      <c r="B962" t="s">
        <v>441</v>
      </c>
      <c r="C962" t="s">
        <v>100</v>
      </c>
      <c r="D962">
        <v>142</v>
      </c>
      <c r="E962">
        <v>564</v>
      </c>
      <c r="F962">
        <v>18</v>
      </c>
      <c r="G962">
        <v>58</v>
      </c>
      <c r="H962">
        <v>76</v>
      </c>
      <c r="I962">
        <v>4</v>
      </c>
      <c r="J962" s="2">
        <v>5.8999999999999997E-2</v>
      </c>
      <c r="K962" s="2">
        <v>0.27</v>
      </c>
      <c r="L962">
        <v>0.14899999999999999</v>
      </c>
      <c r="M962">
        <v>0.315</v>
      </c>
      <c r="N962">
        <v>0.25</v>
      </c>
      <c r="O962">
        <v>0.29399999999999998</v>
      </c>
      <c r="P962">
        <v>0.39900000000000002</v>
      </c>
      <c r="Q962">
        <v>0.3</v>
      </c>
      <c r="R962">
        <v>90</v>
      </c>
      <c r="S962">
        <v>-1</v>
      </c>
      <c r="T962">
        <v>-7.4</v>
      </c>
      <c r="U962">
        <v>-8.6</v>
      </c>
      <c r="V962">
        <v>0.3</v>
      </c>
    </row>
    <row r="963" spans="1:22" x14ac:dyDescent="0.45">
      <c r="A963">
        <v>962</v>
      </c>
      <c r="B963" t="s">
        <v>2304</v>
      </c>
      <c r="C963" t="s">
        <v>42</v>
      </c>
      <c r="D963">
        <v>110</v>
      </c>
      <c r="E963">
        <v>448</v>
      </c>
      <c r="F963">
        <v>9</v>
      </c>
      <c r="G963">
        <v>42</v>
      </c>
      <c r="H963">
        <v>46</v>
      </c>
      <c r="I963">
        <v>6</v>
      </c>
      <c r="J963" s="2">
        <v>5.8000000000000003E-2</v>
      </c>
      <c r="K963" s="2">
        <v>0.38200000000000001</v>
      </c>
      <c r="L963">
        <v>0.124</v>
      </c>
      <c r="M963">
        <v>0.32900000000000001</v>
      </c>
      <c r="N963">
        <v>0.20899999999999999</v>
      </c>
      <c r="O963">
        <v>0.26600000000000001</v>
      </c>
      <c r="P963">
        <v>0.33300000000000002</v>
      </c>
      <c r="Q963">
        <v>0.26400000000000001</v>
      </c>
      <c r="R963">
        <v>68</v>
      </c>
      <c r="S963">
        <v>-1.5</v>
      </c>
      <c r="T963">
        <v>-17.899999999999999</v>
      </c>
      <c r="U963">
        <v>5.7</v>
      </c>
      <c r="V963">
        <v>0.3</v>
      </c>
    </row>
    <row r="964" spans="1:22" x14ac:dyDescent="0.45">
      <c r="A964">
        <v>963</v>
      </c>
      <c r="B964" t="s">
        <v>698</v>
      </c>
      <c r="C964" t="s">
        <v>165</v>
      </c>
      <c r="D964">
        <v>98</v>
      </c>
      <c r="E964">
        <v>377</v>
      </c>
      <c r="F964">
        <v>8</v>
      </c>
      <c r="G964">
        <v>42</v>
      </c>
      <c r="H964">
        <v>38</v>
      </c>
      <c r="I964">
        <v>14</v>
      </c>
      <c r="J964" s="2">
        <v>4.4999999999999998E-2</v>
      </c>
      <c r="K964" s="2">
        <v>0.20699999999999999</v>
      </c>
      <c r="L964">
        <v>0.13300000000000001</v>
      </c>
      <c r="M964">
        <v>0.255</v>
      </c>
      <c r="N964">
        <v>0.218</v>
      </c>
      <c r="O964">
        <v>0.25700000000000001</v>
      </c>
      <c r="P964">
        <v>0.35</v>
      </c>
      <c r="Q964">
        <v>0.26400000000000001</v>
      </c>
      <c r="R964">
        <v>65</v>
      </c>
      <c r="S964">
        <v>1</v>
      </c>
      <c r="T964">
        <v>-14</v>
      </c>
      <c r="U964">
        <v>4.2</v>
      </c>
      <c r="V964">
        <v>0.3</v>
      </c>
    </row>
    <row r="965" spans="1:22" x14ac:dyDescent="0.45">
      <c r="A965">
        <v>964</v>
      </c>
      <c r="B965" t="s">
        <v>1688</v>
      </c>
      <c r="D965">
        <v>84</v>
      </c>
      <c r="E965">
        <v>299</v>
      </c>
      <c r="F965">
        <v>5</v>
      </c>
      <c r="G965">
        <v>31</v>
      </c>
      <c r="H965">
        <v>28</v>
      </c>
      <c r="I965">
        <v>5</v>
      </c>
      <c r="J965" s="2">
        <v>7.3999999999999996E-2</v>
      </c>
      <c r="K965" s="2">
        <v>0.23400000000000001</v>
      </c>
      <c r="L965">
        <v>9.1999999999999998E-2</v>
      </c>
      <c r="M965">
        <v>0.25800000000000001</v>
      </c>
      <c r="N965">
        <v>0.20599999999999999</v>
      </c>
      <c r="O965">
        <v>0.26900000000000002</v>
      </c>
      <c r="P965">
        <v>0.29799999999999999</v>
      </c>
      <c r="Q965">
        <v>0.254</v>
      </c>
      <c r="R965">
        <v>62</v>
      </c>
      <c r="S965">
        <v>-0.3</v>
      </c>
      <c r="T965">
        <v>-13.3</v>
      </c>
      <c r="U965">
        <v>6</v>
      </c>
      <c r="V965">
        <v>0.3</v>
      </c>
    </row>
    <row r="966" spans="1:22" x14ac:dyDescent="0.45">
      <c r="A966">
        <v>965</v>
      </c>
      <c r="B966" t="s">
        <v>622</v>
      </c>
      <c r="D966">
        <v>80</v>
      </c>
      <c r="E966">
        <v>277</v>
      </c>
      <c r="F966">
        <v>6</v>
      </c>
      <c r="G966">
        <v>25</v>
      </c>
      <c r="H966">
        <v>30</v>
      </c>
      <c r="I966">
        <v>1</v>
      </c>
      <c r="J966" s="2">
        <v>0.04</v>
      </c>
      <c r="K966" s="2">
        <v>0.24199999999999999</v>
      </c>
      <c r="L966">
        <v>0.11600000000000001</v>
      </c>
      <c r="M966">
        <v>0.27700000000000002</v>
      </c>
      <c r="N966">
        <v>0.22500000000000001</v>
      </c>
      <c r="O966">
        <v>0.26400000000000001</v>
      </c>
      <c r="P966">
        <v>0.34100000000000003</v>
      </c>
      <c r="Q966">
        <v>0.26300000000000001</v>
      </c>
      <c r="R966">
        <v>69</v>
      </c>
      <c r="S966">
        <v>-0.2</v>
      </c>
      <c r="T966">
        <v>-10.4</v>
      </c>
      <c r="U966">
        <v>3.9</v>
      </c>
      <c r="V966">
        <v>0.3</v>
      </c>
    </row>
    <row r="967" spans="1:22" x14ac:dyDescent="0.45">
      <c r="A967">
        <v>966</v>
      </c>
      <c r="B967" t="s">
        <v>642</v>
      </c>
      <c r="C967" t="s">
        <v>14</v>
      </c>
      <c r="D967">
        <v>131</v>
      </c>
      <c r="E967">
        <v>329</v>
      </c>
      <c r="F967">
        <v>2</v>
      </c>
      <c r="G967">
        <v>47</v>
      </c>
      <c r="H967">
        <v>25</v>
      </c>
      <c r="I967">
        <v>20</v>
      </c>
      <c r="J967" s="2">
        <v>8.2000000000000003E-2</v>
      </c>
      <c r="K967" s="2">
        <v>0.22800000000000001</v>
      </c>
      <c r="L967">
        <v>6.5000000000000002E-2</v>
      </c>
      <c r="M967">
        <v>0.30099999999999999</v>
      </c>
      <c r="N967">
        <v>0.22900000000000001</v>
      </c>
      <c r="O967">
        <v>0.3</v>
      </c>
      <c r="P967">
        <v>0.29399999999999998</v>
      </c>
      <c r="Q967">
        <v>0.26900000000000002</v>
      </c>
      <c r="R967">
        <v>75</v>
      </c>
      <c r="S967">
        <v>1.3</v>
      </c>
      <c r="T967">
        <v>-8.6999999999999993</v>
      </c>
      <c r="U967">
        <v>0.4</v>
      </c>
      <c r="V967">
        <v>0.3</v>
      </c>
    </row>
    <row r="968" spans="1:22" x14ac:dyDescent="0.45">
      <c r="A968">
        <v>967</v>
      </c>
      <c r="B968" t="s">
        <v>525</v>
      </c>
      <c r="C968" t="s">
        <v>252</v>
      </c>
      <c r="D968">
        <v>129</v>
      </c>
      <c r="E968">
        <v>459</v>
      </c>
      <c r="F968">
        <v>5</v>
      </c>
      <c r="G968">
        <v>52</v>
      </c>
      <c r="H968">
        <v>36</v>
      </c>
      <c r="I968">
        <v>21</v>
      </c>
      <c r="J968" s="2">
        <v>8.3000000000000004E-2</v>
      </c>
      <c r="K968" s="2">
        <v>0.251</v>
      </c>
      <c r="L968">
        <v>8.1000000000000003E-2</v>
      </c>
      <c r="M968">
        <v>0.27800000000000002</v>
      </c>
      <c r="N968">
        <v>0.21</v>
      </c>
      <c r="O968">
        <v>0.28100000000000003</v>
      </c>
      <c r="P968">
        <v>0.29099999999999998</v>
      </c>
      <c r="Q968">
        <v>0.25800000000000001</v>
      </c>
      <c r="R968">
        <v>65</v>
      </c>
      <c r="S968">
        <v>0.9</v>
      </c>
      <c r="T968">
        <v>-18.399999999999999</v>
      </c>
      <c r="U968">
        <v>5.8</v>
      </c>
      <c r="V968">
        <v>0.3</v>
      </c>
    </row>
    <row r="969" spans="1:22" x14ac:dyDescent="0.45">
      <c r="A969">
        <v>968</v>
      </c>
      <c r="B969" t="s">
        <v>1377</v>
      </c>
      <c r="D969">
        <v>92</v>
      </c>
      <c r="E969">
        <v>369</v>
      </c>
      <c r="F969">
        <v>5</v>
      </c>
      <c r="G969">
        <v>36</v>
      </c>
      <c r="H969">
        <v>35</v>
      </c>
      <c r="I969">
        <v>9</v>
      </c>
      <c r="J969" s="2">
        <v>0.10299999999999999</v>
      </c>
      <c r="K969" s="2">
        <v>0.29499999999999998</v>
      </c>
      <c r="L969">
        <v>0.113</v>
      </c>
      <c r="M969">
        <v>0.312</v>
      </c>
      <c r="N969">
        <v>0.22</v>
      </c>
      <c r="O969">
        <v>0.30199999999999999</v>
      </c>
      <c r="P969">
        <v>0.33300000000000002</v>
      </c>
      <c r="Q969">
        <v>0.28199999999999997</v>
      </c>
      <c r="R969">
        <v>82</v>
      </c>
      <c r="S969">
        <v>0.3</v>
      </c>
      <c r="T969">
        <v>-7.3</v>
      </c>
      <c r="U969">
        <v>-2.4</v>
      </c>
      <c r="V969">
        <v>0.3</v>
      </c>
    </row>
    <row r="970" spans="1:22" x14ac:dyDescent="0.45">
      <c r="A970">
        <v>969</v>
      </c>
      <c r="B970" t="s">
        <v>749</v>
      </c>
      <c r="C970" t="s">
        <v>144</v>
      </c>
      <c r="D970">
        <v>124</v>
      </c>
      <c r="E970">
        <v>472</v>
      </c>
      <c r="F970">
        <v>17</v>
      </c>
      <c r="G970">
        <v>57</v>
      </c>
      <c r="H970">
        <v>60</v>
      </c>
      <c r="I970">
        <v>7</v>
      </c>
      <c r="J970" s="2">
        <v>8.8999999999999996E-2</v>
      </c>
      <c r="K970" s="2">
        <v>0.27300000000000002</v>
      </c>
      <c r="L970">
        <v>0.18</v>
      </c>
      <c r="M970">
        <v>0.28999999999999998</v>
      </c>
      <c r="N970">
        <v>0.23200000000000001</v>
      </c>
      <c r="O970">
        <v>0.307</v>
      </c>
      <c r="P970">
        <v>0.41199999999999998</v>
      </c>
      <c r="Q970">
        <v>0.313</v>
      </c>
      <c r="R970">
        <v>99</v>
      </c>
      <c r="S970">
        <v>-0.6</v>
      </c>
      <c r="T970">
        <v>-1</v>
      </c>
      <c r="U970">
        <v>-12.1</v>
      </c>
      <c r="V970">
        <v>0.3</v>
      </c>
    </row>
    <row r="971" spans="1:22" x14ac:dyDescent="0.45">
      <c r="A971">
        <v>970</v>
      </c>
      <c r="B971" t="s">
        <v>954</v>
      </c>
      <c r="C971" t="s">
        <v>92</v>
      </c>
      <c r="D971">
        <v>97</v>
      </c>
      <c r="E971">
        <v>405</v>
      </c>
      <c r="F971">
        <v>5</v>
      </c>
      <c r="G971">
        <v>40</v>
      </c>
      <c r="H971">
        <v>37</v>
      </c>
      <c r="I971">
        <v>9</v>
      </c>
      <c r="J971" s="2">
        <v>6.9000000000000006E-2</v>
      </c>
      <c r="K971" s="2">
        <v>0.25700000000000001</v>
      </c>
      <c r="L971">
        <v>0.108</v>
      </c>
      <c r="M971">
        <v>0.29199999999999998</v>
      </c>
      <c r="N971">
        <v>0.221</v>
      </c>
      <c r="O971">
        <v>0.28100000000000003</v>
      </c>
      <c r="P971">
        <v>0.32900000000000001</v>
      </c>
      <c r="Q971">
        <v>0.26900000000000002</v>
      </c>
      <c r="R971">
        <v>75</v>
      </c>
      <c r="S971">
        <v>-1.3</v>
      </c>
      <c r="T971">
        <v>-13.1</v>
      </c>
      <c r="U971">
        <v>2.2000000000000002</v>
      </c>
      <c r="V971">
        <v>0.3</v>
      </c>
    </row>
    <row r="972" spans="1:22" x14ac:dyDescent="0.45">
      <c r="A972">
        <v>971</v>
      </c>
      <c r="B972" t="s">
        <v>472</v>
      </c>
      <c r="C972" t="s">
        <v>97</v>
      </c>
      <c r="D972">
        <v>130</v>
      </c>
      <c r="E972">
        <v>519</v>
      </c>
      <c r="F972">
        <v>18</v>
      </c>
      <c r="G972">
        <v>55</v>
      </c>
      <c r="H972">
        <v>62</v>
      </c>
      <c r="I972">
        <v>2</v>
      </c>
      <c r="J972" s="2">
        <v>7.4999999999999997E-2</v>
      </c>
      <c r="K972" s="2">
        <v>0.189</v>
      </c>
      <c r="L972">
        <v>0.16900000000000001</v>
      </c>
      <c r="M972">
        <v>0.27700000000000002</v>
      </c>
      <c r="N972">
        <v>0.25</v>
      </c>
      <c r="O972">
        <v>0.308</v>
      </c>
      <c r="P972">
        <v>0.41899999999999998</v>
      </c>
      <c r="Q972">
        <v>0.316</v>
      </c>
      <c r="R972">
        <v>102</v>
      </c>
      <c r="S972">
        <v>-1.3</v>
      </c>
      <c r="T972">
        <v>0.2</v>
      </c>
      <c r="U972">
        <v>-14.8</v>
      </c>
      <c r="V972">
        <v>0.3</v>
      </c>
    </row>
    <row r="973" spans="1:22" x14ac:dyDescent="0.45">
      <c r="A973">
        <v>972</v>
      </c>
      <c r="B973" t="s">
        <v>566</v>
      </c>
      <c r="C973" t="s">
        <v>42</v>
      </c>
      <c r="D973">
        <v>83</v>
      </c>
      <c r="E973">
        <v>306</v>
      </c>
      <c r="F973">
        <v>6</v>
      </c>
      <c r="G973">
        <v>27</v>
      </c>
      <c r="H973">
        <v>29</v>
      </c>
      <c r="I973">
        <v>1</v>
      </c>
      <c r="J973" s="2">
        <v>5.1999999999999998E-2</v>
      </c>
      <c r="K973" s="2">
        <v>0.27100000000000002</v>
      </c>
      <c r="L973">
        <v>9.5000000000000001E-2</v>
      </c>
      <c r="M973">
        <v>0.28399999999999997</v>
      </c>
      <c r="N973">
        <v>0.218</v>
      </c>
      <c r="O973">
        <v>0.26800000000000002</v>
      </c>
      <c r="P973">
        <v>0.312</v>
      </c>
      <c r="Q973">
        <v>0.25800000000000001</v>
      </c>
      <c r="R973">
        <v>63</v>
      </c>
      <c r="S973">
        <v>-1.1000000000000001</v>
      </c>
      <c r="T973">
        <v>-14</v>
      </c>
      <c r="U973">
        <v>6.3</v>
      </c>
      <c r="V973">
        <v>0.3</v>
      </c>
    </row>
    <row r="974" spans="1:22" x14ac:dyDescent="0.45">
      <c r="A974">
        <v>973</v>
      </c>
      <c r="B974" t="s">
        <v>1417</v>
      </c>
      <c r="D974">
        <v>74</v>
      </c>
      <c r="E974">
        <v>286</v>
      </c>
      <c r="F974">
        <v>3</v>
      </c>
      <c r="G974">
        <v>32</v>
      </c>
      <c r="H974">
        <v>28</v>
      </c>
      <c r="I974">
        <v>4</v>
      </c>
      <c r="J974" s="2">
        <v>7.6999999999999999E-2</v>
      </c>
      <c r="K974" s="2">
        <v>0.185</v>
      </c>
      <c r="L974">
        <v>8.6999999999999994E-2</v>
      </c>
      <c r="M974">
        <v>0.30499999999999999</v>
      </c>
      <c r="N974">
        <v>0.252</v>
      </c>
      <c r="O974">
        <v>0.32900000000000001</v>
      </c>
      <c r="P974">
        <v>0.33900000000000002</v>
      </c>
      <c r="Q974">
        <v>0.3</v>
      </c>
      <c r="R974">
        <v>89</v>
      </c>
      <c r="S974">
        <v>-0.6</v>
      </c>
      <c r="T974">
        <v>-4.5</v>
      </c>
      <c r="U974">
        <v>-2.5</v>
      </c>
      <c r="V974">
        <v>0.3</v>
      </c>
    </row>
    <row r="975" spans="1:22" x14ac:dyDescent="0.45">
      <c r="A975">
        <v>974</v>
      </c>
      <c r="B975" t="s">
        <v>737</v>
      </c>
      <c r="C975" t="s">
        <v>39</v>
      </c>
      <c r="D975">
        <v>71</v>
      </c>
      <c r="E975">
        <v>254</v>
      </c>
      <c r="F975">
        <v>4</v>
      </c>
      <c r="G975">
        <v>21</v>
      </c>
      <c r="H975">
        <v>20</v>
      </c>
      <c r="I975">
        <v>0</v>
      </c>
      <c r="J975" s="2">
        <v>7.9000000000000001E-2</v>
      </c>
      <c r="K975" s="2">
        <v>0.30299999999999999</v>
      </c>
      <c r="L975">
        <v>8.6999999999999994E-2</v>
      </c>
      <c r="M975">
        <v>0.26800000000000002</v>
      </c>
      <c r="N975">
        <v>0.192</v>
      </c>
      <c r="O975">
        <v>0.26500000000000001</v>
      </c>
      <c r="P975">
        <v>0.27900000000000003</v>
      </c>
      <c r="Q975">
        <v>0.247</v>
      </c>
      <c r="R975">
        <v>58</v>
      </c>
      <c r="S975">
        <v>-0.4</v>
      </c>
      <c r="T975">
        <v>-12.5</v>
      </c>
      <c r="U975">
        <v>6.6</v>
      </c>
      <c r="V975">
        <v>0.3</v>
      </c>
    </row>
    <row r="976" spans="1:22" x14ac:dyDescent="0.45">
      <c r="A976">
        <v>975</v>
      </c>
      <c r="B976" t="s">
        <v>1649</v>
      </c>
      <c r="C976" t="s">
        <v>292</v>
      </c>
      <c r="D976">
        <v>104</v>
      </c>
      <c r="E976">
        <v>429</v>
      </c>
      <c r="F976">
        <v>9</v>
      </c>
      <c r="G976">
        <v>44</v>
      </c>
      <c r="H976">
        <v>52</v>
      </c>
      <c r="I976">
        <v>3</v>
      </c>
      <c r="J976" s="2">
        <v>4.3999999999999997E-2</v>
      </c>
      <c r="K976" s="2">
        <v>0.21</v>
      </c>
      <c r="L976">
        <v>0.128</v>
      </c>
      <c r="M976">
        <v>0.29299999999999998</v>
      </c>
      <c r="N976">
        <v>0.246</v>
      </c>
      <c r="O976">
        <v>0.28599999999999998</v>
      </c>
      <c r="P976">
        <v>0.373</v>
      </c>
      <c r="Q976">
        <v>0.28699999999999998</v>
      </c>
      <c r="R976">
        <v>70</v>
      </c>
      <c r="S976">
        <v>-1.3</v>
      </c>
      <c r="T976">
        <v>-17</v>
      </c>
      <c r="U976">
        <v>5.2</v>
      </c>
      <c r="V976">
        <v>0.3</v>
      </c>
    </row>
    <row r="977" spans="1:22" x14ac:dyDescent="0.45">
      <c r="A977">
        <v>976</v>
      </c>
      <c r="B977" t="s">
        <v>1483</v>
      </c>
      <c r="C977" t="s">
        <v>57</v>
      </c>
      <c r="D977">
        <v>88</v>
      </c>
      <c r="E977">
        <v>321</v>
      </c>
      <c r="F977">
        <v>12</v>
      </c>
      <c r="G977">
        <v>32</v>
      </c>
      <c r="H977">
        <v>41</v>
      </c>
      <c r="I977">
        <v>1</v>
      </c>
      <c r="J977" s="2">
        <v>0.1</v>
      </c>
      <c r="K977" s="2">
        <v>0.24299999999999999</v>
      </c>
      <c r="L977">
        <v>0.17299999999999999</v>
      </c>
      <c r="M977">
        <v>0.26200000000000001</v>
      </c>
      <c r="N977">
        <v>0.222</v>
      </c>
      <c r="O977">
        <v>0.308</v>
      </c>
      <c r="P977">
        <v>0.39400000000000002</v>
      </c>
      <c r="Q977">
        <v>0.308</v>
      </c>
      <c r="R977">
        <v>101</v>
      </c>
      <c r="S977">
        <v>-0.4</v>
      </c>
      <c r="T977">
        <v>0.1</v>
      </c>
      <c r="U977">
        <v>-8.3000000000000007</v>
      </c>
      <c r="V977">
        <v>0.3</v>
      </c>
    </row>
    <row r="978" spans="1:22" x14ac:dyDescent="0.45">
      <c r="A978">
        <v>977</v>
      </c>
      <c r="B978" t="s">
        <v>1586</v>
      </c>
      <c r="D978">
        <v>91</v>
      </c>
      <c r="E978">
        <v>317</v>
      </c>
      <c r="F978">
        <v>8</v>
      </c>
      <c r="G978">
        <v>37</v>
      </c>
      <c r="H978">
        <v>28</v>
      </c>
      <c r="I978">
        <v>4</v>
      </c>
      <c r="J978" s="2">
        <v>0.123</v>
      </c>
      <c r="K978" s="2">
        <v>0.27400000000000002</v>
      </c>
      <c r="L978">
        <v>0.12</v>
      </c>
      <c r="M978">
        <v>0.28000000000000003</v>
      </c>
      <c r="N978">
        <v>0.214</v>
      </c>
      <c r="O978">
        <v>0.312</v>
      </c>
      <c r="P978">
        <v>0.33300000000000002</v>
      </c>
      <c r="Q978">
        <v>0.28999999999999998</v>
      </c>
      <c r="R978">
        <v>86</v>
      </c>
      <c r="S978">
        <v>-0.3</v>
      </c>
      <c r="T978">
        <v>-5.4</v>
      </c>
      <c r="U978">
        <v>-2.7</v>
      </c>
      <c r="V978">
        <v>0.3</v>
      </c>
    </row>
    <row r="979" spans="1:22" x14ac:dyDescent="0.45">
      <c r="A979">
        <v>978</v>
      </c>
      <c r="B979" t="s">
        <v>1740</v>
      </c>
      <c r="C979" t="s">
        <v>57</v>
      </c>
      <c r="D979">
        <v>93</v>
      </c>
      <c r="E979">
        <v>417</v>
      </c>
      <c r="F979">
        <v>12</v>
      </c>
      <c r="G979">
        <v>44</v>
      </c>
      <c r="H979">
        <v>49</v>
      </c>
      <c r="I979">
        <v>2</v>
      </c>
      <c r="J979" s="2">
        <v>9.0999999999999998E-2</v>
      </c>
      <c r="K979" s="2">
        <v>0.36199999999999999</v>
      </c>
      <c r="L979">
        <v>0.16300000000000001</v>
      </c>
      <c r="M979">
        <v>0.32400000000000001</v>
      </c>
      <c r="N979">
        <v>0.217</v>
      </c>
      <c r="O979">
        <v>0.29299999999999998</v>
      </c>
      <c r="P979">
        <v>0.38</v>
      </c>
      <c r="Q979">
        <v>0.29499999999999998</v>
      </c>
      <c r="R979">
        <v>92</v>
      </c>
      <c r="S979">
        <v>-0.3</v>
      </c>
      <c r="T979">
        <v>-4.0999999999999996</v>
      </c>
      <c r="U979">
        <v>-7.3</v>
      </c>
      <c r="V979">
        <v>0.3</v>
      </c>
    </row>
    <row r="980" spans="1:22" x14ac:dyDescent="0.45">
      <c r="A980">
        <v>979</v>
      </c>
      <c r="B980" t="s">
        <v>1287</v>
      </c>
      <c r="D980">
        <v>74</v>
      </c>
      <c r="E980">
        <v>280</v>
      </c>
      <c r="F980">
        <v>5</v>
      </c>
      <c r="G980">
        <v>29</v>
      </c>
      <c r="H980">
        <v>26</v>
      </c>
      <c r="I980">
        <v>2</v>
      </c>
      <c r="J980" s="2">
        <v>0.107</v>
      </c>
      <c r="K980" s="2">
        <v>0.254</v>
      </c>
      <c r="L980">
        <v>0.10299999999999999</v>
      </c>
      <c r="M980">
        <v>0.249</v>
      </c>
      <c r="N980">
        <v>0.193</v>
      </c>
      <c r="O980">
        <v>0.29299999999999998</v>
      </c>
      <c r="P980">
        <v>0.29599999999999999</v>
      </c>
      <c r="Q980">
        <v>0.26900000000000002</v>
      </c>
      <c r="R980">
        <v>70</v>
      </c>
      <c r="S980">
        <v>-0.5</v>
      </c>
      <c r="T980">
        <v>-10.6</v>
      </c>
      <c r="U980">
        <v>3.7</v>
      </c>
      <c r="V980">
        <v>0.3</v>
      </c>
    </row>
    <row r="981" spans="1:22" x14ac:dyDescent="0.45">
      <c r="A981">
        <v>980</v>
      </c>
      <c r="B981" t="s">
        <v>611</v>
      </c>
      <c r="C981" t="s">
        <v>18</v>
      </c>
      <c r="D981">
        <v>81</v>
      </c>
      <c r="E981">
        <v>313</v>
      </c>
      <c r="F981">
        <v>10</v>
      </c>
      <c r="G981">
        <v>31</v>
      </c>
      <c r="H981">
        <v>40</v>
      </c>
      <c r="I981">
        <v>0</v>
      </c>
      <c r="J981" s="2">
        <v>4.8000000000000001E-2</v>
      </c>
      <c r="K981" s="2">
        <v>0.34799999999999998</v>
      </c>
      <c r="L981">
        <v>0.151</v>
      </c>
      <c r="M981">
        <v>0.30299999999999999</v>
      </c>
      <c r="N981">
        <v>0.216</v>
      </c>
      <c r="O981">
        <v>0.26</v>
      </c>
      <c r="P981">
        <v>0.36599999999999999</v>
      </c>
      <c r="Q981">
        <v>0.27200000000000002</v>
      </c>
      <c r="R981">
        <v>71</v>
      </c>
      <c r="S981">
        <v>-0.4</v>
      </c>
      <c r="T981">
        <v>-11.2</v>
      </c>
      <c r="U981">
        <v>3.3</v>
      </c>
      <c r="V981">
        <v>0.3</v>
      </c>
    </row>
    <row r="982" spans="1:22" x14ac:dyDescent="0.45">
      <c r="A982">
        <v>981</v>
      </c>
      <c r="B982" t="s">
        <v>1381</v>
      </c>
      <c r="D982">
        <v>60</v>
      </c>
      <c r="E982">
        <v>224</v>
      </c>
      <c r="F982">
        <v>4</v>
      </c>
      <c r="G982">
        <v>21</v>
      </c>
      <c r="H982">
        <v>20</v>
      </c>
      <c r="I982">
        <v>0</v>
      </c>
      <c r="J982" s="2">
        <v>5.3999999999999999E-2</v>
      </c>
      <c r="K982" s="2">
        <v>0.25900000000000001</v>
      </c>
      <c r="L982">
        <v>0.1</v>
      </c>
      <c r="M982">
        <v>0.255</v>
      </c>
      <c r="N982">
        <v>0.20100000000000001</v>
      </c>
      <c r="O982">
        <v>0.246</v>
      </c>
      <c r="P982">
        <v>0.30099999999999999</v>
      </c>
      <c r="Q982">
        <v>0.24099999999999999</v>
      </c>
      <c r="R982">
        <v>52</v>
      </c>
      <c r="S982">
        <v>-0.3</v>
      </c>
      <c r="T982">
        <v>-13.3</v>
      </c>
      <c r="U982">
        <v>8.3000000000000007</v>
      </c>
      <c r="V982">
        <v>0.3</v>
      </c>
    </row>
    <row r="983" spans="1:22" x14ac:dyDescent="0.45">
      <c r="A983">
        <v>982</v>
      </c>
      <c r="B983" t="s">
        <v>147</v>
      </c>
      <c r="C983" t="s">
        <v>97</v>
      </c>
      <c r="D983">
        <v>93</v>
      </c>
      <c r="E983">
        <v>389</v>
      </c>
      <c r="F983">
        <v>6</v>
      </c>
      <c r="G983">
        <v>41</v>
      </c>
      <c r="H983">
        <v>38</v>
      </c>
      <c r="I983">
        <v>5</v>
      </c>
      <c r="J983" s="2">
        <v>5.8999999999999997E-2</v>
      </c>
      <c r="K983" s="2">
        <v>0.22600000000000001</v>
      </c>
      <c r="L983">
        <v>0.106</v>
      </c>
      <c r="M983">
        <v>0.27700000000000002</v>
      </c>
      <c r="N983">
        <v>0.223</v>
      </c>
      <c r="O983">
        <v>0.27800000000000002</v>
      </c>
      <c r="P983">
        <v>0.32900000000000001</v>
      </c>
      <c r="Q983">
        <v>0.26800000000000002</v>
      </c>
      <c r="R983">
        <v>71</v>
      </c>
      <c r="S983">
        <v>-1.3</v>
      </c>
      <c r="T983">
        <v>-14.9</v>
      </c>
      <c r="U983">
        <v>4.4000000000000004</v>
      </c>
      <c r="V983">
        <v>0.3</v>
      </c>
    </row>
    <row r="984" spans="1:22" x14ac:dyDescent="0.45">
      <c r="A984">
        <v>983</v>
      </c>
      <c r="B984" t="s">
        <v>8198</v>
      </c>
      <c r="C984" t="s">
        <v>165</v>
      </c>
      <c r="D984">
        <v>99</v>
      </c>
      <c r="E984">
        <v>417</v>
      </c>
      <c r="F984">
        <v>11</v>
      </c>
      <c r="G984">
        <v>41</v>
      </c>
      <c r="H984">
        <v>51</v>
      </c>
      <c r="I984">
        <v>3</v>
      </c>
      <c r="J984" s="2">
        <v>6.5000000000000002E-2</v>
      </c>
      <c r="K984" s="2">
        <v>0.34300000000000003</v>
      </c>
      <c r="L984">
        <v>0.14000000000000001</v>
      </c>
      <c r="M984">
        <v>0.29599999999999999</v>
      </c>
      <c r="N984">
        <v>0.20599999999999999</v>
      </c>
      <c r="O984">
        <v>0.27600000000000002</v>
      </c>
      <c r="P984">
        <v>0.34699999999999998</v>
      </c>
      <c r="Q984">
        <v>0.27500000000000002</v>
      </c>
      <c r="R984">
        <v>78</v>
      </c>
      <c r="S984">
        <v>-0.5</v>
      </c>
      <c r="T984">
        <v>-11.2</v>
      </c>
      <c r="U984">
        <v>-0.3</v>
      </c>
      <c r="V984">
        <v>0.3</v>
      </c>
    </row>
    <row r="985" spans="1:22" x14ac:dyDescent="0.45">
      <c r="A985">
        <v>984</v>
      </c>
      <c r="B985" t="s">
        <v>1548</v>
      </c>
      <c r="D985">
        <v>104</v>
      </c>
      <c r="E985">
        <v>412</v>
      </c>
      <c r="F985">
        <v>8</v>
      </c>
      <c r="G985">
        <v>41</v>
      </c>
      <c r="H985">
        <v>45</v>
      </c>
      <c r="I985">
        <v>15</v>
      </c>
      <c r="J985" s="2">
        <v>8.6999999999999994E-2</v>
      </c>
      <c r="K985" s="2">
        <v>0.32300000000000001</v>
      </c>
      <c r="L985">
        <v>0.108</v>
      </c>
      <c r="M985">
        <v>0.25700000000000001</v>
      </c>
      <c r="N985">
        <v>0.18</v>
      </c>
      <c r="O985">
        <v>0.27700000000000002</v>
      </c>
      <c r="P985">
        <v>0.28799999999999998</v>
      </c>
      <c r="Q985">
        <v>0.25800000000000001</v>
      </c>
      <c r="R985">
        <v>67</v>
      </c>
      <c r="S985">
        <v>0.7</v>
      </c>
      <c r="T985">
        <v>-15.5</v>
      </c>
      <c r="U985">
        <v>4.2</v>
      </c>
      <c r="V985">
        <v>0.3</v>
      </c>
    </row>
    <row r="986" spans="1:22" x14ac:dyDescent="0.45">
      <c r="A986">
        <v>985</v>
      </c>
      <c r="B986" t="s">
        <v>1107</v>
      </c>
      <c r="C986" t="s">
        <v>100</v>
      </c>
      <c r="D986">
        <v>101</v>
      </c>
      <c r="E986">
        <v>385</v>
      </c>
      <c r="F986">
        <v>1</v>
      </c>
      <c r="G986">
        <v>38</v>
      </c>
      <c r="H986">
        <v>33</v>
      </c>
      <c r="I986">
        <v>7</v>
      </c>
      <c r="J986" s="2">
        <v>5.1999999999999998E-2</v>
      </c>
      <c r="K986" s="2">
        <v>0.11700000000000001</v>
      </c>
      <c r="L986">
        <v>4.3999999999999997E-2</v>
      </c>
      <c r="M986">
        <v>0.27800000000000002</v>
      </c>
      <c r="N986">
        <v>0.247</v>
      </c>
      <c r="O986">
        <v>0.28899999999999998</v>
      </c>
      <c r="P986">
        <v>0.29199999999999998</v>
      </c>
      <c r="Q986">
        <v>0.26</v>
      </c>
      <c r="R986">
        <v>63</v>
      </c>
      <c r="S986">
        <v>0.2</v>
      </c>
      <c r="T986">
        <v>-16.7</v>
      </c>
      <c r="U986">
        <v>6.3</v>
      </c>
      <c r="V986">
        <v>0.2</v>
      </c>
    </row>
    <row r="987" spans="1:22" x14ac:dyDescent="0.45">
      <c r="A987">
        <v>986</v>
      </c>
      <c r="B987" t="s">
        <v>8199</v>
      </c>
      <c r="C987" t="s">
        <v>192</v>
      </c>
      <c r="D987">
        <v>116</v>
      </c>
      <c r="E987">
        <v>464</v>
      </c>
      <c r="F987">
        <v>12</v>
      </c>
      <c r="G987">
        <v>47</v>
      </c>
      <c r="H987">
        <v>51</v>
      </c>
      <c r="I987">
        <v>3</v>
      </c>
      <c r="J987" s="2">
        <v>6.3E-2</v>
      </c>
      <c r="K987" s="2">
        <v>0.43099999999999999</v>
      </c>
      <c r="L987">
        <v>0.13700000000000001</v>
      </c>
      <c r="M987">
        <v>0.34</v>
      </c>
      <c r="N987">
        <v>0.19900000000000001</v>
      </c>
      <c r="O987">
        <v>0.26200000000000001</v>
      </c>
      <c r="P987">
        <v>0.33600000000000002</v>
      </c>
      <c r="Q987">
        <v>0.26500000000000001</v>
      </c>
      <c r="R987">
        <v>69</v>
      </c>
      <c r="S987">
        <v>-0.5</v>
      </c>
      <c r="T987">
        <v>-16.8</v>
      </c>
      <c r="U987">
        <v>3.7</v>
      </c>
      <c r="V987">
        <v>0.2</v>
      </c>
    </row>
    <row r="988" spans="1:22" x14ac:dyDescent="0.45">
      <c r="A988">
        <v>987</v>
      </c>
      <c r="B988" t="s">
        <v>736</v>
      </c>
      <c r="D988">
        <v>102</v>
      </c>
      <c r="E988">
        <v>422</v>
      </c>
      <c r="F988">
        <v>5</v>
      </c>
      <c r="G988">
        <v>47</v>
      </c>
      <c r="H988">
        <v>41</v>
      </c>
      <c r="I988">
        <v>8</v>
      </c>
      <c r="J988" s="2">
        <v>5.7000000000000002E-2</v>
      </c>
      <c r="K988" s="2">
        <v>0.159</v>
      </c>
      <c r="L988">
        <v>9.0999999999999998E-2</v>
      </c>
      <c r="M988">
        <v>0.29099999999999998</v>
      </c>
      <c r="N988">
        <v>0.251</v>
      </c>
      <c r="O988">
        <v>0.29499999999999998</v>
      </c>
      <c r="P988">
        <v>0.34300000000000003</v>
      </c>
      <c r="Q988">
        <v>0.28100000000000003</v>
      </c>
      <c r="R988">
        <v>66</v>
      </c>
      <c r="S988">
        <v>-0.8</v>
      </c>
      <c r="T988">
        <v>-18</v>
      </c>
      <c r="U988">
        <v>6.4</v>
      </c>
      <c r="V988">
        <v>0.2</v>
      </c>
    </row>
    <row r="989" spans="1:22" x14ac:dyDescent="0.45">
      <c r="A989">
        <v>988</v>
      </c>
      <c r="B989" t="s">
        <v>1441</v>
      </c>
      <c r="D989">
        <v>86</v>
      </c>
      <c r="E989">
        <v>334</v>
      </c>
      <c r="F989">
        <v>6</v>
      </c>
      <c r="G989">
        <v>35</v>
      </c>
      <c r="H989">
        <v>36</v>
      </c>
      <c r="I989">
        <v>5</v>
      </c>
      <c r="J989" s="2">
        <v>7.8E-2</v>
      </c>
      <c r="K989" s="2">
        <v>0.29599999999999999</v>
      </c>
      <c r="L989">
        <v>0.126</v>
      </c>
      <c r="M989">
        <v>0.31</v>
      </c>
      <c r="N989">
        <v>0.22500000000000001</v>
      </c>
      <c r="O989">
        <v>0.28599999999999998</v>
      </c>
      <c r="P989">
        <v>0.35099999999999998</v>
      </c>
      <c r="Q989">
        <v>0.28000000000000003</v>
      </c>
      <c r="R989">
        <v>77</v>
      </c>
      <c r="S989">
        <v>0</v>
      </c>
      <c r="T989">
        <v>-9.1999999999999993</v>
      </c>
      <c r="U989">
        <v>0.4</v>
      </c>
      <c r="V989">
        <v>0.2</v>
      </c>
    </row>
    <row r="990" spans="1:22" x14ac:dyDescent="0.45">
      <c r="A990">
        <v>989</v>
      </c>
      <c r="B990" t="s">
        <v>1355</v>
      </c>
      <c r="D990">
        <v>61</v>
      </c>
      <c r="E990">
        <v>207</v>
      </c>
      <c r="F990">
        <v>3</v>
      </c>
      <c r="G990">
        <v>25</v>
      </c>
      <c r="H990">
        <v>22</v>
      </c>
      <c r="I990">
        <v>3</v>
      </c>
      <c r="J990" s="2">
        <v>9.7000000000000003E-2</v>
      </c>
      <c r="K990" s="2">
        <v>0.28999999999999998</v>
      </c>
      <c r="L990">
        <v>9.8000000000000004E-2</v>
      </c>
      <c r="M990">
        <v>0.311</v>
      </c>
      <c r="N990">
        <v>0.224</v>
      </c>
      <c r="O990">
        <v>0.30399999999999999</v>
      </c>
      <c r="P990">
        <v>0.32200000000000001</v>
      </c>
      <c r="Q990">
        <v>0.28100000000000003</v>
      </c>
      <c r="R990">
        <v>78</v>
      </c>
      <c r="S990">
        <v>0.2</v>
      </c>
      <c r="T990">
        <v>-5.3</v>
      </c>
      <c r="U990">
        <v>0.8</v>
      </c>
      <c r="V990">
        <v>0.2</v>
      </c>
    </row>
    <row r="991" spans="1:22" x14ac:dyDescent="0.45">
      <c r="A991">
        <v>990</v>
      </c>
      <c r="B991" t="s">
        <v>2255</v>
      </c>
      <c r="D991">
        <v>64</v>
      </c>
      <c r="E991">
        <v>229</v>
      </c>
      <c r="F991">
        <v>3</v>
      </c>
      <c r="G991">
        <v>23</v>
      </c>
      <c r="H991">
        <v>22</v>
      </c>
      <c r="I991">
        <v>1</v>
      </c>
      <c r="J991" s="2">
        <v>7.0000000000000007E-2</v>
      </c>
      <c r="K991" s="2">
        <v>0.32300000000000001</v>
      </c>
      <c r="L991">
        <v>9.7000000000000003E-2</v>
      </c>
      <c r="M991">
        <v>0.32100000000000001</v>
      </c>
      <c r="N991">
        <v>0.218</v>
      </c>
      <c r="O991">
        <v>0.28199999999999997</v>
      </c>
      <c r="P991">
        <v>0.316</v>
      </c>
      <c r="Q991">
        <v>0.26600000000000001</v>
      </c>
      <c r="R991">
        <v>68</v>
      </c>
      <c r="S991">
        <v>-0.2</v>
      </c>
      <c r="T991">
        <v>-8.9</v>
      </c>
      <c r="U991">
        <v>3.6</v>
      </c>
      <c r="V991">
        <v>0.2</v>
      </c>
    </row>
    <row r="992" spans="1:22" x14ac:dyDescent="0.45">
      <c r="A992">
        <v>991</v>
      </c>
      <c r="B992" t="s">
        <v>551</v>
      </c>
      <c r="C992" t="s">
        <v>144</v>
      </c>
      <c r="D992">
        <v>133</v>
      </c>
      <c r="E992">
        <v>513</v>
      </c>
      <c r="F992">
        <v>20</v>
      </c>
      <c r="G992">
        <v>61</v>
      </c>
      <c r="H992">
        <v>64</v>
      </c>
      <c r="I992">
        <v>4</v>
      </c>
      <c r="J992" s="2">
        <v>9.4E-2</v>
      </c>
      <c r="K992" s="2">
        <v>0.246</v>
      </c>
      <c r="L992">
        <v>0.2</v>
      </c>
      <c r="M992">
        <v>0.28100000000000003</v>
      </c>
      <c r="N992">
        <v>0.23699999999999999</v>
      </c>
      <c r="O992">
        <v>0.31</v>
      </c>
      <c r="P992">
        <v>0.437</v>
      </c>
      <c r="Q992">
        <v>0.32200000000000001</v>
      </c>
      <c r="R992">
        <v>106</v>
      </c>
      <c r="S992">
        <v>-1.7</v>
      </c>
      <c r="T992">
        <v>1.9</v>
      </c>
      <c r="U992">
        <v>-16.7</v>
      </c>
      <c r="V992">
        <v>0.2</v>
      </c>
    </row>
    <row r="993" spans="1:22" x14ac:dyDescent="0.45">
      <c r="A993">
        <v>992</v>
      </c>
      <c r="B993" t="s">
        <v>1550</v>
      </c>
      <c r="C993" t="s">
        <v>14</v>
      </c>
      <c r="D993">
        <v>74</v>
      </c>
      <c r="E993">
        <v>289</v>
      </c>
      <c r="F993">
        <v>6</v>
      </c>
      <c r="G993">
        <v>32</v>
      </c>
      <c r="H993">
        <v>27</v>
      </c>
      <c r="I993">
        <v>6</v>
      </c>
      <c r="J993" s="2">
        <v>0.107</v>
      </c>
      <c r="K993" s="2">
        <v>0.32200000000000001</v>
      </c>
      <c r="L993">
        <v>0.114</v>
      </c>
      <c r="M993">
        <v>0.32100000000000001</v>
      </c>
      <c r="N993">
        <v>0.22</v>
      </c>
      <c r="O993">
        <v>0.309</v>
      </c>
      <c r="P993">
        <v>0.33500000000000002</v>
      </c>
      <c r="Q993">
        <v>0.28899999999999998</v>
      </c>
      <c r="R993">
        <v>88</v>
      </c>
      <c r="S993">
        <v>-0.2</v>
      </c>
      <c r="T993">
        <v>-4.4000000000000004</v>
      </c>
      <c r="U993">
        <v>-2.9</v>
      </c>
      <c r="V993">
        <v>0.2</v>
      </c>
    </row>
    <row r="994" spans="1:22" x14ac:dyDescent="0.45">
      <c r="A994">
        <v>993</v>
      </c>
      <c r="B994" t="s">
        <v>591</v>
      </c>
      <c r="C994" t="s">
        <v>16</v>
      </c>
      <c r="D994">
        <v>46</v>
      </c>
      <c r="E994">
        <v>149</v>
      </c>
      <c r="F994">
        <v>4</v>
      </c>
      <c r="G994">
        <v>15</v>
      </c>
      <c r="H994">
        <v>15</v>
      </c>
      <c r="I994">
        <v>0</v>
      </c>
      <c r="J994" s="2">
        <v>0.10100000000000001</v>
      </c>
      <c r="K994" s="2">
        <v>0.30199999999999999</v>
      </c>
      <c r="L994">
        <v>0.13600000000000001</v>
      </c>
      <c r="M994">
        <v>0.29799999999999999</v>
      </c>
      <c r="N994">
        <v>0.22</v>
      </c>
      <c r="O994">
        <v>0.30199999999999999</v>
      </c>
      <c r="P994">
        <v>0.35599999999999998</v>
      </c>
      <c r="Q994">
        <v>0.29199999999999998</v>
      </c>
      <c r="R994">
        <v>88</v>
      </c>
      <c r="S994">
        <v>-0.3</v>
      </c>
      <c r="T994">
        <v>-2.4</v>
      </c>
      <c r="U994">
        <v>-0.3</v>
      </c>
      <c r="V994">
        <v>0.2</v>
      </c>
    </row>
    <row r="995" spans="1:22" x14ac:dyDescent="0.45">
      <c r="A995">
        <v>994</v>
      </c>
      <c r="B995" t="s">
        <v>8200</v>
      </c>
      <c r="C995" t="s">
        <v>292</v>
      </c>
      <c r="D995">
        <v>85</v>
      </c>
      <c r="E995">
        <v>353</v>
      </c>
      <c r="F995">
        <v>13</v>
      </c>
      <c r="G995">
        <v>52</v>
      </c>
      <c r="H995">
        <v>49</v>
      </c>
      <c r="I995">
        <v>9</v>
      </c>
      <c r="J995" s="2">
        <v>6.8000000000000005E-2</v>
      </c>
      <c r="K995" s="2">
        <v>0.30299999999999999</v>
      </c>
      <c r="L995">
        <v>0.16800000000000001</v>
      </c>
      <c r="M995">
        <v>0.28899999999999998</v>
      </c>
      <c r="N995">
        <v>0.222</v>
      </c>
      <c r="O995">
        <v>0.28799999999999998</v>
      </c>
      <c r="P995">
        <v>0.38900000000000001</v>
      </c>
      <c r="Q995">
        <v>0.29599999999999999</v>
      </c>
      <c r="R995">
        <v>75</v>
      </c>
      <c r="S995">
        <v>1.2</v>
      </c>
      <c r="T995">
        <v>-9.1</v>
      </c>
      <c r="U995">
        <v>-0.3</v>
      </c>
      <c r="V995">
        <v>0.2</v>
      </c>
    </row>
    <row r="996" spans="1:22" x14ac:dyDescent="0.45">
      <c r="A996">
        <v>995</v>
      </c>
      <c r="B996" t="s">
        <v>1328</v>
      </c>
      <c r="D996">
        <v>69</v>
      </c>
      <c r="E996">
        <v>265</v>
      </c>
      <c r="F996">
        <v>9</v>
      </c>
      <c r="G996">
        <v>26</v>
      </c>
      <c r="H996">
        <v>35</v>
      </c>
      <c r="I996">
        <v>1</v>
      </c>
      <c r="J996" s="2">
        <v>5.2999999999999999E-2</v>
      </c>
      <c r="K996" s="2">
        <v>0.309</v>
      </c>
      <c r="L996">
        <v>0.14599999999999999</v>
      </c>
      <c r="M996">
        <v>0.27400000000000002</v>
      </c>
      <c r="N996">
        <v>0.21099999999999999</v>
      </c>
      <c r="O996">
        <v>0.26</v>
      </c>
      <c r="P996">
        <v>0.35599999999999998</v>
      </c>
      <c r="Q996">
        <v>0.27</v>
      </c>
      <c r="R996">
        <v>75</v>
      </c>
      <c r="S996">
        <v>-0.2</v>
      </c>
      <c r="T996">
        <v>-8.1999999999999993</v>
      </c>
      <c r="U996">
        <v>1.7</v>
      </c>
      <c r="V996">
        <v>0.2</v>
      </c>
    </row>
    <row r="997" spans="1:22" x14ac:dyDescent="0.45">
      <c r="A997">
        <v>996</v>
      </c>
      <c r="B997" t="s">
        <v>8201</v>
      </c>
      <c r="C997" t="s">
        <v>57</v>
      </c>
      <c r="D997">
        <v>80</v>
      </c>
      <c r="E997">
        <v>357</v>
      </c>
      <c r="F997">
        <v>6</v>
      </c>
      <c r="G997">
        <v>41</v>
      </c>
      <c r="H997">
        <v>37</v>
      </c>
      <c r="I997">
        <v>8</v>
      </c>
      <c r="J997" s="2">
        <v>9.1999999999999998E-2</v>
      </c>
      <c r="K997" s="2">
        <v>0.16800000000000001</v>
      </c>
      <c r="L997">
        <v>0.13100000000000001</v>
      </c>
      <c r="M997">
        <v>0.28100000000000003</v>
      </c>
      <c r="N997">
        <v>0.24399999999999999</v>
      </c>
      <c r="O997">
        <v>0.317</v>
      </c>
      <c r="P997">
        <v>0.375</v>
      </c>
      <c r="Q997">
        <v>0.30499999999999999</v>
      </c>
      <c r="R997">
        <v>99</v>
      </c>
      <c r="S997">
        <v>0.1</v>
      </c>
      <c r="T997">
        <v>-0.4</v>
      </c>
      <c r="U997">
        <v>-9.1999999999999993</v>
      </c>
      <c r="V997">
        <v>0.2</v>
      </c>
    </row>
    <row r="998" spans="1:22" x14ac:dyDescent="0.45">
      <c r="A998">
        <v>997</v>
      </c>
      <c r="B998" t="s">
        <v>2213</v>
      </c>
      <c r="C998" t="s">
        <v>97</v>
      </c>
      <c r="D998">
        <v>71</v>
      </c>
      <c r="E998">
        <v>298</v>
      </c>
      <c r="F998">
        <v>4</v>
      </c>
      <c r="G998">
        <v>29</v>
      </c>
      <c r="H998">
        <v>30</v>
      </c>
      <c r="I998">
        <v>3</v>
      </c>
      <c r="J998" s="2">
        <v>7.3999999999999996E-2</v>
      </c>
      <c r="K998" s="2">
        <v>0.252</v>
      </c>
      <c r="L998">
        <v>0.111</v>
      </c>
      <c r="M998">
        <v>0.33200000000000002</v>
      </c>
      <c r="N998">
        <v>0.251</v>
      </c>
      <c r="O998">
        <v>0.315</v>
      </c>
      <c r="P998">
        <v>0.36199999999999999</v>
      </c>
      <c r="Q998">
        <v>0.3</v>
      </c>
      <c r="R998">
        <v>92</v>
      </c>
      <c r="S998">
        <v>-0.8</v>
      </c>
      <c r="T998">
        <v>-3.7</v>
      </c>
      <c r="U998">
        <v>-3.9</v>
      </c>
      <c r="V998">
        <v>0.2</v>
      </c>
    </row>
    <row r="999" spans="1:22" x14ac:dyDescent="0.45">
      <c r="A999">
        <v>998</v>
      </c>
      <c r="B999" t="s">
        <v>8202</v>
      </c>
      <c r="C999" t="s">
        <v>87</v>
      </c>
      <c r="D999">
        <v>91</v>
      </c>
      <c r="E999">
        <v>379</v>
      </c>
      <c r="F999">
        <v>11</v>
      </c>
      <c r="G999">
        <v>40</v>
      </c>
      <c r="H999">
        <v>43</v>
      </c>
      <c r="I999">
        <v>12</v>
      </c>
      <c r="J999" s="2">
        <v>8.2000000000000003E-2</v>
      </c>
      <c r="K999" s="2">
        <v>0.43</v>
      </c>
      <c r="L999">
        <v>0.155</v>
      </c>
      <c r="M999">
        <v>0.312</v>
      </c>
      <c r="N999">
        <v>0.187</v>
      </c>
      <c r="O999">
        <v>0.26100000000000001</v>
      </c>
      <c r="P999">
        <v>0.34200000000000003</v>
      </c>
      <c r="Q999">
        <v>0.26600000000000001</v>
      </c>
      <c r="R999">
        <v>75</v>
      </c>
      <c r="S999">
        <v>0.2</v>
      </c>
      <c r="T999">
        <v>-10.6</v>
      </c>
      <c r="U999">
        <v>0.2</v>
      </c>
      <c r="V999">
        <v>0.2</v>
      </c>
    </row>
    <row r="1000" spans="1:22" x14ac:dyDescent="0.45">
      <c r="A1000">
        <v>999</v>
      </c>
      <c r="B1000" t="s">
        <v>1776</v>
      </c>
      <c r="C1000" t="s">
        <v>21</v>
      </c>
      <c r="D1000">
        <v>128</v>
      </c>
      <c r="E1000">
        <v>523</v>
      </c>
      <c r="F1000">
        <v>4</v>
      </c>
      <c r="G1000">
        <v>53</v>
      </c>
      <c r="H1000">
        <v>42</v>
      </c>
      <c r="I1000">
        <v>16</v>
      </c>
      <c r="J1000" s="2">
        <v>7.0999999999999994E-2</v>
      </c>
      <c r="K1000" s="2">
        <v>0.18</v>
      </c>
      <c r="L1000">
        <v>7.1999999999999995E-2</v>
      </c>
      <c r="M1000">
        <v>0.26600000000000001</v>
      </c>
      <c r="N1000">
        <v>0.221</v>
      </c>
      <c r="O1000">
        <v>0.28000000000000003</v>
      </c>
      <c r="P1000">
        <v>0.29299999999999998</v>
      </c>
      <c r="Q1000">
        <v>0.25700000000000001</v>
      </c>
      <c r="R1000">
        <v>67</v>
      </c>
      <c r="S1000">
        <v>0.6</v>
      </c>
      <c r="T1000">
        <v>-18.899999999999999</v>
      </c>
      <c r="U1000">
        <v>3.8</v>
      </c>
      <c r="V1000">
        <v>0.2</v>
      </c>
    </row>
    <row r="1001" spans="1:22" x14ac:dyDescent="0.45">
      <c r="A1001">
        <v>1000</v>
      </c>
      <c r="B1001" t="s">
        <v>1513</v>
      </c>
      <c r="C1001" t="s">
        <v>165</v>
      </c>
      <c r="D1001">
        <v>110</v>
      </c>
      <c r="E1001">
        <v>457</v>
      </c>
      <c r="F1001">
        <v>11</v>
      </c>
      <c r="G1001">
        <v>51</v>
      </c>
      <c r="H1001">
        <v>54</v>
      </c>
      <c r="I1001">
        <v>3</v>
      </c>
      <c r="J1001" s="2">
        <v>7.6999999999999999E-2</v>
      </c>
      <c r="K1001" s="2">
        <v>0.19900000000000001</v>
      </c>
      <c r="L1001">
        <v>0.128</v>
      </c>
      <c r="M1001">
        <v>0.27400000000000002</v>
      </c>
      <c r="N1001">
        <v>0.23499999999999999</v>
      </c>
      <c r="O1001">
        <v>0.30199999999999999</v>
      </c>
      <c r="P1001">
        <v>0.36299999999999999</v>
      </c>
      <c r="Q1001">
        <v>0.29299999999999998</v>
      </c>
      <c r="R1001">
        <v>90</v>
      </c>
      <c r="S1001">
        <v>-1</v>
      </c>
      <c r="T1001">
        <v>-6.4</v>
      </c>
      <c r="U1001">
        <v>-6.6</v>
      </c>
      <c r="V1001">
        <v>0.2</v>
      </c>
    </row>
    <row r="1002" spans="1:22" x14ac:dyDescent="0.45">
      <c r="A1002">
        <v>1001</v>
      </c>
      <c r="B1002" t="s">
        <v>8203</v>
      </c>
      <c r="C1002" t="s">
        <v>192</v>
      </c>
      <c r="D1002">
        <v>96</v>
      </c>
      <c r="E1002">
        <v>341</v>
      </c>
      <c r="F1002">
        <v>7</v>
      </c>
      <c r="G1002">
        <v>32</v>
      </c>
      <c r="H1002">
        <v>32</v>
      </c>
      <c r="I1002">
        <v>11</v>
      </c>
      <c r="J1002" s="2">
        <v>0.1</v>
      </c>
      <c r="K1002" s="2">
        <v>0.42499999999999999</v>
      </c>
      <c r="L1002">
        <v>0.12</v>
      </c>
      <c r="M1002">
        <v>0.32</v>
      </c>
      <c r="N1002">
        <v>0.184</v>
      </c>
      <c r="O1002">
        <v>0.27600000000000002</v>
      </c>
      <c r="P1002">
        <v>0.30399999999999999</v>
      </c>
      <c r="Q1002">
        <v>0.26200000000000001</v>
      </c>
      <c r="R1002">
        <v>67</v>
      </c>
      <c r="S1002">
        <v>0.4</v>
      </c>
      <c r="T1002">
        <v>-12.4</v>
      </c>
      <c r="U1002">
        <v>3.3</v>
      </c>
      <c r="V1002">
        <v>0.2</v>
      </c>
    </row>
    <row r="1003" spans="1:22" x14ac:dyDescent="0.45">
      <c r="A1003">
        <v>1002</v>
      </c>
      <c r="B1003" t="s">
        <v>1214</v>
      </c>
      <c r="C1003" t="s">
        <v>158</v>
      </c>
      <c r="D1003">
        <v>98</v>
      </c>
      <c r="E1003">
        <v>412</v>
      </c>
      <c r="F1003">
        <v>13</v>
      </c>
      <c r="G1003">
        <v>46</v>
      </c>
      <c r="H1003">
        <v>50</v>
      </c>
      <c r="I1003">
        <v>10</v>
      </c>
      <c r="J1003" s="2">
        <v>0.08</v>
      </c>
      <c r="K1003" s="2">
        <v>0.35</v>
      </c>
      <c r="L1003">
        <v>0.154</v>
      </c>
      <c r="M1003">
        <v>0.27600000000000002</v>
      </c>
      <c r="N1003">
        <v>0.19700000000000001</v>
      </c>
      <c r="O1003">
        <v>0.26900000000000002</v>
      </c>
      <c r="P1003">
        <v>0.35</v>
      </c>
      <c r="Q1003">
        <v>0.27300000000000002</v>
      </c>
      <c r="R1003">
        <v>77</v>
      </c>
      <c r="S1003">
        <v>-1.1000000000000001</v>
      </c>
      <c r="T1003">
        <v>-11.8</v>
      </c>
      <c r="U1003">
        <v>0.3</v>
      </c>
      <c r="V1003">
        <v>0.2</v>
      </c>
    </row>
    <row r="1004" spans="1:22" x14ac:dyDescent="0.45">
      <c r="A1004">
        <v>1003</v>
      </c>
      <c r="B1004" t="s">
        <v>1184</v>
      </c>
      <c r="C1004" t="s">
        <v>192</v>
      </c>
      <c r="D1004">
        <v>93</v>
      </c>
      <c r="E1004">
        <v>377</v>
      </c>
      <c r="F1004">
        <v>2</v>
      </c>
      <c r="G1004">
        <v>32</v>
      </c>
      <c r="H1004">
        <v>29</v>
      </c>
      <c r="I1004">
        <v>2</v>
      </c>
      <c r="J1004" s="2">
        <v>9.8000000000000004E-2</v>
      </c>
      <c r="K1004" s="2">
        <v>0.223</v>
      </c>
      <c r="L1004">
        <v>7.1999999999999995E-2</v>
      </c>
      <c r="M1004">
        <v>0.27900000000000003</v>
      </c>
      <c r="N1004">
        <v>0.215</v>
      </c>
      <c r="O1004">
        <v>0.29699999999999999</v>
      </c>
      <c r="P1004">
        <v>0.28699999999999998</v>
      </c>
      <c r="Q1004">
        <v>0.26600000000000001</v>
      </c>
      <c r="R1004">
        <v>70</v>
      </c>
      <c r="S1004">
        <v>-0.3</v>
      </c>
      <c r="T1004">
        <v>-13.2</v>
      </c>
      <c r="U1004">
        <v>2.8</v>
      </c>
      <c r="V1004">
        <v>0.2</v>
      </c>
    </row>
    <row r="1005" spans="1:22" x14ac:dyDescent="0.45">
      <c r="A1005">
        <v>1004</v>
      </c>
      <c r="B1005" t="s">
        <v>8204</v>
      </c>
      <c r="C1005" t="s">
        <v>42</v>
      </c>
      <c r="D1005">
        <v>40</v>
      </c>
      <c r="E1005">
        <v>133</v>
      </c>
      <c r="F1005">
        <v>2</v>
      </c>
      <c r="G1005">
        <v>10</v>
      </c>
      <c r="H1005">
        <v>11</v>
      </c>
      <c r="I1005">
        <v>2</v>
      </c>
      <c r="J1005" s="2">
        <v>3.7999999999999999E-2</v>
      </c>
      <c r="K1005" s="2">
        <v>0.42099999999999999</v>
      </c>
      <c r="L1005">
        <v>9.5000000000000001E-2</v>
      </c>
      <c r="M1005">
        <v>0.33300000000000002</v>
      </c>
      <c r="N1005">
        <v>0.19800000000000001</v>
      </c>
      <c r="O1005">
        <v>0.23300000000000001</v>
      </c>
      <c r="P1005">
        <v>0.29399999999999998</v>
      </c>
      <c r="Q1005">
        <v>0.23100000000000001</v>
      </c>
      <c r="R1005">
        <v>45</v>
      </c>
      <c r="S1005">
        <v>0.2</v>
      </c>
      <c r="T1005">
        <v>-8.1999999999999993</v>
      </c>
      <c r="U1005">
        <v>5.9</v>
      </c>
      <c r="V1005">
        <v>0.2</v>
      </c>
    </row>
    <row r="1006" spans="1:22" x14ac:dyDescent="0.45">
      <c r="A1006">
        <v>1005</v>
      </c>
      <c r="B1006" t="s">
        <v>563</v>
      </c>
      <c r="C1006" t="s">
        <v>18</v>
      </c>
      <c r="D1006">
        <v>80</v>
      </c>
      <c r="E1006">
        <v>273</v>
      </c>
      <c r="F1006">
        <v>2</v>
      </c>
      <c r="G1006">
        <v>27</v>
      </c>
      <c r="H1006">
        <v>22</v>
      </c>
      <c r="I1006">
        <v>0</v>
      </c>
      <c r="J1006" s="2">
        <v>9.1999999999999998E-2</v>
      </c>
      <c r="K1006" s="2">
        <v>0.22</v>
      </c>
      <c r="L1006">
        <v>6.7000000000000004E-2</v>
      </c>
      <c r="M1006">
        <v>0.28100000000000003</v>
      </c>
      <c r="N1006">
        <v>0.218</v>
      </c>
      <c r="O1006">
        <v>0.29299999999999998</v>
      </c>
      <c r="P1006">
        <v>0.28499999999999998</v>
      </c>
      <c r="Q1006">
        <v>0.26200000000000001</v>
      </c>
      <c r="R1006">
        <v>65</v>
      </c>
      <c r="S1006">
        <v>-0.9</v>
      </c>
      <c r="T1006">
        <v>-12.5</v>
      </c>
      <c r="U1006">
        <v>5.5</v>
      </c>
      <c r="V1006">
        <v>0.2</v>
      </c>
    </row>
    <row r="1007" spans="1:22" x14ac:dyDescent="0.45">
      <c r="A1007">
        <v>1006</v>
      </c>
      <c r="B1007" t="s">
        <v>1095</v>
      </c>
      <c r="C1007" t="s">
        <v>74</v>
      </c>
      <c r="D1007">
        <v>73</v>
      </c>
      <c r="E1007">
        <v>297</v>
      </c>
      <c r="F1007">
        <v>3</v>
      </c>
      <c r="G1007">
        <v>25</v>
      </c>
      <c r="H1007">
        <v>27</v>
      </c>
      <c r="I1007">
        <v>1</v>
      </c>
      <c r="J1007" s="2">
        <v>6.4000000000000001E-2</v>
      </c>
      <c r="K1007" s="2">
        <v>0.21199999999999999</v>
      </c>
      <c r="L1007">
        <v>9.1999999999999998E-2</v>
      </c>
      <c r="M1007">
        <v>0.28799999999999998</v>
      </c>
      <c r="N1007">
        <v>0.23100000000000001</v>
      </c>
      <c r="O1007">
        <v>0.28999999999999998</v>
      </c>
      <c r="P1007">
        <v>0.32200000000000001</v>
      </c>
      <c r="Q1007">
        <v>0.27300000000000002</v>
      </c>
      <c r="R1007">
        <v>71</v>
      </c>
      <c r="S1007">
        <v>-0.7</v>
      </c>
      <c r="T1007">
        <v>-11.2</v>
      </c>
      <c r="U1007">
        <v>3.5</v>
      </c>
      <c r="V1007">
        <v>0.2</v>
      </c>
    </row>
    <row r="1008" spans="1:22" x14ac:dyDescent="0.45">
      <c r="A1008">
        <v>1007</v>
      </c>
      <c r="B1008" t="s">
        <v>1358</v>
      </c>
      <c r="C1008" t="s">
        <v>36</v>
      </c>
      <c r="D1008">
        <v>98</v>
      </c>
      <c r="E1008">
        <v>404</v>
      </c>
      <c r="F1008">
        <v>11</v>
      </c>
      <c r="G1008">
        <v>41</v>
      </c>
      <c r="H1008">
        <v>49</v>
      </c>
      <c r="I1008">
        <v>1</v>
      </c>
      <c r="J1008" s="2">
        <v>4.2000000000000003E-2</v>
      </c>
      <c r="K1008" s="2">
        <v>0.28999999999999998</v>
      </c>
      <c r="L1008">
        <v>0.13400000000000001</v>
      </c>
      <c r="M1008">
        <v>0.28100000000000003</v>
      </c>
      <c r="N1008">
        <v>0.218</v>
      </c>
      <c r="O1008">
        <v>0.255</v>
      </c>
      <c r="P1008">
        <v>0.35299999999999998</v>
      </c>
      <c r="Q1008">
        <v>0.26400000000000001</v>
      </c>
      <c r="R1008">
        <v>61</v>
      </c>
      <c r="S1008">
        <v>-0.4</v>
      </c>
      <c r="T1008">
        <v>-19.399999999999999</v>
      </c>
      <c r="U1008">
        <v>8</v>
      </c>
      <c r="V1008">
        <v>0.2</v>
      </c>
    </row>
    <row r="1009" spans="1:22" x14ac:dyDescent="0.45">
      <c r="A1009">
        <v>1008</v>
      </c>
      <c r="B1009" t="s">
        <v>717</v>
      </c>
      <c r="C1009" t="s">
        <v>292</v>
      </c>
      <c r="D1009">
        <v>108</v>
      </c>
      <c r="E1009">
        <v>451</v>
      </c>
      <c r="F1009">
        <v>11</v>
      </c>
      <c r="G1009">
        <v>51</v>
      </c>
      <c r="H1009">
        <v>50</v>
      </c>
      <c r="I1009">
        <v>10</v>
      </c>
      <c r="J1009" s="2">
        <v>8.4000000000000005E-2</v>
      </c>
      <c r="K1009" s="2">
        <v>0.28399999999999997</v>
      </c>
      <c r="L1009">
        <v>0.14399999999999999</v>
      </c>
      <c r="M1009">
        <v>0.33</v>
      </c>
      <c r="N1009">
        <v>0.246</v>
      </c>
      <c r="O1009">
        <v>0.31</v>
      </c>
      <c r="P1009">
        <v>0.39</v>
      </c>
      <c r="Q1009">
        <v>0.30599999999999999</v>
      </c>
      <c r="R1009">
        <v>83</v>
      </c>
      <c r="S1009">
        <v>0.4</v>
      </c>
      <c r="T1009">
        <v>-9</v>
      </c>
      <c r="U1009">
        <v>-3.9</v>
      </c>
      <c r="V1009">
        <v>0.2</v>
      </c>
    </row>
    <row r="1010" spans="1:22" x14ac:dyDescent="0.45">
      <c r="A1010">
        <v>1009</v>
      </c>
      <c r="B1010" t="s">
        <v>748</v>
      </c>
      <c r="C1010" t="s">
        <v>192</v>
      </c>
      <c r="D1010">
        <v>130</v>
      </c>
      <c r="E1010">
        <v>549</v>
      </c>
      <c r="F1010">
        <v>16</v>
      </c>
      <c r="G1010">
        <v>56</v>
      </c>
      <c r="H1010">
        <v>67</v>
      </c>
      <c r="I1010">
        <v>1</v>
      </c>
      <c r="J1010" s="2">
        <v>4.7E-2</v>
      </c>
      <c r="K1010" s="2">
        <v>0.35</v>
      </c>
      <c r="L1010">
        <v>0.14099999999999999</v>
      </c>
      <c r="M1010">
        <v>0.35399999999999998</v>
      </c>
      <c r="N1010">
        <v>0.24399999999999999</v>
      </c>
      <c r="O1010">
        <v>0.28399999999999997</v>
      </c>
      <c r="P1010">
        <v>0.38500000000000001</v>
      </c>
      <c r="Q1010">
        <v>0.28999999999999998</v>
      </c>
      <c r="R1010">
        <v>88</v>
      </c>
      <c r="S1010">
        <v>-1.1000000000000001</v>
      </c>
      <c r="T1010">
        <v>-8.9</v>
      </c>
      <c r="U1010">
        <v>-7.3</v>
      </c>
      <c r="V1010">
        <v>0.2</v>
      </c>
    </row>
    <row r="1011" spans="1:22" x14ac:dyDescent="0.45">
      <c r="A1011">
        <v>1010</v>
      </c>
      <c r="B1011" t="s">
        <v>1615</v>
      </c>
      <c r="D1011">
        <v>110</v>
      </c>
      <c r="E1011">
        <v>335</v>
      </c>
      <c r="F1011">
        <v>5</v>
      </c>
      <c r="G1011">
        <v>35</v>
      </c>
      <c r="H1011">
        <v>33</v>
      </c>
      <c r="I1011">
        <v>9</v>
      </c>
      <c r="J1011" s="2">
        <v>0.10100000000000001</v>
      </c>
      <c r="K1011" s="2">
        <v>0.24199999999999999</v>
      </c>
      <c r="L1011">
        <v>0.105</v>
      </c>
      <c r="M1011">
        <v>0.28899999999999998</v>
      </c>
      <c r="N1011">
        <v>0.224</v>
      </c>
      <c r="O1011">
        <v>0.308</v>
      </c>
      <c r="P1011">
        <v>0.33</v>
      </c>
      <c r="Q1011">
        <v>0.28499999999999998</v>
      </c>
      <c r="R1011">
        <v>80</v>
      </c>
      <c r="S1011">
        <v>0.7</v>
      </c>
      <c r="T1011">
        <v>-7.4</v>
      </c>
      <c r="U1011">
        <v>-1.7</v>
      </c>
      <c r="V1011">
        <v>0.2</v>
      </c>
    </row>
    <row r="1012" spans="1:22" x14ac:dyDescent="0.45">
      <c r="A1012">
        <v>1011</v>
      </c>
      <c r="B1012" t="s">
        <v>1416</v>
      </c>
      <c r="D1012">
        <v>74</v>
      </c>
      <c r="E1012">
        <v>284</v>
      </c>
      <c r="F1012">
        <v>5</v>
      </c>
      <c r="G1012">
        <v>30</v>
      </c>
      <c r="H1012">
        <v>30</v>
      </c>
      <c r="I1012">
        <v>8</v>
      </c>
      <c r="J1012" s="2">
        <v>9.1999999999999998E-2</v>
      </c>
      <c r="K1012" s="2">
        <v>0.26100000000000001</v>
      </c>
      <c r="L1012">
        <v>0.12</v>
      </c>
      <c r="M1012">
        <v>0.29699999999999999</v>
      </c>
      <c r="N1012">
        <v>0.22700000000000001</v>
      </c>
      <c r="O1012">
        <v>0.30599999999999999</v>
      </c>
      <c r="P1012">
        <v>0.34699999999999998</v>
      </c>
      <c r="Q1012">
        <v>0.28999999999999998</v>
      </c>
      <c r="R1012">
        <v>88</v>
      </c>
      <c r="S1012">
        <v>0.2</v>
      </c>
      <c r="T1012">
        <v>-3.7</v>
      </c>
      <c r="U1012">
        <v>-3.7</v>
      </c>
      <c r="V1012">
        <v>0.2</v>
      </c>
    </row>
    <row r="1013" spans="1:22" x14ac:dyDescent="0.45">
      <c r="A1013">
        <v>1012</v>
      </c>
      <c r="B1013" t="s">
        <v>1285</v>
      </c>
      <c r="C1013" t="s">
        <v>57</v>
      </c>
      <c r="D1013">
        <v>97</v>
      </c>
      <c r="E1013">
        <v>422</v>
      </c>
      <c r="F1013">
        <v>12</v>
      </c>
      <c r="G1013">
        <v>47</v>
      </c>
      <c r="H1013">
        <v>44</v>
      </c>
      <c r="I1013">
        <v>1</v>
      </c>
      <c r="J1013" s="2">
        <v>8.5000000000000006E-2</v>
      </c>
      <c r="K1013" s="2">
        <v>0.33200000000000002</v>
      </c>
      <c r="L1013">
        <v>0.13800000000000001</v>
      </c>
      <c r="M1013">
        <v>0.27400000000000002</v>
      </c>
      <c r="N1013">
        <v>0.19700000000000001</v>
      </c>
      <c r="O1013">
        <v>0.28000000000000003</v>
      </c>
      <c r="P1013">
        <v>0.33500000000000002</v>
      </c>
      <c r="Q1013">
        <v>0.27300000000000002</v>
      </c>
      <c r="R1013">
        <v>77</v>
      </c>
      <c r="S1013">
        <v>-0.5</v>
      </c>
      <c r="T1013">
        <v>-11.7</v>
      </c>
      <c r="U1013">
        <v>-0.3</v>
      </c>
      <c r="V1013">
        <v>0.2</v>
      </c>
    </row>
    <row r="1014" spans="1:22" x14ac:dyDescent="0.45">
      <c r="A1014">
        <v>1013</v>
      </c>
      <c r="B1014" t="s">
        <v>1573</v>
      </c>
      <c r="D1014">
        <v>98</v>
      </c>
      <c r="E1014">
        <v>359</v>
      </c>
      <c r="F1014">
        <v>4</v>
      </c>
      <c r="G1014">
        <v>40</v>
      </c>
      <c r="H1014">
        <v>30</v>
      </c>
      <c r="I1014">
        <v>7</v>
      </c>
      <c r="J1014" s="2">
        <v>7.1999999999999995E-2</v>
      </c>
      <c r="K1014" s="2">
        <v>0.26500000000000001</v>
      </c>
      <c r="L1014">
        <v>7.8E-2</v>
      </c>
      <c r="M1014">
        <v>0.28599999999999998</v>
      </c>
      <c r="N1014">
        <v>0.21199999999999999</v>
      </c>
      <c r="O1014">
        <v>0.28199999999999997</v>
      </c>
      <c r="P1014">
        <v>0.28999999999999998</v>
      </c>
      <c r="Q1014">
        <v>0.25800000000000001</v>
      </c>
      <c r="R1014">
        <v>65</v>
      </c>
      <c r="S1014">
        <v>-0.5</v>
      </c>
      <c r="T1014">
        <v>-14.9</v>
      </c>
      <c r="U1014">
        <v>4.9000000000000004</v>
      </c>
      <c r="V1014">
        <v>0.2</v>
      </c>
    </row>
    <row r="1015" spans="1:22" x14ac:dyDescent="0.45">
      <c r="A1015">
        <v>1014</v>
      </c>
      <c r="B1015" t="s">
        <v>1459</v>
      </c>
      <c r="D1015">
        <v>100</v>
      </c>
      <c r="E1015">
        <v>288</v>
      </c>
      <c r="F1015">
        <v>7</v>
      </c>
      <c r="G1015">
        <v>34</v>
      </c>
      <c r="H1015">
        <v>28</v>
      </c>
      <c r="I1015">
        <v>10</v>
      </c>
      <c r="J1015" s="2">
        <v>0.104</v>
      </c>
      <c r="K1015" s="2">
        <v>0.42699999999999999</v>
      </c>
      <c r="L1015">
        <v>0.13200000000000001</v>
      </c>
      <c r="M1015">
        <v>0.29299999999999998</v>
      </c>
      <c r="N1015">
        <v>0.17199999999999999</v>
      </c>
      <c r="O1015">
        <v>0.26300000000000001</v>
      </c>
      <c r="P1015">
        <v>0.30399999999999999</v>
      </c>
      <c r="Q1015">
        <v>0.255</v>
      </c>
      <c r="R1015">
        <v>63</v>
      </c>
      <c r="S1015">
        <v>0.7</v>
      </c>
      <c r="T1015">
        <v>-11.5</v>
      </c>
      <c r="U1015">
        <v>3.9</v>
      </c>
      <c r="V1015">
        <v>0.2</v>
      </c>
    </row>
    <row r="1016" spans="1:22" x14ac:dyDescent="0.45">
      <c r="A1016">
        <v>1015</v>
      </c>
      <c r="B1016" t="s">
        <v>8205</v>
      </c>
      <c r="C1016" t="s">
        <v>87</v>
      </c>
      <c r="D1016">
        <v>51</v>
      </c>
      <c r="E1016">
        <v>209</v>
      </c>
      <c r="F1016">
        <v>4</v>
      </c>
      <c r="G1016">
        <v>22</v>
      </c>
      <c r="H1016">
        <v>23</v>
      </c>
      <c r="I1016">
        <v>6</v>
      </c>
      <c r="J1016" s="2">
        <v>7.1999999999999995E-2</v>
      </c>
      <c r="K1016" s="2">
        <v>0.35399999999999998</v>
      </c>
      <c r="L1016">
        <v>0.106</v>
      </c>
      <c r="M1016">
        <v>0.28799999999999998</v>
      </c>
      <c r="N1016">
        <v>0.191</v>
      </c>
      <c r="O1016">
        <v>0.26800000000000002</v>
      </c>
      <c r="P1016">
        <v>0.29799999999999999</v>
      </c>
      <c r="Q1016">
        <v>0.255</v>
      </c>
      <c r="R1016">
        <v>67</v>
      </c>
      <c r="S1016">
        <v>0.4</v>
      </c>
      <c r="T1016">
        <v>-7.4</v>
      </c>
      <c r="U1016">
        <v>2.4</v>
      </c>
      <c r="V1016">
        <v>0.2</v>
      </c>
    </row>
    <row r="1017" spans="1:22" x14ac:dyDescent="0.45">
      <c r="A1017">
        <v>1016</v>
      </c>
      <c r="B1017" t="s">
        <v>1716</v>
      </c>
      <c r="D1017">
        <v>77</v>
      </c>
      <c r="E1017">
        <v>284</v>
      </c>
      <c r="F1017">
        <v>9</v>
      </c>
      <c r="G1017">
        <v>26</v>
      </c>
      <c r="H1017">
        <v>33</v>
      </c>
      <c r="I1017">
        <v>0</v>
      </c>
      <c r="J1017" s="2">
        <v>0.13400000000000001</v>
      </c>
      <c r="K1017" s="2">
        <v>0.32</v>
      </c>
      <c r="L1017">
        <v>0.158</v>
      </c>
      <c r="M1017">
        <v>0.27800000000000002</v>
      </c>
      <c r="N1017">
        <v>0.20300000000000001</v>
      </c>
      <c r="O1017">
        <v>0.313</v>
      </c>
      <c r="P1017">
        <v>0.36099999999999999</v>
      </c>
      <c r="Q1017">
        <v>0.29899999999999999</v>
      </c>
      <c r="R1017">
        <v>95</v>
      </c>
      <c r="S1017">
        <v>-0.5</v>
      </c>
      <c r="T1017">
        <v>-2.2999999999999998</v>
      </c>
      <c r="U1017">
        <v>-5.2</v>
      </c>
      <c r="V1017">
        <v>0.2</v>
      </c>
    </row>
    <row r="1018" spans="1:22" x14ac:dyDescent="0.45">
      <c r="A1018">
        <v>1017</v>
      </c>
      <c r="B1018" t="s">
        <v>564</v>
      </c>
      <c r="C1018" t="s">
        <v>123</v>
      </c>
      <c r="D1018">
        <v>82</v>
      </c>
      <c r="E1018">
        <v>270</v>
      </c>
      <c r="F1018">
        <v>3</v>
      </c>
      <c r="G1018">
        <v>23</v>
      </c>
      <c r="H1018">
        <v>22</v>
      </c>
      <c r="I1018">
        <v>3</v>
      </c>
      <c r="J1018" s="2">
        <v>5.6000000000000001E-2</v>
      </c>
      <c r="K1018" s="2">
        <v>0.23699999999999999</v>
      </c>
      <c r="L1018">
        <v>8.7999999999999995E-2</v>
      </c>
      <c r="M1018">
        <v>0.26500000000000001</v>
      </c>
      <c r="N1018">
        <v>0.20699999999999999</v>
      </c>
      <c r="O1018">
        <v>0.254</v>
      </c>
      <c r="P1018">
        <v>0.29499999999999998</v>
      </c>
      <c r="Q1018">
        <v>0.24299999999999999</v>
      </c>
      <c r="R1018">
        <v>57</v>
      </c>
      <c r="S1018">
        <v>-0.2</v>
      </c>
      <c r="T1018">
        <v>-14.1</v>
      </c>
      <c r="U1018">
        <v>7</v>
      </c>
      <c r="V1018">
        <v>0.2</v>
      </c>
    </row>
    <row r="1019" spans="1:22" x14ac:dyDescent="0.45">
      <c r="A1019">
        <v>1018</v>
      </c>
      <c r="B1019" t="s">
        <v>996</v>
      </c>
      <c r="C1019" t="s">
        <v>54</v>
      </c>
      <c r="D1019">
        <v>105</v>
      </c>
      <c r="E1019">
        <v>458</v>
      </c>
      <c r="F1019">
        <v>12</v>
      </c>
      <c r="G1019">
        <v>47</v>
      </c>
      <c r="H1019">
        <v>48</v>
      </c>
      <c r="I1019">
        <v>1</v>
      </c>
      <c r="J1019" s="2">
        <v>0.10299999999999999</v>
      </c>
      <c r="K1019" s="2">
        <v>0.35599999999999998</v>
      </c>
      <c r="L1019">
        <v>0.128</v>
      </c>
      <c r="M1019">
        <v>0.27300000000000002</v>
      </c>
      <c r="N1019">
        <v>0.185</v>
      </c>
      <c r="O1019">
        <v>0.27700000000000002</v>
      </c>
      <c r="P1019">
        <v>0.314</v>
      </c>
      <c r="Q1019">
        <v>0.26700000000000002</v>
      </c>
      <c r="R1019">
        <v>69</v>
      </c>
      <c r="S1019">
        <v>-0.6</v>
      </c>
      <c r="T1019">
        <v>-17.7</v>
      </c>
      <c r="U1019">
        <v>4.4000000000000004</v>
      </c>
      <c r="V1019">
        <v>0.2</v>
      </c>
    </row>
    <row r="1020" spans="1:22" x14ac:dyDescent="0.45">
      <c r="A1020">
        <v>1019</v>
      </c>
      <c r="B1020" t="s">
        <v>3824</v>
      </c>
      <c r="C1020" t="s">
        <v>92</v>
      </c>
      <c r="D1020">
        <v>31</v>
      </c>
      <c r="E1020">
        <v>132</v>
      </c>
      <c r="F1020">
        <v>2</v>
      </c>
      <c r="G1020">
        <v>18</v>
      </c>
      <c r="H1020">
        <v>15</v>
      </c>
      <c r="I1020">
        <v>2</v>
      </c>
      <c r="J1020" s="2">
        <v>6.0999999999999999E-2</v>
      </c>
      <c r="K1020" s="2">
        <v>0.19700000000000001</v>
      </c>
      <c r="L1020">
        <v>0.11</v>
      </c>
      <c r="M1020">
        <v>0.26700000000000002</v>
      </c>
      <c r="N1020">
        <v>0.22</v>
      </c>
      <c r="O1020">
        <v>0.28100000000000003</v>
      </c>
      <c r="P1020">
        <v>0.33100000000000002</v>
      </c>
      <c r="Q1020">
        <v>0.27200000000000002</v>
      </c>
      <c r="R1020">
        <v>76</v>
      </c>
      <c r="S1020">
        <v>-0.2</v>
      </c>
      <c r="T1020">
        <v>-3.8</v>
      </c>
      <c r="U1020">
        <v>1.3</v>
      </c>
      <c r="V1020">
        <v>0.2</v>
      </c>
    </row>
    <row r="1021" spans="1:22" x14ac:dyDescent="0.45">
      <c r="A1021">
        <v>1020</v>
      </c>
      <c r="B1021" t="s">
        <v>1583</v>
      </c>
      <c r="C1021" t="s">
        <v>80</v>
      </c>
      <c r="D1021">
        <v>105</v>
      </c>
      <c r="E1021">
        <v>420</v>
      </c>
      <c r="F1021">
        <v>4</v>
      </c>
      <c r="G1021">
        <v>45</v>
      </c>
      <c r="H1021">
        <v>37</v>
      </c>
      <c r="I1021">
        <v>15</v>
      </c>
      <c r="J1021" s="2">
        <v>7.0999999999999994E-2</v>
      </c>
      <c r="K1021" s="2">
        <v>0.23100000000000001</v>
      </c>
      <c r="L1021">
        <v>7.8E-2</v>
      </c>
      <c r="M1021">
        <v>0.30199999999999999</v>
      </c>
      <c r="N1021">
        <v>0.23400000000000001</v>
      </c>
      <c r="O1021">
        <v>0.29499999999999998</v>
      </c>
      <c r="P1021">
        <v>0.313</v>
      </c>
      <c r="Q1021">
        <v>0.27200000000000002</v>
      </c>
      <c r="R1021">
        <v>81</v>
      </c>
      <c r="S1021">
        <v>-1.1000000000000001</v>
      </c>
      <c r="T1021">
        <v>-10</v>
      </c>
      <c r="U1021">
        <v>-2.1</v>
      </c>
      <c r="V1021">
        <v>0.2</v>
      </c>
    </row>
    <row r="1022" spans="1:22" x14ac:dyDescent="0.45">
      <c r="A1022">
        <v>1021</v>
      </c>
      <c r="B1022" t="s">
        <v>2073</v>
      </c>
      <c r="C1022" t="s">
        <v>10</v>
      </c>
      <c r="D1022">
        <v>107</v>
      </c>
      <c r="E1022">
        <v>430</v>
      </c>
      <c r="F1022">
        <v>6</v>
      </c>
      <c r="G1022">
        <v>40</v>
      </c>
      <c r="H1022">
        <v>46</v>
      </c>
      <c r="I1022">
        <v>4</v>
      </c>
      <c r="J1022" s="2">
        <v>8.1000000000000003E-2</v>
      </c>
      <c r="K1022" s="2">
        <v>0.2</v>
      </c>
      <c r="L1022">
        <v>0.104</v>
      </c>
      <c r="M1022">
        <v>0.28399999999999997</v>
      </c>
      <c r="N1022">
        <v>0.23300000000000001</v>
      </c>
      <c r="O1022">
        <v>0.307</v>
      </c>
      <c r="P1022">
        <v>0.33700000000000002</v>
      </c>
      <c r="Q1022">
        <v>0.28799999999999998</v>
      </c>
      <c r="R1022">
        <v>87</v>
      </c>
      <c r="S1022">
        <v>-0.4</v>
      </c>
      <c r="T1022">
        <v>-7.3</v>
      </c>
      <c r="U1022">
        <v>-5.2</v>
      </c>
      <c r="V1022">
        <v>0.2</v>
      </c>
    </row>
    <row r="1023" spans="1:22" x14ac:dyDescent="0.45">
      <c r="A1023">
        <v>1022</v>
      </c>
      <c r="B1023" t="s">
        <v>1738</v>
      </c>
      <c r="C1023" t="s">
        <v>192</v>
      </c>
      <c r="D1023">
        <v>94</v>
      </c>
      <c r="E1023">
        <v>397</v>
      </c>
      <c r="F1023">
        <v>9</v>
      </c>
      <c r="G1023">
        <v>38</v>
      </c>
      <c r="H1023">
        <v>38</v>
      </c>
      <c r="I1023">
        <v>2</v>
      </c>
      <c r="J1023" s="2">
        <v>7.0999999999999994E-2</v>
      </c>
      <c r="K1023" s="2">
        <v>0.32</v>
      </c>
      <c r="L1023">
        <v>0.123</v>
      </c>
      <c r="M1023">
        <v>0.33800000000000002</v>
      </c>
      <c r="N1023">
        <v>0.23799999999999999</v>
      </c>
      <c r="O1023">
        <v>0.29499999999999998</v>
      </c>
      <c r="P1023">
        <v>0.36199999999999999</v>
      </c>
      <c r="Q1023">
        <v>0.28899999999999998</v>
      </c>
      <c r="R1023">
        <v>86</v>
      </c>
      <c r="S1023">
        <v>-0.7</v>
      </c>
      <c r="T1023">
        <v>-6.9</v>
      </c>
      <c r="U1023">
        <v>-4.5</v>
      </c>
      <c r="V1023">
        <v>0.2</v>
      </c>
    </row>
    <row r="1024" spans="1:22" x14ac:dyDescent="0.45">
      <c r="A1024">
        <v>1023</v>
      </c>
      <c r="B1024" t="s">
        <v>621</v>
      </c>
      <c r="D1024">
        <v>95</v>
      </c>
      <c r="E1024">
        <v>353</v>
      </c>
      <c r="F1024">
        <v>10</v>
      </c>
      <c r="G1024">
        <v>45</v>
      </c>
      <c r="H1024">
        <v>44</v>
      </c>
      <c r="I1024">
        <v>8</v>
      </c>
      <c r="J1024" s="2">
        <v>7.0999999999999994E-2</v>
      </c>
      <c r="K1024" s="2">
        <v>0.193</v>
      </c>
      <c r="L1024">
        <v>0.14099999999999999</v>
      </c>
      <c r="M1024">
        <v>0.27500000000000002</v>
      </c>
      <c r="N1024">
        <v>0.24099999999999999</v>
      </c>
      <c r="O1024">
        <v>0.30599999999999999</v>
      </c>
      <c r="P1024">
        <v>0.38200000000000001</v>
      </c>
      <c r="Q1024">
        <v>0.30199999999999999</v>
      </c>
      <c r="R1024">
        <v>97</v>
      </c>
      <c r="S1024">
        <v>-1.1000000000000001</v>
      </c>
      <c r="T1024">
        <v>-2.5</v>
      </c>
      <c r="U1024">
        <v>-7.4</v>
      </c>
      <c r="V1024">
        <v>0.2</v>
      </c>
    </row>
    <row r="1025" spans="1:22" x14ac:dyDescent="0.45">
      <c r="A1025">
        <v>1024</v>
      </c>
      <c r="B1025" t="s">
        <v>1644</v>
      </c>
      <c r="C1025" t="s">
        <v>42</v>
      </c>
      <c r="D1025">
        <v>96</v>
      </c>
      <c r="E1025">
        <v>402</v>
      </c>
      <c r="F1025">
        <v>10</v>
      </c>
      <c r="G1025">
        <v>47</v>
      </c>
      <c r="H1025">
        <v>46</v>
      </c>
      <c r="I1025">
        <v>9</v>
      </c>
      <c r="J1025" s="2">
        <v>5.7000000000000002E-2</v>
      </c>
      <c r="K1025" s="2">
        <v>0.27100000000000002</v>
      </c>
      <c r="L1025">
        <v>0.14599999999999999</v>
      </c>
      <c r="M1025">
        <v>0.29599999999999999</v>
      </c>
      <c r="N1025">
        <v>0.23</v>
      </c>
      <c r="O1025">
        <v>0.28399999999999997</v>
      </c>
      <c r="P1025">
        <v>0.376</v>
      </c>
      <c r="Q1025">
        <v>0.28699999999999998</v>
      </c>
      <c r="R1025">
        <v>84</v>
      </c>
      <c r="S1025">
        <v>-0.1</v>
      </c>
      <c r="T1025">
        <v>-7.4</v>
      </c>
      <c r="U1025">
        <v>-4.2</v>
      </c>
      <c r="V1025">
        <v>0.2</v>
      </c>
    </row>
    <row r="1026" spans="1:22" x14ac:dyDescent="0.45">
      <c r="A1026">
        <v>1025</v>
      </c>
      <c r="B1026" t="s">
        <v>512</v>
      </c>
      <c r="C1026" t="s">
        <v>177</v>
      </c>
      <c r="D1026">
        <v>110</v>
      </c>
      <c r="E1026">
        <v>426</v>
      </c>
      <c r="F1026">
        <v>13</v>
      </c>
      <c r="G1026">
        <v>45</v>
      </c>
      <c r="H1026">
        <v>47</v>
      </c>
      <c r="I1026">
        <v>1</v>
      </c>
      <c r="J1026" s="2">
        <v>0.13100000000000001</v>
      </c>
      <c r="K1026" s="2">
        <v>0.28599999999999998</v>
      </c>
      <c r="L1026">
        <v>0.153</v>
      </c>
      <c r="M1026">
        <v>0.26400000000000001</v>
      </c>
      <c r="N1026">
        <v>0.20499999999999999</v>
      </c>
      <c r="O1026">
        <v>0.308</v>
      </c>
      <c r="P1026">
        <v>0.35799999999999998</v>
      </c>
      <c r="Q1026">
        <v>0.29499999999999998</v>
      </c>
      <c r="R1026">
        <v>93</v>
      </c>
      <c r="S1026">
        <v>-0.6</v>
      </c>
      <c r="T1026">
        <v>-4</v>
      </c>
      <c r="U1026">
        <v>-8.4</v>
      </c>
      <c r="V1026">
        <v>0.2</v>
      </c>
    </row>
    <row r="1027" spans="1:22" x14ac:dyDescent="0.45">
      <c r="A1027">
        <v>1026</v>
      </c>
      <c r="B1027" t="s">
        <v>893</v>
      </c>
      <c r="C1027" t="s">
        <v>46</v>
      </c>
      <c r="D1027">
        <v>115</v>
      </c>
      <c r="E1027">
        <v>495</v>
      </c>
      <c r="F1027">
        <v>20</v>
      </c>
      <c r="G1027">
        <v>56</v>
      </c>
      <c r="H1027">
        <v>62</v>
      </c>
      <c r="I1027">
        <v>14</v>
      </c>
      <c r="J1027" s="2">
        <v>9.0999999999999998E-2</v>
      </c>
      <c r="K1027" s="2">
        <v>0.40200000000000002</v>
      </c>
      <c r="L1027">
        <v>0.182</v>
      </c>
      <c r="M1027">
        <v>0.27100000000000002</v>
      </c>
      <c r="N1027">
        <v>0.184</v>
      </c>
      <c r="O1027">
        <v>0.26400000000000001</v>
      </c>
      <c r="P1027">
        <v>0.36599999999999999</v>
      </c>
      <c r="Q1027">
        <v>0.27500000000000002</v>
      </c>
      <c r="R1027">
        <v>77</v>
      </c>
      <c r="S1027">
        <v>0.1</v>
      </c>
      <c r="T1027">
        <v>-13.8</v>
      </c>
      <c r="U1027">
        <v>-0.9</v>
      </c>
      <c r="V1027">
        <v>0.2</v>
      </c>
    </row>
    <row r="1028" spans="1:22" x14ac:dyDescent="0.45">
      <c r="A1028">
        <v>1027</v>
      </c>
      <c r="B1028" t="s">
        <v>1520</v>
      </c>
      <c r="C1028" t="s">
        <v>252</v>
      </c>
      <c r="D1028">
        <v>119</v>
      </c>
      <c r="E1028">
        <v>480</v>
      </c>
      <c r="F1028">
        <v>21</v>
      </c>
      <c r="G1028">
        <v>46</v>
      </c>
      <c r="H1028">
        <v>66</v>
      </c>
      <c r="I1028">
        <v>1</v>
      </c>
      <c r="J1028" s="2">
        <v>9.8000000000000004E-2</v>
      </c>
      <c r="K1028" s="2">
        <v>0.27500000000000002</v>
      </c>
      <c r="L1028">
        <v>0.188</v>
      </c>
      <c r="M1028">
        <v>0.249</v>
      </c>
      <c r="N1028">
        <v>0.21199999999999999</v>
      </c>
      <c r="O1028">
        <v>0.29199999999999998</v>
      </c>
      <c r="P1028">
        <v>0.4</v>
      </c>
      <c r="Q1028">
        <v>0.30099999999999999</v>
      </c>
      <c r="R1028">
        <v>94</v>
      </c>
      <c r="S1028">
        <v>-0.6</v>
      </c>
      <c r="T1028">
        <v>-4.3</v>
      </c>
      <c r="U1028">
        <v>-9.9</v>
      </c>
      <c r="V1028">
        <v>0.2</v>
      </c>
    </row>
    <row r="1029" spans="1:22" x14ac:dyDescent="0.45">
      <c r="A1029">
        <v>1028</v>
      </c>
      <c r="B1029" t="s">
        <v>8206</v>
      </c>
      <c r="C1029" t="s">
        <v>92</v>
      </c>
      <c r="D1029">
        <v>105</v>
      </c>
      <c r="E1029">
        <v>437</v>
      </c>
      <c r="F1029">
        <v>9</v>
      </c>
      <c r="G1029">
        <v>40</v>
      </c>
      <c r="H1029">
        <v>50</v>
      </c>
      <c r="I1029">
        <v>4</v>
      </c>
      <c r="J1029" s="2">
        <v>5.8999999999999997E-2</v>
      </c>
      <c r="K1029" s="2">
        <v>0.252</v>
      </c>
      <c r="L1029">
        <v>0.121</v>
      </c>
      <c r="M1029">
        <v>0.255</v>
      </c>
      <c r="N1029">
        <v>0.20399999999999999</v>
      </c>
      <c r="O1029">
        <v>0.26800000000000002</v>
      </c>
      <c r="P1029">
        <v>0.32400000000000001</v>
      </c>
      <c r="Q1029">
        <v>0.26300000000000001</v>
      </c>
      <c r="R1029">
        <v>70</v>
      </c>
      <c r="S1029">
        <v>-1.5</v>
      </c>
      <c r="T1029">
        <v>-16.5</v>
      </c>
      <c r="U1029">
        <v>3.7</v>
      </c>
      <c r="V1029">
        <v>0.2</v>
      </c>
    </row>
    <row r="1030" spans="1:22" x14ac:dyDescent="0.45">
      <c r="A1030">
        <v>1029</v>
      </c>
      <c r="B1030" t="s">
        <v>740</v>
      </c>
      <c r="C1030" t="s">
        <v>123</v>
      </c>
      <c r="D1030">
        <v>83</v>
      </c>
      <c r="E1030">
        <v>304</v>
      </c>
      <c r="F1030">
        <v>8</v>
      </c>
      <c r="G1030">
        <v>25</v>
      </c>
      <c r="H1030">
        <v>34</v>
      </c>
      <c r="I1030">
        <v>1</v>
      </c>
      <c r="J1030" s="2">
        <v>8.2000000000000003E-2</v>
      </c>
      <c r="K1030" s="2">
        <v>0.34899999999999998</v>
      </c>
      <c r="L1030">
        <v>0.13200000000000001</v>
      </c>
      <c r="M1030">
        <v>0.27500000000000002</v>
      </c>
      <c r="N1030">
        <v>0.191</v>
      </c>
      <c r="O1030">
        <v>0.26700000000000002</v>
      </c>
      <c r="P1030">
        <v>0.32400000000000001</v>
      </c>
      <c r="Q1030">
        <v>0.26300000000000001</v>
      </c>
      <c r="R1030">
        <v>69</v>
      </c>
      <c r="S1030">
        <v>-0.7</v>
      </c>
      <c r="T1030">
        <v>-11.5</v>
      </c>
      <c r="U1030">
        <v>3.1</v>
      </c>
      <c r="V1030">
        <v>0.2</v>
      </c>
    </row>
    <row r="1031" spans="1:22" x14ac:dyDescent="0.45">
      <c r="A1031">
        <v>1030</v>
      </c>
      <c r="B1031" t="s">
        <v>1148</v>
      </c>
      <c r="C1031" t="s">
        <v>192</v>
      </c>
      <c r="D1031">
        <v>78</v>
      </c>
      <c r="E1031">
        <v>313</v>
      </c>
      <c r="F1031">
        <v>2</v>
      </c>
      <c r="G1031">
        <v>33</v>
      </c>
      <c r="H1031">
        <v>27</v>
      </c>
      <c r="I1031">
        <v>12</v>
      </c>
      <c r="J1031" s="2">
        <v>6.4000000000000001E-2</v>
      </c>
      <c r="K1031" s="2">
        <v>0.29099999999999998</v>
      </c>
      <c r="L1031">
        <v>7.8E-2</v>
      </c>
      <c r="M1031">
        <v>0.3</v>
      </c>
      <c r="N1031">
        <v>0.20899999999999999</v>
      </c>
      <c r="O1031">
        <v>0.28199999999999997</v>
      </c>
      <c r="P1031">
        <v>0.28699999999999998</v>
      </c>
      <c r="Q1031">
        <v>0.25800000000000001</v>
      </c>
      <c r="R1031">
        <v>65</v>
      </c>
      <c r="S1031">
        <v>0.6</v>
      </c>
      <c r="T1031">
        <v>-12</v>
      </c>
      <c r="U1031">
        <v>3.3</v>
      </c>
      <c r="V1031">
        <v>0.2</v>
      </c>
    </row>
    <row r="1032" spans="1:22" x14ac:dyDescent="0.45">
      <c r="A1032">
        <v>1031</v>
      </c>
      <c r="B1032" t="s">
        <v>1171</v>
      </c>
      <c r="C1032" t="s">
        <v>57</v>
      </c>
      <c r="D1032">
        <v>86</v>
      </c>
      <c r="E1032">
        <v>346</v>
      </c>
      <c r="F1032">
        <v>11</v>
      </c>
      <c r="G1032">
        <v>36</v>
      </c>
      <c r="H1032">
        <v>41</v>
      </c>
      <c r="I1032">
        <v>2</v>
      </c>
      <c r="J1032" s="2">
        <v>0.10100000000000001</v>
      </c>
      <c r="K1032" s="2">
        <v>0.38400000000000001</v>
      </c>
      <c r="L1032">
        <v>0.16500000000000001</v>
      </c>
      <c r="M1032">
        <v>0.26900000000000002</v>
      </c>
      <c r="N1032">
        <v>0.17799999999999999</v>
      </c>
      <c r="O1032">
        <v>0.27700000000000002</v>
      </c>
      <c r="P1032">
        <v>0.34300000000000003</v>
      </c>
      <c r="Q1032">
        <v>0.27700000000000002</v>
      </c>
      <c r="R1032">
        <v>79</v>
      </c>
      <c r="S1032">
        <v>-1.4</v>
      </c>
      <c r="T1032">
        <v>-9.5</v>
      </c>
      <c r="U1032">
        <v>-0.3</v>
      </c>
      <c r="V1032">
        <v>0.2</v>
      </c>
    </row>
    <row r="1033" spans="1:22" x14ac:dyDescent="0.45">
      <c r="A1033">
        <v>1032</v>
      </c>
      <c r="B1033" t="s">
        <v>3895</v>
      </c>
      <c r="C1033" t="s">
        <v>21</v>
      </c>
      <c r="D1033">
        <v>58</v>
      </c>
      <c r="E1033">
        <v>230</v>
      </c>
      <c r="F1033">
        <v>3</v>
      </c>
      <c r="G1033">
        <v>32</v>
      </c>
      <c r="H1033">
        <v>21</v>
      </c>
      <c r="I1033">
        <v>12</v>
      </c>
      <c r="J1033" s="2">
        <v>8.6999999999999994E-2</v>
      </c>
      <c r="K1033" s="2">
        <v>0.23499999999999999</v>
      </c>
      <c r="L1033">
        <v>0.10100000000000001</v>
      </c>
      <c r="M1033">
        <v>0.27</v>
      </c>
      <c r="N1033">
        <v>0.21299999999999999</v>
      </c>
      <c r="O1033">
        <v>0.28299999999999997</v>
      </c>
      <c r="P1033">
        <v>0.314</v>
      </c>
      <c r="Q1033">
        <v>0.26400000000000001</v>
      </c>
      <c r="R1033">
        <v>72</v>
      </c>
      <c r="S1033">
        <v>2</v>
      </c>
      <c r="T1033">
        <v>-5.3</v>
      </c>
      <c r="U1033">
        <v>-0.7</v>
      </c>
      <c r="V1033">
        <v>0.2</v>
      </c>
    </row>
    <row r="1034" spans="1:22" x14ac:dyDescent="0.45">
      <c r="A1034">
        <v>1033</v>
      </c>
      <c r="B1034" t="s">
        <v>8207</v>
      </c>
      <c r="C1034" t="s">
        <v>252</v>
      </c>
      <c r="D1034">
        <v>37</v>
      </c>
      <c r="E1034">
        <v>129</v>
      </c>
      <c r="F1034">
        <v>3</v>
      </c>
      <c r="G1034">
        <v>12</v>
      </c>
      <c r="H1034">
        <v>14</v>
      </c>
      <c r="I1034">
        <v>0</v>
      </c>
      <c r="J1034" s="2">
        <v>7.0000000000000007E-2</v>
      </c>
      <c r="K1034" s="2">
        <v>0.34899999999999998</v>
      </c>
      <c r="L1034">
        <v>0.121</v>
      </c>
      <c r="M1034">
        <v>0.25</v>
      </c>
      <c r="N1034">
        <v>0.17199999999999999</v>
      </c>
      <c r="O1034">
        <v>0.25600000000000001</v>
      </c>
      <c r="P1034">
        <v>0.29299999999999998</v>
      </c>
      <c r="Q1034">
        <v>0.249</v>
      </c>
      <c r="R1034">
        <v>59</v>
      </c>
      <c r="S1034">
        <v>-0.2</v>
      </c>
      <c r="T1034">
        <v>-6.6</v>
      </c>
      <c r="U1034">
        <v>4</v>
      </c>
      <c r="V1034">
        <v>0.2</v>
      </c>
    </row>
    <row r="1035" spans="1:22" x14ac:dyDescent="0.45">
      <c r="A1035">
        <v>1034</v>
      </c>
      <c r="B1035" t="s">
        <v>1208</v>
      </c>
      <c r="C1035" t="s">
        <v>10</v>
      </c>
      <c r="D1035">
        <v>103</v>
      </c>
      <c r="E1035">
        <v>440</v>
      </c>
      <c r="F1035">
        <v>6</v>
      </c>
      <c r="G1035">
        <v>47</v>
      </c>
      <c r="H1035">
        <v>45</v>
      </c>
      <c r="I1035">
        <v>7</v>
      </c>
      <c r="J1035" s="2">
        <v>0.10199999999999999</v>
      </c>
      <c r="K1035" s="2">
        <v>0.23599999999999999</v>
      </c>
      <c r="L1035">
        <v>0.10199999999999999</v>
      </c>
      <c r="M1035">
        <v>0.26800000000000002</v>
      </c>
      <c r="N1035">
        <v>0.20799999999999999</v>
      </c>
      <c r="O1035">
        <v>0.30499999999999999</v>
      </c>
      <c r="P1035">
        <v>0.31</v>
      </c>
      <c r="Q1035">
        <v>0.27900000000000003</v>
      </c>
      <c r="R1035">
        <v>81</v>
      </c>
      <c r="S1035">
        <v>-1.1000000000000001</v>
      </c>
      <c r="T1035">
        <v>-11</v>
      </c>
      <c r="U1035">
        <v>-2</v>
      </c>
      <c r="V1035">
        <v>0.2</v>
      </c>
    </row>
    <row r="1036" spans="1:22" x14ac:dyDescent="0.45">
      <c r="A1036">
        <v>1035</v>
      </c>
      <c r="B1036" t="s">
        <v>1484</v>
      </c>
      <c r="C1036" t="s">
        <v>39</v>
      </c>
      <c r="D1036">
        <v>112</v>
      </c>
      <c r="E1036">
        <v>459</v>
      </c>
      <c r="F1036">
        <v>12</v>
      </c>
      <c r="G1036">
        <v>52</v>
      </c>
      <c r="H1036">
        <v>55</v>
      </c>
      <c r="I1036">
        <v>2</v>
      </c>
      <c r="J1036" s="2">
        <v>6.5000000000000002E-2</v>
      </c>
      <c r="K1036" s="2">
        <v>0.27900000000000003</v>
      </c>
      <c r="L1036">
        <v>0.13200000000000001</v>
      </c>
      <c r="M1036">
        <v>0.28999999999999998</v>
      </c>
      <c r="N1036">
        <v>0.222</v>
      </c>
      <c r="O1036">
        <v>0.28999999999999998</v>
      </c>
      <c r="P1036">
        <v>0.35399999999999998</v>
      </c>
      <c r="Q1036">
        <v>0.28399999999999997</v>
      </c>
      <c r="R1036">
        <v>85</v>
      </c>
      <c r="S1036">
        <v>-0.8</v>
      </c>
      <c r="T1036">
        <v>-8.6999999999999993</v>
      </c>
      <c r="U1036">
        <v>-5</v>
      </c>
      <c r="V1036">
        <v>0.2</v>
      </c>
    </row>
    <row r="1037" spans="1:22" x14ac:dyDescent="0.45">
      <c r="A1037">
        <v>1036</v>
      </c>
      <c r="B1037" t="s">
        <v>1299</v>
      </c>
      <c r="C1037" t="s">
        <v>177</v>
      </c>
      <c r="D1037">
        <v>107</v>
      </c>
      <c r="E1037">
        <v>449</v>
      </c>
      <c r="F1037">
        <v>8</v>
      </c>
      <c r="G1037">
        <v>48</v>
      </c>
      <c r="H1037">
        <v>47</v>
      </c>
      <c r="I1037">
        <v>16</v>
      </c>
      <c r="J1037" s="2">
        <v>6.9000000000000006E-2</v>
      </c>
      <c r="K1037" s="2">
        <v>0.29799999999999999</v>
      </c>
      <c r="L1037">
        <v>0.11</v>
      </c>
      <c r="M1037">
        <v>0.29099999999999998</v>
      </c>
      <c r="N1037">
        <v>0.21099999999999999</v>
      </c>
      <c r="O1037">
        <v>0.27700000000000002</v>
      </c>
      <c r="P1037">
        <v>0.32100000000000001</v>
      </c>
      <c r="Q1037">
        <v>0.26500000000000001</v>
      </c>
      <c r="R1037">
        <v>72</v>
      </c>
      <c r="S1037">
        <v>0</v>
      </c>
      <c r="T1037">
        <v>-14.4</v>
      </c>
      <c r="U1037">
        <v>1</v>
      </c>
      <c r="V1037">
        <v>0.2</v>
      </c>
    </row>
    <row r="1038" spans="1:22" x14ac:dyDescent="0.45">
      <c r="A1038">
        <v>1037</v>
      </c>
      <c r="B1038" t="s">
        <v>867</v>
      </c>
      <c r="C1038" t="s">
        <v>92</v>
      </c>
      <c r="D1038">
        <v>127</v>
      </c>
      <c r="E1038">
        <v>523</v>
      </c>
      <c r="F1038">
        <v>17</v>
      </c>
      <c r="G1038">
        <v>55</v>
      </c>
      <c r="H1038">
        <v>65</v>
      </c>
      <c r="I1038">
        <v>2</v>
      </c>
      <c r="J1038" s="2">
        <v>0.08</v>
      </c>
      <c r="K1038" s="2">
        <v>0.312</v>
      </c>
      <c r="L1038">
        <v>0.156</v>
      </c>
      <c r="M1038">
        <v>0.26600000000000001</v>
      </c>
      <c r="N1038">
        <v>0.20100000000000001</v>
      </c>
      <c r="O1038">
        <v>0.28100000000000003</v>
      </c>
      <c r="P1038">
        <v>0.35799999999999998</v>
      </c>
      <c r="Q1038">
        <v>0.28299999999999997</v>
      </c>
      <c r="R1038">
        <v>84</v>
      </c>
      <c r="S1038">
        <v>-0.9</v>
      </c>
      <c r="T1038">
        <v>-10.5</v>
      </c>
      <c r="U1038">
        <v>-5.3</v>
      </c>
      <c r="V1038">
        <v>0.2</v>
      </c>
    </row>
    <row r="1039" spans="1:22" x14ac:dyDescent="0.45">
      <c r="A1039">
        <v>1038</v>
      </c>
      <c r="B1039" t="s">
        <v>466</v>
      </c>
      <c r="C1039" t="s">
        <v>80</v>
      </c>
      <c r="D1039">
        <v>94</v>
      </c>
      <c r="E1039">
        <v>358</v>
      </c>
      <c r="F1039">
        <v>12</v>
      </c>
      <c r="G1039">
        <v>35</v>
      </c>
      <c r="H1039">
        <v>40</v>
      </c>
      <c r="I1039">
        <v>0</v>
      </c>
      <c r="J1039" s="2">
        <v>0.12</v>
      </c>
      <c r="K1039" s="2">
        <v>0.29899999999999999</v>
      </c>
      <c r="L1039">
        <v>0.16200000000000001</v>
      </c>
      <c r="M1039">
        <v>0.25700000000000001</v>
      </c>
      <c r="N1039">
        <v>0.19800000000000001</v>
      </c>
      <c r="O1039">
        <v>0.30399999999999999</v>
      </c>
      <c r="P1039">
        <v>0.36</v>
      </c>
      <c r="Q1039">
        <v>0.29699999999999999</v>
      </c>
      <c r="R1039">
        <v>99</v>
      </c>
      <c r="S1039">
        <v>-0.7</v>
      </c>
      <c r="T1039">
        <v>-1.1000000000000001</v>
      </c>
      <c r="U1039">
        <v>-9.1999999999999993</v>
      </c>
      <c r="V1039">
        <v>0.2</v>
      </c>
    </row>
    <row r="1040" spans="1:22" x14ac:dyDescent="0.45">
      <c r="A1040">
        <v>1039</v>
      </c>
      <c r="B1040" t="s">
        <v>1640</v>
      </c>
      <c r="C1040" t="s">
        <v>18</v>
      </c>
      <c r="D1040">
        <v>90</v>
      </c>
      <c r="E1040">
        <v>344</v>
      </c>
      <c r="F1040">
        <v>4</v>
      </c>
      <c r="G1040">
        <v>35</v>
      </c>
      <c r="H1040">
        <v>30</v>
      </c>
      <c r="I1040">
        <v>5</v>
      </c>
      <c r="J1040" s="2">
        <v>9.9000000000000005E-2</v>
      </c>
      <c r="K1040" s="2">
        <v>0.35199999999999998</v>
      </c>
      <c r="L1040">
        <v>8.8999999999999996E-2</v>
      </c>
      <c r="M1040">
        <v>0.29199999999999998</v>
      </c>
      <c r="N1040">
        <v>0.185</v>
      </c>
      <c r="O1040">
        <v>0.27600000000000002</v>
      </c>
      <c r="P1040">
        <v>0.27500000000000002</v>
      </c>
      <c r="Q1040">
        <v>0.251</v>
      </c>
      <c r="R1040">
        <v>57</v>
      </c>
      <c r="S1040">
        <v>0</v>
      </c>
      <c r="T1040">
        <v>-17.8</v>
      </c>
      <c r="U1040">
        <v>8</v>
      </c>
      <c r="V1040">
        <v>0.2</v>
      </c>
    </row>
    <row r="1041" spans="1:22" x14ac:dyDescent="0.45">
      <c r="A1041">
        <v>1040</v>
      </c>
      <c r="B1041" t="s">
        <v>603</v>
      </c>
      <c r="C1041" t="s">
        <v>7189</v>
      </c>
      <c r="D1041">
        <v>88</v>
      </c>
      <c r="E1041">
        <v>336</v>
      </c>
      <c r="F1041">
        <v>10</v>
      </c>
      <c r="G1041">
        <v>33</v>
      </c>
      <c r="H1041">
        <v>37</v>
      </c>
      <c r="I1041">
        <v>1</v>
      </c>
      <c r="J1041" s="2">
        <v>8.5999999999999993E-2</v>
      </c>
      <c r="K1041" s="2">
        <v>0.38700000000000001</v>
      </c>
      <c r="L1041">
        <v>0.13600000000000001</v>
      </c>
      <c r="M1041">
        <v>0.30099999999999999</v>
      </c>
      <c r="N1041">
        <v>0.19500000000000001</v>
      </c>
      <c r="O1041">
        <v>0.27400000000000002</v>
      </c>
      <c r="P1041">
        <v>0.33100000000000002</v>
      </c>
      <c r="Q1041">
        <v>0.26900000000000002</v>
      </c>
      <c r="R1041">
        <v>77</v>
      </c>
      <c r="S1041">
        <v>-0.4</v>
      </c>
      <c r="T1041">
        <v>-9.3000000000000007</v>
      </c>
      <c r="U1041">
        <v>-0.3</v>
      </c>
      <c r="V1041">
        <v>0.2</v>
      </c>
    </row>
    <row r="1042" spans="1:22" x14ac:dyDescent="0.45">
      <c r="A1042">
        <v>1041</v>
      </c>
      <c r="B1042" t="s">
        <v>3160</v>
      </c>
      <c r="C1042" t="s">
        <v>252</v>
      </c>
      <c r="D1042">
        <v>111</v>
      </c>
      <c r="E1042">
        <v>464</v>
      </c>
      <c r="F1042">
        <v>8</v>
      </c>
      <c r="G1042">
        <v>44</v>
      </c>
      <c r="H1042">
        <v>46</v>
      </c>
      <c r="I1042">
        <v>4</v>
      </c>
      <c r="J1042" s="2">
        <v>0.08</v>
      </c>
      <c r="K1042" s="2">
        <v>0.29499999999999998</v>
      </c>
      <c r="L1042">
        <v>0.107</v>
      </c>
      <c r="M1042">
        <v>0.28199999999999997</v>
      </c>
      <c r="N1042">
        <v>0.20499999999999999</v>
      </c>
      <c r="O1042">
        <v>0.27600000000000002</v>
      </c>
      <c r="P1042">
        <v>0.313</v>
      </c>
      <c r="Q1042">
        <v>0.26100000000000001</v>
      </c>
      <c r="R1042">
        <v>67</v>
      </c>
      <c r="S1042">
        <v>-0.4</v>
      </c>
      <c r="T1042">
        <v>-18.7</v>
      </c>
      <c r="U1042">
        <v>4.8</v>
      </c>
      <c r="V1042">
        <v>0.2</v>
      </c>
    </row>
    <row r="1043" spans="1:22" x14ac:dyDescent="0.45">
      <c r="A1043">
        <v>1042</v>
      </c>
      <c r="B1043" t="s">
        <v>8208</v>
      </c>
      <c r="C1043" t="s">
        <v>39</v>
      </c>
      <c r="D1043">
        <v>19</v>
      </c>
      <c r="E1043">
        <v>80</v>
      </c>
      <c r="F1043">
        <v>2</v>
      </c>
      <c r="G1043">
        <v>11</v>
      </c>
      <c r="H1043">
        <v>11</v>
      </c>
      <c r="I1043">
        <v>0</v>
      </c>
      <c r="J1043" s="2">
        <v>8.7999999999999995E-2</v>
      </c>
      <c r="K1043" s="2">
        <v>0.36299999999999999</v>
      </c>
      <c r="L1043">
        <v>0.157</v>
      </c>
      <c r="M1043">
        <v>0.35899999999999999</v>
      </c>
      <c r="N1043">
        <v>0.22900000000000001</v>
      </c>
      <c r="O1043">
        <v>0.32500000000000001</v>
      </c>
      <c r="P1043">
        <v>0.38600000000000001</v>
      </c>
      <c r="Q1043">
        <v>0.311</v>
      </c>
      <c r="R1043">
        <v>104</v>
      </c>
      <c r="S1043">
        <v>-0.1</v>
      </c>
      <c r="T1043">
        <v>0.2</v>
      </c>
      <c r="U1043">
        <v>-1.4</v>
      </c>
      <c r="V1043">
        <v>0.2</v>
      </c>
    </row>
    <row r="1044" spans="1:22" x14ac:dyDescent="0.45">
      <c r="A1044">
        <v>1043</v>
      </c>
      <c r="B1044" t="s">
        <v>1747</v>
      </c>
      <c r="C1044" t="s">
        <v>18</v>
      </c>
      <c r="D1044">
        <v>79</v>
      </c>
      <c r="E1044">
        <v>322</v>
      </c>
      <c r="F1044">
        <v>3</v>
      </c>
      <c r="G1044">
        <v>37</v>
      </c>
      <c r="H1044">
        <v>32</v>
      </c>
      <c r="I1044">
        <v>2</v>
      </c>
      <c r="J1044" s="2">
        <v>6.2E-2</v>
      </c>
      <c r="K1044" s="2">
        <v>0.255</v>
      </c>
      <c r="L1044">
        <v>9.1999999999999998E-2</v>
      </c>
      <c r="M1044">
        <v>0.32500000000000001</v>
      </c>
      <c r="N1044">
        <v>0.24399999999999999</v>
      </c>
      <c r="O1044">
        <v>0.29699999999999999</v>
      </c>
      <c r="P1044">
        <v>0.33600000000000002</v>
      </c>
      <c r="Q1044">
        <v>0.27900000000000003</v>
      </c>
      <c r="R1044">
        <v>76</v>
      </c>
      <c r="S1044">
        <v>-0.6</v>
      </c>
      <c r="T1044">
        <v>-10</v>
      </c>
      <c r="U1044">
        <v>0.7</v>
      </c>
      <c r="V1044">
        <v>0.2</v>
      </c>
    </row>
    <row r="1045" spans="1:22" x14ac:dyDescent="0.45">
      <c r="A1045">
        <v>1044</v>
      </c>
      <c r="B1045" t="s">
        <v>8209</v>
      </c>
      <c r="D1045">
        <v>77</v>
      </c>
      <c r="E1045">
        <v>287</v>
      </c>
      <c r="F1045">
        <v>3</v>
      </c>
      <c r="G1045">
        <v>32</v>
      </c>
      <c r="H1045">
        <v>26</v>
      </c>
      <c r="I1045">
        <v>2</v>
      </c>
      <c r="J1045" s="2">
        <v>8.6999999999999994E-2</v>
      </c>
      <c r="K1045" s="2">
        <v>0.32100000000000001</v>
      </c>
      <c r="L1045">
        <v>7.8E-2</v>
      </c>
      <c r="M1045">
        <v>0.36599999999999999</v>
      </c>
      <c r="N1045">
        <v>0.24399999999999999</v>
      </c>
      <c r="O1045">
        <v>0.317</v>
      </c>
      <c r="P1045">
        <v>0.32200000000000001</v>
      </c>
      <c r="Q1045">
        <v>0.28699999999999998</v>
      </c>
      <c r="R1045">
        <v>81</v>
      </c>
      <c r="S1045">
        <v>-1</v>
      </c>
      <c r="T1045">
        <v>-7.7</v>
      </c>
      <c r="U1045">
        <v>-0.4</v>
      </c>
      <c r="V1045">
        <v>0.2</v>
      </c>
    </row>
    <row r="1046" spans="1:22" x14ac:dyDescent="0.45">
      <c r="A1046">
        <v>1045</v>
      </c>
      <c r="B1046" t="s">
        <v>1742</v>
      </c>
      <c r="D1046">
        <v>79</v>
      </c>
      <c r="E1046">
        <v>316</v>
      </c>
      <c r="F1046">
        <v>7</v>
      </c>
      <c r="G1046">
        <v>33</v>
      </c>
      <c r="H1046">
        <v>31</v>
      </c>
      <c r="I1046">
        <v>4</v>
      </c>
      <c r="J1046" s="2">
        <v>9.5000000000000001E-2</v>
      </c>
      <c r="K1046" s="2">
        <v>0.25</v>
      </c>
      <c r="L1046">
        <v>0.124</v>
      </c>
      <c r="M1046">
        <v>0.27600000000000002</v>
      </c>
      <c r="N1046">
        <v>0.22</v>
      </c>
      <c r="O1046">
        <v>0.29399999999999998</v>
      </c>
      <c r="P1046">
        <v>0.34399999999999997</v>
      </c>
      <c r="Q1046">
        <v>0.28299999999999997</v>
      </c>
      <c r="R1046">
        <v>82</v>
      </c>
      <c r="S1046">
        <v>-0.6</v>
      </c>
      <c r="T1046">
        <v>-7.4</v>
      </c>
      <c r="U1046">
        <v>-1.7</v>
      </c>
      <c r="V1046">
        <v>0.2</v>
      </c>
    </row>
    <row r="1047" spans="1:22" x14ac:dyDescent="0.45">
      <c r="A1047">
        <v>1046</v>
      </c>
      <c r="B1047" t="s">
        <v>3689</v>
      </c>
      <c r="C1047" t="s">
        <v>21</v>
      </c>
      <c r="D1047">
        <v>20</v>
      </c>
      <c r="E1047">
        <v>87</v>
      </c>
      <c r="F1047">
        <v>1</v>
      </c>
      <c r="G1047">
        <v>8</v>
      </c>
      <c r="H1047">
        <v>9</v>
      </c>
      <c r="I1047">
        <v>3</v>
      </c>
      <c r="J1047" s="2">
        <v>6.9000000000000006E-2</v>
      </c>
      <c r="K1047" s="2">
        <v>0.218</v>
      </c>
      <c r="L1047">
        <v>0.125</v>
      </c>
      <c r="M1047">
        <v>0.311</v>
      </c>
      <c r="N1047">
        <v>0.25</v>
      </c>
      <c r="O1047">
        <v>0.29899999999999999</v>
      </c>
      <c r="P1047">
        <v>0.375</v>
      </c>
      <c r="Q1047">
        <v>0.29299999999999998</v>
      </c>
      <c r="R1047">
        <v>92</v>
      </c>
      <c r="S1047">
        <v>0</v>
      </c>
      <c r="T1047">
        <v>-0.7</v>
      </c>
      <c r="U1047">
        <v>-0.7</v>
      </c>
      <c r="V1047">
        <v>0.2</v>
      </c>
    </row>
    <row r="1048" spans="1:22" x14ac:dyDescent="0.45">
      <c r="A1048">
        <v>1047</v>
      </c>
      <c r="B1048" t="s">
        <v>2432</v>
      </c>
      <c r="C1048" t="s">
        <v>7189</v>
      </c>
      <c r="D1048">
        <v>120</v>
      </c>
      <c r="E1048">
        <v>487</v>
      </c>
      <c r="F1048">
        <v>14</v>
      </c>
      <c r="G1048">
        <v>44</v>
      </c>
      <c r="H1048">
        <v>60</v>
      </c>
      <c r="I1048">
        <v>0</v>
      </c>
      <c r="J1048" s="2">
        <v>5.2999999999999999E-2</v>
      </c>
      <c r="K1048" s="2">
        <v>0.19900000000000001</v>
      </c>
      <c r="L1048">
        <v>0.14499999999999999</v>
      </c>
      <c r="M1048">
        <v>0.28599999999999998</v>
      </c>
      <c r="N1048">
        <v>0.248</v>
      </c>
      <c r="O1048">
        <v>0.29399999999999998</v>
      </c>
      <c r="P1048">
        <v>0.39300000000000002</v>
      </c>
      <c r="Q1048">
        <v>0.29899999999999999</v>
      </c>
      <c r="R1048">
        <v>98</v>
      </c>
      <c r="S1048">
        <v>-1.2</v>
      </c>
      <c r="T1048">
        <v>-2.2000000000000002</v>
      </c>
      <c r="U1048">
        <v>-12.5</v>
      </c>
      <c r="V1048">
        <v>0.2</v>
      </c>
    </row>
    <row r="1049" spans="1:22" x14ac:dyDescent="0.45">
      <c r="A1049">
        <v>1048</v>
      </c>
      <c r="B1049" t="s">
        <v>2128</v>
      </c>
      <c r="D1049">
        <v>99</v>
      </c>
      <c r="E1049">
        <v>337</v>
      </c>
      <c r="F1049">
        <v>4</v>
      </c>
      <c r="G1049">
        <v>33</v>
      </c>
      <c r="H1049">
        <v>28</v>
      </c>
      <c r="I1049">
        <v>7</v>
      </c>
      <c r="J1049" s="2">
        <v>8.3000000000000004E-2</v>
      </c>
      <c r="K1049" s="2">
        <v>0.23699999999999999</v>
      </c>
      <c r="L1049">
        <v>0.08</v>
      </c>
      <c r="M1049">
        <v>0.28299999999999997</v>
      </c>
      <c r="N1049">
        <v>0.22</v>
      </c>
      <c r="O1049">
        <v>0.28799999999999998</v>
      </c>
      <c r="P1049">
        <v>0.3</v>
      </c>
      <c r="Q1049">
        <v>0.26400000000000001</v>
      </c>
      <c r="R1049">
        <v>69</v>
      </c>
      <c r="S1049">
        <v>-0.5</v>
      </c>
      <c r="T1049">
        <v>-12.3</v>
      </c>
      <c r="U1049">
        <v>2.5</v>
      </c>
      <c r="V1049">
        <v>0.2</v>
      </c>
    </row>
    <row r="1050" spans="1:22" x14ac:dyDescent="0.45">
      <c r="A1050">
        <v>1049</v>
      </c>
      <c r="B1050" t="s">
        <v>760</v>
      </c>
      <c r="C1050" t="s">
        <v>292</v>
      </c>
      <c r="D1050">
        <v>135</v>
      </c>
      <c r="E1050">
        <v>563</v>
      </c>
      <c r="F1050">
        <v>25</v>
      </c>
      <c r="G1050">
        <v>70</v>
      </c>
      <c r="H1050">
        <v>75</v>
      </c>
      <c r="I1050">
        <v>7</v>
      </c>
      <c r="J1050" s="2">
        <v>0.10100000000000001</v>
      </c>
      <c r="K1050" s="2">
        <v>0.30199999999999999</v>
      </c>
      <c r="L1050">
        <v>0.20200000000000001</v>
      </c>
      <c r="M1050">
        <v>0.28599999999999998</v>
      </c>
      <c r="N1050">
        <v>0.22600000000000001</v>
      </c>
      <c r="O1050">
        <v>0.307</v>
      </c>
      <c r="P1050">
        <v>0.42799999999999999</v>
      </c>
      <c r="Q1050">
        <v>0.31900000000000001</v>
      </c>
      <c r="R1050">
        <v>91</v>
      </c>
      <c r="S1050">
        <v>-0.4</v>
      </c>
      <c r="T1050">
        <v>-6.4</v>
      </c>
      <c r="U1050">
        <v>-10.9</v>
      </c>
      <c r="V1050">
        <v>0.1</v>
      </c>
    </row>
    <row r="1051" spans="1:22" x14ac:dyDescent="0.45">
      <c r="A1051">
        <v>1050</v>
      </c>
      <c r="B1051" t="s">
        <v>1402</v>
      </c>
      <c r="C1051" t="s">
        <v>16</v>
      </c>
      <c r="D1051">
        <v>101</v>
      </c>
      <c r="E1051">
        <v>434</v>
      </c>
      <c r="F1051">
        <v>1</v>
      </c>
      <c r="G1051">
        <v>43</v>
      </c>
      <c r="H1051">
        <v>38</v>
      </c>
      <c r="I1051">
        <v>16</v>
      </c>
      <c r="J1051" s="2">
        <v>7.3999999999999996E-2</v>
      </c>
      <c r="K1051" s="2">
        <v>0.13400000000000001</v>
      </c>
      <c r="L1051">
        <v>7.4999999999999997E-2</v>
      </c>
      <c r="M1051">
        <v>0.26900000000000002</v>
      </c>
      <c r="N1051">
        <v>0.23200000000000001</v>
      </c>
      <c r="O1051">
        <v>0.30099999999999999</v>
      </c>
      <c r="P1051">
        <v>0.307</v>
      </c>
      <c r="Q1051">
        <v>0.27300000000000002</v>
      </c>
      <c r="R1051">
        <v>75</v>
      </c>
      <c r="S1051">
        <v>0.3</v>
      </c>
      <c r="T1051">
        <v>-12.4</v>
      </c>
      <c r="U1051">
        <v>-0.6</v>
      </c>
      <c r="V1051">
        <v>0.1</v>
      </c>
    </row>
    <row r="1052" spans="1:22" x14ac:dyDescent="0.45">
      <c r="A1052">
        <v>1051</v>
      </c>
      <c r="B1052" t="s">
        <v>2224</v>
      </c>
      <c r="C1052" t="s">
        <v>31</v>
      </c>
      <c r="D1052">
        <v>102</v>
      </c>
      <c r="E1052">
        <v>427</v>
      </c>
      <c r="F1052">
        <v>5</v>
      </c>
      <c r="G1052">
        <v>53</v>
      </c>
      <c r="H1052">
        <v>40</v>
      </c>
      <c r="I1052">
        <v>15</v>
      </c>
      <c r="J1052" s="2">
        <v>0.11</v>
      </c>
      <c r="K1052" s="2">
        <v>0.27600000000000002</v>
      </c>
      <c r="L1052">
        <v>8.4000000000000005E-2</v>
      </c>
      <c r="M1052">
        <v>0.29399999999999998</v>
      </c>
      <c r="N1052">
        <v>0.21099999999999999</v>
      </c>
      <c r="O1052">
        <v>0.312</v>
      </c>
      <c r="P1052">
        <v>0.29499999999999998</v>
      </c>
      <c r="Q1052">
        <v>0.27900000000000003</v>
      </c>
      <c r="R1052">
        <v>80</v>
      </c>
      <c r="S1052">
        <v>0.1</v>
      </c>
      <c r="T1052">
        <v>-10.3</v>
      </c>
      <c r="U1052">
        <v>-2.5</v>
      </c>
      <c r="V1052">
        <v>0.1</v>
      </c>
    </row>
    <row r="1053" spans="1:22" x14ac:dyDescent="0.45">
      <c r="A1053">
        <v>1052</v>
      </c>
      <c r="B1053" t="s">
        <v>3485</v>
      </c>
      <c r="C1053" t="s">
        <v>177</v>
      </c>
      <c r="D1053">
        <v>108</v>
      </c>
      <c r="E1053">
        <v>444</v>
      </c>
      <c r="F1053">
        <v>7</v>
      </c>
      <c r="G1053">
        <v>38</v>
      </c>
      <c r="H1053">
        <v>45</v>
      </c>
      <c r="I1053">
        <v>5</v>
      </c>
      <c r="J1053" s="2">
        <v>7.1999999999999995E-2</v>
      </c>
      <c r="K1053" s="2">
        <v>0.32200000000000001</v>
      </c>
      <c r="L1053">
        <v>0.112</v>
      </c>
      <c r="M1053">
        <v>0.29099999999999998</v>
      </c>
      <c r="N1053">
        <v>0.20100000000000001</v>
      </c>
      <c r="O1053">
        <v>0.27300000000000002</v>
      </c>
      <c r="P1053">
        <v>0.313</v>
      </c>
      <c r="Q1053">
        <v>0.26200000000000001</v>
      </c>
      <c r="R1053">
        <v>69</v>
      </c>
      <c r="S1053">
        <v>-1.4</v>
      </c>
      <c r="T1053">
        <v>-16.899999999999999</v>
      </c>
      <c r="U1053">
        <v>3.5</v>
      </c>
      <c r="V1053">
        <v>0.1</v>
      </c>
    </row>
    <row r="1054" spans="1:22" x14ac:dyDescent="0.45">
      <c r="A1054">
        <v>1053</v>
      </c>
      <c r="B1054" t="s">
        <v>8210</v>
      </c>
      <c r="C1054" t="s">
        <v>158</v>
      </c>
      <c r="D1054">
        <v>73</v>
      </c>
      <c r="E1054">
        <v>264</v>
      </c>
      <c r="F1054">
        <v>3</v>
      </c>
      <c r="G1054">
        <v>35</v>
      </c>
      <c r="H1054">
        <v>22</v>
      </c>
      <c r="I1054">
        <v>13</v>
      </c>
      <c r="J1054" s="2">
        <v>7.5999999999999998E-2</v>
      </c>
      <c r="K1054" s="2">
        <v>0.35199999999999998</v>
      </c>
      <c r="L1054">
        <v>7.6999999999999999E-2</v>
      </c>
      <c r="M1054">
        <v>0.32100000000000001</v>
      </c>
      <c r="N1054">
        <v>0.20399999999999999</v>
      </c>
      <c r="O1054">
        <v>0.27700000000000002</v>
      </c>
      <c r="P1054">
        <v>0.28100000000000003</v>
      </c>
      <c r="Q1054">
        <v>0.253</v>
      </c>
      <c r="R1054">
        <v>63</v>
      </c>
      <c r="S1054">
        <v>1.7</v>
      </c>
      <c r="T1054">
        <v>-9.5</v>
      </c>
      <c r="U1054">
        <v>2.1</v>
      </c>
      <c r="V1054">
        <v>0.1</v>
      </c>
    </row>
    <row r="1055" spans="1:22" x14ac:dyDescent="0.45">
      <c r="A1055">
        <v>1054</v>
      </c>
      <c r="B1055" t="s">
        <v>1048</v>
      </c>
      <c r="D1055">
        <v>93</v>
      </c>
      <c r="E1055">
        <v>392</v>
      </c>
      <c r="F1055">
        <v>9</v>
      </c>
      <c r="G1055">
        <v>40</v>
      </c>
      <c r="H1055">
        <v>42</v>
      </c>
      <c r="I1055">
        <v>5</v>
      </c>
      <c r="J1055" s="2">
        <v>7.3999999999999996E-2</v>
      </c>
      <c r="K1055" s="2">
        <v>0.37</v>
      </c>
      <c r="L1055">
        <v>0.14499999999999999</v>
      </c>
      <c r="M1055">
        <v>0.32500000000000001</v>
      </c>
      <c r="N1055">
        <v>0.21099999999999999</v>
      </c>
      <c r="O1055">
        <v>0.28000000000000003</v>
      </c>
      <c r="P1055">
        <v>0.35599999999999998</v>
      </c>
      <c r="Q1055">
        <v>0.28000000000000003</v>
      </c>
      <c r="R1055">
        <v>78</v>
      </c>
      <c r="S1055">
        <v>-0.4</v>
      </c>
      <c r="T1055">
        <v>-10.9</v>
      </c>
      <c r="U1055">
        <v>-0.8</v>
      </c>
      <c r="V1055">
        <v>0.1</v>
      </c>
    </row>
    <row r="1056" spans="1:22" x14ac:dyDescent="0.45">
      <c r="A1056">
        <v>1055</v>
      </c>
      <c r="B1056" t="s">
        <v>8211</v>
      </c>
      <c r="C1056" t="s">
        <v>74</v>
      </c>
      <c r="D1056">
        <v>100</v>
      </c>
      <c r="E1056">
        <v>427</v>
      </c>
      <c r="F1056">
        <v>13</v>
      </c>
      <c r="G1056">
        <v>49</v>
      </c>
      <c r="H1056">
        <v>48</v>
      </c>
      <c r="I1056">
        <v>2</v>
      </c>
      <c r="J1056" s="2">
        <v>0.10100000000000001</v>
      </c>
      <c r="K1056" s="2">
        <v>0.248</v>
      </c>
      <c r="L1056">
        <v>0.153</v>
      </c>
      <c r="M1056">
        <v>0.27500000000000002</v>
      </c>
      <c r="N1056">
        <v>0.224</v>
      </c>
      <c r="O1056">
        <v>0.307</v>
      </c>
      <c r="P1056">
        <v>0.376</v>
      </c>
      <c r="Q1056">
        <v>0.30199999999999999</v>
      </c>
      <c r="R1056">
        <v>90</v>
      </c>
      <c r="S1056">
        <v>-0.4</v>
      </c>
      <c r="T1056">
        <v>-5.3</v>
      </c>
      <c r="U1056">
        <v>-7.5</v>
      </c>
      <c r="V1056">
        <v>0.1</v>
      </c>
    </row>
    <row r="1057" spans="1:22" x14ac:dyDescent="0.45">
      <c r="A1057">
        <v>1056</v>
      </c>
      <c r="B1057" t="s">
        <v>567</v>
      </c>
      <c r="C1057" t="s">
        <v>54</v>
      </c>
      <c r="D1057">
        <v>111</v>
      </c>
      <c r="E1057">
        <v>347</v>
      </c>
      <c r="F1057">
        <v>14</v>
      </c>
      <c r="G1057">
        <v>40</v>
      </c>
      <c r="H1057">
        <v>41</v>
      </c>
      <c r="I1057">
        <v>10</v>
      </c>
      <c r="J1057" s="2">
        <v>0.112</v>
      </c>
      <c r="K1057" s="2">
        <v>0.32900000000000001</v>
      </c>
      <c r="L1057">
        <v>0.184</v>
      </c>
      <c r="M1057">
        <v>0.27700000000000002</v>
      </c>
      <c r="N1057">
        <v>0.20699999999999999</v>
      </c>
      <c r="O1057">
        <v>0.30299999999999999</v>
      </c>
      <c r="P1057">
        <v>0.39100000000000001</v>
      </c>
      <c r="Q1057">
        <v>0.30499999999999999</v>
      </c>
      <c r="R1057">
        <v>94</v>
      </c>
      <c r="S1057">
        <v>0.6</v>
      </c>
      <c r="T1057">
        <v>-1.7</v>
      </c>
      <c r="U1057">
        <v>-8.5</v>
      </c>
      <c r="V1057">
        <v>0.1</v>
      </c>
    </row>
    <row r="1058" spans="1:22" x14ac:dyDescent="0.45">
      <c r="A1058">
        <v>1057</v>
      </c>
      <c r="B1058" t="s">
        <v>186</v>
      </c>
      <c r="D1058">
        <v>68</v>
      </c>
      <c r="E1058">
        <v>243</v>
      </c>
      <c r="F1058">
        <v>6</v>
      </c>
      <c r="G1058">
        <v>21</v>
      </c>
      <c r="H1058">
        <v>25</v>
      </c>
      <c r="I1058">
        <v>2</v>
      </c>
      <c r="J1058" s="2">
        <v>7.8E-2</v>
      </c>
      <c r="K1058" s="2">
        <v>0.309</v>
      </c>
      <c r="L1058">
        <v>0.11899999999999999</v>
      </c>
      <c r="M1058">
        <v>0.22500000000000001</v>
      </c>
      <c r="N1058">
        <v>0.17</v>
      </c>
      <c r="O1058">
        <v>0.248</v>
      </c>
      <c r="P1058">
        <v>0.28899999999999998</v>
      </c>
      <c r="Q1058">
        <v>0.24199999999999999</v>
      </c>
      <c r="R1058">
        <v>60</v>
      </c>
      <c r="S1058">
        <v>-0.4</v>
      </c>
      <c r="T1058">
        <v>-11.4</v>
      </c>
      <c r="U1058">
        <v>4.5999999999999996</v>
      </c>
      <c r="V1058">
        <v>0.1</v>
      </c>
    </row>
    <row r="1059" spans="1:22" x14ac:dyDescent="0.45">
      <c r="A1059">
        <v>1058</v>
      </c>
      <c r="B1059" t="s">
        <v>185</v>
      </c>
      <c r="C1059" t="s">
        <v>80</v>
      </c>
      <c r="D1059">
        <v>74</v>
      </c>
      <c r="E1059">
        <v>291</v>
      </c>
      <c r="F1059">
        <v>6</v>
      </c>
      <c r="G1059">
        <v>28</v>
      </c>
      <c r="H1059">
        <v>28</v>
      </c>
      <c r="I1059">
        <v>1</v>
      </c>
      <c r="J1059" s="2">
        <v>5.1999999999999998E-2</v>
      </c>
      <c r="K1059" s="2">
        <v>0.29899999999999999</v>
      </c>
      <c r="L1059">
        <v>0.11899999999999999</v>
      </c>
      <c r="M1059">
        <v>0.26400000000000001</v>
      </c>
      <c r="N1059">
        <v>0.19700000000000001</v>
      </c>
      <c r="O1059">
        <v>0.251</v>
      </c>
      <c r="P1059">
        <v>0.316</v>
      </c>
      <c r="Q1059">
        <v>0.25</v>
      </c>
      <c r="R1059">
        <v>66</v>
      </c>
      <c r="S1059">
        <v>-0.2</v>
      </c>
      <c r="T1059">
        <v>-11.5</v>
      </c>
      <c r="U1059">
        <v>3</v>
      </c>
      <c r="V1059">
        <v>0.1</v>
      </c>
    </row>
    <row r="1060" spans="1:22" x14ac:dyDescent="0.45">
      <c r="A1060">
        <v>1059</v>
      </c>
      <c r="B1060" t="s">
        <v>2154</v>
      </c>
      <c r="C1060" t="s">
        <v>10</v>
      </c>
      <c r="D1060">
        <v>72</v>
      </c>
      <c r="E1060">
        <v>271</v>
      </c>
      <c r="F1060">
        <v>3</v>
      </c>
      <c r="G1060">
        <v>24</v>
      </c>
      <c r="H1060">
        <v>27</v>
      </c>
      <c r="I1060">
        <v>1</v>
      </c>
      <c r="J1060" s="2">
        <v>6.3E-2</v>
      </c>
      <c r="K1060" s="2">
        <v>0.33900000000000002</v>
      </c>
      <c r="L1060">
        <v>9.4E-2</v>
      </c>
      <c r="M1060">
        <v>0.307</v>
      </c>
      <c r="N1060">
        <v>0.20100000000000001</v>
      </c>
      <c r="O1060">
        <v>0.27100000000000002</v>
      </c>
      <c r="P1060">
        <v>0.29499999999999998</v>
      </c>
      <c r="Q1060">
        <v>0.255</v>
      </c>
      <c r="R1060">
        <v>65</v>
      </c>
      <c r="S1060">
        <v>-0.7</v>
      </c>
      <c r="T1060">
        <v>-12</v>
      </c>
      <c r="U1060">
        <v>4.3</v>
      </c>
      <c r="V1060">
        <v>0.1</v>
      </c>
    </row>
    <row r="1061" spans="1:22" x14ac:dyDescent="0.45">
      <c r="A1061">
        <v>1060</v>
      </c>
      <c r="B1061" t="s">
        <v>1499</v>
      </c>
      <c r="C1061" t="s">
        <v>46</v>
      </c>
      <c r="D1061">
        <v>94</v>
      </c>
      <c r="E1061">
        <v>383</v>
      </c>
      <c r="F1061">
        <v>7</v>
      </c>
      <c r="G1061">
        <v>41</v>
      </c>
      <c r="H1061">
        <v>44</v>
      </c>
      <c r="I1061">
        <v>5</v>
      </c>
      <c r="J1061" s="2">
        <v>4.3999999999999997E-2</v>
      </c>
      <c r="K1061" s="2">
        <v>0.20899999999999999</v>
      </c>
      <c r="L1061">
        <v>0.10100000000000001</v>
      </c>
      <c r="M1061">
        <v>0.28499999999999998</v>
      </c>
      <c r="N1061">
        <v>0.23699999999999999</v>
      </c>
      <c r="O1061">
        <v>0.28499999999999998</v>
      </c>
      <c r="P1061">
        <v>0.33800000000000002</v>
      </c>
      <c r="Q1061">
        <v>0.27500000000000002</v>
      </c>
      <c r="R1061">
        <v>77</v>
      </c>
      <c r="S1061">
        <v>-0.5</v>
      </c>
      <c r="T1061">
        <v>-11.1</v>
      </c>
      <c r="U1061">
        <v>-0.3</v>
      </c>
      <c r="V1061">
        <v>0.1</v>
      </c>
    </row>
    <row r="1062" spans="1:22" x14ac:dyDescent="0.45">
      <c r="A1062">
        <v>1061</v>
      </c>
      <c r="B1062" t="s">
        <v>1609</v>
      </c>
      <c r="D1062">
        <v>101</v>
      </c>
      <c r="E1062">
        <v>391</v>
      </c>
      <c r="F1062">
        <v>5</v>
      </c>
      <c r="G1062">
        <v>43</v>
      </c>
      <c r="H1062">
        <v>36</v>
      </c>
      <c r="I1062">
        <v>10</v>
      </c>
      <c r="J1062" s="2">
        <v>4.9000000000000002E-2</v>
      </c>
      <c r="K1062" s="2">
        <v>0.307</v>
      </c>
      <c r="L1062">
        <v>0.113</v>
      </c>
      <c r="M1062">
        <v>0.33100000000000002</v>
      </c>
      <c r="N1062">
        <v>0.23200000000000001</v>
      </c>
      <c r="O1062">
        <v>0.27800000000000002</v>
      </c>
      <c r="P1062">
        <v>0.34499999999999997</v>
      </c>
      <c r="Q1062">
        <v>0.27300000000000002</v>
      </c>
      <c r="R1062">
        <v>72</v>
      </c>
      <c r="S1062">
        <v>0.5</v>
      </c>
      <c r="T1062">
        <v>-12.2</v>
      </c>
      <c r="U1062">
        <v>0.4</v>
      </c>
      <c r="V1062">
        <v>0.1</v>
      </c>
    </row>
    <row r="1063" spans="1:22" x14ac:dyDescent="0.45">
      <c r="A1063">
        <v>1062</v>
      </c>
      <c r="B1063" t="s">
        <v>1881</v>
      </c>
      <c r="C1063" t="s">
        <v>100</v>
      </c>
      <c r="D1063">
        <v>61</v>
      </c>
      <c r="E1063">
        <v>211</v>
      </c>
      <c r="F1063">
        <v>2</v>
      </c>
      <c r="G1063">
        <v>18</v>
      </c>
      <c r="H1063">
        <v>16</v>
      </c>
      <c r="I1063">
        <v>1</v>
      </c>
      <c r="J1063" s="2">
        <v>4.2999999999999997E-2</v>
      </c>
      <c r="K1063" s="2">
        <v>0.38400000000000001</v>
      </c>
      <c r="L1063">
        <v>7.1999999999999995E-2</v>
      </c>
      <c r="M1063">
        <v>0.29499999999999998</v>
      </c>
      <c r="N1063">
        <v>0.18</v>
      </c>
      <c r="O1063">
        <v>0.22700000000000001</v>
      </c>
      <c r="P1063">
        <v>0.253</v>
      </c>
      <c r="Q1063">
        <v>0.215</v>
      </c>
      <c r="R1063">
        <v>33</v>
      </c>
      <c r="S1063">
        <v>-0.5</v>
      </c>
      <c r="T1063">
        <v>-17.3</v>
      </c>
      <c r="U1063">
        <v>11.6</v>
      </c>
      <c r="V1063">
        <v>0.1</v>
      </c>
    </row>
    <row r="1064" spans="1:22" x14ac:dyDescent="0.45">
      <c r="A1064">
        <v>1063</v>
      </c>
      <c r="B1064" t="s">
        <v>8212</v>
      </c>
      <c r="C1064" t="s">
        <v>192</v>
      </c>
      <c r="D1064">
        <v>38</v>
      </c>
      <c r="E1064">
        <v>133</v>
      </c>
      <c r="F1064">
        <v>1</v>
      </c>
      <c r="G1064">
        <v>8</v>
      </c>
      <c r="H1064">
        <v>10</v>
      </c>
      <c r="I1064">
        <v>0</v>
      </c>
      <c r="J1064" s="2">
        <v>6.8000000000000005E-2</v>
      </c>
      <c r="K1064" s="2">
        <v>0.35299999999999998</v>
      </c>
      <c r="L1064">
        <v>5.0999999999999997E-2</v>
      </c>
      <c r="M1064">
        <v>0.254</v>
      </c>
      <c r="N1064">
        <v>0.161</v>
      </c>
      <c r="O1064">
        <v>0.23699999999999999</v>
      </c>
      <c r="P1064">
        <v>0.21199999999999999</v>
      </c>
      <c r="Q1064">
        <v>0.20899999999999999</v>
      </c>
      <c r="R1064">
        <v>30</v>
      </c>
      <c r="S1064">
        <v>-0.2</v>
      </c>
      <c r="T1064">
        <v>-10.8</v>
      </c>
      <c r="U1064">
        <v>7.6</v>
      </c>
      <c r="V1064">
        <v>0.1</v>
      </c>
    </row>
    <row r="1065" spans="1:22" x14ac:dyDescent="0.45">
      <c r="A1065">
        <v>1064</v>
      </c>
      <c r="B1065" t="s">
        <v>823</v>
      </c>
      <c r="C1065" t="s">
        <v>36</v>
      </c>
      <c r="D1065">
        <v>128</v>
      </c>
      <c r="E1065">
        <v>579</v>
      </c>
      <c r="F1065">
        <v>11</v>
      </c>
      <c r="G1065">
        <v>64</v>
      </c>
      <c r="H1065">
        <v>60</v>
      </c>
      <c r="I1065">
        <v>17</v>
      </c>
      <c r="J1065" s="2">
        <v>5.8999999999999997E-2</v>
      </c>
      <c r="K1065" s="2">
        <v>0.252</v>
      </c>
      <c r="L1065">
        <v>0.13500000000000001</v>
      </c>
      <c r="M1065">
        <v>0.28100000000000003</v>
      </c>
      <c r="N1065">
        <v>0.221</v>
      </c>
      <c r="O1065">
        <v>0.27200000000000002</v>
      </c>
      <c r="P1065">
        <v>0.35599999999999998</v>
      </c>
      <c r="Q1065">
        <v>0.27300000000000002</v>
      </c>
      <c r="R1065">
        <v>67</v>
      </c>
      <c r="S1065">
        <v>0.5</v>
      </c>
      <c r="T1065">
        <v>-22.2</v>
      </c>
      <c r="U1065">
        <v>4.2</v>
      </c>
      <c r="V1065">
        <v>0.1</v>
      </c>
    </row>
    <row r="1066" spans="1:22" x14ac:dyDescent="0.45">
      <c r="A1066">
        <v>1065</v>
      </c>
      <c r="B1066" t="s">
        <v>1324</v>
      </c>
      <c r="D1066">
        <v>57</v>
      </c>
      <c r="E1066">
        <v>158</v>
      </c>
      <c r="F1066">
        <v>3</v>
      </c>
      <c r="G1066">
        <v>23</v>
      </c>
      <c r="H1066">
        <v>17</v>
      </c>
      <c r="I1066">
        <v>7</v>
      </c>
      <c r="J1066" s="2">
        <v>5.0999999999999997E-2</v>
      </c>
      <c r="K1066" s="2">
        <v>0.22800000000000001</v>
      </c>
      <c r="L1066">
        <v>0.109</v>
      </c>
      <c r="M1066">
        <v>0.27300000000000002</v>
      </c>
      <c r="N1066">
        <v>0.217</v>
      </c>
      <c r="O1066">
        <v>0.308</v>
      </c>
      <c r="P1066">
        <v>0.32600000000000001</v>
      </c>
      <c r="Q1066">
        <v>0.28799999999999998</v>
      </c>
      <c r="R1066">
        <v>87</v>
      </c>
      <c r="S1066">
        <v>0.3</v>
      </c>
      <c r="T1066">
        <v>-2.2000000000000002</v>
      </c>
      <c r="U1066">
        <v>-1.8</v>
      </c>
      <c r="V1066">
        <v>0.1</v>
      </c>
    </row>
    <row r="1067" spans="1:22" x14ac:dyDescent="0.45">
      <c r="A1067">
        <v>1066</v>
      </c>
      <c r="B1067" t="s">
        <v>1577</v>
      </c>
      <c r="C1067" t="s">
        <v>92</v>
      </c>
      <c r="D1067">
        <v>79</v>
      </c>
      <c r="E1067">
        <v>311</v>
      </c>
      <c r="F1067">
        <v>3</v>
      </c>
      <c r="G1067">
        <v>33</v>
      </c>
      <c r="H1067">
        <v>30</v>
      </c>
      <c r="I1067">
        <v>2</v>
      </c>
      <c r="J1067" s="2">
        <v>0.09</v>
      </c>
      <c r="K1067" s="2">
        <v>0.14799999999999999</v>
      </c>
      <c r="L1067">
        <v>7.2999999999999995E-2</v>
      </c>
      <c r="M1067">
        <v>0.26100000000000001</v>
      </c>
      <c r="N1067">
        <v>0.22600000000000001</v>
      </c>
      <c r="O1067">
        <v>0.315</v>
      </c>
      <c r="P1067">
        <v>0.29899999999999999</v>
      </c>
      <c r="Q1067">
        <v>0.28100000000000003</v>
      </c>
      <c r="R1067">
        <v>83</v>
      </c>
      <c r="S1067">
        <v>-0.3</v>
      </c>
      <c r="T1067">
        <v>-6.4</v>
      </c>
      <c r="U1067">
        <v>-2.7</v>
      </c>
      <c r="V1067">
        <v>0.1</v>
      </c>
    </row>
    <row r="1068" spans="1:22" x14ac:dyDescent="0.45">
      <c r="A1068">
        <v>1067</v>
      </c>
      <c r="B1068" t="s">
        <v>8213</v>
      </c>
      <c r="C1068" t="s">
        <v>123</v>
      </c>
      <c r="D1068">
        <v>82</v>
      </c>
      <c r="E1068">
        <v>321</v>
      </c>
      <c r="F1068">
        <v>2</v>
      </c>
      <c r="G1068">
        <v>35</v>
      </c>
      <c r="H1068">
        <v>27</v>
      </c>
      <c r="I1068">
        <v>20</v>
      </c>
      <c r="J1068" s="2">
        <v>4.7E-2</v>
      </c>
      <c r="K1068" s="2">
        <v>0.26500000000000001</v>
      </c>
      <c r="L1068">
        <v>7.6999999999999999E-2</v>
      </c>
      <c r="M1068">
        <v>0.30399999999999999</v>
      </c>
      <c r="N1068">
        <v>0.223</v>
      </c>
      <c r="O1068">
        <v>0.27100000000000002</v>
      </c>
      <c r="P1068">
        <v>0.3</v>
      </c>
      <c r="Q1068">
        <v>0.254</v>
      </c>
      <c r="R1068">
        <v>63</v>
      </c>
      <c r="S1068">
        <v>1.4</v>
      </c>
      <c r="T1068">
        <v>-12.3</v>
      </c>
      <c r="U1068">
        <v>2.9</v>
      </c>
      <c r="V1068">
        <v>0.1</v>
      </c>
    </row>
    <row r="1069" spans="1:22" x14ac:dyDescent="0.45">
      <c r="A1069">
        <v>1068</v>
      </c>
      <c r="B1069" t="s">
        <v>38</v>
      </c>
      <c r="C1069" t="s">
        <v>36</v>
      </c>
      <c r="D1069">
        <v>114</v>
      </c>
      <c r="E1069">
        <v>460</v>
      </c>
      <c r="F1069">
        <v>18</v>
      </c>
      <c r="G1069">
        <v>52</v>
      </c>
      <c r="H1069">
        <v>61</v>
      </c>
      <c r="I1069">
        <v>13</v>
      </c>
      <c r="J1069" s="2">
        <v>6.0999999999999999E-2</v>
      </c>
      <c r="K1069" s="2">
        <v>0.4</v>
      </c>
      <c r="L1069">
        <v>0.189</v>
      </c>
      <c r="M1069">
        <v>0.32400000000000001</v>
      </c>
      <c r="N1069">
        <v>0.215</v>
      </c>
      <c r="O1069">
        <v>0.27</v>
      </c>
      <c r="P1069">
        <v>0.40300000000000002</v>
      </c>
      <c r="Q1069">
        <v>0.28999999999999998</v>
      </c>
      <c r="R1069">
        <v>78</v>
      </c>
      <c r="S1069">
        <v>0.3</v>
      </c>
      <c r="T1069">
        <v>-11.6</v>
      </c>
      <c r="U1069">
        <v>-2.5</v>
      </c>
      <c r="V1069">
        <v>0.1</v>
      </c>
    </row>
    <row r="1070" spans="1:22" x14ac:dyDescent="0.45">
      <c r="A1070">
        <v>1069</v>
      </c>
      <c r="B1070" t="s">
        <v>1712</v>
      </c>
      <c r="C1070" t="s">
        <v>7189</v>
      </c>
      <c r="D1070">
        <v>71</v>
      </c>
      <c r="E1070">
        <v>278</v>
      </c>
      <c r="F1070">
        <v>9</v>
      </c>
      <c r="G1070">
        <v>24</v>
      </c>
      <c r="H1070">
        <v>33</v>
      </c>
      <c r="I1070">
        <v>2</v>
      </c>
      <c r="J1070" s="2">
        <v>0.05</v>
      </c>
      <c r="K1070" s="2">
        <v>0.39600000000000002</v>
      </c>
      <c r="L1070">
        <v>0.14099999999999999</v>
      </c>
      <c r="M1070">
        <v>0.27300000000000002</v>
      </c>
      <c r="N1070">
        <v>0.184</v>
      </c>
      <c r="O1070">
        <v>0.23799999999999999</v>
      </c>
      <c r="P1070">
        <v>0.32400000000000001</v>
      </c>
      <c r="Q1070">
        <v>0.247</v>
      </c>
      <c r="R1070">
        <v>62</v>
      </c>
      <c r="S1070">
        <v>-0.4</v>
      </c>
      <c r="T1070">
        <v>-12.5</v>
      </c>
      <c r="U1070">
        <v>4.5</v>
      </c>
      <c r="V1070">
        <v>0.1</v>
      </c>
    </row>
    <row r="1071" spans="1:22" x14ac:dyDescent="0.45">
      <c r="A1071">
        <v>1070</v>
      </c>
      <c r="B1071" t="s">
        <v>529</v>
      </c>
      <c r="C1071" t="s">
        <v>80</v>
      </c>
      <c r="D1071">
        <v>99</v>
      </c>
      <c r="E1071">
        <v>337</v>
      </c>
      <c r="F1071">
        <v>5</v>
      </c>
      <c r="G1071">
        <v>29</v>
      </c>
      <c r="H1071">
        <v>29</v>
      </c>
      <c r="I1071">
        <v>1</v>
      </c>
      <c r="J1071" s="2">
        <v>6.8000000000000005E-2</v>
      </c>
      <c r="K1071" s="2">
        <v>0.22800000000000001</v>
      </c>
      <c r="L1071">
        <v>9.5000000000000001E-2</v>
      </c>
      <c r="M1071">
        <v>0.32</v>
      </c>
      <c r="N1071">
        <v>0.252</v>
      </c>
      <c r="O1071">
        <v>0.318</v>
      </c>
      <c r="P1071">
        <v>0.34799999999999998</v>
      </c>
      <c r="Q1071">
        <v>0.29499999999999998</v>
      </c>
      <c r="R1071">
        <v>98</v>
      </c>
      <c r="S1071">
        <v>-0.5</v>
      </c>
      <c r="T1071">
        <v>-1.4</v>
      </c>
      <c r="U1071">
        <v>-8.6999999999999993</v>
      </c>
      <c r="V1071">
        <v>0.1</v>
      </c>
    </row>
    <row r="1072" spans="1:22" x14ac:dyDescent="0.45">
      <c r="A1072">
        <v>1071</v>
      </c>
      <c r="B1072" t="s">
        <v>8214</v>
      </c>
      <c r="C1072" t="s">
        <v>16</v>
      </c>
      <c r="D1072">
        <v>110</v>
      </c>
      <c r="E1072">
        <v>437</v>
      </c>
      <c r="F1072">
        <v>4</v>
      </c>
      <c r="G1072">
        <v>42</v>
      </c>
      <c r="H1072">
        <v>44</v>
      </c>
      <c r="I1072">
        <v>8</v>
      </c>
      <c r="J1072" s="2">
        <v>6.2E-2</v>
      </c>
      <c r="K1072" s="2">
        <v>0.19</v>
      </c>
      <c r="L1072">
        <v>8.1000000000000003E-2</v>
      </c>
      <c r="M1072">
        <v>0.27300000000000002</v>
      </c>
      <c r="N1072">
        <v>0.224</v>
      </c>
      <c r="O1072">
        <v>0.29299999999999998</v>
      </c>
      <c r="P1072">
        <v>0.30499999999999999</v>
      </c>
      <c r="Q1072">
        <v>0.26900000000000002</v>
      </c>
      <c r="R1072">
        <v>73</v>
      </c>
      <c r="S1072">
        <v>-0.4</v>
      </c>
      <c r="T1072">
        <v>-14.6</v>
      </c>
      <c r="U1072">
        <v>1.2</v>
      </c>
      <c r="V1072">
        <v>0.1</v>
      </c>
    </row>
    <row r="1073" spans="1:22" x14ac:dyDescent="0.45">
      <c r="A1073">
        <v>1072</v>
      </c>
      <c r="B1073" t="s">
        <v>8215</v>
      </c>
      <c r="C1073" t="s">
        <v>252</v>
      </c>
      <c r="D1073">
        <v>41</v>
      </c>
      <c r="E1073">
        <v>134</v>
      </c>
      <c r="F1073">
        <v>1</v>
      </c>
      <c r="G1073">
        <v>7</v>
      </c>
      <c r="H1073">
        <v>9</v>
      </c>
      <c r="I1073">
        <v>1</v>
      </c>
      <c r="J1073" s="2">
        <v>4.4999999999999998E-2</v>
      </c>
      <c r="K1073" s="2">
        <v>0.33600000000000002</v>
      </c>
      <c r="L1073">
        <v>5.6000000000000001E-2</v>
      </c>
      <c r="M1073">
        <v>0.27500000000000002</v>
      </c>
      <c r="N1073">
        <v>0.184</v>
      </c>
      <c r="O1073">
        <v>0.22600000000000001</v>
      </c>
      <c r="P1073">
        <v>0.24</v>
      </c>
      <c r="Q1073">
        <v>0.20899999999999999</v>
      </c>
      <c r="R1073">
        <v>32</v>
      </c>
      <c r="S1073">
        <v>0</v>
      </c>
      <c r="T1073">
        <v>-10.9</v>
      </c>
      <c r="U1073">
        <v>7.7</v>
      </c>
      <c r="V1073">
        <v>0.1</v>
      </c>
    </row>
    <row r="1074" spans="1:22" x14ac:dyDescent="0.45">
      <c r="A1074">
        <v>1073</v>
      </c>
      <c r="B1074" t="s">
        <v>1442</v>
      </c>
      <c r="D1074">
        <v>76</v>
      </c>
      <c r="E1074">
        <v>294</v>
      </c>
      <c r="F1074">
        <v>3</v>
      </c>
      <c r="G1074">
        <v>28</v>
      </c>
      <c r="H1074">
        <v>26</v>
      </c>
      <c r="I1074">
        <v>5</v>
      </c>
      <c r="J1074" s="2">
        <v>6.0999999999999999E-2</v>
      </c>
      <c r="K1074" s="2">
        <v>0.14599999999999999</v>
      </c>
      <c r="L1074">
        <v>6.7000000000000004E-2</v>
      </c>
      <c r="M1074">
        <v>0.25900000000000001</v>
      </c>
      <c r="N1074">
        <v>0.22600000000000001</v>
      </c>
      <c r="O1074">
        <v>0.28399999999999997</v>
      </c>
      <c r="P1074">
        <v>0.29299999999999998</v>
      </c>
      <c r="Q1074">
        <v>0.26</v>
      </c>
      <c r="R1074">
        <v>67</v>
      </c>
      <c r="S1074">
        <v>-0.4</v>
      </c>
      <c r="T1074">
        <v>-11.6</v>
      </c>
      <c r="U1074">
        <v>3</v>
      </c>
      <c r="V1074">
        <v>0.1</v>
      </c>
    </row>
    <row r="1075" spans="1:22" x14ac:dyDescent="0.45">
      <c r="A1075">
        <v>1074</v>
      </c>
      <c r="B1075" t="s">
        <v>8216</v>
      </c>
      <c r="C1075" t="s">
        <v>165</v>
      </c>
      <c r="D1075">
        <v>103</v>
      </c>
      <c r="E1075">
        <v>431</v>
      </c>
      <c r="F1075">
        <v>12</v>
      </c>
      <c r="G1075">
        <v>44</v>
      </c>
      <c r="H1075">
        <v>47</v>
      </c>
      <c r="I1075">
        <v>2</v>
      </c>
      <c r="J1075" s="2">
        <v>0.10199999999999999</v>
      </c>
      <c r="K1075" s="2">
        <v>0.29499999999999998</v>
      </c>
      <c r="L1075">
        <v>0.13100000000000001</v>
      </c>
      <c r="M1075">
        <v>0.26200000000000001</v>
      </c>
      <c r="N1075">
        <v>0.19900000000000001</v>
      </c>
      <c r="O1075">
        <v>0.28799999999999998</v>
      </c>
      <c r="P1075">
        <v>0.33100000000000002</v>
      </c>
      <c r="Q1075">
        <v>0.27700000000000002</v>
      </c>
      <c r="R1075">
        <v>79</v>
      </c>
      <c r="S1075">
        <v>-0.4</v>
      </c>
      <c r="T1075">
        <v>-10.9</v>
      </c>
      <c r="U1075">
        <v>-2.2999999999999998</v>
      </c>
      <c r="V1075">
        <v>0.1</v>
      </c>
    </row>
    <row r="1076" spans="1:22" x14ac:dyDescent="0.45">
      <c r="A1076">
        <v>1075</v>
      </c>
      <c r="B1076" t="s">
        <v>8217</v>
      </c>
      <c r="C1076" t="s">
        <v>7189</v>
      </c>
      <c r="D1076">
        <v>118</v>
      </c>
      <c r="E1076">
        <v>509</v>
      </c>
      <c r="F1076">
        <v>11</v>
      </c>
      <c r="G1076">
        <v>39</v>
      </c>
      <c r="H1076">
        <v>49</v>
      </c>
      <c r="I1076">
        <v>2</v>
      </c>
      <c r="J1076" s="2">
        <v>6.0999999999999999E-2</v>
      </c>
      <c r="K1076" s="2">
        <v>0.318</v>
      </c>
      <c r="L1076">
        <v>0.109</v>
      </c>
      <c r="M1076">
        <v>0.27700000000000002</v>
      </c>
      <c r="N1076">
        <v>0.19900000000000001</v>
      </c>
      <c r="O1076">
        <v>0.26100000000000001</v>
      </c>
      <c r="P1076">
        <v>0.308</v>
      </c>
      <c r="Q1076">
        <v>0.254</v>
      </c>
      <c r="R1076">
        <v>66</v>
      </c>
      <c r="S1076">
        <v>-0.4</v>
      </c>
      <c r="T1076">
        <v>-20</v>
      </c>
      <c r="U1076">
        <v>4.2</v>
      </c>
      <c r="V1076">
        <v>0.1</v>
      </c>
    </row>
    <row r="1077" spans="1:22" x14ac:dyDescent="0.45">
      <c r="A1077">
        <v>1076</v>
      </c>
      <c r="B1077" t="s">
        <v>1136</v>
      </c>
      <c r="C1077" t="s">
        <v>31</v>
      </c>
      <c r="D1077">
        <v>80</v>
      </c>
      <c r="E1077">
        <v>308</v>
      </c>
      <c r="F1077">
        <v>4</v>
      </c>
      <c r="G1077">
        <v>34</v>
      </c>
      <c r="H1077">
        <v>28</v>
      </c>
      <c r="I1077">
        <v>9</v>
      </c>
      <c r="J1077" s="2">
        <v>0.114</v>
      </c>
      <c r="K1077" s="2">
        <v>0.32800000000000001</v>
      </c>
      <c r="L1077">
        <v>9.5000000000000001E-2</v>
      </c>
      <c r="M1077">
        <v>0.26600000000000001</v>
      </c>
      <c r="N1077">
        <v>0.17599999999999999</v>
      </c>
      <c r="O1077">
        <v>0.29099999999999998</v>
      </c>
      <c r="P1077">
        <v>0.27100000000000002</v>
      </c>
      <c r="Q1077">
        <v>0.26100000000000001</v>
      </c>
      <c r="R1077">
        <v>68</v>
      </c>
      <c r="S1077">
        <v>0.4</v>
      </c>
      <c r="T1077">
        <v>-11.4</v>
      </c>
      <c r="U1077">
        <v>2.2999999999999998</v>
      </c>
      <c r="V1077">
        <v>0.1</v>
      </c>
    </row>
    <row r="1078" spans="1:22" x14ac:dyDescent="0.45">
      <c r="A1078">
        <v>1077</v>
      </c>
      <c r="B1078" t="s">
        <v>1303</v>
      </c>
      <c r="C1078" t="s">
        <v>144</v>
      </c>
      <c r="D1078">
        <v>117</v>
      </c>
      <c r="E1078">
        <v>507</v>
      </c>
      <c r="F1078">
        <v>9</v>
      </c>
      <c r="G1078">
        <v>56</v>
      </c>
      <c r="H1078">
        <v>53</v>
      </c>
      <c r="I1078">
        <v>12</v>
      </c>
      <c r="J1078" s="2">
        <v>8.5000000000000006E-2</v>
      </c>
      <c r="K1078" s="2">
        <v>0.24299999999999999</v>
      </c>
      <c r="L1078">
        <v>0.11700000000000001</v>
      </c>
      <c r="M1078">
        <v>0.28599999999999998</v>
      </c>
      <c r="N1078">
        <v>0.22500000000000001</v>
      </c>
      <c r="O1078">
        <v>0.3</v>
      </c>
      <c r="P1078">
        <v>0.34100000000000003</v>
      </c>
      <c r="Q1078">
        <v>0.28499999999999998</v>
      </c>
      <c r="R1078">
        <v>80</v>
      </c>
      <c r="S1078">
        <v>0.2</v>
      </c>
      <c r="T1078">
        <v>-11.6</v>
      </c>
      <c r="U1078">
        <v>-4.0999999999999996</v>
      </c>
      <c r="V1078">
        <v>0.1</v>
      </c>
    </row>
    <row r="1079" spans="1:22" x14ac:dyDescent="0.45">
      <c r="A1079">
        <v>1078</v>
      </c>
      <c r="B1079" t="s">
        <v>1898</v>
      </c>
      <c r="C1079" t="s">
        <v>100</v>
      </c>
      <c r="D1079">
        <v>92</v>
      </c>
      <c r="E1079">
        <v>340</v>
      </c>
      <c r="F1079">
        <v>9</v>
      </c>
      <c r="G1079">
        <v>29</v>
      </c>
      <c r="H1079">
        <v>43</v>
      </c>
      <c r="I1079">
        <v>0</v>
      </c>
      <c r="J1079" s="2">
        <v>7.9000000000000001E-2</v>
      </c>
      <c r="K1079" s="2">
        <v>0.29399999999999998</v>
      </c>
      <c r="L1079">
        <v>0.14399999999999999</v>
      </c>
      <c r="M1079">
        <v>0.32200000000000001</v>
      </c>
      <c r="N1079">
        <v>0.23899999999999999</v>
      </c>
      <c r="O1079">
        <v>0.309</v>
      </c>
      <c r="P1079">
        <v>0.38400000000000001</v>
      </c>
      <c r="Q1079">
        <v>0.30399999999999999</v>
      </c>
      <c r="R1079">
        <v>93</v>
      </c>
      <c r="S1079">
        <v>-0.6</v>
      </c>
      <c r="T1079">
        <v>-3.4</v>
      </c>
      <c r="U1079">
        <v>-6.7</v>
      </c>
      <c r="V1079">
        <v>0.1</v>
      </c>
    </row>
    <row r="1080" spans="1:22" x14ac:dyDescent="0.45">
      <c r="A1080">
        <v>1079</v>
      </c>
      <c r="B1080" t="s">
        <v>758</v>
      </c>
      <c r="C1080" t="s">
        <v>165</v>
      </c>
      <c r="D1080">
        <v>114</v>
      </c>
      <c r="E1080">
        <v>469</v>
      </c>
      <c r="F1080">
        <v>22</v>
      </c>
      <c r="G1080">
        <v>63</v>
      </c>
      <c r="H1080">
        <v>71</v>
      </c>
      <c r="I1080">
        <v>5</v>
      </c>
      <c r="J1080" s="2">
        <v>0.107</v>
      </c>
      <c r="K1080" s="2">
        <v>0.24099999999999999</v>
      </c>
      <c r="L1080">
        <v>0.20399999999999999</v>
      </c>
      <c r="M1080">
        <v>0.254</v>
      </c>
      <c r="N1080">
        <v>0.22600000000000001</v>
      </c>
      <c r="O1080">
        <v>0.32</v>
      </c>
      <c r="P1080">
        <v>0.43</v>
      </c>
      <c r="Q1080">
        <v>0.32700000000000001</v>
      </c>
      <c r="R1080">
        <v>114</v>
      </c>
      <c r="S1080">
        <v>-0.7</v>
      </c>
      <c r="T1080">
        <v>6.7</v>
      </c>
      <c r="U1080">
        <v>-21.2</v>
      </c>
      <c r="V1080">
        <v>0.1</v>
      </c>
    </row>
    <row r="1081" spans="1:22" x14ac:dyDescent="0.45">
      <c r="A1081">
        <v>1080</v>
      </c>
      <c r="B1081" t="s">
        <v>2352</v>
      </c>
      <c r="D1081">
        <v>115</v>
      </c>
      <c r="E1081">
        <v>423</v>
      </c>
      <c r="F1081">
        <v>4</v>
      </c>
      <c r="G1081">
        <v>43</v>
      </c>
      <c r="H1081">
        <v>39</v>
      </c>
      <c r="I1081">
        <v>4</v>
      </c>
      <c r="J1081" s="2">
        <v>4.2999999999999997E-2</v>
      </c>
      <c r="K1081" s="2">
        <v>0.24299999999999999</v>
      </c>
      <c r="L1081">
        <v>7.8E-2</v>
      </c>
      <c r="M1081">
        <v>0.312</v>
      </c>
      <c r="N1081">
        <v>0.24</v>
      </c>
      <c r="O1081">
        <v>0.27500000000000002</v>
      </c>
      <c r="P1081">
        <v>0.318</v>
      </c>
      <c r="Q1081">
        <v>0.26100000000000001</v>
      </c>
      <c r="R1081">
        <v>59</v>
      </c>
      <c r="S1081">
        <v>-0.8</v>
      </c>
      <c r="T1081">
        <v>-21.5</v>
      </c>
      <c r="U1081">
        <v>8.6</v>
      </c>
      <c r="V1081">
        <v>0.1</v>
      </c>
    </row>
    <row r="1082" spans="1:22" x14ac:dyDescent="0.45">
      <c r="A1082">
        <v>1081</v>
      </c>
      <c r="B1082" t="s">
        <v>1012</v>
      </c>
      <c r="C1082" t="s">
        <v>252</v>
      </c>
      <c r="D1082">
        <v>105</v>
      </c>
      <c r="E1082">
        <v>404</v>
      </c>
      <c r="F1082">
        <v>5</v>
      </c>
      <c r="G1082">
        <v>45</v>
      </c>
      <c r="H1082">
        <v>40</v>
      </c>
      <c r="I1082">
        <v>8</v>
      </c>
      <c r="J1082" s="2">
        <v>6.7000000000000004E-2</v>
      </c>
      <c r="K1082" s="2">
        <v>0.34200000000000003</v>
      </c>
      <c r="L1082">
        <v>9.4E-2</v>
      </c>
      <c r="M1082">
        <v>0.33</v>
      </c>
      <c r="N1082">
        <v>0.215</v>
      </c>
      <c r="O1082">
        <v>0.28699999999999998</v>
      </c>
      <c r="P1082">
        <v>0.309</v>
      </c>
      <c r="Q1082">
        <v>0.26800000000000002</v>
      </c>
      <c r="R1082">
        <v>71</v>
      </c>
      <c r="S1082">
        <v>-0.3</v>
      </c>
      <c r="T1082">
        <v>-14.1</v>
      </c>
      <c r="U1082">
        <v>1.7</v>
      </c>
      <c r="V1082">
        <v>0.1</v>
      </c>
    </row>
    <row r="1083" spans="1:22" x14ac:dyDescent="0.45">
      <c r="A1083">
        <v>1082</v>
      </c>
      <c r="B1083" t="s">
        <v>8218</v>
      </c>
      <c r="C1083" t="s">
        <v>144</v>
      </c>
      <c r="D1083">
        <v>97</v>
      </c>
      <c r="E1083">
        <v>388</v>
      </c>
      <c r="F1083">
        <v>2</v>
      </c>
      <c r="G1083">
        <v>41</v>
      </c>
      <c r="H1083">
        <v>32</v>
      </c>
      <c r="I1083">
        <v>7</v>
      </c>
      <c r="J1083" s="2">
        <v>8.5000000000000006E-2</v>
      </c>
      <c r="K1083" s="2">
        <v>0.222</v>
      </c>
      <c r="L1083">
        <v>6.7000000000000004E-2</v>
      </c>
      <c r="M1083">
        <v>0.27100000000000002</v>
      </c>
      <c r="N1083">
        <v>0.21</v>
      </c>
      <c r="O1083">
        <v>0.28999999999999998</v>
      </c>
      <c r="P1083">
        <v>0.27700000000000002</v>
      </c>
      <c r="Q1083">
        <v>0.25900000000000001</v>
      </c>
      <c r="R1083">
        <v>61</v>
      </c>
      <c r="S1083">
        <v>-0.6</v>
      </c>
      <c r="T1083">
        <v>-17.7</v>
      </c>
      <c r="U1083">
        <v>5.8</v>
      </c>
      <c r="V1083">
        <v>0.1</v>
      </c>
    </row>
    <row r="1084" spans="1:22" x14ac:dyDescent="0.45">
      <c r="A1084">
        <v>1083</v>
      </c>
      <c r="B1084" t="s">
        <v>8219</v>
      </c>
      <c r="C1084" t="s">
        <v>252</v>
      </c>
      <c r="D1084">
        <v>63</v>
      </c>
      <c r="E1084">
        <v>230</v>
      </c>
      <c r="F1084">
        <v>2</v>
      </c>
      <c r="G1084">
        <v>18</v>
      </c>
      <c r="H1084">
        <v>22</v>
      </c>
      <c r="I1084">
        <v>0</v>
      </c>
      <c r="J1084" s="2">
        <v>6.5000000000000002E-2</v>
      </c>
      <c r="K1084" s="2">
        <v>0.23</v>
      </c>
      <c r="L1084">
        <v>7.6999999999999999E-2</v>
      </c>
      <c r="M1084">
        <v>0.27900000000000003</v>
      </c>
      <c r="N1084">
        <v>0.217</v>
      </c>
      <c r="O1084">
        <v>0.28100000000000003</v>
      </c>
      <c r="P1084">
        <v>0.29499999999999998</v>
      </c>
      <c r="Q1084">
        <v>0.25800000000000001</v>
      </c>
      <c r="R1084">
        <v>65</v>
      </c>
      <c r="S1084">
        <v>-0.8</v>
      </c>
      <c r="T1084">
        <v>-10.4</v>
      </c>
      <c r="U1084">
        <v>3.8</v>
      </c>
      <c r="V1084">
        <v>0.1</v>
      </c>
    </row>
    <row r="1085" spans="1:22" x14ac:dyDescent="0.45">
      <c r="A1085">
        <v>1084</v>
      </c>
      <c r="B1085" t="s">
        <v>8220</v>
      </c>
      <c r="C1085" t="s">
        <v>92</v>
      </c>
      <c r="D1085">
        <v>52</v>
      </c>
      <c r="E1085">
        <v>165</v>
      </c>
      <c r="F1085">
        <v>4</v>
      </c>
      <c r="G1085">
        <v>12</v>
      </c>
      <c r="H1085">
        <v>17</v>
      </c>
      <c r="I1085">
        <v>0</v>
      </c>
      <c r="J1085" s="2">
        <v>7.2999999999999995E-2</v>
      </c>
      <c r="K1085" s="2">
        <v>0.38800000000000001</v>
      </c>
      <c r="L1085">
        <v>0.127</v>
      </c>
      <c r="M1085">
        <v>0.32500000000000001</v>
      </c>
      <c r="N1085">
        <v>0.20699999999999999</v>
      </c>
      <c r="O1085">
        <v>0.27300000000000002</v>
      </c>
      <c r="P1085">
        <v>0.33300000000000002</v>
      </c>
      <c r="Q1085">
        <v>0.26800000000000002</v>
      </c>
      <c r="R1085">
        <v>74</v>
      </c>
      <c r="S1085">
        <v>-0.3</v>
      </c>
      <c r="T1085">
        <v>-5.2</v>
      </c>
      <c r="U1085">
        <v>0.7</v>
      </c>
      <c r="V1085">
        <v>0.1</v>
      </c>
    </row>
    <row r="1086" spans="1:22" x14ac:dyDescent="0.45">
      <c r="A1086">
        <v>1085</v>
      </c>
      <c r="B1086" t="s">
        <v>8221</v>
      </c>
      <c r="C1086" t="s">
        <v>39</v>
      </c>
      <c r="D1086">
        <v>57</v>
      </c>
      <c r="E1086">
        <v>212</v>
      </c>
      <c r="F1086">
        <v>3</v>
      </c>
      <c r="G1086">
        <v>16</v>
      </c>
      <c r="H1086">
        <v>17</v>
      </c>
      <c r="I1086">
        <v>0</v>
      </c>
      <c r="J1086" s="2">
        <v>8.5000000000000006E-2</v>
      </c>
      <c r="K1086" s="2">
        <v>0.25900000000000001</v>
      </c>
      <c r="L1086">
        <v>8.2000000000000003E-2</v>
      </c>
      <c r="M1086">
        <v>0.22500000000000001</v>
      </c>
      <c r="N1086">
        <v>0.17399999999999999</v>
      </c>
      <c r="O1086">
        <v>0.26200000000000001</v>
      </c>
      <c r="P1086">
        <v>0.255</v>
      </c>
      <c r="Q1086">
        <v>0.23799999999999999</v>
      </c>
      <c r="R1086">
        <v>52</v>
      </c>
      <c r="S1086">
        <v>-0.4</v>
      </c>
      <c r="T1086">
        <v>-11.9</v>
      </c>
      <c r="U1086">
        <v>5.9</v>
      </c>
      <c r="V1086">
        <v>0.1</v>
      </c>
    </row>
    <row r="1087" spans="1:22" x14ac:dyDescent="0.45">
      <c r="A1087">
        <v>1086</v>
      </c>
      <c r="B1087" t="s">
        <v>1892</v>
      </c>
      <c r="D1087">
        <v>95</v>
      </c>
      <c r="E1087">
        <v>391</v>
      </c>
      <c r="F1087">
        <v>6</v>
      </c>
      <c r="G1087">
        <v>35</v>
      </c>
      <c r="H1087">
        <v>42</v>
      </c>
      <c r="I1087">
        <v>8</v>
      </c>
      <c r="J1087" s="2">
        <v>7.1999999999999995E-2</v>
      </c>
      <c r="K1087" s="2">
        <v>0.30199999999999999</v>
      </c>
      <c r="L1087">
        <v>0.106</v>
      </c>
      <c r="M1087">
        <v>0.30299999999999999</v>
      </c>
      <c r="N1087">
        <v>0.214</v>
      </c>
      <c r="O1087">
        <v>0.28999999999999998</v>
      </c>
      <c r="P1087">
        <v>0.32</v>
      </c>
      <c r="Q1087">
        <v>0.27300000000000002</v>
      </c>
      <c r="R1087">
        <v>77</v>
      </c>
      <c r="S1087">
        <v>-0.7</v>
      </c>
      <c r="T1087">
        <v>-11.4</v>
      </c>
      <c r="U1087">
        <v>-0.6</v>
      </c>
      <c r="V1087">
        <v>0.1</v>
      </c>
    </row>
    <row r="1088" spans="1:22" x14ac:dyDescent="0.45">
      <c r="A1088">
        <v>1087</v>
      </c>
      <c r="B1088" t="s">
        <v>967</v>
      </c>
      <c r="D1088">
        <v>90</v>
      </c>
      <c r="E1088">
        <v>352</v>
      </c>
      <c r="F1088">
        <v>5</v>
      </c>
      <c r="G1088">
        <v>38</v>
      </c>
      <c r="H1088">
        <v>35</v>
      </c>
      <c r="I1088">
        <v>10</v>
      </c>
      <c r="J1088" s="2">
        <v>7.6999999999999999E-2</v>
      </c>
      <c r="K1088" s="2">
        <v>0.23599999999999999</v>
      </c>
      <c r="L1088">
        <v>9.4E-2</v>
      </c>
      <c r="M1088">
        <v>0.29199999999999998</v>
      </c>
      <c r="N1088">
        <v>0.23</v>
      </c>
      <c r="O1088">
        <v>0.29499999999999998</v>
      </c>
      <c r="P1088">
        <v>0.32400000000000001</v>
      </c>
      <c r="Q1088">
        <v>0.27600000000000002</v>
      </c>
      <c r="R1088">
        <v>78</v>
      </c>
      <c r="S1088">
        <v>-0.3</v>
      </c>
      <c r="T1088">
        <v>-9.1</v>
      </c>
      <c r="U1088">
        <v>-1.6</v>
      </c>
      <c r="V1088">
        <v>0.1</v>
      </c>
    </row>
    <row r="1089" spans="1:22" x14ac:dyDescent="0.45">
      <c r="A1089">
        <v>1088</v>
      </c>
      <c r="B1089" t="s">
        <v>1753</v>
      </c>
      <c r="C1089" t="s">
        <v>42</v>
      </c>
      <c r="D1089">
        <v>82</v>
      </c>
      <c r="E1089">
        <v>327</v>
      </c>
      <c r="F1089">
        <v>6</v>
      </c>
      <c r="G1089">
        <v>29</v>
      </c>
      <c r="H1089">
        <v>34</v>
      </c>
      <c r="I1089">
        <v>1</v>
      </c>
      <c r="J1089" s="2">
        <v>5.1999999999999998E-2</v>
      </c>
      <c r="K1089" s="2">
        <v>0.30599999999999999</v>
      </c>
      <c r="L1089">
        <v>9.9000000000000005E-2</v>
      </c>
      <c r="M1089">
        <v>0.28599999999999998</v>
      </c>
      <c r="N1089">
        <v>0.20799999999999999</v>
      </c>
      <c r="O1089">
        <v>0.26</v>
      </c>
      <c r="P1089">
        <v>0.307</v>
      </c>
      <c r="Q1089">
        <v>0.252</v>
      </c>
      <c r="R1089">
        <v>59</v>
      </c>
      <c r="S1089">
        <v>-0.3</v>
      </c>
      <c r="T1089">
        <v>-15.6</v>
      </c>
      <c r="U1089">
        <v>5.7</v>
      </c>
      <c r="V1089">
        <v>0.1</v>
      </c>
    </row>
    <row r="1090" spans="1:22" x14ac:dyDescent="0.45">
      <c r="A1090">
        <v>1089</v>
      </c>
      <c r="B1090" t="s">
        <v>975</v>
      </c>
      <c r="C1090" t="s">
        <v>74</v>
      </c>
      <c r="D1090">
        <v>102</v>
      </c>
      <c r="E1090">
        <v>428</v>
      </c>
      <c r="F1090">
        <v>2</v>
      </c>
      <c r="G1090">
        <v>42</v>
      </c>
      <c r="H1090">
        <v>34</v>
      </c>
      <c r="I1090">
        <v>8</v>
      </c>
      <c r="J1090" s="2">
        <v>7.1999999999999995E-2</v>
      </c>
      <c r="K1090" s="2">
        <v>0.22</v>
      </c>
      <c r="L1090">
        <v>5.8000000000000003E-2</v>
      </c>
      <c r="M1090">
        <v>0.311</v>
      </c>
      <c r="N1090">
        <v>0.23899999999999999</v>
      </c>
      <c r="O1090">
        <v>0.30499999999999999</v>
      </c>
      <c r="P1090">
        <v>0.29699999999999999</v>
      </c>
      <c r="Q1090">
        <v>0.27200000000000002</v>
      </c>
      <c r="R1090">
        <v>70</v>
      </c>
      <c r="S1090">
        <v>-1.7</v>
      </c>
      <c r="T1090">
        <v>-17.100000000000001</v>
      </c>
      <c r="U1090">
        <v>3.9</v>
      </c>
      <c r="V1090">
        <v>0.1</v>
      </c>
    </row>
    <row r="1091" spans="1:22" x14ac:dyDescent="0.45">
      <c r="A1091">
        <v>1090</v>
      </c>
      <c r="B1091" t="s">
        <v>8222</v>
      </c>
      <c r="C1091" t="s">
        <v>87</v>
      </c>
      <c r="D1091">
        <v>53</v>
      </c>
      <c r="E1091">
        <v>198</v>
      </c>
      <c r="F1091">
        <v>1</v>
      </c>
      <c r="G1091">
        <v>14</v>
      </c>
      <c r="H1091">
        <v>12</v>
      </c>
      <c r="I1091">
        <v>5</v>
      </c>
      <c r="J1091" s="2">
        <v>0.10100000000000001</v>
      </c>
      <c r="K1091" s="2">
        <v>0.36899999999999999</v>
      </c>
      <c r="L1091">
        <v>4.1000000000000002E-2</v>
      </c>
      <c r="M1091">
        <v>0.26300000000000001</v>
      </c>
      <c r="N1091">
        <v>0.157</v>
      </c>
      <c r="O1091">
        <v>0.255</v>
      </c>
      <c r="P1091">
        <v>0.19800000000000001</v>
      </c>
      <c r="Q1091">
        <v>0.216</v>
      </c>
      <c r="R1091">
        <v>40</v>
      </c>
      <c r="S1091">
        <v>0.2</v>
      </c>
      <c r="T1091">
        <v>-13.3</v>
      </c>
      <c r="U1091">
        <v>7.7</v>
      </c>
      <c r="V1091">
        <v>0.1</v>
      </c>
    </row>
    <row r="1092" spans="1:22" x14ac:dyDescent="0.45">
      <c r="A1092">
        <v>1091</v>
      </c>
      <c r="B1092" t="s">
        <v>524</v>
      </c>
      <c r="D1092">
        <v>70</v>
      </c>
      <c r="E1092">
        <v>196</v>
      </c>
      <c r="F1092">
        <v>3</v>
      </c>
      <c r="G1092">
        <v>15</v>
      </c>
      <c r="H1092">
        <v>17</v>
      </c>
      <c r="I1092">
        <v>2</v>
      </c>
      <c r="J1092" s="2">
        <v>8.6999999999999994E-2</v>
      </c>
      <c r="K1092" s="2">
        <v>0.30099999999999999</v>
      </c>
      <c r="L1092">
        <v>0.104</v>
      </c>
      <c r="M1092">
        <v>0.29499999999999998</v>
      </c>
      <c r="N1092">
        <v>0.20799999999999999</v>
      </c>
      <c r="O1092">
        <v>0.29199999999999998</v>
      </c>
      <c r="P1092">
        <v>0.312</v>
      </c>
      <c r="Q1092">
        <v>0.27300000000000002</v>
      </c>
      <c r="R1092">
        <v>67</v>
      </c>
      <c r="S1092">
        <v>0</v>
      </c>
      <c r="T1092">
        <v>-7.7</v>
      </c>
      <c r="U1092">
        <v>2.2000000000000002</v>
      </c>
      <c r="V1092">
        <v>0.1</v>
      </c>
    </row>
    <row r="1093" spans="1:22" x14ac:dyDescent="0.45">
      <c r="A1093">
        <v>1092</v>
      </c>
      <c r="B1093" t="s">
        <v>1233</v>
      </c>
      <c r="C1093" t="s">
        <v>74</v>
      </c>
      <c r="D1093">
        <v>51</v>
      </c>
      <c r="E1093">
        <v>179</v>
      </c>
      <c r="F1093">
        <v>3</v>
      </c>
      <c r="G1093">
        <v>16</v>
      </c>
      <c r="H1093">
        <v>18</v>
      </c>
      <c r="I1093">
        <v>2</v>
      </c>
      <c r="J1093" s="2">
        <v>6.7000000000000004E-2</v>
      </c>
      <c r="K1093" s="2">
        <v>0.27400000000000002</v>
      </c>
      <c r="L1093">
        <v>0.105</v>
      </c>
      <c r="M1093">
        <v>0.27</v>
      </c>
      <c r="N1093">
        <v>0.20399999999999999</v>
      </c>
      <c r="O1093">
        <v>0.27</v>
      </c>
      <c r="P1093">
        <v>0.309</v>
      </c>
      <c r="Q1093">
        <v>0.25800000000000001</v>
      </c>
      <c r="R1093">
        <v>61</v>
      </c>
      <c r="S1093">
        <v>-0.3</v>
      </c>
      <c r="T1093">
        <v>-8.6999999999999993</v>
      </c>
      <c r="U1093">
        <v>3.7</v>
      </c>
      <c r="V1093">
        <v>0.1</v>
      </c>
    </row>
    <row r="1094" spans="1:22" x14ac:dyDescent="0.45">
      <c r="A1094">
        <v>1093</v>
      </c>
      <c r="B1094" t="s">
        <v>3893</v>
      </c>
      <c r="C1094" t="s">
        <v>71</v>
      </c>
      <c r="D1094">
        <v>118</v>
      </c>
      <c r="E1094">
        <v>500</v>
      </c>
      <c r="F1094">
        <v>8</v>
      </c>
      <c r="G1094">
        <v>54</v>
      </c>
      <c r="H1094">
        <v>46</v>
      </c>
      <c r="I1094">
        <v>21</v>
      </c>
      <c r="J1094" s="2">
        <v>6.8000000000000005E-2</v>
      </c>
      <c r="K1094" s="2">
        <v>0.26400000000000001</v>
      </c>
      <c r="L1094">
        <v>0.1</v>
      </c>
      <c r="M1094">
        <v>0.28499999999999998</v>
      </c>
      <c r="N1094">
        <v>0.217</v>
      </c>
      <c r="O1094">
        <v>0.27400000000000002</v>
      </c>
      <c r="P1094">
        <v>0.317</v>
      </c>
      <c r="Q1094">
        <v>0.26200000000000001</v>
      </c>
      <c r="R1094">
        <v>65</v>
      </c>
      <c r="S1094">
        <v>1.3</v>
      </c>
      <c r="T1094">
        <v>-19.5</v>
      </c>
      <c r="U1094">
        <v>3.8</v>
      </c>
      <c r="V1094">
        <v>0.1</v>
      </c>
    </row>
    <row r="1095" spans="1:22" x14ac:dyDescent="0.45">
      <c r="A1095">
        <v>1094</v>
      </c>
      <c r="B1095" t="s">
        <v>8223</v>
      </c>
      <c r="C1095" t="s">
        <v>165</v>
      </c>
      <c r="D1095">
        <v>101</v>
      </c>
      <c r="E1095">
        <v>410</v>
      </c>
      <c r="F1095">
        <v>7</v>
      </c>
      <c r="G1095">
        <v>47</v>
      </c>
      <c r="H1095">
        <v>41</v>
      </c>
      <c r="I1095">
        <v>10</v>
      </c>
      <c r="J1095" s="2">
        <v>9.8000000000000004E-2</v>
      </c>
      <c r="K1095" s="2">
        <v>0.26100000000000001</v>
      </c>
      <c r="L1095">
        <v>0.11</v>
      </c>
      <c r="M1095">
        <v>0.27300000000000002</v>
      </c>
      <c r="N1095">
        <v>0.20899999999999999</v>
      </c>
      <c r="O1095">
        <v>0.28999999999999998</v>
      </c>
      <c r="P1095">
        <v>0.31900000000000001</v>
      </c>
      <c r="Q1095">
        <v>0.27200000000000002</v>
      </c>
      <c r="R1095">
        <v>75</v>
      </c>
      <c r="S1095">
        <v>-0.4</v>
      </c>
      <c r="T1095">
        <v>-12.1</v>
      </c>
      <c r="U1095">
        <v>-0.7</v>
      </c>
      <c r="V1095">
        <v>0.1</v>
      </c>
    </row>
    <row r="1096" spans="1:22" x14ac:dyDescent="0.45">
      <c r="A1096">
        <v>1095</v>
      </c>
      <c r="B1096" t="s">
        <v>8224</v>
      </c>
      <c r="C1096" t="s">
        <v>57</v>
      </c>
      <c r="D1096">
        <v>75</v>
      </c>
      <c r="E1096">
        <v>291</v>
      </c>
      <c r="F1096">
        <v>8</v>
      </c>
      <c r="G1096">
        <v>29</v>
      </c>
      <c r="H1096">
        <v>34</v>
      </c>
      <c r="I1096">
        <v>0</v>
      </c>
      <c r="J1096" s="2">
        <v>7.5999999999999998E-2</v>
      </c>
      <c r="K1096" s="2">
        <v>0.36399999999999999</v>
      </c>
      <c r="L1096">
        <v>0.14399999999999999</v>
      </c>
      <c r="M1096">
        <v>0.313</v>
      </c>
      <c r="N1096">
        <v>0.20899999999999999</v>
      </c>
      <c r="O1096">
        <v>0.28199999999999997</v>
      </c>
      <c r="P1096">
        <v>0.35399999999999998</v>
      </c>
      <c r="Q1096">
        <v>0.28100000000000003</v>
      </c>
      <c r="R1096">
        <v>82</v>
      </c>
      <c r="S1096">
        <v>-0.5</v>
      </c>
      <c r="T1096">
        <v>-6.4</v>
      </c>
      <c r="U1096">
        <v>-2.4</v>
      </c>
      <c r="V1096">
        <v>0.1</v>
      </c>
    </row>
    <row r="1097" spans="1:22" x14ac:dyDescent="0.45">
      <c r="A1097">
        <v>1096</v>
      </c>
      <c r="B1097" t="s">
        <v>2361</v>
      </c>
      <c r="C1097" t="s">
        <v>80</v>
      </c>
      <c r="D1097">
        <v>112</v>
      </c>
      <c r="E1097">
        <v>478</v>
      </c>
      <c r="F1097">
        <v>12</v>
      </c>
      <c r="G1097">
        <v>54</v>
      </c>
      <c r="H1097">
        <v>54</v>
      </c>
      <c r="I1097">
        <v>9</v>
      </c>
      <c r="J1097" s="2">
        <v>8.5999999999999993E-2</v>
      </c>
      <c r="K1097" s="2">
        <v>0.38500000000000001</v>
      </c>
      <c r="L1097">
        <v>0.13400000000000001</v>
      </c>
      <c r="M1097">
        <v>0.315</v>
      </c>
      <c r="N1097">
        <v>0.2</v>
      </c>
      <c r="O1097">
        <v>0.28199999999999997</v>
      </c>
      <c r="P1097">
        <v>0.33400000000000002</v>
      </c>
      <c r="Q1097">
        <v>0.27500000000000002</v>
      </c>
      <c r="R1097">
        <v>84</v>
      </c>
      <c r="S1097">
        <v>0.6</v>
      </c>
      <c r="T1097">
        <v>-8.4</v>
      </c>
      <c r="U1097">
        <v>-6.7</v>
      </c>
      <c r="V1097">
        <v>0.1</v>
      </c>
    </row>
    <row r="1098" spans="1:22" x14ac:dyDescent="0.45">
      <c r="A1098">
        <v>1097</v>
      </c>
      <c r="B1098" t="s">
        <v>2124</v>
      </c>
      <c r="D1098">
        <v>52</v>
      </c>
      <c r="E1098">
        <v>201</v>
      </c>
      <c r="F1098">
        <v>3</v>
      </c>
      <c r="G1098">
        <v>22</v>
      </c>
      <c r="H1098">
        <v>20</v>
      </c>
      <c r="I1098">
        <v>4</v>
      </c>
      <c r="J1098" s="2">
        <v>7.0000000000000007E-2</v>
      </c>
      <c r="K1098" s="2">
        <v>0.40799999999999997</v>
      </c>
      <c r="L1098">
        <v>0.109</v>
      </c>
      <c r="M1098">
        <v>0.35699999999999998</v>
      </c>
      <c r="N1098">
        <v>0.20799999999999999</v>
      </c>
      <c r="O1098">
        <v>0.27500000000000002</v>
      </c>
      <c r="P1098">
        <v>0.317</v>
      </c>
      <c r="Q1098">
        <v>0.26400000000000001</v>
      </c>
      <c r="R1098">
        <v>74</v>
      </c>
      <c r="S1098">
        <v>0.1</v>
      </c>
      <c r="T1098">
        <v>-6</v>
      </c>
      <c r="U1098">
        <v>0.2</v>
      </c>
      <c r="V1098">
        <v>0.1</v>
      </c>
    </row>
    <row r="1099" spans="1:22" x14ac:dyDescent="0.45">
      <c r="A1099">
        <v>1098</v>
      </c>
      <c r="B1099" t="s">
        <v>664</v>
      </c>
      <c r="C1099" t="s">
        <v>292</v>
      </c>
      <c r="D1099">
        <v>106</v>
      </c>
      <c r="E1099">
        <v>478</v>
      </c>
      <c r="F1099">
        <v>11</v>
      </c>
      <c r="G1099">
        <v>55</v>
      </c>
      <c r="H1099">
        <v>51</v>
      </c>
      <c r="I1099">
        <v>18</v>
      </c>
      <c r="J1099" s="2">
        <v>9.1999999999999998E-2</v>
      </c>
      <c r="K1099" s="2">
        <v>0.188</v>
      </c>
      <c r="L1099">
        <v>0.11899999999999999</v>
      </c>
      <c r="M1099">
        <v>0.28000000000000003</v>
      </c>
      <c r="N1099">
        <v>0.24099999999999999</v>
      </c>
      <c r="O1099">
        <v>0.317</v>
      </c>
      <c r="P1099">
        <v>0.36099999999999999</v>
      </c>
      <c r="Q1099">
        <v>0.30099999999999999</v>
      </c>
      <c r="R1099">
        <v>79</v>
      </c>
      <c r="S1099">
        <v>-0.2</v>
      </c>
      <c r="T1099">
        <v>-12.2</v>
      </c>
      <c r="U1099">
        <v>-2.8</v>
      </c>
      <c r="V1099">
        <v>0.1</v>
      </c>
    </row>
    <row r="1100" spans="1:22" x14ac:dyDescent="0.45">
      <c r="A1100">
        <v>1099</v>
      </c>
      <c r="B1100" t="s">
        <v>3201</v>
      </c>
      <c r="C1100" t="s">
        <v>57</v>
      </c>
      <c r="D1100">
        <v>27</v>
      </c>
      <c r="E1100">
        <v>118</v>
      </c>
      <c r="F1100">
        <v>2</v>
      </c>
      <c r="G1100">
        <v>15</v>
      </c>
      <c r="H1100">
        <v>13</v>
      </c>
      <c r="I1100">
        <v>2</v>
      </c>
      <c r="J1100" s="2">
        <v>6.8000000000000005E-2</v>
      </c>
      <c r="K1100" s="2">
        <v>0.17799999999999999</v>
      </c>
      <c r="L1100">
        <v>0.10199999999999999</v>
      </c>
      <c r="M1100">
        <v>0.23499999999999999</v>
      </c>
      <c r="N1100">
        <v>0.20399999999999999</v>
      </c>
      <c r="O1100">
        <v>0.27100000000000002</v>
      </c>
      <c r="P1100">
        <v>0.30599999999999999</v>
      </c>
      <c r="Q1100">
        <v>0.25900000000000001</v>
      </c>
      <c r="R1100">
        <v>66</v>
      </c>
      <c r="S1100">
        <v>-0.2</v>
      </c>
      <c r="T1100">
        <v>-4.8</v>
      </c>
      <c r="U1100">
        <v>1.7</v>
      </c>
      <c r="V1100">
        <v>0.1</v>
      </c>
    </row>
    <row r="1101" spans="1:22" x14ac:dyDescent="0.45">
      <c r="A1101">
        <v>1100</v>
      </c>
      <c r="B1101" t="s">
        <v>1863</v>
      </c>
      <c r="C1101" t="s">
        <v>46</v>
      </c>
      <c r="D1101">
        <v>59</v>
      </c>
      <c r="E1101">
        <v>199</v>
      </c>
      <c r="F1101">
        <v>3</v>
      </c>
      <c r="G1101">
        <v>19</v>
      </c>
      <c r="H1101">
        <v>20</v>
      </c>
      <c r="I1101">
        <v>2</v>
      </c>
      <c r="J1101" s="2">
        <v>0.05</v>
      </c>
      <c r="K1101" s="2">
        <v>0.251</v>
      </c>
      <c r="L1101">
        <v>9.8000000000000004E-2</v>
      </c>
      <c r="M1101">
        <v>0.28799999999999998</v>
      </c>
      <c r="N1101">
        <v>0.223</v>
      </c>
      <c r="O1101">
        <v>0.26900000000000002</v>
      </c>
      <c r="P1101">
        <v>0.32100000000000001</v>
      </c>
      <c r="Q1101">
        <v>0.26</v>
      </c>
      <c r="R1101">
        <v>67</v>
      </c>
      <c r="S1101">
        <v>0.1</v>
      </c>
      <c r="T1101">
        <v>-7.9</v>
      </c>
      <c r="U1101">
        <v>2.2000000000000002</v>
      </c>
      <c r="V1101">
        <v>0.1</v>
      </c>
    </row>
    <row r="1102" spans="1:22" x14ac:dyDescent="0.45">
      <c r="A1102">
        <v>1101</v>
      </c>
      <c r="B1102" t="s">
        <v>1625</v>
      </c>
      <c r="D1102">
        <v>107</v>
      </c>
      <c r="E1102">
        <v>422</v>
      </c>
      <c r="F1102">
        <v>11</v>
      </c>
      <c r="G1102">
        <v>42</v>
      </c>
      <c r="H1102">
        <v>52</v>
      </c>
      <c r="I1102">
        <v>0</v>
      </c>
      <c r="J1102" s="2">
        <v>8.3000000000000004E-2</v>
      </c>
      <c r="K1102" s="2">
        <v>0.36699999999999999</v>
      </c>
      <c r="L1102">
        <v>0.14099999999999999</v>
      </c>
      <c r="M1102">
        <v>0.32500000000000001</v>
      </c>
      <c r="N1102">
        <v>0.21099999999999999</v>
      </c>
      <c r="O1102">
        <v>0.30199999999999999</v>
      </c>
      <c r="P1102">
        <v>0.35099999999999998</v>
      </c>
      <c r="Q1102">
        <v>0.29199999999999998</v>
      </c>
      <c r="R1102">
        <v>85</v>
      </c>
      <c r="S1102">
        <v>-0.8</v>
      </c>
      <c r="T1102">
        <v>-8.1999999999999993</v>
      </c>
      <c r="U1102">
        <v>-5</v>
      </c>
      <c r="V1102">
        <v>0.1</v>
      </c>
    </row>
    <row r="1103" spans="1:22" x14ac:dyDescent="0.45">
      <c r="A1103">
        <v>1102</v>
      </c>
      <c r="B1103" t="s">
        <v>1368</v>
      </c>
      <c r="C1103" t="s">
        <v>158</v>
      </c>
      <c r="D1103">
        <v>98</v>
      </c>
      <c r="E1103">
        <v>392</v>
      </c>
      <c r="F1103">
        <v>9</v>
      </c>
      <c r="G1103">
        <v>42</v>
      </c>
      <c r="H1103">
        <v>46</v>
      </c>
      <c r="I1103">
        <v>5</v>
      </c>
      <c r="J1103" s="2">
        <v>6.6000000000000003E-2</v>
      </c>
      <c r="K1103" s="2">
        <v>0.27</v>
      </c>
      <c r="L1103">
        <v>0.14000000000000001</v>
      </c>
      <c r="M1103">
        <v>0.29199999999999998</v>
      </c>
      <c r="N1103">
        <v>0.22500000000000001</v>
      </c>
      <c r="O1103">
        <v>0.29099999999999998</v>
      </c>
      <c r="P1103">
        <v>0.36499999999999999</v>
      </c>
      <c r="Q1103">
        <v>0.28799999999999998</v>
      </c>
      <c r="R1103">
        <v>87</v>
      </c>
      <c r="S1103">
        <v>-0.9</v>
      </c>
      <c r="T1103">
        <v>-6.5</v>
      </c>
      <c r="U1103">
        <v>-5.7</v>
      </c>
      <c r="V1103">
        <v>0.1</v>
      </c>
    </row>
    <row r="1104" spans="1:22" x14ac:dyDescent="0.45">
      <c r="A1104">
        <v>1103</v>
      </c>
      <c r="B1104" t="s">
        <v>2289</v>
      </c>
      <c r="C1104" t="s">
        <v>54</v>
      </c>
      <c r="D1104">
        <v>106</v>
      </c>
      <c r="E1104">
        <v>428</v>
      </c>
      <c r="F1104">
        <v>10</v>
      </c>
      <c r="G1104">
        <v>44</v>
      </c>
      <c r="H1104">
        <v>51</v>
      </c>
      <c r="I1104">
        <v>11</v>
      </c>
      <c r="J1104" s="2">
        <v>7.0000000000000007E-2</v>
      </c>
      <c r="K1104" s="2">
        <v>0.252</v>
      </c>
      <c r="L1104">
        <v>0.13600000000000001</v>
      </c>
      <c r="M1104">
        <v>0.29399999999999998</v>
      </c>
      <c r="N1104">
        <v>0.23100000000000001</v>
      </c>
      <c r="O1104">
        <v>0.29899999999999999</v>
      </c>
      <c r="P1104">
        <v>0.36799999999999999</v>
      </c>
      <c r="Q1104">
        <v>0.29299999999999998</v>
      </c>
      <c r="R1104">
        <v>87</v>
      </c>
      <c r="S1104">
        <v>-0.2</v>
      </c>
      <c r="T1104">
        <v>-7</v>
      </c>
      <c r="U1104">
        <v>-6.5</v>
      </c>
      <c r="V1104">
        <v>0.1</v>
      </c>
    </row>
    <row r="1105" spans="1:22" x14ac:dyDescent="0.45">
      <c r="A1105">
        <v>1104</v>
      </c>
      <c r="B1105" t="s">
        <v>8225</v>
      </c>
      <c r="C1105" t="s">
        <v>39</v>
      </c>
      <c r="D1105">
        <v>71</v>
      </c>
      <c r="E1105">
        <v>256</v>
      </c>
      <c r="F1105">
        <v>4</v>
      </c>
      <c r="G1105">
        <v>33</v>
      </c>
      <c r="H1105">
        <v>25</v>
      </c>
      <c r="I1105">
        <v>18</v>
      </c>
      <c r="J1105" s="2">
        <v>8.2000000000000003E-2</v>
      </c>
      <c r="K1105" s="2">
        <v>0.313</v>
      </c>
      <c r="L1105">
        <v>0.105</v>
      </c>
      <c r="M1105">
        <v>0.28799999999999998</v>
      </c>
      <c r="N1105">
        <v>0.20100000000000001</v>
      </c>
      <c r="O1105">
        <v>0.28100000000000003</v>
      </c>
      <c r="P1105">
        <v>0.30599999999999999</v>
      </c>
      <c r="Q1105">
        <v>0.26500000000000001</v>
      </c>
      <c r="R1105">
        <v>71</v>
      </c>
      <c r="S1105">
        <v>1.9</v>
      </c>
      <c r="T1105">
        <v>-6.5</v>
      </c>
      <c r="U1105">
        <v>-1.2</v>
      </c>
      <c r="V1105">
        <v>0.1</v>
      </c>
    </row>
    <row r="1106" spans="1:22" x14ac:dyDescent="0.45">
      <c r="A1106">
        <v>1105</v>
      </c>
      <c r="B1106" t="s">
        <v>1536</v>
      </c>
      <c r="C1106" t="s">
        <v>158</v>
      </c>
      <c r="D1106">
        <v>71</v>
      </c>
      <c r="E1106">
        <v>270</v>
      </c>
      <c r="F1106">
        <v>4</v>
      </c>
      <c r="G1106">
        <v>27</v>
      </c>
      <c r="H1106">
        <v>21</v>
      </c>
      <c r="I1106">
        <v>1</v>
      </c>
      <c r="J1106" s="2">
        <v>0.11899999999999999</v>
      </c>
      <c r="K1106" s="2">
        <v>0.33700000000000002</v>
      </c>
      <c r="L1106">
        <v>0.107</v>
      </c>
      <c r="M1106">
        <v>0.26600000000000001</v>
      </c>
      <c r="N1106">
        <v>0.17599999999999999</v>
      </c>
      <c r="O1106">
        <v>0.27700000000000002</v>
      </c>
      <c r="P1106">
        <v>0.28299999999999997</v>
      </c>
      <c r="Q1106">
        <v>0.254</v>
      </c>
      <c r="R1106">
        <v>64</v>
      </c>
      <c r="S1106">
        <v>-0.3</v>
      </c>
      <c r="T1106">
        <v>-11.4</v>
      </c>
      <c r="U1106">
        <v>3.2</v>
      </c>
      <c r="V1106">
        <v>0.1</v>
      </c>
    </row>
    <row r="1107" spans="1:22" x14ac:dyDescent="0.45">
      <c r="A1107">
        <v>1106</v>
      </c>
      <c r="B1107" t="s">
        <v>600</v>
      </c>
      <c r="C1107" t="s">
        <v>71</v>
      </c>
      <c r="D1107">
        <v>53</v>
      </c>
      <c r="E1107">
        <v>164</v>
      </c>
      <c r="F1107">
        <v>2</v>
      </c>
      <c r="G1107">
        <v>18</v>
      </c>
      <c r="H1107">
        <v>13</v>
      </c>
      <c r="I1107">
        <v>3</v>
      </c>
      <c r="J1107" s="2">
        <v>9.8000000000000004E-2</v>
      </c>
      <c r="K1107" s="2">
        <v>0.25600000000000001</v>
      </c>
      <c r="L1107">
        <v>8.3000000000000004E-2</v>
      </c>
      <c r="M1107">
        <v>0.27700000000000002</v>
      </c>
      <c r="N1107">
        <v>0.20799999999999999</v>
      </c>
      <c r="O1107">
        <v>0.29399999999999998</v>
      </c>
      <c r="P1107">
        <v>0.29199999999999998</v>
      </c>
      <c r="Q1107">
        <v>0.26700000000000002</v>
      </c>
      <c r="R1107">
        <v>69</v>
      </c>
      <c r="S1107">
        <v>0.3</v>
      </c>
      <c r="T1107">
        <v>-5.9</v>
      </c>
      <c r="U1107">
        <v>1.2</v>
      </c>
      <c r="V1107">
        <v>0.1</v>
      </c>
    </row>
    <row r="1108" spans="1:22" x14ac:dyDescent="0.45">
      <c r="A1108">
        <v>1107</v>
      </c>
      <c r="B1108" t="s">
        <v>2173</v>
      </c>
      <c r="D1108">
        <v>99</v>
      </c>
      <c r="E1108">
        <v>392</v>
      </c>
      <c r="F1108">
        <v>10</v>
      </c>
      <c r="G1108">
        <v>44</v>
      </c>
      <c r="H1108">
        <v>44</v>
      </c>
      <c r="I1108">
        <v>10</v>
      </c>
      <c r="J1108" s="2">
        <v>0.105</v>
      </c>
      <c r="K1108" s="2">
        <v>0.38300000000000001</v>
      </c>
      <c r="L1108">
        <v>0.14499999999999999</v>
      </c>
      <c r="M1108">
        <v>0.33700000000000002</v>
      </c>
      <c r="N1108">
        <v>0.21199999999999999</v>
      </c>
      <c r="O1108">
        <v>0.30099999999999999</v>
      </c>
      <c r="P1108">
        <v>0.35699999999999998</v>
      </c>
      <c r="Q1108">
        <v>0.29199999999999998</v>
      </c>
      <c r="R1108">
        <v>96</v>
      </c>
      <c r="S1108">
        <v>-0.3</v>
      </c>
      <c r="T1108">
        <v>-2.2000000000000002</v>
      </c>
      <c r="U1108">
        <v>-10.1</v>
      </c>
      <c r="V1108">
        <v>0.1</v>
      </c>
    </row>
    <row r="1109" spans="1:22" x14ac:dyDescent="0.45">
      <c r="A1109">
        <v>1108</v>
      </c>
      <c r="B1109" t="s">
        <v>1027</v>
      </c>
      <c r="C1109" t="s">
        <v>92</v>
      </c>
      <c r="D1109">
        <v>71</v>
      </c>
      <c r="E1109">
        <v>288</v>
      </c>
      <c r="F1109">
        <v>7</v>
      </c>
      <c r="G1109">
        <v>30</v>
      </c>
      <c r="H1109">
        <v>33</v>
      </c>
      <c r="I1109">
        <v>1</v>
      </c>
      <c r="J1109" s="2">
        <v>5.1999999999999998E-2</v>
      </c>
      <c r="K1109" s="2">
        <v>0.31900000000000001</v>
      </c>
      <c r="L1109">
        <v>0.128</v>
      </c>
      <c r="M1109">
        <v>0.31</v>
      </c>
      <c r="N1109">
        <v>0.222</v>
      </c>
      <c r="O1109">
        <v>0.27500000000000002</v>
      </c>
      <c r="P1109">
        <v>0.35</v>
      </c>
      <c r="Q1109">
        <v>0.27500000000000002</v>
      </c>
      <c r="R1109">
        <v>79</v>
      </c>
      <c r="S1109">
        <v>-1.1000000000000001</v>
      </c>
      <c r="T1109">
        <v>-8.1</v>
      </c>
      <c r="U1109">
        <v>-0.7</v>
      </c>
      <c r="V1109">
        <v>0.1</v>
      </c>
    </row>
    <row r="1110" spans="1:22" x14ac:dyDescent="0.45">
      <c r="A1110">
        <v>1109</v>
      </c>
      <c r="B1110" t="s">
        <v>2147</v>
      </c>
      <c r="D1110">
        <v>86</v>
      </c>
      <c r="E1110">
        <v>314</v>
      </c>
      <c r="F1110">
        <v>8</v>
      </c>
      <c r="G1110">
        <v>35</v>
      </c>
      <c r="H1110">
        <v>36</v>
      </c>
      <c r="I1110">
        <v>11</v>
      </c>
      <c r="J1110" s="2">
        <v>9.6000000000000002E-2</v>
      </c>
      <c r="K1110" s="2">
        <v>0.44600000000000001</v>
      </c>
      <c r="L1110">
        <v>0.13</v>
      </c>
      <c r="M1110">
        <v>0.38500000000000001</v>
      </c>
      <c r="N1110">
        <v>0.20899999999999999</v>
      </c>
      <c r="O1110">
        <v>0.29899999999999999</v>
      </c>
      <c r="P1110">
        <v>0.33900000000000002</v>
      </c>
      <c r="Q1110">
        <v>0.28599999999999998</v>
      </c>
      <c r="R1110">
        <v>89</v>
      </c>
      <c r="S1110">
        <v>-0.8</v>
      </c>
      <c r="T1110">
        <v>-4.7</v>
      </c>
      <c r="U1110">
        <v>-5.0999999999999996</v>
      </c>
      <c r="V1110">
        <v>0.1</v>
      </c>
    </row>
    <row r="1111" spans="1:22" x14ac:dyDescent="0.45">
      <c r="A1111">
        <v>1110</v>
      </c>
      <c r="B1111" t="s">
        <v>531</v>
      </c>
      <c r="D1111">
        <v>128</v>
      </c>
      <c r="E1111">
        <v>451</v>
      </c>
      <c r="F1111">
        <v>16</v>
      </c>
      <c r="G1111">
        <v>40</v>
      </c>
      <c r="H1111">
        <v>56</v>
      </c>
      <c r="I1111">
        <v>1</v>
      </c>
      <c r="J1111" s="2">
        <v>8.5999999999999993E-2</v>
      </c>
      <c r="K1111" s="2">
        <v>0.20799999999999999</v>
      </c>
      <c r="L1111">
        <v>0.16300000000000001</v>
      </c>
      <c r="M1111">
        <v>0.27300000000000002</v>
      </c>
      <c r="N1111">
        <v>0.24099999999999999</v>
      </c>
      <c r="O1111">
        <v>0.308</v>
      </c>
      <c r="P1111">
        <v>0.40400000000000003</v>
      </c>
      <c r="Q1111">
        <v>0.308</v>
      </c>
      <c r="R1111">
        <v>94</v>
      </c>
      <c r="S1111">
        <v>-0.6</v>
      </c>
      <c r="T1111">
        <v>-3.6</v>
      </c>
      <c r="U1111">
        <v>-10.8</v>
      </c>
      <c r="V1111">
        <v>0.1</v>
      </c>
    </row>
    <row r="1112" spans="1:22" x14ac:dyDescent="0.45">
      <c r="A1112">
        <v>1111</v>
      </c>
      <c r="B1112" t="s">
        <v>2043</v>
      </c>
      <c r="D1112">
        <v>73</v>
      </c>
      <c r="E1112">
        <v>262</v>
      </c>
      <c r="F1112">
        <v>4</v>
      </c>
      <c r="G1112">
        <v>22</v>
      </c>
      <c r="H1112">
        <v>24</v>
      </c>
      <c r="I1112">
        <v>0</v>
      </c>
      <c r="J1112" s="2">
        <v>7.5999999999999998E-2</v>
      </c>
      <c r="K1112" s="2">
        <v>0.191</v>
      </c>
      <c r="L1112">
        <v>9.1999999999999998E-2</v>
      </c>
      <c r="M1112">
        <v>0.25900000000000001</v>
      </c>
      <c r="N1112">
        <v>0.218</v>
      </c>
      <c r="O1112">
        <v>0.28399999999999997</v>
      </c>
      <c r="P1112">
        <v>0.311</v>
      </c>
      <c r="Q1112">
        <v>0.26600000000000001</v>
      </c>
      <c r="R1112">
        <v>72</v>
      </c>
      <c r="S1112">
        <v>-0.5</v>
      </c>
      <c r="T1112">
        <v>-9.1</v>
      </c>
      <c r="U1112">
        <v>1</v>
      </c>
      <c r="V1112">
        <v>0.1</v>
      </c>
    </row>
    <row r="1113" spans="1:22" x14ac:dyDescent="0.45">
      <c r="A1113">
        <v>1112</v>
      </c>
      <c r="B1113" t="s">
        <v>1991</v>
      </c>
      <c r="C1113" t="s">
        <v>97</v>
      </c>
      <c r="D1113">
        <v>126</v>
      </c>
      <c r="E1113">
        <v>541</v>
      </c>
      <c r="F1113">
        <v>7</v>
      </c>
      <c r="G1113">
        <v>62</v>
      </c>
      <c r="H1113">
        <v>53</v>
      </c>
      <c r="I1113">
        <v>16</v>
      </c>
      <c r="J1113" s="2">
        <v>5.7000000000000002E-2</v>
      </c>
      <c r="K1113" s="2">
        <v>0.309</v>
      </c>
      <c r="L1113">
        <v>9.9000000000000005E-2</v>
      </c>
      <c r="M1113">
        <v>0.34100000000000003</v>
      </c>
      <c r="N1113">
        <v>0.23599999999999999</v>
      </c>
      <c r="O1113">
        <v>0.29499999999999998</v>
      </c>
      <c r="P1113">
        <v>0.33500000000000002</v>
      </c>
      <c r="Q1113">
        <v>0.28000000000000003</v>
      </c>
      <c r="R1113">
        <v>78</v>
      </c>
      <c r="S1113">
        <v>-0.6</v>
      </c>
      <c r="T1113">
        <v>-14.6</v>
      </c>
      <c r="U1113">
        <v>-2.8</v>
      </c>
      <c r="V1113">
        <v>0.1</v>
      </c>
    </row>
    <row r="1114" spans="1:22" x14ac:dyDescent="0.45">
      <c r="A1114">
        <v>1113</v>
      </c>
      <c r="B1114" t="s">
        <v>8226</v>
      </c>
      <c r="C1114" t="s">
        <v>144</v>
      </c>
      <c r="D1114">
        <v>76</v>
      </c>
      <c r="E1114">
        <v>293</v>
      </c>
      <c r="F1114">
        <v>3</v>
      </c>
      <c r="G1114">
        <v>26</v>
      </c>
      <c r="H1114">
        <v>24</v>
      </c>
      <c r="I1114">
        <v>3</v>
      </c>
      <c r="J1114" s="2">
        <v>0.13</v>
      </c>
      <c r="K1114" s="2">
        <v>0.184</v>
      </c>
      <c r="L1114">
        <v>8.2000000000000003E-2</v>
      </c>
      <c r="M1114">
        <v>0.26800000000000002</v>
      </c>
      <c r="N1114">
        <v>0.221</v>
      </c>
      <c r="O1114">
        <v>0.33200000000000002</v>
      </c>
      <c r="P1114">
        <v>0.30299999999999999</v>
      </c>
      <c r="Q1114">
        <v>0.29199999999999998</v>
      </c>
      <c r="R1114">
        <v>84</v>
      </c>
      <c r="S1114">
        <v>-0.9</v>
      </c>
      <c r="T1114">
        <v>-6.1</v>
      </c>
      <c r="U1114">
        <v>-3.1</v>
      </c>
      <c r="V1114">
        <v>0.1</v>
      </c>
    </row>
    <row r="1115" spans="1:22" x14ac:dyDescent="0.45">
      <c r="A1115">
        <v>1114</v>
      </c>
      <c r="B1115" t="s">
        <v>1869</v>
      </c>
      <c r="C1115" t="s">
        <v>42</v>
      </c>
      <c r="D1115">
        <v>78</v>
      </c>
      <c r="E1115">
        <v>290</v>
      </c>
      <c r="F1115">
        <v>3</v>
      </c>
      <c r="G1115">
        <v>33</v>
      </c>
      <c r="H1115">
        <v>23</v>
      </c>
      <c r="I1115">
        <v>6</v>
      </c>
      <c r="J1115" s="2">
        <v>0.1</v>
      </c>
      <c r="K1115" s="2">
        <v>0.26200000000000001</v>
      </c>
      <c r="L1115">
        <v>7.3999999999999996E-2</v>
      </c>
      <c r="M1115">
        <v>0.27400000000000002</v>
      </c>
      <c r="N1115">
        <v>0.20300000000000001</v>
      </c>
      <c r="O1115">
        <v>0.28499999999999998</v>
      </c>
      <c r="P1115">
        <v>0.27700000000000002</v>
      </c>
      <c r="Q1115">
        <v>0.25600000000000001</v>
      </c>
      <c r="R1115">
        <v>62</v>
      </c>
      <c r="S1115">
        <v>-0.6</v>
      </c>
      <c r="T1115">
        <v>-13.1</v>
      </c>
      <c r="U1115">
        <v>4</v>
      </c>
      <c r="V1115">
        <v>0.1</v>
      </c>
    </row>
    <row r="1116" spans="1:22" x14ac:dyDescent="0.45">
      <c r="A1116">
        <v>1115</v>
      </c>
      <c r="B1116" t="s">
        <v>8227</v>
      </c>
      <c r="C1116" t="s">
        <v>7189</v>
      </c>
      <c r="D1116">
        <v>29</v>
      </c>
      <c r="E1116">
        <v>132</v>
      </c>
      <c r="F1116">
        <v>0</v>
      </c>
      <c r="G1116">
        <v>14</v>
      </c>
      <c r="H1116">
        <v>11</v>
      </c>
      <c r="I1116">
        <v>3</v>
      </c>
      <c r="J1116" s="2">
        <v>6.0999999999999999E-2</v>
      </c>
      <c r="K1116" s="2">
        <v>9.0999999999999998E-2</v>
      </c>
      <c r="L1116">
        <v>2.5000000000000001E-2</v>
      </c>
      <c r="M1116">
        <v>0.252</v>
      </c>
      <c r="N1116">
        <v>0.22700000000000001</v>
      </c>
      <c r="O1116">
        <v>0.30299999999999999</v>
      </c>
      <c r="P1116">
        <v>0.252</v>
      </c>
      <c r="Q1116">
        <v>0.25800000000000001</v>
      </c>
      <c r="R1116">
        <v>69</v>
      </c>
      <c r="S1116">
        <v>-0.5</v>
      </c>
      <c r="T1116">
        <v>-5.2</v>
      </c>
      <c r="U1116">
        <v>1.4</v>
      </c>
      <c r="V1116">
        <v>0.1</v>
      </c>
    </row>
    <row r="1117" spans="1:22" x14ac:dyDescent="0.45">
      <c r="A1117">
        <v>1116</v>
      </c>
      <c r="B1117" t="s">
        <v>8228</v>
      </c>
      <c r="C1117" t="s">
        <v>92</v>
      </c>
      <c r="D1117">
        <v>72</v>
      </c>
      <c r="E1117">
        <v>290</v>
      </c>
      <c r="F1117">
        <v>7</v>
      </c>
      <c r="G1117">
        <v>33</v>
      </c>
      <c r="H1117">
        <v>35</v>
      </c>
      <c r="I1117">
        <v>2</v>
      </c>
      <c r="J1117" s="2">
        <v>5.1999999999999998E-2</v>
      </c>
      <c r="K1117" s="2">
        <v>0.14799999999999999</v>
      </c>
      <c r="L1117">
        <v>0.121</v>
      </c>
      <c r="M1117">
        <v>0.21199999999999999</v>
      </c>
      <c r="N1117">
        <v>0.20100000000000001</v>
      </c>
      <c r="O1117">
        <v>0.26200000000000001</v>
      </c>
      <c r="P1117">
        <v>0.32200000000000001</v>
      </c>
      <c r="Q1117">
        <v>0.25900000000000001</v>
      </c>
      <c r="R1117">
        <v>67</v>
      </c>
      <c r="S1117">
        <v>-0.9</v>
      </c>
      <c r="T1117">
        <v>-11.7</v>
      </c>
      <c r="U1117">
        <v>2.6</v>
      </c>
      <c r="V1117">
        <v>0.1</v>
      </c>
    </row>
    <row r="1118" spans="1:22" x14ac:dyDescent="0.45">
      <c r="A1118">
        <v>1117</v>
      </c>
      <c r="B1118" t="s">
        <v>3170</v>
      </c>
      <c r="C1118" t="s">
        <v>57</v>
      </c>
      <c r="D1118">
        <v>103</v>
      </c>
      <c r="E1118">
        <v>449</v>
      </c>
      <c r="F1118">
        <v>10</v>
      </c>
      <c r="G1118">
        <v>47</v>
      </c>
      <c r="H1118">
        <v>45</v>
      </c>
      <c r="I1118">
        <v>3</v>
      </c>
      <c r="J1118" s="2">
        <v>6.7000000000000004E-2</v>
      </c>
      <c r="K1118" s="2">
        <v>0.27600000000000002</v>
      </c>
      <c r="L1118">
        <v>0.13300000000000001</v>
      </c>
      <c r="M1118">
        <v>0.26300000000000001</v>
      </c>
      <c r="N1118">
        <v>0.20300000000000001</v>
      </c>
      <c r="O1118">
        <v>0.26300000000000001</v>
      </c>
      <c r="P1118">
        <v>0.33700000000000002</v>
      </c>
      <c r="Q1118">
        <v>0.26300000000000001</v>
      </c>
      <c r="R1118">
        <v>70</v>
      </c>
      <c r="S1118">
        <v>-0.9</v>
      </c>
      <c r="T1118">
        <v>-16.5</v>
      </c>
      <c r="U1118">
        <v>2.1</v>
      </c>
      <c r="V1118">
        <v>0.1</v>
      </c>
    </row>
    <row r="1119" spans="1:22" x14ac:dyDescent="0.45">
      <c r="A1119">
        <v>1118</v>
      </c>
      <c r="B1119" t="s">
        <v>1175</v>
      </c>
      <c r="C1119" t="s">
        <v>100</v>
      </c>
      <c r="D1119">
        <v>81</v>
      </c>
      <c r="E1119">
        <v>317</v>
      </c>
      <c r="F1119">
        <v>3</v>
      </c>
      <c r="G1119">
        <v>38</v>
      </c>
      <c r="H1119">
        <v>35</v>
      </c>
      <c r="I1119">
        <v>3</v>
      </c>
      <c r="J1119" s="2">
        <v>0.05</v>
      </c>
      <c r="K1119" s="2">
        <v>0.19600000000000001</v>
      </c>
      <c r="L1119">
        <v>9.9000000000000005E-2</v>
      </c>
      <c r="M1119">
        <v>0.27800000000000002</v>
      </c>
      <c r="N1119">
        <v>0.22800000000000001</v>
      </c>
      <c r="O1119">
        <v>0.27600000000000002</v>
      </c>
      <c r="P1119">
        <v>0.32700000000000001</v>
      </c>
      <c r="Q1119">
        <v>0.26600000000000001</v>
      </c>
      <c r="R1119">
        <v>68</v>
      </c>
      <c r="S1119">
        <v>-0.3</v>
      </c>
      <c r="T1119">
        <v>-12.7</v>
      </c>
      <c r="U1119">
        <v>2.7</v>
      </c>
      <c r="V1119">
        <v>0.1</v>
      </c>
    </row>
    <row r="1120" spans="1:22" x14ac:dyDescent="0.45">
      <c r="A1120">
        <v>1119</v>
      </c>
      <c r="B1120" t="s">
        <v>1877</v>
      </c>
      <c r="C1120" t="s">
        <v>18</v>
      </c>
      <c r="D1120">
        <v>104</v>
      </c>
      <c r="E1120">
        <v>448</v>
      </c>
      <c r="F1120">
        <v>10</v>
      </c>
      <c r="G1120">
        <v>48</v>
      </c>
      <c r="H1120">
        <v>52</v>
      </c>
      <c r="I1120">
        <v>2</v>
      </c>
      <c r="J1120" s="2">
        <v>5.8000000000000003E-2</v>
      </c>
      <c r="K1120" s="2">
        <v>0.254</v>
      </c>
      <c r="L1120">
        <v>0.11899999999999999</v>
      </c>
      <c r="M1120">
        <v>0.29799999999999999</v>
      </c